tido) -- History.]" c="Balcarce (Argentina : Partido) -- History."/>
        <s v="[Subjects].[Subjects].&amp;[Balcon, Michael]" c="Balcon, Michael"/>
        <s v="[Subjects].[Subjects].&amp;[Balcon, Michael,]" c="Balcon, Michael,"/>
        <s v="[Subjects].[Subjects].&amp;[Bald eagle]" c="Bald eagle"/>
        <s v="[Subjects].[Subjects].&amp;[Bald eagle.]" c="Bald eagle."/>
        <s v="[Subjects].[Subjects].&amp;[Baldness -- Prevention]" c="Baldness -- Prevention"/>
        <s v="[Subjects].[Subjects].&amp;[Baldwin locomotives.]" c="Baldwin locomotives."/>
        <s v="[Subjects].[Subjects].&amp;[Baldwin, James, -- 1924-1987]" c="Baldwin, James, -- 1924-1987"/>
        <s v="[Subjects].[Subjects].&amp;[Baldwin, James, -- 1924-1987 -- Juvenile literature.]" c="Baldwin, James, -- 1924-1987 -- Juvenile literature."/>
        <s v="[Subjects].[Subjects].&amp;[Balenciaga, Cristobal, -- 1895-1972 -- Exhibitions.]" c="Balenciaga, Cristobal, -- 1895-1972 -- Exhibitions."/>
        <s v="[Subjects].[Subjects].&amp;[Bali Island (Indonesia) -- Guidebooks]" c="Bali Island (Indonesia) -- Guidebooks"/>
        <s v="[Subjects].[Subjects].&amp;[Bali Island (Indonesia) -- Guidebooks.]" c="Bali Island (Indonesia) -- Guidebooks."/>
        <s v="[Subjects].[Subjects].&amp;[Balija (Indic people) -- Politics and government]" c="Balija (Indic people) -- Politics and government"/>
        <s v="[Subjects].[Subjects].&amp;[Balija (Indic people) -- Social conditions]" c="Balija (Indic people) -- Social conditions"/>
        <s v="[Subjects].[Subjects].&amp;[Balkan Peninsula]" c="Balkan Peninsula"/>
        <s v="[Subjects].[Subjects].&amp;[Balkan Peninsula -- Ethnic relations]" c="Balkan Peninsula -- Ethnic relations"/>
        <s v="[Subjects].[Subjects].&amp;[Balkan Peninsula -- Ethnic relations.]" c="Balkan Peninsula -- Ethnic relations."/>
        <s v="[Subjects].[Subjects].&amp;[Balkan Peninsula -- Foreign relations -- 20th century]" c="Balkan Peninsula -- Foreign relations -- 20th century"/>
        <s v="[Subjects].[Subjects].&amp;[Balkan Peninsula -- Foreign relations -- Austria.]" c="Balkan Peninsula -- Foreign relations -- Austria."/>
        <s v="[Subjects].[Subjects].&amp;[Balkan Peninsula -- Languages.]" c="Balkan Peninsula -- Languages."/>
        <s v="[Subjects].[Subjects].&amp;[Balkan Peninsula -- Politics and government -- 21 century]" c="Balkan Peninsula -- Politics and government -- 21 century"/>
        <s v="[Subjects].[Subjects].&amp;[Balkenhol, Klaus]" c="Balkenhol, Klaus"/>
        <s v="[Subjects].[Subjects].&amp;[Ball lightning.]" c="Ball lightning."/>
        <s v="[Subjects].[Subjects].&amp;[Ballads, American]" c="Ballads, American"/>
        <s v="[Subjects].[Subjects].&amp;[Ballads, English -- United States]" c="Ballads, English -- United States"/>
        <s v="[Subjects].[Subjects].&amp;[Ballads, German]" c="Ballads, German"/>
        <s v="[Subjects].[Subjects].&amp;[Ballads, German -- Texts]" c="Ballads, German -- Texts"/>
        <s v="[Subjects].[Subjects].&amp;[Ballads, Japanese -- Japan -- Ry\u016bky\u016b Islands -- History and criticism.]" c="Ballads, Japanese -- Japan -- Ry\u016bky\u016b Islands -- History and criticism."/>
        <s v="[Subjects].[Subjects].&amp;[Ballads, Scots -- Scotland.]" c="Ballads, Scots -- Scotland."/>
        <s v="[Subjects].[Subjects].&amp;[Ballads, Welsh -- 19th century.]" c="Ballads, Welsh -- 19th century."/>
        <s v="[Subjects].[Subjects].&amp;[Ballantyne, R. M. -- 1825-1894]" c="Ballantyne, R. M. -- 1825-1894"/>
        <s v="[Subjects].[Subjects].&amp;[Ballarat (Calif.)]" c="Ballarat (Calif.)"/>
        <s v="[Subjects].[Subjects].&amp;[Ballast water]" c="Ballast water"/>
        <s v="[Subjects].[Subjects].&amp;[Ballenas -- Ficci\u00f3n juvenil.]" c="Ballenas -- Ficci\u00f3n juvenil."/>
        <s v="[Subjects].[Subjects].&amp;[Ballenas -- Literatura juvenil.]" c="Ballenas -- Literatura juvenil."/>
        <s v="[Subjects].[Subjects].&amp;[Ballerinas -- Fiction]" c="Ballerinas -- Fiction"/>
        <s v="[Subjects].[Subjects].&amp;[Ballerinas -- Interviews.]" c="Ballerinas -- Interviews."/>
        <s v="[Subjects].[Subjects].&amp;[Ballerinas.]" c="Ballerinas."/>
        <s v="[Subjects].[Subjects].&amp;[Ballet]" c="Ballet"/>
        <s v="[Subjects].[Subjects].&amp;[Ballet -- California -- Oakland -- History.]" c="Ballet -- California -- Oakland -- History."/>
        <s v="[Subjects].[Subjects].&amp;[Ballet -- Dictionaries -- French.]" c="Ballet -- Dictionaries -- French."/>
        <s v="[Subjects].[Subjects].&amp;[Ballet -- Ense\u00f1anza.]" c="Ballet -- Ense\u00f1anza."/>
        <s v="[Subjects].[Subjects].&amp;[Ballet -- Fiction.]" c="Ballet -- Fiction."/>
        <s v="[Subjects].[Subjects].&amp;[Ballet -- Handbooks, manuals, etc.]" c="Ballet -- Handbooks, manuals, etc."/>
        <s v="[Subjects].[Subjects].&amp;[Ballet -- History.]" c="Ballet -- History."/>
        <s v="[Subjects].[Subjects].&amp;[Ballet -- Pictorial works.]" c="Ballet -- Pictorial works."/>
        <s v="[Subjects].[Subjects].&amp;[Ballet -- Spain -- History -- 20th century.]" c="Ballet -- Spain -- History -- 20th century."/>
        <s v="[Subjects].[Subjects].&amp;[Ballet -- Study and teaching -- Juvenile literature.]" c="Ballet -- Study and teaching -- Juvenile literature."/>
        <s v="[Subjects].[Subjects].&amp;[Ballet -- Study and teaching.]" c="Ballet -- Study and teaching."/>
        <s v="[Subjects].[Subjects].&amp;[Ballet companies -- California -- Oakland -- History.]" c="Ballet companies -- California -- Oakland -- History."/>
        <s v="[Subjects].[Subjects].&amp;[Ballet dancers -- Biography.]" c="Ballet dancers -- Biography."/>
        <s v="[Subjects].[Subjects].&amp;[Ballet dancers -- Fiction]" c="Ballet dancers -- Fiction"/>
        <s v="[Subjects].[Subjects].&amp;[Ballet dancers -- Fiction.]" c="Ballet dancers -- Fiction."/>
        <s v="[Subjects].[Subjects].&amp;[Ballet dancers -- Japan -- Biography.]" c="Ballet dancers -- Japan -- Biography."/>
        <s v="[Subjects].[Subjects].&amp;[Ballet dancers -- Latvia -- Biography.]" c="Ballet dancers -- Latvia -- Biography."/>
        <s v="[Subjects].[Subjects].&amp;[Ballet dancers -- Russia (Federation) -- Biography.]" c="Ballet dancers -- Russia (Federation) -- Biography."/>
        <s v="[Subjects].[Subjects].&amp;[Ballet dancers -- Soviet Union -- Biography.]" c="Ballet dancers -- Soviet Union -- Biography."/>
        <s v="[Subjects].[Subjects].&amp;[Ballet dancing]" c="Ballet dancing"/>
        <s v="[Subjects].[Subjects].&amp;[Ballet dancing -- Physiological aspects.]" c="Ballet dancing -- Physiological aspects."/>
        <s v="[Subjects].[Subjects].&amp;[Ballet dancing -- Psychological aspects.]" c="Ballet dancing -- Psychological aspects."/>
        <s v="[Subjects].[Subjects].&amp;[Ballet dancing.]" c="Ballet dancing."/>
        <s v="[Subjects].[Subjects].&amp;[Ballet Folkl\u00f3rico de M\u00e9xico -- Pictorial works.]" c="Ballet Folkl\u00f3rico de M\u00e9xico -- Pictorial works."/>
        <s v="[Subjects].[Subjects].&amp;[Ballet slippers.]" c="Ballet slippers."/>
        <s v="[Subjects].[Subjects].&amp;[Ballet.]" c="Ballet."/>
        <s v="[Subjects].[Subjects].&amp;[Ballets -- Bibliography]" c="Ballets -- Bibliography"/>
        <s v="[Subjects].[Subjects].&amp;[Ballets -- Excerpts.]" c="Ballets -- Excerpts."/>
        <s v="[Subjects].[Subjects].&amp;[Ballets -- Stories, plots, etc.]" c="Ballets -- Stories, plots, etc."/>
        <s v="[Subjects].[Subjects].&amp;[Ballets -- Stories, plots, etc. -- Juvenile literature.]" c="Ballets -- Stories, plots, etc. -- Juvenile literature."/>
        <s v="[Subjects].[Subjects].&amp;[Ballets russes -- Exhibitions.]" c="Ballets russes -- Exhibitions."/>
        <s v="[Subjects].[Subjects].&amp;[Ballets russes -- History.]" c="Ballets russes -- History."/>
        <s v="[Subjects].[Subjects].&amp;[Ballets russes.]" c="Ballets russes."/>
        <s v="[Subjects].[Subjects].&amp;[Ballista]" c="Ballista"/>
        <s v="[Subjects].[Subjects].&amp;[Ballistic missile defenses]" c="Ballistic missile defenses"/>
        <s v="[Subjects].[Subjects].&amp;[Ballistic missiles]" c="Ballistic missiles"/>
        <s v="[Subjects].[Subjects].&amp;[Balloon ascensions.]" c="Balloon ascensions."/>
        <s v="[Subjects].[Subjects].&amp;[Balloons]" c="Balloons"/>
        <s v="[Subjects].[Subjects].&amp;[Balloons -- Fiction.]" c="Balloons -- Fiction."/>
        <s v="[Subjects].[Subjects].&amp;[Balloons -- History.]" c="Balloons -- History."/>
        <s v="[Subjects].[Subjects].&amp;[Balloons. [from old catalog]]]" c="Balloons. [from old catalog]"/>
        <s v="[Subjects].[Subjects].&amp;[Ballroom dancing -- California -- San Francisco.]" c="Ballroom dancing -- California -- San Francisco."/>
        <s v="[Subjects].[Subjects].&amp;[Ballroom dancing -- Study and teaching]" c="Ballroom dancing -- Study and teaching"/>
        <s v="[Subjects].[Subjects].&amp;[Ballroom dancing.]" c="Ballroom dancing."/>
        <s v="[Subjects].[Subjects].&amp;[Ballrooms -- California -- San Francisco.]" c="Ballrooms -- California -- San Francisco."/>
        <s v="[Subjects].[Subjects].&amp;[Balls (Parties) -- Fiction]" c="Balls (Parties) -- Fiction"/>
        <s v="[Subjects].[Subjects].&amp;[Bally Manufacturing Corporation -- History]" c="Bally Manufacturing Corporation -- History"/>
        <s v="[Subjects].[Subjects].&amp;[Bally Technologies -- History]" c="Bally Technologies -- History"/>
        <s v="[Subjects].[Subjects].&amp;[Ballymaloe House (Restaurant)]" c="Ballymaloe House (Restaurant)"/>
        <s v="[Subjects].[Subjects].&amp;[Ballynure Methodist Church.]" c="Ballynure Methodist Church."/>
        <s v="[Subjects].[Subjects].&amp;[Balochist\u0101n (Pakistan) -- Economic conditions]" c="Balochist\u0101n (Pakistan) -- Economic conditions"/>
        <s v="[Subjects].[Subjects].&amp;[Balochist\u0101n (Pakistan) -- Genealogy.]" c="Balochist\u0101n (Pakistan) -- Genealogy."/>
        <s v="[Subjects].[Subjects].&amp;[Balochist\u0101n (Pakistan) -- Politics and government]" c="Balochist\u0101n (Pakistan) -- Politics and government"/>
        <s v="[Subjects].[Subjects].&amp;[Balochist\u0101n (Pakistan) -- Social conditions]" c="Balochist\u0101n (Pakistan) -- Social conditions"/>
        <s v="[Subjects].[Subjects].&amp;[Baloncesto -- Literatura juvenil.]" c="Baloncesto -- Literatura juvenil."/>
        <s v="[Subjects].[Subjects].&amp;[Baloncesto -- Reglamentos.]" c="Baloncesto -- Reglamentos."/>
        <s v="[Subjects].[Subjects].&amp;[Baloons -- Fiction.]" c="Baloons -- Fiction."/>
        <s v="[Subjects].[Subjects].&amp;[Balsam fir]" c="Balsam fir"/>
        <s v="[Subjects].[Subjects].&amp;[Balth, Carel, -- 1939-  -- Exhibitions.]" c="Balth, Carel, -- 1939-  -- Exhibitions."/>
        <s v="[Subjects].[Subjects].&amp;[Balthasar, Hans Urs von, -- 1905-1988.]" c="Balthasar, Hans Urs von, -- 1905-1988."/>
        <s v="[Subjects].[Subjects].&amp;[Baltic languages]" c="Baltic languages"/>
        <s v="[Subjects].[Subjects].&amp;[Baltic languages -- Bibliography]" c="Baltic languages -- Bibliography"/>
        <s v="[Subjects].[Subjects].&amp;[Baltic Literature]" c="Baltic Literature"/>
        <s v="[Subjects].[Subjects].&amp;[Baltic States -- History -- Autonomy and independence movements]" c="Baltic States -- History -- Autonomy and independence movements"/>
        <s v="[Subjects].[Subjects].&amp;[Baltic States -- Relations -- Soviet Union.]" c="Baltic States -- Relations -- Soviet Union."/>
        <s v="[Subjects].[Subjects].&amp;[Baltic-Finnic languages -- Bibliography]" c="Baltic-Finnic languages -- Bibliography"/>
        <s v="[Subjects].[Subjects].&amp;[Baltimore]" c="Baltimore"/>
        <s v="[Subjects].[Subjects].&amp;[Baltimore (Md.)]" c="Baltimore (Md.)"/>
        <s v="[Subjects].[Subjects].&amp;[Baltimore (Md.) -- Fiction.]" c="Baltimore (Md.) -- Fiction."/>
        <s v="[Subjects].[Subjects].&amp;[Baltimore (Md.) -- Genealogy.]" c="Baltimore (Md.) -- Genealogy."/>
        <s v="[Subjects].[Subjects].&amp;[Baltimore (Md.) -- History]" c="Baltimore (Md.) -- History"/>
        <s v="[Subjects].[Subjects].&amp;[Baltimore (Md.) -- Social conditions]" c="Baltimore (Md.) -- Social conditions"/>
        <s v="[Subjects].[Subjects].&amp;[Baltimore and Ohio Railroad Company]" c="Baltimore and Ohio Railroad Company"/>
        <s v="[Subjects].[Subjects].&amp;[Baltimore and Ohio Railroad Company -- History.]" c="Baltimore and Ohio Railroad Company -- History."/>
        <s v="[Subjects].[Subjects].&amp;[Baltimore Orioles (Baseball team)]" c="Baltimore Orioles (Baseball team)"/>
        <s v="[Subjects].[Subjects].&amp;[Baluchi (Southwest Asian people)]" c="Baluchi (Southwest Asian people)"/>
        <s v="[Subjects].[Subjects].&amp;[Baluchistan -- History]" c="Baluchistan -- History"/>
        <s v="[Subjects].[Subjects].&amp;[Baluchistan (Pakistan) -- Antiquities.]" c="Baluchistan (Pakistan) -- Antiquities."/>
        <s v="[Subjects].[Subjects].&amp;[Balzac, Honor\u00e9 de, -- 1799-1850.]" c="Balzac, Honor\u00e9 de, -- 1799-1850."/>
        <s v="[Subjects].[Subjects].&amp;[Balzarek, Mauriz, -- 1872-1945 -- Exhibitions.]" c="Balzarek, Mauriz, -- 1872-1945 -- Exhibitions."/>
        <s v="[Subjects].[Subjects].&amp;[Bam (Iran) -- Intellectual life]" c="Bam (Iran) -- Intellectual life"/>
        <s v="[Subjects].[Subjects].&amp;[Bam Earthquake, Iran, 2003]" c="Bam Earthquake, Iran, 2003"/>
        <s v="[Subjects].[Subjects].&amp;[Bama, James.]" c="Bama, James."/>
        <s v="[Subjects].[Subjects].&amp;[Bamb\u00fa -- Colombia -- Manuales.]" c="Bamb\u00fa -- Colombia -- Manuales."/>
        <s v="[Subjects].[Subjects].&amp;[Bambara language -- Texts.]" c="Bambara language -- Texts."/>
        <s v="[Subjects].[Subjects].&amp;[Bamboo]" c="Bamboo"/>
        <s v="[Subjects].[Subjects].&amp;[Bamboo -- Colombia -- Handbooks, manuals, etc.]" c="Bamboo -- Colombia -- Handbooks, manuals, etc."/>
        <s v="[Subjects].[Subjects].&amp;[Bamboo -- Juvenile literature.]" c="Bamboo -- Juvenile literature."/>
        <s v="[Subjects].[Subjects].&amp;[Bamboo carving -- Taiwan.]" c="Bamboo carving -- Taiwan."/>
        <s v="[Subjects].[Subjects].&amp;[Bamboo in art.]" c="Bamboo in art."/>
        <s v="[Subjects].[Subjects].&amp;[Bamboo work -- Korea -- History]" c="Bamboo work -- Korea -- History"/>
        <s v="[Subjects].[Subjects].&amp;[Banana products]" c="Banana products"/>
        <s v="[Subjects].[Subjects].&amp;[Bananas -- Juvenile literature.]" c="Bananas -- Juvenile literature."/>
        <s v="[Subjects].[Subjects].&amp;[Bananas -- Therapeutic use.]" c="Bananas -- Therapeutic use."/>
        <s v="[Subjects].[Subjects].&amp;[Bananas.]" c="Bananas."/>
        <s v="[Subjects].[Subjects].&amp;[Banat -- Civilization.]" c="Banat -- Civilization."/>
        <s v="[Subjects].[Subjects].&amp;[Banbury.]" c="Banbury."/>
        <s v="[Subjects].[Subjects].&amp;[Banco Central do Brasil.]" c="Banco Central do Brasil."/>
        <s v="[Subjects].[Subjects].&amp;[Banco de Cr\u00e9dito y Comercio Internacional.]" c="Banco de Cr\u00e9dito y Comercio Internacional."/>
        <s v="[Subjects].[Subjects].&amp;[Banco di Sicilia]" c="Banco di Sicilia"/>
        <s v="[Subjects].[Subjects].&amp;[Banco Nacional do Desenvolvimento Econ\u00f4mico (Brazil)]" c="Banco Nacional do Desenvolvimento Econ\u00f4mico (Brazil)"/>
        <s v="[Subjects].[Subjects].&amp;[Bancos internacionales.]" c="Bancos internacionales."/>
        <s v="[Subjects].[Subjects].&amp;[Bancroft family.]" c="Bancroft family."/>
        <s v="[Subjects].[Subjects].&amp;[Bancroft, Hubert Howe, -- 1832-1918.]" c="Bancroft, Hubert Howe, -- 1832-1918."/>
        <s v="[Subjects].[Subjects].&amp;[Bancroft, Margaret Wood.]" c="Bancroft, Margaret Wood."/>
        <s v="[Subjects].[Subjects].&amp;[Bancroft, Philip, -- 1881-1975.]" c="Bancroft, Philip, -- 1881-1975."/>
        <s v="[Subjects].[Subjects].&amp;[Band music -- 16th century -- Bibliography.]" c="Band music -- 16th century -- Bibliography."/>
        <s v="[Subjects].[Subjects].&amp;[Band music -- 500-1500 -- Bibliography.]" c="Band music -- 500-1500 -- Bibliography."/>
        <s v="[Subjects].[Subjects].&amp;[Band music -- Bibliography -- Graded lists]" c="Band music -- Bibliography -- Graded lists"/>
        <s v="[Subjects].[Subjects].&amp;[Banda (African people)]" c="Banda (African people)"/>
        <s v="[Subjects].[Subjects].&amp;[Banderas -- Am\u00e9rica Central]" c="Banderas -- Am\u00e9rica Central"/>
        <s v="[Subjects].[Subjects].&amp;[Banderas -- M\u00e9xico.]" c="Banderas -- M\u00e9xico."/>
        <s v="[Subjects].[Subjects].&amp;[Bands (Music) -- Fiction.]" c="Bands (Music) -- Fiction."/>
        <s v="[Subjects].[Subjects].&amp;[Bands (Music) -- Instruction and study.]" c="Bands (Music) -- Instruction and study."/>
        <s v="[Subjects].[Subjects].&amp;[Bands (Music) -- Juvenile fiction.]" c="Bands (Music) -- Juvenile fiction."/>
        <s v="[Subjects].[Subjects].&amp;[Bandung (Indonesia) -- History]" c="Bandung (Indonesia) -- History"/>
        <s v="[Subjects].[Subjects].&amp;[Bandung (Indonesia) -- History -- Pictorial works]" c="Bandung (Indonesia) -- History -- Pictorial works"/>
        <s v="[Subjects].[Subjects].&amp;[Banegas, \u00c1ngel Dar\u00edo, -- 1969-]" c="Banegas, \u00c1ngel Dar\u00edo, -- 1969-"/>
        <s v="[Subjects].[Subjects].&amp;[Bangkok (Thailand) -- Description and travel.]" c="Bangkok (Thailand) -- Description and travel."/>
        <s v="[Subjects].[Subjects].&amp;[Bangkok (Thailand) -- Guidebooks.]" c="Bangkok (Thailand) -- Guidebooks."/>
        <s v="[Subjects].[Subjects].&amp;[Bangladesh -- Environmental conditions.]" c="Bangladesh -- Environmental conditions."/>
        <s v="[Subjects].[Subjects].&amp;[Bangladesh -- History -- Revolution, 1971]" c="Bangladesh -- History -- Revolution, 1971"/>
        <s v="[Subjects].[Subjects].&amp;[Bangladesh -- History -- Revolution, 1971 -- Atrocities]" c="Bangladesh -- History -- Revolution, 1971 -- Atrocities"/>
        <s v="[Subjects].[Subjects].&amp;[Bangladesh -- Juvenile fiction.]" c="Bangladesh -- Juvenile fiction."/>
        <s v="[Subjects].[Subjects].&amp;[Bangladesh -- Officials and employees, Retired -- Bigraphy.]" c="Bangladesh -- Officials and employees, Retired -- Bigraphy."/>
        <s v="[Subjects].[Subjects].&amp;[Bangladesh -- Politics and government -- 1971-]" c="Bangladesh -- Politics and government -- 1971-"/>
        <s v="[Subjects].[Subjects].&amp;[Bangladesh -- Poltics and government -- 1971-]" c="Bangladesh -- Poltics and government -- 1971-"/>
        <s v="[Subjects].[Subjects].&amp;[Bangladesh -- Social conditions]" c="Bangladesh -- Social conditions"/>
        <s v="[Subjects].[Subjects].&amp;[Bangladesh -- Social conditions -- 20th century.]" c="Bangladesh -- Social conditions -- 20th century."/>
        <s v="[Subjects].[Subjects].&amp;[Bangladesh -- Social conditions.]" c="Bangladesh -- Social conditions."/>
        <s v="[Subjects].[Subjects].&amp;[Bangor Abbey.]" c="Bangor Abbey."/>
        <s v="[Subjects].[Subjects].&amp;[Bangou, Henri.]" c="Bangou, Henri."/>
        <s v="[Subjects].[Subjects].&amp;[Bangsawan]" c="Bangsawan"/>
        <s v="[Subjects].[Subjects].&amp;[Bank buildings -- China -- Hong Kong -- Design and construction.]" c="Bank buildings -- China -- Hong Kong -- Design and construction."/>
        <s v="[Subjects].[Subjects].&amp;[Bank capital -- Management.]" c="Bank capital -- Management."/>
        <s v="[Subjects].[Subjects].&amp;[Bank fraud.]" c="Bank fraud."/>
        <s v="[Subjects].[Subjects].&amp;[Bank holding companies -- United States]" c="Bank holding companies -- United States"/>
        <s v="[Subjects].[Subjects].&amp;[Bank Indonesia.]" c="Bank Indonesia."/>
        <s v="[Subjects].[Subjects].&amp;[Bank investments.]" c="Bank investments."/>
        <s v="[Subjects].[Subjects].&amp;[Bank management]" c="Bank management"/>
        <s v="[Subjects].[Subjects].&amp;[Bank management -- Indonesia.]" c="Bank management -- Indonesia."/>
        <s v="[Subjects].[Subjects].&amp;[Bank management -- Problems, exercises, etc]" c="Bank management -- Problems, exercises, etc"/>
        <s v="[Subjects].[Subjects].&amp;[Bank management.]" c="Bank management."/>
        <s v="[Subjects].[Subjects].&amp;[Bank marketing.]" c="Bank marketing."/>
        <s v="[Subjects].[Subjects].&amp;[Bank mergers -- California -- Case studies]" c="Bank mergers -- California -- Case studies"/>
        <s v="[Subjects].[Subjects].&amp;[Bank notes]" c="Bank notes"/>
        <s v="[Subjects].[Subjects].&amp;[Bank of California -- History.]" c="Bank of California -- History."/>
        <s v="[Subjects].[Subjects].&amp;[Bank of Credit and Commerce International.]" c="Bank of Credit and Commerce International."/>
        <s v="[Subjects].[Subjects].&amp;[Bank robberies -- Japan -- Hy\u014dgo-ken -- Fiction.]" c="Bank robberies -- Japan -- Hy\u014dgo-ken -- Fiction."/>
        <s v="[Subjects].[Subjects].&amp;[Bank robberies -- New York (State) -- New York -- Fiction.]" c="Bank robberies -- New York (State) -- New York -- Fiction."/>
        <s v="[Subjects].[Subjects].&amp;[Bank tellers.]" c="Bank tellers."/>
        <s v="[Subjects].[Subjects].&amp;[Bankers -- France -- Biography.]" c="Bankers -- France -- Biography."/>
        <s v="[Subjects].[Subjects].&amp;[Bankers -- Mexico -- Biography.]" c="Bankers -- Mexico -- Biography."/>
        <s v="[Subjects].[Subjects].&amp;[Bankers -- Mississippi -- History]" c="Bankers -- Mississippi -- History"/>
        <s v="[Subjects].[Subjects].&amp;[Bankers -- Singapore -- Biography.]" c="Bankers -- Singapore -- Biography."/>
        <s v="[Subjects].[Subjects].&amp;[Bankers -- United States -- Biography.]" c="Bankers -- United States -- Biography."/>
        <s v="[Subjects].[Subjects].&amp;[Bankers -- United States.]" c="Bankers -- United States."/>
        <s v="[Subjects].[Subjects].&amp;[Bankhead, Tallulah, -- 1902-1968 -- Fiction.]" c="Bankhead, Tallulah, -- 1902-1968 -- Fiction."/>
        <s v="[Subjects].[Subjects].&amp;[Bankhead, Tallulah, -- 1902-1968.]" c="Bankhead, Tallulah, -- 1902-1968."/>
        <s v="[Subjects].[Subjects].&amp;[Banking law -- Brazil -- Cases.]" c="Banking law -- Brazil -- Cases."/>
        <s v="[Subjects].[Subjects].&amp;[Banking law -- Great Britain.]" c="Banking law -- Great Britain."/>
        <s v="[Subjects].[Subjects].&amp;[Banking law -- United States.]" c="Banking law -- United States."/>
        <s v="[Subjects].[Subjects].&amp;[Banking law (Islamic law)]" c="Banking law (Islamic law)"/>
        <s v="[Subjects].[Subjects].&amp;[Bankruptcy -- Austria.]" c="Bankruptcy -- Austria."/>
        <s v="[Subjects].[Subjects].&amp;[Bankruptcy -- Brazil.]" c="Bankruptcy -- Brazil."/>
        <s v="[Subjects].[Subjects].&amp;[Bankruptcy -- Bulgaria -- Criminal provisions.]" c="Bankruptcy -- Bulgaria -- Criminal provisions."/>
        <s v="[Subjects].[Subjects].&amp;[Bankruptcy -- China -- Cases.]" c="Bankruptcy -- China -- Cases."/>
        <s v="[Subjects].[Subjects].&amp;[Bankruptcy -- Europe.]" c="Bankruptcy -- Europe."/>
        <s v="[Subjects].[Subjects].&amp;[Bankruptcy -- Indonesia.]" c="Bankruptcy -- Indonesia."/>
        <s v="[Subjects].[Subjects].&amp;[Bankruptcy -- Italy.]" c="Bankruptcy -- Italy."/>
        <s v="[Subjects].[Subjects].&amp;[Bankruptcy -- Romania.]" c="Bankruptcy -- Romania."/>
        <s v="[Subjects].[Subjects].&amp;[Bankruptcy -- Russia (Federation)]" c="Bankruptcy -- Russia (Federation)"/>
        <s v="[Subjects].[Subjects].&amp;[Bankruptcy -- Serbia and Montenegro.]" c="Bankruptcy -- Serbia and Montenegro."/>
        <s v="[Subjects].[Subjects].&amp;[Bankruptcy -- South Africa.]" c="Bankruptcy -- South Africa."/>
        <s v="[Subjects].[Subjects].&amp;[Bankruptcy -- Taiwan.]" c="Bankruptcy -- Taiwan."/>
        <s v="[Subjects].[Subjects].&amp;[Bankruptcy -- Turkey -- Congresses]" c="Bankruptcy -- Turkey -- Congresses"/>
        <s v="[Subjects].[Subjects].&amp;[Bankruptcy -- Turkey.]" c="Bankruptcy -- Turkey."/>
        <s v="[Subjects].[Subjects].&amp;[Bankruptcy -- United States.]" c="Bankruptcy -- United States."/>
        <s v="[Subjects].[Subjects].&amp;[Bankruptcy trustees -- Indonesia.]" c="Bankruptcy trustees -- Indonesia."/>
        <s v="[Subjects].[Subjects].&amp;[Banks and banking]" c="Banks and banking"/>
        <s v="[Subjects].[Subjects].&amp;[Banks and banking -- Accounting -- Law and legislation -- Germany.]" c="Banks and banking -- Accounting -- Law and legislation -- Germany."/>
        <s v="[Subjects].[Subjects].&amp;[Banks and banking -- Belarus -- History.]" c="Banks and banking -- Belarus -- History."/>
        <s v="[Subjects].[Subjects].&amp;[Banks and banking -- Brazil.]" c="Banks and banking -- Brazil."/>
        <s v="[Subjects].[Subjects].&amp;[Banks and banking -- China -- Shanghai -- History]" c="Banks and banking -- China -- Shanghai -- History"/>
        <s v="[Subjects].[Subjects].&amp;[Banks and banking -- China.]" c="Banks and banking -- China."/>
        <s v="[Subjects].[Subjects].&amp;[Banks and banking -- Corrupt practices -- Fiction.]" c="Banks and banking -- Corrupt practices -- Fiction."/>
        <s v="[Subjects].[Subjects].&amp;[Banks and banking -- Germany]" c="Banks and banking -- Germany"/>
        <s v="[Subjects].[Subjects].&amp;[Banks and banking -- Germany.]" c="Banks and banking -- Germany."/>
        <s v="[Subjects].[Subjects].&amp;[Banks and banking -- Government ownership.]" c="Banks and banking -- Government ownership."/>
        <s v="[Subjects].[Subjects].&amp;[Banks and banking -- Great Britain]" c="Banks and banking -- Great Britain"/>
        <s v="[Subjects].[Subjects].&amp;[Banks and banking -- Great Britain -- Evaluation -- Statistical methods.]" c="Banks and banking -- Great Britain -- Evaluation -- Statistical methods."/>
        <s v="[Subjects].[Subjects].&amp;[Banks and banking -- Great Britain -- Statistics.]" c="Banks and banking -- Great Britain -- Statistics."/>
        <s v="[Subjects].[Subjects].&amp;[Banks and banking -- Hungary]" c="Banks and banking -- Hungary"/>
        <s v="[Subjects].[Subjects].&amp;[Banks and banking -- Hungary.]" c="Banks and banking -- Hungary."/>
        <s v="[Subjects].[Subjects].&amp;[Banks and banking -- Illinois]" c="Banks and banking -- Illinois"/>
        <s v="[Subjects].[Subjects].&amp;[Banks and banking -- Indonesia.]" c="Banks and banking -- Indonesia."/>
        <s v="[Subjects].[Subjects].&amp;[Banks and banking -- Iran -- Congresses.]" c="Banks and banking -- Iran -- Congresses."/>
        <s v="[Subjects].[Subjects].&amp;[Banks and banking -- Iran -- History.]" c="Banks and banking -- Iran -- History."/>
        <s v="[Subjects].[Subjects].&amp;[Banks and banking -- Iran -- Statistics.]" c="Banks and banking -- Iran -- Statistics."/>
        <s v="[Subjects].[Subjects].&amp;[Banks and banking -- Korea (South)]" c="Banks and banking -- Korea (South)"/>
        <s v="[Subjects].[Subjects].&amp;[Banks and banking -- New England -- Lending Practices.]" c="Banks and banking -- New England -- Lending Practices."/>
        <s v="[Subjects].[Subjects].&amp;[Banks and banking -- Ohio -- Cleveland]" c="Banks and banking -- Ohio -- Cleveland"/>
        <s v="[Subjects].[Subjects].&amp;[Banks and banking -- Records and correspondence.]" c="Banks and banking -- Records and correspondence."/>
        <s v="[Subjects].[Subjects].&amp;[Banks and banking -- Religious aspects -- Islam]" c="Banks and banking -- Religious aspects -- Islam"/>
        <s v="[Subjects].[Subjects].&amp;[Banks and banking -- Russia -- Moscow -- History.]" c="Banks and banking -- Russia -- Moscow -- History."/>
        <s v="[Subjects].[Subjects].&amp;[Banks and banking -- State supervision.]" c="Banks and banking -- State supervision."/>
        <s v="[Subjects].[Subjects].&amp;[Banks and banking -- Sweden -- History.]" c="Banks and banking -- Sweden -- History."/>
        <s v="[Subjects].[Subjects].&amp;[Banks and banking -- United States]" c="Banks and banking -- United States"/>
        <s v="[Subjects].[Subjects].&amp;[Banks and banking -- United States -- History]" c="Banks and banking -- United States -- History"/>
        <s v="[Subjects].[Subjects].&amp;[Banks and banking -- United States.]" c="Banks and banking -- United States."/>
        <s v="[Subjects].[Subjects].&amp;[Banks and banking, Central]" c="Banks and banking, Central"/>
        <s v="[Subjects].[Subjects].&amp;[Banks and banking, Central -- Indonesia.]" c="Banks and banking, Central -- Indonesia."/>
        <s v="[Subjects].[Subjects].&amp;[Banks and Banking, Central.]" c="Banks and Banking, Central."/>
        <s v="[Subjects].[Subjects].&amp;[Banks and banking, International]" c="Banks and banking, International"/>
        <s v="[Subjects].[Subjects].&amp;[Banks and banking, International -- History.]" c="Banks and banking, International -- History."/>
        <s v="[Subjects].[Subjects].&amp;[Banks and banking, International.]" c="Banks and banking, International."/>
        <s v="[Subjects].[Subjects].&amp;[Banks and banking.]" c="Banks and banking."/>
        <s v="[Subjects].[Subjects].&amp;[Banks, Donald Austin, -- 1923-]" c="Banks, Donald Austin, -- 1923-"/>
        <s v="[Subjects].[Subjects].&amp;[Banks, Fontaine, -- 1929-]" c="Banks, Fontaine, -- 1929-"/>
        <s v="[Subjects].[Subjects].&amp;[Banks, Gordon, -- 1937-]" c="Banks, Gordon, -- 1937-"/>
        <s v="[Subjects].[Subjects].&amp;[Bannard, Walter Darby, -- 1934-]" c="Bannard, Walter Darby, -- 1934-"/>
        <s v="[Subjects].[Subjects].&amp;[Banneker, Benjamin, -- 1731-1806 -- Juvenile literature.]" c="Banneker, Benjamin, -- 1731-1806 -- Juvenile literature."/>
        <s v="[Subjects].[Subjects].&amp;[Bannen L., Germ\u00e1n -- Catalogs.]" c="Bannen L., Germ\u00e1n -- Catalogs."/>
        <s v="[Subjects].[Subjects].&amp;[Bannerman, Isabella.]" c="Bannerman, Isabella."/>
        <s v="[Subjects].[Subjects].&amp;[Banners -- Preservation]" c="Banners -- Preservation"/>
        <s v="[Subjects].[Subjects].&amp;[Bannister, Roger, -- Sir.]" c="Bannister, Roger, -- Sir."/>
        <s v="[Subjects].[Subjects].&amp;[Bannister, Roger.]" c="Bannister, Roger."/>
        <s v="[Subjects].[Subjects].&amp;[Banque de France]" c="Banque de France"/>
        <s v="[Subjects].[Subjects].&amp;[Banquells, Rocio]" c="Banquells, Rocio"/>
        <s v="[Subjects].[Subjects].&amp;[Banshees]" c="Banshees"/>
        <s v="[Subjects].[Subjects].&amp;[Bantjes, Marian -- Catalogs]" c="Bantjes, Marian -- Catalogs"/>
        <s v="[Subjects].[Subjects].&amp;[Bantu languages -- Bibliography]" c="Bantu languages -- Bibliography"/>
        <s v="[Subjects].[Subjects].&amp;[Bantu-speaking peoples]" c="Bantu-speaking peoples"/>
        <s v="[Subjects].[Subjects].&amp;[Bantu-speaking peoples -- Folklore]" c="Bantu-speaking peoples -- Folklore"/>
        <s v="[Subjects].[Subjects].&amp;[Bantu-speaking peoples -- Religion]" c="Bantu-speaking peoples -- Religion"/>
        <s v="[Subjects].[Subjects].&amp;[Bao, Jiaxin -- Anecdotes.]" c="Bao, Jiaxin -- Anecdotes."/>
        <s v="[Subjects].[Subjects].&amp;[Bao, Jiaxin.]" c="Bao, Jiaxin."/>
        <s v="[Subjects].[Subjects].&amp;[Bao, Zheng, -- 999-1062 -- Juvenile fiction.]" c="Bao, Zheng, -- 999-1062 -- Juvenile fiction."/>
        <s v="[Subjects].[Subjects].&amp;[Baobab -- Fiction]" c="Baobab -- Fiction"/>
        <s v="[Subjects].[Subjects].&amp;[Bap\u00eer, \u02bbEl\u00ee.]" c="Bap\u00eer, \u02bbEl\u00ee."/>
        <s v="[Subjects].[Subjects].&amp;[Baptist church buildings -- England -- Middlesborough -- History.]" c="Baptist church buildings -- England -- Middlesborough -- History."/>
        <s v="[Subjects].[Subjects].&amp;[Baptist Churches]" c="Baptist Churches"/>
        <s v="[Subjects].[Subjects].&amp;[Baptist Union of Scotland -- Yearbooks.]" c="Baptist Union of Scotland -- Yearbooks."/>
        <s v="[Subjects].[Subjects].&amp;[Baptists]" c="Baptists"/>
        <s v="[Subjects].[Subjects].&amp;[Baptists -- Brazil -- Biography.]" c="Baptists -- Brazil -- Biography."/>
        <s v="[Subjects].[Subjects].&amp;[Baptists -- Education]" c="Baptists -- Education"/>
        <s v="[Subjects].[Subjects].&amp;[Baptists -- England -- Middlesborough -- History.]" c="Baptists -- England -- Middlesborough -- History."/>
        <s v="[Subjects].[Subjects].&amp;[Baptists -- History -- England.]" c="Baptists -- History -- England."/>
        <s v="[Subjects].[Subjects].&amp;[Baptists -- South Carolina -- Barnwell]" c="Baptists -- South Carolina -- Barnwell"/>
        <s v="[Subjects].[Subjects].&amp;[Baptists -- Texas -- Houston.]" c="Baptists -- Texas -- Houston."/>
        <s v="[Subjects].[Subjects].&amp;[Baptists -- United States -- Biography.]" c="Baptists -- United States -- Biography."/>
        <s v="[Subjects].[Subjects].&amp;[Baptists -- United States -- Clergy -- Biography -- Juvenile literature]" c="Baptists -- United States -- Clergy -- Biography -- Juvenile literature"/>
        <s v="[Subjects].[Subjects].&amp;[Baptists -- United States -- Clergy -- Biography -- Juvenile literature.]" c="Baptists -- United States -- Clergy -- Biography -- Juvenile literature."/>
        <s v="[Subjects].[Subjects].&amp;[Baptists -- United States -- Clergy -- Biography.]" c="Baptists -- United States -- Clergy -- Biography."/>
        <s v="[Subjects].[Subjects].&amp;[Bar associations -- Israel]" c="Bar associations -- Israel"/>
        <s v="[Subjects].[Subjects].&amp;[Barabbas -- Fiction.]" c="Barabbas -- Fiction."/>
        <s v="[Subjects].[Subjects].&amp;[Baraka, Imamu Amiri, -- 1934- -- Criticism and interpretation]" c="Baraka, Imamu Amiri, -- 1934- -- Criticism and interpretation"/>
        <s v="[Subjects].[Subjects].&amp;[Baraka, Imamy Amiri, -- 1934- -- Political and social views]" c="Baraka, Imamy Amiri, -- 1934- -- Political and social views"/>
        <s v="[Subjects].[Subjects].&amp;[Barba Jacob, Porfirio, -- 1883-1942.]" c="Barba Jacob, Porfirio, -- 1883-1942."/>
        <s v="[Subjects].[Subjects].&amp;[Barbachano Ponce, Manuel -- Art collections.]" c="Barbachano Ponce, Manuel -- Art collections."/>
        <s v="[Subjects].[Subjects].&amp;[Barbados -- Church history.]" c="Barbados -- Church history."/>
        <s v="[Subjects].[Subjects].&amp;[Barbados -- Description and travel]" c="Barbados -- Description and travel"/>
        <s v="[Subjects].[Subjects].&amp;[Barbados -- Economic policy.]" c="Barbados -- Economic policy."/>
        <s v="[Subjects].[Subjects].&amp;[Barbados -- Fiction]" c="Barbados -- Fiction"/>
        <s v="[Subjects].[Subjects].&amp;[Barbados -- History]" c="Barbados -- History"/>
        <s v="[Subjects].[Subjects].&amp;[Barbados -- Social life and customs]" c="Barbados -- Social life and customs"/>
        <s v="[Subjects].[Subjects].&amp;[Barbarigo, -- 1925-]" c="Barbarigo, -- 1925-"/>
        <s v="[Subjects].[Subjects].&amp;[Barbecue cookery]" c="Barbecue cookery"/>
        <s v="[Subjects].[Subjects].&amp;[Barbecue cookery.]" c="Barbecue cookery."/>
        <s v="[Subjects].[Subjects].&amp;[Barbed wire -- History.]" c="Barbed wire -- History."/>
        <s v="[Subjects].[Subjects].&amp;[Barber, Sam -- Exhibitions]" c="Barber, Sam -- Exhibitions"/>
        <s v="[Subjects].[Subjects].&amp;[Barbers]" c="Barbers"/>
        <s v="[Subjects].[Subjects].&amp;[Barbers -- Health and hygiene -- California.]" c="Barbers -- Health and hygiene -- California."/>
        <s v="[Subjects].[Subjects].&amp;[Barbers -- Humor.]" c="Barbers -- Humor."/>
        <s v="[Subjects].[Subjects].&amp;[Barbers -- Training -- California.]" c="Barbers -- Training -- California."/>
        <s v="[Subjects].[Subjects].&amp;[Barbers.]" c="Barbers."/>
        <s v="[Subjects].[Subjects].&amp;[Barbie dolls]" c="Barbie dolls"/>
        <s v="[Subjects].[Subjects].&amp;[Barbie dolls -- History.]" c="Barbie dolls -- History."/>
        <s v="[Subjects].[Subjects].&amp;[Barbie dolls -- Social aspects -- United States.]" c="Barbie dolls -- Social aspects -- United States."/>
        <s v="[Subjects].[Subjects].&amp;[Barbie dolls.]" c="Barbie dolls."/>
        <s v="[Subjects].[Subjects].&amp;[Barbiturates -- Toxicology]" c="Barbiturates -- Toxicology"/>
        <s v="[Subjects].[Subjects].&amp;[Barbizon school -- Exhibitions]" c="Barbizon school -- Exhibitions"/>
        <s v="[Subjects].[Subjects].&amp;[Barbosa, Ruy, -- 1849-1923.]" c="Barbosa, Ruy, -- 1849-1923."/>
        <s v="[Subjects].[Subjects].&amp;[Barcelona (Spain) -- Buildings, structures, etc.]" c="Barcelona (Spain) -- Buildings, structures, etc."/>
        <s v="[Subjects].[Subjects].&amp;[Barcelona (Spain) -- Fiction.]" c="Barcelona (Spain) -- Fiction."/>
        <s v="[Subjects].[Subjects].&amp;[Barcelona (Spain) -- History -- 20th century.]" c="Barcelona (Spain) -- History -- 20th century."/>
        <s v="[Subjects].[Subjects].&amp;[Barcelona (Spain) -- Social conditions -- 20th century.]" c="Barcelona (Spain) -- Social conditions -- 20th century."/>
        <s v="[Subjects].[Subjects].&amp;[Barcos -- Historia -- Libros de l\u00e1minas -- Literatura juvenil.]" c="Barcos -- Historia -- Libros de l\u00e1minas -- Literatura juvenil."/>
        <s v="[Subjects].[Subjects].&amp;[Barcos -- Historia -- Literatura juvenil.]" c="Barcos -- Historia -- Literatura juvenil."/>
        <s v="[Subjects].[Subjects].&amp;[Barcos de recreo -- Ficci\u00f3n.]" c="Barcos de recreo -- Ficci\u00f3n."/>
        <s v="[Subjects].[Subjects].&amp;[Bard, James]" c="Bard, James"/>
        <s v="[Subjects].[Subjects].&amp;[Bard, John]" c="Bard, John"/>
        <s v="[Subjects].[Subjects].&amp;[Bardinsk (Russia)]" c="Bardinsk (Russia)"/>
        <s v="[Subjects].[Subjects].&amp;[Bardone, Guy, -- 1927-]" c="Bardone, Guy, -- 1927-"/>
        <s v="[Subjects].[Subjects].&amp;[Bardot, Brigette.]" c="Bardot, Brigette."/>
        <s v="[Subjects].[Subjects].&amp;[Bardot, Brigitte.]" c="Bardot, Brigitte."/>
        <s v="[Subjects].[Subjects].&amp;[Bardsey Island (Wales) -- Description and travel]" c="Bardsey Island (Wales) -- Description and travel"/>
        <s v="[Subjects].[Subjects].&amp;[Bardsey Island (Wales) -- History]" c="Bardsey Island (Wales) -- History"/>
        <s v="[Subjects].[Subjects].&amp;[Baret, Jean, -- 1630-1708 -- Family]" c="Baret, Jean, -- 1630-1708 -- Family"/>
        <s v="[Subjects].[Subjects].&amp;[Bargain Books]" c="Bargain Books"/>
        <s v="[Subjects].[Subjects].&amp;[Bargue, Charles, -- 1826 or 7-1833 -- Exhibitions.]" c="Bargue, Charles, -- 1826 or 7-1833 -- Exhibitions."/>
        <s v="[Subjects].[Subjects].&amp;[Barham, John T]" c="Barham, John T"/>
        <s v="[Subjects].[Subjects].&amp;[Bari (Italy) -- Intellectual life.]" c="Bari (Italy) -- Intellectual life."/>
        <s v="[Subjects].[Subjects].&amp;[Barinas (Venezuela : State) -- History -- Chronology.]" c="Barinas (Venezuela : State) -- History -- Chronology."/>
        <s v="[Subjects].[Subjects].&amp;[Barite -- Bibliography.]" c="Barite -- Bibliography."/>
        <s v="[Subjects].[Subjects].&amp;[Barite -- Tennessee -- Greene County.]" c="Barite -- Tennessee -- Greene County."/>
        <s v="[Subjects].[Subjects].&amp;[Barite -- United States -- Bibliography.]" c="Barite -- United States -- Bibliography."/>
        <s v="[Subjects].[Subjects].&amp;[Barite -- United States.]" c="Barite -- United States."/>
        <s v="[Subjects].[Subjects].&amp;[Baritones (Singers) -- Fiction]" c="Baritones (Singers) -- Fiction"/>
        <s v="[Subjects].[Subjects].&amp;[Bark painting -- Australia -- Arnhem Land (N.T.)]" c="Bark painting -- Australia -- Arnhem Land (N.T.)"/>
        <s v="[Subjects].[Subjects].&amp;[Barking and Dagenham Primary Care Trust.]" c="Barking and Dagenham Primary Care Trust."/>
        <s v="[Subjects].[Subjects].&amp;[Bar-Lev, Haim, -- 1924-1994]" c="Bar-Lev, Haim, -- 1924-1994"/>
        <s v="[Subjects].[Subjects].&amp;[Barley.]" c="Barley."/>
        <s v="[Subjects].[Subjects].&amp;[Barnes Foundation -- Catalogs.]" c="Barnes Foundation -- Catalogs."/>
        <s v="[Subjects].[Subjects].&amp;[Barnes, Albert Coombs, -- 1872-1951.]" c="Barnes, Albert Coombs, -- 1872-1951."/>
        <s v="[Subjects].[Subjects].&amp;[Barnes, Julian -- Childhood and youth.]" c="Barnes, Julian -- Childhood and youth."/>
        <s v="[Subjects].[Subjects].&amp;[Barnes, Julian -- Family.]" c="Barnes, Julian -- Family."/>
        <s v="[Subjects].[Subjects].&amp;[Barnes, Julian -- Philosophy.]" c="Barnes, Julian -- Philosophy."/>
        <s v="[Subjects].[Subjects].&amp;[Barnes, Julian -- Psychology.]" c="Barnes, Julian -- Psychology."/>
        <s v="[Subjects].[Subjects].&amp;[Barnes, Julian -- Religion.]" c="Barnes, Julian -- Religion."/>
        <s v="[Subjects].[Subjects].&amp;[Barnett, Joseph, -- 1858-1926.]" c="Barnett, Joseph, -- 1858-1926."/>
        <s v="[Subjects].[Subjects].&amp;[Barney, Alice Pike, -- 1857-1931 -- Art collections]" c="Barney, Alice Pike, -- 1857-1931 -- Art collections"/>
        <s v="[Subjects].[Subjects].&amp;[Barns -- United States]" c="Barns -- United States"/>
        <s v="[Subjects].[Subjects].&amp;[Barnsdall Park (Los Angeles, Calif.) -- Exhibitions.]" c="Barnsdall Park (Los Angeles, Calif.) -- Exhibitions."/>
        <s v="[Subjects].[Subjects].&amp;[Barnsdall, Aline, -- 1882-1946 -- Homes and haunts -- California -- Los Angeles -- Exhibitions.]" c="Barnsdall, Aline, -- 1882-1946 -- Homes and haunts -- California -- Los Angeles -- Exhibitions."/>
        <s v="[Subjects].[Subjects].&amp;[Barnum, P. T. -- 1810-1891]" c="Barnum, P. T. -- 1810-1891"/>
        <s v="[Subjects].[Subjects].&amp;[Barnum, P. T. -- 1810-1891.]" c="Barnum, P. T. -- 1810-1891."/>
        <s v="[Subjects].[Subjects].&amp;[Barnwell (S.C.) -- Church history]" c="Barnwell (S.C.) -- Church history"/>
        <s v="[Subjects].[Subjects].&amp;[Barnwell (S.C.) -- History]" c="Barnwell (S.C.) -- History"/>
        <s v="[Subjects].[Subjects].&amp;[Barnwell First Baptist Church (Barnwell, S.C.) -- History]" c="Barnwell First Baptist Church (Barnwell, S.C.) -- History"/>
        <s v="[Subjects].[Subjects].&amp;[Baroda (Princely State) -- Economic conditions]" c="Baroda (Princely State) -- Economic conditions"/>
        <s v="[Subjects].[Subjects].&amp;[Barong tagalog -- History.]" c="Barong tagalog -- History."/>
        <s v="[Subjects].[Subjects].&amp;[Baroque Architecture]" c="Baroque Architecture"/>
        <s v="[Subjects].[Subjects].&amp;[Baroque art]" c="Baroque art"/>
        <s v="[Subjects].[Subjects].&amp;[Baroque literature]" c="Baroque literature"/>
        <s v="[Subjects].[Subjects].&amp;[Baroque literature -- History and criticism -- Congresses.]" c="Baroque literature -- History and criticism -- Congresses."/>
        <s v="[Subjects].[Subjects].&amp;[Baroque literature -- History and criticism.]" c="Baroque literature -- History and criticism."/>
        <s v="[Subjects].[Subjects].&amp;[Baroque Sculpture]" c="Baroque Sculpture"/>
        <s v="[Subjects].[Subjects].&amp;[Barosaurus -- Juvenile literature.]" c="Barosaurus -- Juvenile literature."/>
        <s v="[Subjects].[Subjects].&amp;[Barosaurus.]" c="Barosaurus."/>
        <s v="[Subjects].[Subjects].&amp;[Barr\u00e8s, Anne, -- 1938- -- Exhibitions.]" c="Barr\u00e8s, Anne, -- 1938- -- Exhibitions."/>
        <s v="[Subjects].[Subjects].&amp;[Barracuda automobile.]" c="Barracuda automobile."/>
        <s v="[Subjects].[Subjects].&amp;[Barreira, Am\u00e9rico, -- 1914-1993.]" c="Barreira, Am\u00e9rico, -- 1914-1993."/>
        <s v="[Subjects].[Subjects].&amp;[Barrel racing.]" c="Barrel racing."/>
        <s v="[Subjects].[Subjects].&amp;[Barrette family]" c="Barrette family"/>
        <s v="[Subjects].[Subjects].&amp;[Barrette, Raymond, -- 1864-1928 -- Family]" c="Barrette, Raymond, -- 1864-1928 -- Family"/>
        <s v="[Subjects].[Subjects].&amp;[Barri, Giraud de.]" c="Barri, Giraud de."/>
        <s v="[Subjects].[Subjects].&amp;[Barrie, J. M. -- 1860-1937.]" c="Barrie, J. M. -- 1860-1937."/>
        <s v="[Subjects].[Subjects].&amp;[Barrier-free design]" c="Barrier-free design"/>
        <s v="[Subjects].[Subjects].&amp;[Barrier-free design for older people]" c="Barrier-free design for older people"/>
        <s v="[Subjects].[Subjects].&amp;[Barrier-free design.]" c="Barrier-free design."/>
        <s v="[Subjects].[Subjects].&amp;[Barriers to entry (Industrial organization)]" c="Barriers to entry (Industrial organization)"/>
        <s v="[Subjects].[Subjects].&amp;[Barron, Sean -- Health.]" c="Barron, Sean -- Health."/>
        <s v="[Subjects].[Subjects].&amp;[Barron, Sean -- Salud.]" c="Barron, Sean -- Salud."/>
        <s v="[Subjects].[Subjects].&amp;[Barry, Charles Edward, -- 1811-1851.]" c="Barry, Charles Edward, -- 1811-1851."/>
        <s v="[Subjects].[Subjects].&amp;[Barry, Jacques -- Criticism and interpretation.]" c="Barry, Jacques -- Criticism and interpretation."/>
        <s v="[Subjects].[Subjects].&amp;[Barry, Jacques -- Interviews.]" c="Barry, Jacques -- Interviews."/>
        <s v="[Subjects].[Subjects].&amp;[Barry, James, -- 1795?-1865.]" c="Barry, James, -- 1795?-1865."/>
        <s v="[Subjects].[Subjects].&amp;[Barry, Sarah Cleaves (Lord), -- 1821-1904.]" c="Barry, Sarah Cleaves (Lord), -- 1821-1904."/>
        <s v="[Subjects].[Subjects].&amp;[Bars (Drinking establishments) -- California -- San Francisco -- Guidebooks.]" c="Bars (Drinking establishments) -- California -- San Francisco -- Guidebooks."/>
        <s v="[Subjects].[Subjects].&amp;[Bars (Drinking establishments) -- China -- Shanghai -- Guidebooks.]" c="Bars (Drinking establishments) -- China -- Shanghai -- Guidebooks."/>
        <s v="[Subjects].[Subjects].&amp;[Bars (Drinking establishments) -- England -- London.]" c="Bars (Drinking establishments) -- England -- London."/>
        <s v="[Subjects].[Subjects].&amp;[Bars (Drinking establishments) -- France -- Paris -- Directories]" c="Bars (Drinking establishments) -- France -- Paris -- Directories"/>
        <s v="[Subjects].[Subjects].&amp;[Bars (Drinking establishments) -- India -- Bombay -- Employees -- Social conditions]" c="Bars (Drinking establishments) -- India -- Bombay -- Employees -- Social conditions"/>
        <s v="[Subjects].[Subjects].&amp;[Bars (Drinking establishments) -- Japan]" c="Bars (Drinking establishments) -- Japan"/>
        <s v="[Subjects].[Subjects].&amp;[Bars (Drinking establishments) -- Michigan -- Detroit -- History -- Pictorial works.]" c="Bars (Drinking establishments) -- Michigan -- Detroit -- History -- Pictorial works."/>
        <s v="[Subjects].[Subjects].&amp;[Bart, C\u00e9cile, -- 1958- -- Catalogs]" c="Bart, C\u00e9cile, -- 1958- -- Catalogs"/>
        <s v="[Subjects].[Subjects].&amp;[Bart\u00f3k, B\u00e9la -- 1881-1945 -- Criticism and interpretation]" c="Bart\u00f3k, B\u00e9la -- 1881-1945 -- Criticism and interpretation"/>
        <s v="[Subjects].[Subjects].&amp;[Bart\u00f3k, B\u00e9la, -- 1881-1945 -- Catalogs]" c="Bart\u00f3k, B\u00e9la, -- 1881-1945 -- Catalogs"/>
        <s v="[Subjects].[Subjects].&amp;[Bart\u00f3k, B\u00e9la, -- 1881-1945.]" c="Bart\u00f3k, B\u00e9la, -- 1881-1945."/>
        <s v="[Subjects].[Subjects].&amp;[Bartenders -- Fiction.]" c="Bartenders -- Fiction."/>
        <s v="[Subjects].[Subjects].&amp;[Bartending]" c="Bartending"/>
        <s v="[Subjects].[Subjects].&amp;[Barter.]" c="Barter."/>
        <s v="[Subjects].[Subjects].&amp;[Barth, John -- Criticism and interpretation]" c="Barth, John -- Criticism and interpretation"/>
        <s v="[Subjects].[Subjects].&amp;[Barth, Karl, -- 1886-1968]" c="Barth, Karl, -- 1886-1968"/>
        <s v="[Subjects].[Subjects].&amp;[Barth, Karl, -- 1886-1968.]" c="Barth, Karl, -- 1886-1968."/>
        <s v="[Subjects].[Subjects].&amp;[Barthes, Roland.]" c="Barthes, Roland."/>
        <s v="[Subjects].[Subjects].&amp;[Bartholomew, Harland, -- 1889-]" c="Bartholomew, Harland, -- 1889-"/>
        <s v="[Subjects].[Subjects].&amp;[Bartholomew, Peter (Fictitious character) -- Fiction]" c="Bartholomew, Peter (Fictitious character) -- Fiction"/>
        <s v="[Subjects].[Subjects].&amp;[Bartolai, Sante.]" c="Bartolai, Sante."/>
        <s v="[Subjects].[Subjects].&amp;[Bartoli, Amerigo, -- 1890-1971 -- Exhibitions]" c="Bartoli, Amerigo, -- 1890-1971 -- Exhibitions"/>
        <s v="[Subjects].[Subjects].&amp;[Barton family]" c="Barton family"/>
        <s v="[Subjects].[Subjects].&amp;[Barton, John, -- 1928-]" c="Barton, John, -- 1928-"/>
        <s v="[Subjects].[Subjects].&amp;[Bartonville (Ill.) -- History.]" c="Bartonville (Ill.) -- History."/>
        <s v="[Subjects].[Subjects].&amp;[Bartram, John, -- 1699-1777.]" c="Bartram, John, -- 1699-1777."/>
        <s v="[Subjects].[Subjects].&amp;[Bartram, William, -- 1739-1823.]" c="Bartram, William, -- 1739-1823."/>
        <s v="[Subjects].[Subjects].&amp;[Bartz, Colleen Dillon.]" c="Bartz, Colleen Dillon."/>
        <s v="[Subjects].[Subjects].&amp;[Barua, Kanaklata, -- 1924-1942]" c="Barua, Kanaklata, -- 1924-1942"/>
        <s v="[Subjects].[Subjects].&amp;[Bary, Helen Valeska, -- 1887-1973.]" c="Bary, Helen Valeska, -- 1887-1973."/>
        <s v="[Subjects].[Subjects].&amp;[Basaldella, Mirko, -- 1910-1969 -- Exhibitions.]" c="Basaldella, Mirko, -- 1910-1969 -- Exhibitions."/>
        <s v="[Subjects].[Subjects].&amp;[Basalt -- Alaska -- Adak Island.]" c="Basalt -- Alaska -- Adak Island."/>
        <s v="[Subjects].[Subjects].&amp;[Basalt -- Alaska -- Aleutian Islands.]" c="Basalt -- Alaska -- Aleutian Islands."/>
        <s v="[Subjects].[Subjects].&amp;[Basalt -- Alaska -- Buldir Island.]" c="Basalt -- Alaska -- Buldir Island."/>
        <s v="[Subjects].[Subjects].&amp;[Basalt -- Alaska -- Pribilof Islands.]" c="Basalt -- Alaska -- Pribilof Islands."/>
        <s v="[Subjects].[Subjects].&amp;[Basalt -- Analysis.]" c="Basalt -- Analysis."/>
        <s v="[Subjects].[Subjects].&amp;[Basalt -- California -- San Bernardino County.]" c="Basalt -- California -- San Bernardino County."/>
        <s v="[Subjects].[Subjects].&amp;[Basalt -- Idaho -- Analysis.]" c="Basalt -- Idaho -- Analysis."/>
        <s v="[Subjects].[Subjects].&amp;[Basalt -- Idaho.]" c="Basalt -- Idaho."/>
        <s v="[Subjects].[Subjects].&amp;[Basalt -- Marshall Islands -- Enewetak Atoll.]" c="Basalt -- Marshall Islands -- Enewetak Atoll."/>
        <s v="[Subjects].[Subjects].&amp;[Basalt -- Oregon -- Columbia County.]" c="Basalt -- Oregon -- Columbia County."/>
        <s v="[Subjects].[Subjects].&amp;[Basansky, Bill]" c="Basansky, Bill"/>
        <s v="[Subjects].[Subjects].&amp;[Baschenis, Evaristo, -- 1616-1677.]" c="Baschenis, Evaristo, -- 1616-1677."/>
        <s v="[Subjects].[Subjects].&amp;[Baschenis, Evaristo, -- 1617-1677]" c="Baschenis, Evaristo, -- 1617-1677"/>
        <s v="[Subjects].[Subjects].&amp;[Baschet, Bernard.]" c="Baschet, Bernard."/>
        <s v="[Subjects].[Subjects].&amp;[Baschet, Fran\u00e7ois, -- 1920-]" c="Baschet, Fran\u00e7ois, -- 1920-"/>
        <s v="[Subjects].[Subjects].&amp;[Baseball]" c="Baseball"/>
        <s v="[Subjects].[Subjects].&amp;[Baseball -- Appalachian Region, Southern -- History.]" c="Baseball -- Appalachian Region, Southern -- History."/>
        <s v="[Subjects].[Subjects].&amp;[Baseball -- Biography]" c="Baseball -- Biography"/>
        <s v="[Subjects].[Subjects].&amp;[Baseball -- California -- Long Beach -- History]" c="Baseball -- California -- Long Beach -- History"/>
        <s v="[Subjects].[Subjects].&amp;[Baseball -- California -- Long Beach -- Pictorial works]" c="Baseball -- California -- Long Beach -- Pictorial works"/>
        <s v="[Subjects].[Subjects].&amp;[Baseball -- California -- San Francisco -- Fiction]" c="Baseball -- California -- San Francisco -- Fiction"/>
        <s v="[Subjects].[Subjects].&amp;[Baseball -- California -- San Francisco.]" c="Baseball -- California -- San Francisco."/>
        <s v="[Subjects].[Subjects].&amp;[Baseball -- Defense.]" c="Baseball -- Defense."/>
        <s v="[Subjects].[Subjects].&amp;[Baseball -- Fiction]" c="Baseball -- Fiction"/>
        <s v="[Subjects].[Subjects].&amp;[Baseball -- Fiction.]" c="Baseball -- Fiction."/>
        <s v="[Subjects].[Subjects].&amp;[Baseball - General]" c="Baseball - General"/>
        <s v="[Subjects].[Subjects].&amp;[Baseball - History]" c="Baseball - History"/>
        <s v="[Subjects].[Subjects].&amp;[Baseball -- History]" c="Baseball -- History"/>
        <s v="[Subjects].[Subjects].&amp;[Baseball -- History -- 20th century.]" c="Baseball -- History -- 20th century."/>
        <s v="[Subjects].[Subjects].&amp;[Baseball -- History -- Fiction]" c="Baseball -- History -- Fiction"/>
        <s v="[Subjects].[Subjects].&amp;[Baseball -- History -- Miscellanea.]" c="Baseball -- History -- Miscellanea."/>
        <s v="[Subjects].[Subjects].&amp;[Baseball -- History.]" c="Baseball -- History."/>
        <s v="[Subjects].[Subjects].&amp;[Baseball -- Juvenile fiction]" c="Baseball -- Juvenile fiction"/>
        <s v="[Subjects].[Subjects].&amp;[Baseball -- Juvenile poetry.]" c="Baseball -- Juvenile poetry."/>
        <s v="[Subjects].[Subjects].&amp;[Baseball -- Latin America -- History]" c="Baseball -- Latin America -- History"/>
        <s v="[Subjects].[Subjects].&amp;[Baseball -- Latin America -- History -- Juvenile literature]" c="Baseball -- Latin America -- History -- Juvenile literature"/>
        <s v="[Subjects].[Subjects].&amp;[Baseball -- Massachusetts -- Boston -- History -- 20th century.]" c="Baseball -- Massachusetts -- Boston -- History -- 20th century."/>
        <s v="[Subjects].[Subjects].&amp;[Baseball -- Miscellanea.]" c="Baseball -- Miscellanea."/>
        <s v="[Subjects].[Subjects].&amp;[Baseball -- Poetry.]" c="Baseball -- Poetry."/>
        <s v="[Subjects].[Subjects].&amp;[Baseball -- Rules.]" c="Baseball -- Rules."/>
        <s v="[Subjects].[Subjects].&amp;[Baseball -- Statistics.]" c="Baseball -- Statistics."/>
        <s v="[Subjects].[Subjects].&amp;[Baseball -- Training.]" c="Baseball -- Training."/>
        <s v="[Subjects].[Subjects].&amp;[Baseball -- United States]" c="Baseball -- United States"/>
        <s v="[Subjects].[Subjects].&amp;[Baseball -- United States -- History -- Juvenile literature]" c="Baseball -- United States -- History -- Juvenile literature"/>
        <s v="[Subjects].[Subjects].&amp;[Baseball -- United States -- History -- Juvenile literature.]" c="Baseball -- United States -- History -- Juvenile literature."/>
        <s v="[Subjects].[Subjects].&amp;[Baseball -- United States -- History.]" c="Baseball -- United States -- History."/>
        <s v="[Subjects].[Subjects].&amp;[Baseball -- United States.]" c="Baseball -- United States."/>
        <s v="[Subjects].[Subjects].&amp;[Baseball coaches -- Japan -- Biography.]" c="Baseball coaches -- Japan -- Biography."/>
        <s v="[Subjects].[Subjects].&amp;[Baseball coaches -- Taiwan -- Biography.]" c="Baseball coaches -- Taiwan -- Biography."/>
        <s v="[Subjects].[Subjects].&amp;[Baseball fans -- United States -- Correspondence.]" c="Baseball fans -- United States -- Correspondence."/>
        <s v="[Subjects].[Subjects].&amp;[Baseball fields -- United States -- Employees]" c="Baseball fields -- United States -- Employees"/>
        <s v="[Subjects].[Subjects].&amp;[Baseball managers -- United States -- Biography]" c="Baseball managers -- United States -- Biography"/>
        <s v="[Subjects].[Subjects].&amp;[Baseball players]" c="Baseball players"/>
        <s v="[Subjects].[Subjects].&amp;[Baseball players -- Biography.]" c="Baseball players -- Biography."/>
        <s v="[Subjects].[Subjects].&amp;[Baseball players -- Fiction.]" c="Baseball players -- Fiction."/>
        <s v="[Subjects].[Subjects].&amp;[Baseball players -- Japan -- Biography]" c="Baseball players -- Japan -- Biography"/>
        <s v="[Subjects].[Subjects].&amp;[Baseball players -- Japan -- Biography.]" c="Baseball players -- Japan -- Biography."/>
        <s v="[Subjects].[Subjects].&amp;[Baseball players -- Latin America -- Biography -- Juvenile literature]" c="Baseball players -- Latin America -- Biography -- Juvenile literature"/>
        <s v="[Subjects].[Subjects].&amp;[Baseball players -- Miscellanea.]" c="Baseball players -- Miscellanea."/>
        <s v="[Subjects].[Subjects].&amp;[Baseball players -- United States -- Anecdotes.]" c="Baseball players -- United States -- Anecdotes."/>
        <s v="[Subjects].[Subjects].&amp;[Baseball players -- United States -- Biography]" c="Baseball players -- United States -- Biography"/>
        <s v="[Subjects].[Subjects].&amp;[Baseball players -- United States -- Biography -- Juvenile literature.]" c="Baseball players -- United States -- Biography -- Juvenile literature."/>
        <s v="[Subjects].[Subjects].&amp;[Baseball players -- United States -- Biography.]" c="Baseball players -- United States -- Biography."/>
        <s v="[Subjects].[Subjects].&amp;[Baseball players -- United States -- Correspondence.]" c="Baseball players -- United States -- Correspondence."/>
        <s v="[Subjects].[Subjects].&amp;[Baseball players -- United States -- Juvenile literature.]" c="Baseball players -- United States -- Juvenile literature."/>
        <s v="[Subjects].[Subjects].&amp;[Baseball players -- United States -- Pictorial works.]" c="Baseball players -- United States -- Pictorial works."/>
        <s v="[Subjects].[Subjects].&amp;[Baseball players -- United States -- Statistics.]" c="Baseball players -- United States -- Statistics."/>
        <s v="[Subjects].[Subjects].&amp;[Baseball players -- United States.]" c="Baseball players -- United States."/>
        <s v="[Subjects].[Subjects].&amp;[Baseball players.]" c="Baseball players."/>
        <s v="[Subjects].[Subjects].&amp;[Baseball scouts]" c="Baseball scouts"/>
        <s v="[Subjects].[Subjects].&amp;[Baseball stories]" c="Baseball stories"/>
        <s v="[Subjects].[Subjects].&amp;[Baseball stories -- Fiction]" c="Baseball stories -- Fiction"/>
        <s v="[Subjects].[Subjects].&amp;[Baseball stories.]" c="Baseball stories."/>
        <s v="[Subjects].[Subjects].&amp;[Baseball.]" c="Baseball."/>
        <s v="[Subjects].[Subjects].&amp;[Basel]" c="Basel"/>
        <s v="[Subjects].[Subjects].&amp;[Basel. Universit\u00e4t. Juristische Fakult\u00e4t]" c="Basel. Universit\u00e4t. Juristische Fakult\u00e4t"/>
        <s v="[Subjects].[Subjects].&amp;[Baselitz, Georg, -- 1938-]" c="Baselitz, Georg, -- 1938-"/>
        <s v="[Subjects].[Subjects].&amp;[Baselitz, Georg, -- 1938-  -- Exhibitions.]" c="Baselitz, Georg, -- 1938-  -- Exhibitions."/>
        <s v="[Subjects].[Subjects].&amp;[Baselitz, Georg, -- 1938- -- Exhibitions]" c="Baselitz, Georg, -- 1938- -- Exhibitions"/>
        <s v="[Subjects].[Subjects].&amp;[Basements -- Design and construction.]" c="Basements -- Design and construction."/>
        <s v="[Subjects].[Subjects].&amp;[Bash\u014d school.]" c="Bash\u014d school."/>
        <s v="[Subjects].[Subjects].&amp;[Bashfulness]" c="Bashfulness"/>
        <s v="[Subjects].[Subjects].&amp;[Bashfulness -- Fiction.]" c="Bashfulness -- Fiction."/>
        <s v="[Subjects].[Subjects].&amp;[Bashkir (Turkic people) -- History -- Study and teaching -- Russia.]" c="Bashkir (Turkic people) -- History -- Study and teaching -- Russia."/>
        <s v="[Subjects].[Subjects].&amp;[Bashkortostan (Russia) -- History -- 20th century.]" c="Bashkortostan (Russia) -- History -- 20th century."/>
        <s v="[Subjects].[Subjects].&amp;[Bashkortostan (Russia) -- Politics and government.]" c="Bashkortostan (Russia) -- Politics and government."/>
        <s v="[Subjects].[Subjects].&amp;[Bashkortostan (Russia) -- Social life and customs -- Study and teaching -- Russia.]" c="Bashkortostan (Russia) -- Social life and customs -- Study and teaching -- Russia."/>
        <s v="[Subjects].[Subjects].&amp;[BASIC (Computer program language)]" c="BASIC (Computer program language)"/>
        <s v="[Subjects].[Subjects].&amp;[Basic Christian communities]" c="Basic Christian communities"/>
        <s v="[Subjects].[Subjects].&amp;[Basic education]" c="Basic education"/>
        <s v="[Subjects].[Subjects].&amp;[Basic training (Military education)]" c="Basic training (Military education)"/>
        <s v="[Subjects].[Subjects].&amp;[Basic(Computer program language)]" c="Basic(Computer program language)"/>
        <s v="[Subjects].[Subjects].&amp;[Basidiomycetes]" c="Basidiomycetes"/>
        <s v="[Subjects].[Subjects].&amp;[Basilica di San Marco (Venice, Italy)]" c="Basilica di San Marco (Venice, Italy)"/>
        <s v="[Subjects].[Subjects].&amp;[Basilica di San Pietro in Vaticano.]" c="Basilica di San Pietro in Vaticano."/>
        <s v="[Subjects].[Subjects].&amp;[Basilicata (Italy)]" c="Basilicata (Italy)"/>
        <s v="[Subjects].[Subjects].&amp;[Basinger, Kim, -- 1953-]" c="Basinger, Kim, -- 1953-"/>
        <s v="[Subjects].[Subjects].&amp;[Basingstoke (England)]" c="Basingstoke (England)"/>
        <s v="[Subjects].[Subjects].&amp;[Basingstoke (England) -- History.]" c="Basingstoke (England) -- History."/>
        <s v="[Subjects].[Subjects].&amp;[Basins (Geology) -- California -- Pacific Coast.]" c="Basins (Geology) -- California -- Pacific Coast."/>
        <s v="[Subjects].[Subjects].&amp;[Basins (Geology) -- California.]" c="Basins (Geology) -- California."/>
        <s v="[Subjects].[Subjects].&amp;[Basins (Geology) -- Montana -- Beaverhead National Forest.]" c="Basins (Geology) -- Montana -- Beaverhead National Forest."/>
        <s v="[Subjects].[Subjects].&amp;[Basins (Geology) -- Montana -- Madison County.]" c="Basins (Geology) -- Montana -- Madison County."/>
        <s v="[Subjects].[Subjects].&amp;[Basins (Geology) -- Rio Grande.]" c="Basins (Geology) -- Rio Grande."/>
        <s v="[Subjects].[Subjects].&amp;[Basket making -- East Asia.]" c="Basket making -- East Asia."/>
        <s v="[Subjects].[Subjects].&amp;[Basket making.]" c="Basket making."/>
        <s v="[Subjects].[Subjects].&amp;[Basketball -- Biography.]" c="Basketball -- Biography."/>
        <s v="[Subjects].[Subjects].&amp;[Basketball -- Fiction.]" c="Basketball -- Fiction."/>
        <s v="[Subjects].[Subjects].&amp;[Basketball -- Indiana -- Fort Wayne -- History.]" c="Basketball -- Indiana -- Fort Wayne -- History."/>
        <s v="[Subjects].[Subjects].&amp;[Basketball -- Juvenile fiction.]" c="Basketball -- Juvenile fiction."/>
        <s v="[Subjects].[Subjects].&amp;[Basketball -- Juvenile literature.]" c="Basketball -- Juvenile literature."/>
        <s v="[Subjects].[Subjects].&amp;[Basketball -- Kentucky -- History.]" c="Basketball -- Kentucky -- History."/>
        <s v="[Subjects].[Subjects].&amp;[Basketball -- Rules.]" c="Basketball -- Rules."/>
        <s v="[Subjects].[Subjects].&amp;[Basketball -- Statistics.]" c="Basketball -- Statistics."/>
        <s v="[Subjects].[Subjects].&amp;[Basketball -- Training.]" c="Basketball -- Training."/>
        <s v="[Subjects].[Subjects].&amp;[Basketball -- United States -- History]" c="Basketball -- United States -- History"/>
        <s v="[Subjects].[Subjects].&amp;[Basketball players -- Taiwan -- Biography.]" c="Basketball players -- Taiwan -- Biography."/>
        <s v="[Subjects].[Subjects].&amp;[Basketball players -- United States -- Biography -- Juvenile literature.]" c="Basketball players -- United States -- Biography -- Juvenile literature."/>
        <s v="[Subjects].[Subjects].&amp;[Basketball players -- United States -- Biography.]" c="Basketball players -- United States -- Biography."/>
        <s v="[Subjects].[Subjects].&amp;[Basketball players.]" c="Basketball players."/>
        <s v="[Subjects].[Subjects].&amp;[Basketball.]" c="Basketball."/>
        <s v="[Subjects].[Subjects].&amp;[Baskets.]" c="Baskets."/>
        <s v="[Subjects].[Subjects].&amp;[Baskin, Leonard, -- 1922-  -- Exhibitions.]" c="Baskin, Leonard, -- 1922-  -- Exhibitions."/>
        <s v="[Subjects].[Subjects].&amp;[Baskin, Leonard, -- 1922-2000 -- Exhibitions]" c="Baskin, Leonard, -- 1922-2000 -- Exhibitions"/>
        <s v="[Subjects].[Subjects].&amp;[Basmalah.]" c="Basmalah."/>
        <s v="[Subjects].[Subjects].&amp;[Basque Authors]" c="Basque Authors"/>
        <s v="[Subjects].[Subjects].&amp;[Basque language -- Bibliography]" c="Basque language -- Bibliography"/>
        <s v="[Subjects].[Subjects].&amp;[Basque language -- Self-instruction.]" c="Basque language -- Self-instruction."/>
        <s v="[Subjects].[Subjects].&amp;[Basque language -- Textbooks for foreign speakers -- English.]" c="Basque language -- Textbooks for foreign speakers -- English."/>
        <s v="[Subjects].[Subjects].&amp;[Basques]" c="Basques"/>
        <s v="[Subjects].[Subjects].&amp;[Bass guitar -- Instruction and study]" c="Bass guitar -- Instruction and study"/>
        <s v="[Subjects].[Subjects].&amp;[Bass guitar -- Methods -- Self-instruction]" c="Bass guitar -- Methods -- Self-instruction"/>
        <s v="[Subjects].[Subjects].&amp;[Bass, Sam, -- 1851-1878.]" c="Bass, Sam, -- 1851-1878."/>
        <s v="[Subjects].[Subjects].&amp;[Bassani, Giorgio]" c="Bassani, Giorgio"/>
        <s v="[Subjects].[Subjects].&amp;[Basses (Fish)]" c="Basses (Fish)"/>
        <s v="[Subjects].[Subjects].&amp;[Basses (Singers) -- Biography.]" c="Basses (Singers) -- Biography."/>
        <s v="[Subjects].[Subjects].&amp;[Basset hound.]" c="Basset hound."/>
        <s v="[Subjects].[Subjects].&amp;[Basten, Marco van, -- 1964-]" c="Basten, Marco van, -- 1964-"/>
        <s v="[Subjects].[Subjects].&amp;[Bastien-Lepage, Jules, -- 1848-1884 -- Exhibitions.]" c="Bastien-Lepage, Jules, -- 1848-1884 -- Exhibitions."/>
        <s v="[Subjects].[Subjects].&amp;[Basu, Kshudir\u0101ma, -- 1889-1908]" c="Basu, Kshudir\u0101ma, -- 1889-1908"/>
        <s v="[Subjects].[Subjects].&amp;[Bat\u02bbumis t\u02bbojinebisa da mozard maqurebelt\u02bba t\u02bbeatri.]" c="Bat\u02bbumis t\u02bbojinebisa da mozard maqurebelt\u02bba t\u02bbeatri."/>
        <s v="[Subjects].[Subjects].&amp;[Bat\u0315a, Tom\u00e1\u0161, -- 1876-1932.]" c="Bat\u0315a, Tom\u00e1\u0161, -- 1876-1932."/>
        <s v="[Subjects].[Subjects].&amp;[Bataille, Georges, -- 1897-1962.]" c="Bataille, Georges, -- 1897-1962."/>
        <s v="[Subjects].[Subjects].&amp;[Batali, Mario -- Travel -- Spain.]" c="Batali, Mario -- Travel -- Spain."/>
        <s v="[Subjects].[Subjects].&amp;[Batangas (Philippines : Province) -- History.]" c="Batangas (Philippines : Province) -- History."/>
        <s v="[Subjects].[Subjects].&amp;[Batear (B\u00e9isbol) -- Literatura juvenil]" c="Batear (B\u00e9isbol) -- Literatura juvenil"/>
        <s v="[Subjects].[Subjects].&amp;[Bater\u00edas el\u00e9ctricas -- Experimentos -- Literatura juvenil.]" c="Bater\u00edas el\u00e9ctricas -- Experimentos -- Literatura juvenil."/>
        <s v="[Subjects].[Subjects].&amp;[Bates, Daisy.]" c="Bates, Daisy."/>
        <s v="[Subjects].[Subjects].&amp;[Bates, Martin Van Buren,]" c="Bates, Martin Van Buren,"/>
        <s v="[Subjects].[Subjects].&amp;[Bath County]" c="Bath County"/>
        <s v="[Subjects].[Subjects].&amp;[Bath County (Va.)]" c="Bath County (Va.)"/>
        <s v="[Subjects].[Subjects].&amp;[Bath County (Va.) -- Genealogy.]" c="Bath County (Va.) -- Genealogy."/>
        <s v="[Subjects].[Subjects].&amp;[Bath County (Va.) -- History.]" c="Bath County (Va.) -- History."/>
        <s v="[Subjects].[Subjects].&amp;[Bathhouses -- California -- San Francisco.]" c="Bathhouses -- California -- San Francisco."/>
        <s v="[Subjects].[Subjects].&amp;[Bathhouses -- Fiction.]" c="Bathhouses -- Fiction."/>
        <s v="[Subjects].[Subjects].&amp;[Bathhouses.]" c="Bathhouses."/>
        <s v="[Subjects].[Subjects].&amp;[Bathing accessories]" c="Bathing accessories"/>
        <s v="[Subjects].[Subjects].&amp;[Bathing beaches -- California]" c="Bathing beaches -- California"/>
        <s v="[Subjects].[Subjects].&amp;[Bathing customs]" c="Bathing customs"/>
        <s v="[Subjects].[Subjects].&amp;[Bathing customs -- History.]" c="Bathing customs -- History."/>
        <s v="[Subjects].[Subjects].&amp;[Bathing customs -- Japan -- Tokyo -- History]" c="Bathing customs -- Japan -- Tokyo -- History"/>
        <s v="[Subjects].[Subjects].&amp;[Bathing customs.]" c="Bathing customs."/>
        <s v="[Subjects].[Subjects].&amp;[Bathing suits.]" c="Bathing suits."/>
        <s v="[Subjects].[Subjects].&amp;[Batholiths -- California, Southern.]" c="Batholiths -- California, Southern."/>
        <s v="[Subjects].[Subjects].&amp;[Batholiths -- Idaho.]" c="Batholiths -- Idaho."/>
        <s v="[Subjects].[Subjects].&amp;[Batholiths -- West (U.S.)]" c="Batholiths -- West (U.S.)"/>
        <s v="[Subjects].[Subjects].&amp;[Bathrooms -- Design and construction]" c="Bathrooms -- Design and construction"/>
        <s v="[Subjects].[Subjects].&amp;[Bathrooms -- Equipment and supplies]" c="Bathrooms -- Equipment and supplies"/>
        <s v="[Subjects].[Subjects].&amp;[Bathrooms -- Remodeling.]" c="Bathrooms -- Remodeling."/>
        <s v="[Subjects].[Subjects].&amp;[Baths]" c="Baths"/>
        <s v="[Subjects].[Subjects].&amp;[Baths -- Fiction]" c="Baths -- Fiction"/>
        <s v="[Subjects].[Subjects].&amp;[Baths -- Fiction.]" c="Baths -- Fiction."/>
        <s v="[Subjects].[Subjects].&amp;[Baths -- France -- 18th century]" c="Baths -- France -- 18th century"/>
        <s v="[Subjects].[Subjects].&amp;[Baths.]" c="Baths."/>
        <s v="[Subjects].[Subjects].&amp;[Bathurst (N.S.W.) -- Biography.]" c="Bathurst (N.S.W.) -- Biography."/>
        <s v="[Subjects].[Subjects].&amp;[Bathurst (N.S.W.) -- Genealogy.]" c="Bathurst (N.S.W.) -- Genealogy."/>
        <s v="[Subjects].[Subjects].&amp;[Bathurst (N.S.W.) -- History.]" c="Bathurst (N.S.W.) -- History."/>
        <s v="[Subjects].[Subjects].&amp;[Bathurst Cemetery (Bathurst, N.S.W.)]" c="Bathurst Cemetery (Bathurst, N.S.W.)"/>
        <s v="[Subjects].[Subjects].&amp;[Bathymetry -- Ontario, Lake (N.Y. and Ont.)]" c="Bathymetry -- Ontario, Lake (N.Y. and Ont.)"/>
        <s v="[Subjects].[Subjects].&amp;[Batik]" c="Batik"/>
        <s v="[Subjects].[Subjects].&amp;[Batik.]" c="Batik."/>
        <s v="[Subjects].[Subjects].&amp;[Bat-Jaim.]" c="Bat-Jaim."/>
        <s v="[Subjects].[Subjects].&amp;[Batman (Comic strip) -- Humor]" c="Batman (Comic strip) -- Humor"/>
        <s v="[Subjects].[Subjects].&amp;[Batman (Fictitious character)]" c="Batman (Fictitious character)"/>
        <s v="[Subjects].[Subjects].&amp;[Batman (Fictitious character) -- Comic books, strips, etc]" c="Batman (Fictitious character) -- Comic books, strips, etc"/>
        <s v="[Subjects].[Subjects].&amp;[Batoni, Pompeo, -- 1708-1787]" c="Batoni, Pompeo, -- 1708-1787"/>
        <s v="[Subjects].[Subjects].&amp;[Batoni, Pompeo, -- 1708-1787 -- Exhibitions.]" c="Batoni, Pompeo, -- 1708-1787 -- Exhibitions."/>
        <s v="[Subjects].[Subjects].&amp;[Bats -- Folklore.]" c="Bats -- Folklore."/>
        <s v="[Subjects].[Subjects].&amp;[Bats -- Juvenile literature.]" c="Bats -- Juvenile literature."/>
        <s v="[Subjects].[Subjects].&amp;[Bats.]" c="Bats."/>
        <s v="[Subjects].[Subjects].&amp;[Battaglia, Letizia, -- 1935-]" c="Battaglia, Letizia, -- 1935-"/>
        <s v="[Subjects].[Subjects].&amp;[Batten, Jean, -- 1909-1987.]" c="Batten, Jean, -- 1909-1987."/>
        <s v="[Subjects].[Subjects].&amp;[Battered wives -- Sweden.]" c="Battered wives -- Sweden."/>
        <s v="[Subjects].[Subjects].&amp;[Batteries (Ordnance)]" c="Batteries (Ordnance)"/>
        <s v="[Subjects].[Subjects].&amp;[Batting (Baseball)]" c="Batting (Baseball)"/>
        <s v="[Subjects].[Subjects].&amp;[Batting (Baseball) -- Juvenile literature]" c="Batting (Baseball) -- Juvenile literature"/>
        <s v="[Subjects].[Subjects].&amp;[Battistero di San Giovanni (Florence, Italy)]" c="Battistero di San Giovanni (Florence, Italy)"/>
        <s v="[Subjects].[Subjects].&amp;[Battlefields]" c="Battlefields"/>
        <s v="[Subjects].[Subjects].&amp;[Battlefields -- United States -- Guidebooks.]" c="Battlefields -- United States -- Guidebooks."/>
        <s v="[Subjects].[Subjects].&amp;[Battles]" c="Battles"/>
        <s v="[Subjects].[Subjects].&amp;[Battles -- Taiwan -- History.]" c="Battles -- Taiwan -- History."/>
        <s v="[Subjects].[Subjects].&amp;[Battles and campaigns]" c="Battles and campaigns"/>
        <s v="[Subjects].[Subjects].&amp;[Battles in art -- Exhibitions.]" c="Battles in art -- Exhibitions."/>
        <s v="[Subjects].[Subjects].&amp;[Batu Khan, -- d. 1255 -- Fiction.]" c="Batu Khan, -- d. 1255 -- Fiction."/>
        <s v="[Subjects].[Subjects].&amp;[Bauby, Jean-Dominique, -- 1952-  -- Health.]" c="Bauby, Jean-Dominique, -- 1952-  -- Health."/>
        <s v="[Subjects].[Subjects].&amp;[Baudelaire, Charles, -- 1821-1867.]" c="Baudelaire, Charles, -- 1821-1867."/>
        <s v="[Subjects].[Subjects].&amp;[Baudry, Paul, -- 1828-1886 -- Exhibitions.]" c="Baudry, Paul, -- 1828-1886 -- Exhibitions."/>
        <s v="[Subjects].[Subjects].&amp;[Bauermeister, Mary -- 1934-  -- Exhibitions.]" c="Bauermeister, Mary -- 1934-  -- Exhibitions."/>
        <s v="[Subjects].[Subjects].&amp;[Bauhaus]" c="Bauhaus"/>
        <s v="[Subjects].[Subjects].&amp;[Bauhaus -- Influence.]" c="Bauhaus -- Influence."/>
        <s v="[Subjects].[Subjects].&amp;[Baumann's Old-Time General Store]" c="Baumann's Old-Time General Store"/>
        <s v="[Subjects].[Subjects].&amp;[Baumgarten, Bodo, -- 1940-  -- Exhibitions.]" c="Baumgarten, Bodo, -- 1940-  -- Exhibitions."/>
        <s v="[Subjects].[Subjects].&amp;[Bautista, Alvaro, -- 1959- -- Exhibitions.]" c="Bautista, Alvaro, -- 1959- -- Exhibitions."/>
        <s v="[Subjects].[Subjects].&amp;[Bautistas -- Estados Unidos -- Clero -- Biograf\u00eda -- Literatura juvenil.]" c="Bautistas -- Estados Unidos -- Clero -- Biograf\u00eda -- Literatura juvenil."/>
        <s v="[Subjects].[Subjects].&amp;[Bauxite -- Alabama -- Cherokee County.]" c="Bauxite -- Alabama -- Cherokee County."/>
        <s v="[Subjects].[Subjects].&amp;[Bauxite -- Alabama.]" c="Bauxite -- Alabama."/>
        <s v="[Subjects].[Subjects].&amp;[Bauxite -- Georgia -- Quitman County.]" c="Bauxite -- Georgia -- Quitman County."/>
        <s v="[Subjects].[Subjects].&amp;[Bauxite -- Georgia -- Randolph County.]" c="Bauxite -- Georgia -- Randolph County."/>
        <s v="[Subjects].[Subjects].&amp;[Bauxite -- Georgia.]" c="Bauxite -- Georgia."/>
        <s v="[Subjects].[Subjects].&amp;[Bavaria (Germany) -- History -- 1918-1945.]" c="Bavaria (Germany) -- History -- 1918-1945."/>
        <s v="[Subjects].[Subjects].&amp;[Bavaria (Germany) -- Politics and government]" c="Bavaria (Germany) -- Politics and government"/>
        <s v="[Subjects].[Subjects].&amp;[Bawana (Delhi, India) -- Economic conditions]" c="Bawana (Delhi, India) -- Economic conditions"/>
        <s v="[Subjects].[Subjects].&amp;[Bawana (Delhi, India) -- Social conditions]" c="Bawana (Delhi, India) -- Social conditions"/>
        <s v="[Subjects].[Subjects].&amp;[Bawdy poetry -- England -- History and criticism.]" c="Bawdy poetry -- England -- History and criticism."/>
        <s v="[Subjects].[Subjects].&amp;[Baxter, Iain, -- 1936-]" c="Baxter, Iain, -- 1936-"/>
        <s v="[Subjects].[Subjects].&amp;[Baxter, Ingrid -- Exhibitions.]" c="Baxter, Ingrid -- Exhibitions."/>
        <s v="[Subjects].[Subjects].&amp;[Bay scallop -- Bibliography.]" c="Bay scallop -- Bibliography."/>
        <s v="[Subjects].[Subjects].&amp;[Bay View (Milwaukee, Wis.) -- History -- 20th century.]" c="Bay View (Milwaukee, Wis.) -- History -- 20th century."/>
        <s v="[Subjects].[Subjects].&amp;[Bayer, Herbert, -- 1900-]" c="Bayer, Herbert, -- 1900-"/>
        <s v="[Subjects].[Subjects].&amp;[Bayesian statistical decision theory]" c="Bayesian statistical decision theory"/>
        <s v="[Subjects].[Subjects].&amp;[Bayesian statistical decision theory.]" c="Bayesian statistical decision theory."/>
        <s v="[Subjects].[Subjects].&amp;[Bayfield (Wis.) -- History.]" c="Bayfield (Wis.) -- History."/>
        <s v="[Subjects].[Subjects].&amp;[Bayinnaung, -- King of Toungoo, -- fl. 1551-1581.]" c="Bayinnaung, -- King of Toungoo, -- fl. 1551-1581."/>
        <s v="[Subjects].[Subjects].&amp;[Bayview (San Francisco, Calif.)]" c="Bayview (San Francisco, Calif.)"/>
        <s v="[Subjects].[Subjects].&amp;[BBC Microcomputer -- Programming.]" c="BBC Microcomputer -- Programming."/>
        <s v="[Subjects].[Subjects].&amp;[BCE to c 500 CE]" c="BCE to c 500 CE"/>
        <s v="[Subjects].[Subjects].&amp;[BCG vaccines -- Therapeutic use -- Congresses.]" c="BCG vaccines -- Therapeutic use -- Congresses."/>
        <s v="[Subjects].[Subjects].&amp;[BCG vaccines -- Therapeutic use.]" c="BCG vaccines -- Therapeutic use."/>
        <s v="[Subjects].[Subjects].&amp;[Beach Boys]" c="Beach Boys"/>
        <s v="[Subjects].[Subjects].&amp;[Beach erosion -- California.]" c="Beach erosion -- California."/>
        <s v="[Subjects].[Subjects].&amp;[Beachcombing -- Juvenile fiction.]" c="Beachcombing -- Juvenile fiction."/>
        <s v="[Subjects].[Subjects].&amp;[Beaches]" c="Beaches"/>
        <s v="[Subjects].[Subjects].&amp;[Beaches -- California -- San Francisco Bay Area -- Guidebooks]" c="Beaches -- California -- San Francisco Bay Area -- Guidebooks"/>
        <s v="[Subjects].[Subjects].&amp;[Beaches -- Fiction.]" c="Beaches -- Fiction."/>
        <s v="[Subjects].[Subjects].&amp;[Beaches -- Florida -- Tampa Bay Region -- History -- 20th century -- Pictorial works.]" c="Beaches -- Florida -- Tampa Bay Region -- History -- 20th century -- Pictorial works."/>
        <s v="[Subjects].[Subjects].&amp;[Beaches -- France -- Fiction.]" c="Beaches -- France -- Fiction."/>
        <s v="[Subjects].[Subjects].&amp;[Beaches -- Mexico -- Guidebooks.]" c="Beaches -- Mexico -- Guidebooks."/>
        <s v="[Subjects].[Subjects].&amp;[Beaches -- Puerto Rico.]" c="Beaches -- Puerto Rico."/>
        <s v="[Subjects].[Subjects].&amp;[Beaches.]" c="Beaches."/>
        <s v="[Subjects].[Subjects].&amp;[Beads.]" c="Beads."/>
        <s v="[Subjects].[Subjects].&amp;[Beadwork]" c="Beadwork"/>
        <s v="[Subjects].[Subjects].&amp;[Beadwork -- Azerbaijan.]" c="Beadwork -- Azerbaijan."/>
        <s v="[Subjects].[Subjects].&amp;[Beadwork -- China.]" c="Beadwork -- China."/>
        <s v="[Subjects].[Subjects].&amp;[Beadwork.]" c="Beadwork."/>
        <s v="[Subjects].[Subjects].&amp;[Beal, Gifford, -- 1879-1956]" c="Beal, Gifford, -- 1879-1956"/>
        <s v="[Subjects].[Subjects].&amp;[Beal, Reynolds, -- 1866-1951 -- Exhibitions]" c="Beal, Reynolds, -- 1866-1951 -- Exhibitions"/>
        <s v="[Subjects].[Subjects].&amp;[Beale, Edward Fitzgerald, -- 1822-1893.]" c="Beale, Edward Fitzgerald, -- 1822-1893."/>
        <s v="[Subjects].[Subjects].&amp;[Bean, Alan, -- 1932-  -- Anecdotes.]" c="Bean, Alan, -- 1932-  -- Anecdotes."/>
        <s v="[Subjects].[Subjects].&amp;[Beans -- Diseases and pests.]" c="Beans -- Diseases and pests."/>
        <s v="[Subjects].[Subjects].&amp;[Bear (Ship)]" c="Bear (Ship)"/>
        <s v="[Subjects].[Subjects].&amp;[Bear hunting -- Fiction.]" c="Bear hunting -- Fiction."/>
        <s v="[Subjects].[Subjects].&amp;[Bear River (Utah-Idaho)]" c="Bear River (Utah-Idaho)"/>
        <s v="[Subjects].[Subjects].&amp;[Bear trade -- Law and legislation -- United States.]" c="Bear trade -- Law and legislation -- United States."/>
        <s v="[Subjects].[Subjects].&amp;[Bearden, Romare, -- 1911-1988.]" c="Bearden, Romare, -- 1911-1988."/>
        <s v="[Subjects].[Subjects].&amp;[Beardsley family]" c="Beardsley family"/>
        <s v="[Subjects].[Subjects].&amp;[Beardsley family.]" c="Beardsley family."/>
        <s v="[Subjects].[Subjects].&amp;[Beardsley, Aubrey, -- 1872-1898]" c="Beardsley, Aubrey, -- 1872-1898"/>
        <s v="[Subjects].[Subjects].&amp;[Beardsley, Helen.]" c="Beardsley, Helen."/>
        <s v="[Subjects].[Subjects].&amp;[Bears --  Anecdotes.]" c="Bears --  Anecdotes."/>
        <s v="[Subjects].[Subjects].&amp;[Bears -- Alaska.]" c="Bears -- Alaska."/>
        <s v="[Subjects].[Subjects].&amp;[Bears -- Fiction]" c="Bears -- Fiction"/>
        <s v="[Subjects].[Subjects].&amp;[Bears -- Fiction.]" c="Bears -- Fiction."/>
        <s v="[Subjects].[Subjects].&amp;[Bears -- Folklore]" c="Bears -- Folklore"/>
        <s v="[Subjects].[Subjects].&amp;[Bears -- Juvenile fiction.]" c="Bears -- Juvenile fiction."/>
        <s v="[Subjects].[Subjects].&amp;[Bears -- Juvenile literature.]" c="Bears -- Juvenile literature."/>
        <s v="[Subjects].[Subjects].&amp;[Bears -- Law and legislation -- United States.]" c="Bears -- Law and legislation -- United States."/>
        <s v="[Subjects].[Subjects].&amp;[Bears.]" c="Bears."/>
        <s v="[Subjects].[Subjects].&amp;[Beasley, Dick -- Exhibitions.]" c="Beasley, Dick -- Exhibitions."/>
        <s v="[Subjects].[Subjects].&amp;[Beat generation -- Fiction.]" c="Beat generation -- Fiction."/>
        <s v="[Subjects].[Subjects].&amp;[Beatific vision -- Early works to 1800.]" c="Beatific vision -- Early works to 1800."/>
        <s v="[Subjects].[Subjects].&amp;[Beatification -- History -- 20th century.]" c="Beatification -- History -- 20th century."/>
        <s v="[Subjects].[Subjects].&amp;[Beatitudes]" c="Beatitudes"/>
        <s v="[Subjects].[Subjects].&amp;[Beatles]" c="Beatles"/>
        <s v="[Subjects].[Subjects].&amp;[Beatles -- Historia -- Cronolog\u00eda.]" c="Beatles -- Historia -- Cronolog\u00eda."/>
        <s v="[Subjects].[Subjects].&amp;[Beatles -- History -- Chronology.]" c="Beatles -- History -- Chronology."/>
        <s v="[Subjects].[Subjects].&amp;[Beatles.]" c="Beatles."/>
        <s v="[Subjects].[Subjects].&amp;[Beaton, Cecil, -- 1904-1980.]" c="Beaton, Cecil, -- 1904-1980."/>
        <s v="[Subjects].[Subjects].&amp;[Beatrice (Clipper ship)]" c="Beatrice (Clipper ship)"/>
        <s v="[Subjects].[Subjects].&amp;[Beaudin, Andr\u00e9, -- 1895-1979 -- Exhibitions]" c="Beaudin, Andr\u00e9, -- 1895-1979 -- Exhibitions"/>
        <s v="[Subjects].[Subjects].&amp;[Beaumarchais, Pierre Augustin Caron de, -- 1732-1799.]" c="Beaumarchais, Pierre Augustin Caron de, -- 1732-1799."/>
        <s v="[Subjects].[Subjects].&amp;[Beaumaris Gaol (Beaumaris, Wales)]" c="Beaumaris Gaol (Beaumaris, Wales)"/>
        <s v="[Subjects].[Subjects].&amp;[Beaumont, Hanneke, -- 1947- -- Catalogs.]" c="Beaumont, Hanneke, -- 1947- -- Catalogs."/>
        <s v="[Subjects].[Subjects].&amp;[Beaumont, Hanneke, -- 1947- -- Criticism and interpretation.]" c="Beaumont, Hanneke, -- 1947- -- Criticism and interpretation."/>
        <s v="[Subjects].[Subjects].&amp;[Beauty]" c="Beauty"/>
        <s v="[Subjects].[Subjects].&amp;[Beauty and Grooming - Cosmetics]" c="Beauty and Grooming - Cosmetics"/>
        <s v="[Subjects].[Subjects].&amp;[Beauty and Grooming - General]" c="Beauty and Grooming - General"/>
        <s v="[Subjects].[Subjects].&amp;[Beauty and the beast (Tale) -- History and criticism]" c="Beauty and the beast (Tale) -- History and criticism"/>
        <s v="[Subjects].[Subjects].&amp;[Beauty contestants -- Asia -- Biography.]" c="Beauty contestants -- Asia -- Biography."/>
        <s v="[Subjects].[Subjects].&amp;[Beauty contestants -- Crimes against -- Colorado -- Boulder -- Case studies]" c="Beauty contestants -- Crimes against -- Colorado -- Boulder -- Case studies"/>
        <s v="[Subjects].[Subjects].&amp;[Beauty contests -- Fiction.]" c="Beauty contests -- Fiction."/>
        <s v="[Subjects].[Subjects].&amp;[Beauty contests -- Taiwan.]" c="Beauty contests -- Taiwan."/>
        <s v="[Subjects].[Subjects].&amp;[Beauty culture]" c="Beauty culture"/>
        <s v="[Subjects].[Subjects].&amp;[Beauty culture -- China.]" c="Beauty culture -- China."/>
        <s v="[Subjects].[Subjects].&amp;[Beauty culture -- Standards -- California.]" c="Beauty culture -- Standards -- California."/>
        <s v="[Subjects].[Subjects].&amp;[Beauty culture -- Study and teaching]" c="Beauty culture -- Study and teaching"/>
        <s v="[Subjects].[Subjects].&amp;[Beauty culture.]" c="Beauty culture."/>
        <s v="[Subjects].[Subjects].&amp;[Beauty operators -- Health and hygiene -- California.]" c="Beauty operators -- Health and hygiene -- California."/>
        <s v="[Subjects].[Subjects].&amp;[Beauty operators -- Training -- California.]" c="Beauty operators -- Training -- California."/>
        <s v="[Subjects].[Subjects].&amp;[Beauty shops -- Law and legislation -- California.]" c="Beauty shops -- Law and legislation -- California."/>
        <s v="[Subjects].[Subjects].&amp;[Beauty, Personal]" c="Beauty, Personal"/>
        <s v="[Subjects].[Subjects].&amp;[Beauty, Personal -- Health aspects.]" c="Beauty, Personal -- Health aspects."/>
        <s v="[Subjects].[Subjects].&amp;[Beauty, Personal -- Juvenile fiction.]" c="Beauty, Personal -- Juvenile fiction."/>
        <s v="[Subjects].[Subjects].&amp;[Beauty, Personal, in children]" c="Beauty, Personal, in children"/>
        <s v="[Subjects].[Subjects].&amp;[Beauty, Personal, in literature]" c="Beauty, Personal, in literature"/>
        <s v="[Subjects].[Subjects].&amp;[Beauty, Personal.]" c="Beauty, Personal."/>
        <s v="[Subjects].[Subjects].&amp;[Beauvoir, Simone de, -- 1908-1986.]" c="Beauvoir, Simone de, -- 1908-1986."/>
        <s v="[Subjects].[Subjects].&amp;[Beavers -- Juvenile fiction]" c="Beavers -- Juvenile fiction"/>
        <s v="[Subjects].[Subjects].&amp;[Bebidas alcoh\u00f3licas]" c="Bebidas alcoh\u00f3licas"/>
        <s v="[Subjects].[Subjects].&amp;[Bebidas alcoh\u00f3licas.]" c="Bebidas alcoh\u00f3licas."/>
        <s v="[Subjects].[Subjects].&amp;[Bebidas.]" c="Bebidas."/>
        <s v="[Subjects].[Subjects].&amp;[Bechtel Group.]" c="Bechtel Group."/>
        <s v="[Subjects].[Subjects].&amp;[Bechtel, Stephen Davison, -- 1925-]" c="Bechtel, Stephen Davison, -- 1925-"/>
        <s v="[Subjects].[Subjects].&amp;[Beck, J\u00f3zef, -- 1894-1944]" c="Beck, J\u00f3zef, -- 1894-1944"/>
        <s v="[Subjects].[Subjects].&amp;[Becker, A. v. -- Travel -- Spain.]" c="Becker, A. v. -- Travel -- Spain."/>
        <s v="[Subjects].[Subjects].&amp;[Becker, Gustav, -- 1819-1885.]" c="Becker, Gustav, -- 1819-1885."/>
        <s v="[Subjects].[Subjects].&amp;[Becker, Harald, -- 1940- -- Catalogs.]" c="Becker, Harald, -- 1940- -- Catalogs."/>
        <s v="[Subjects].[Subjects].&amp;[Becker, Jasper -- Travel -- Mongolia.]" c="Becker, Jasper -- Travel -- Mongolia."/>
        <s v="[Subjects].[Subjects].&amp;[Becker, Suzy -- Health.]" c="Becker, Suzy -- Health."/>
        <s v="[Subjects].[Subjects].&amp;[Beckerman, Dennis Jay -- Poetry]" c="Beckerman, Dennis Jay -- Poetry"/>
        <s v="[Subjects].[Subjects].&amp;[Beckerman, Morris.]" c="Beckerman, Morris."/>
        <s v="[Subjects].[Subjects].&amp;[Beckett, Samuel, -- 1906-]" c="Beckett, Samuel, -- 1906-"/>
        <s v="[Subjects].[Subjects].&amp;[Beckett, Samuel, -- 1906-1989]" c="Beckett, Samuel, -- 1906-1989"/>
        <s v="[Subjects].[Subjects].&amp;[Beckett, Samuel, -- 1906-1989 -- Dramatic works.]" c="Beckett, Samuel, -- 1906-1989 -- Dramatic works."/>
        <s v="[Subjects].[Subjects].&amp;[Beckett, Samuel, -- 1906-1998 -- Fictional works]" c="Beckett, Samuel, -- 1906-1998 -- Fictional works"/>
        <s v="[Subjects].[Subjects].&amp;[Beckmann, Max]" c="Beckmann, Max"/>
        <s v="[Subjects].[Subjects].&amp;[Beckmann, Max, -- 1884-1950]" c="Beckmann, Max, -- 1884-1950"/>
        <s v="[Subjects].[Subjects].&amp;[Beckwith, J. Carroll -- 1852-1917 -- Exhibitions]" c="Beckwith, J. Carroll -- 1852-1917 -- Exhibitions"/>
        <s v="[Subjects].[Subjects].&amp;[Beckwourth, James Pierson, -- 1798-1866 -- Fiction.]" c="Beckwourth, James Pierson, -- 1798-1866 -- Fiction."/>
        <s v="[Subjects].[Subjects].&amp;[Beckwourth, James Pierson, -- 1798-1866.]" c="Beckwourth, James Pierson, -- 1798-1866."/>
        <s v="[Subjects].[Subjects].&amp;[Bed and breakfast accommodations -- California -- Guidebooks.]" c="Bed and breakfast accommodations -- California -- Guidebooks."/>
        <s v="[Subjects].[Subjects].&amp;[Bed and breakfast accommodations -- California, Southern -- Guidebooks.]" c="Bed and breakfast accommodations -- California, Southern -- Guidebooks."/>
        <s v="[Subjects].[Subjects].&amp;[Bed and breakfast accommodations -- Fiction.]" c="Bed and breakfast accommodations -- Fiction."/>
        <s v="[Subjects].[Subjects].&amp;[Bed and breakfast accommodations -- Great Britain -- Guidebooks.]" c="Bed and breakfast accommodations -- Great Britain -- Guidebooks."/>
        <s v="[Subjects].[Subjects].&amp;[Bed and breakfast accommodations -- Mexico -- Guidebooks.]" c="Bed and breakfast accommodations -- Mexico -- Guidebooks."/>
        <s v="[Subjects].[Subjects].&amp;[Bed and breakfast accommodations -- United States]" c="Bed and breakfast accommodations -- United States"/>
        <s v="[Subjects].[Subjects].&amp;[Bed load -- Measurement.]" c="Bed load -- Measurement."/>
        <s v="[Subjects].[Subjects].&amp;[Bedeschi, Giulio.]" c="Bedeschi, Giulio."/>
        <s v="[Subjects].[Subjects].&amp;[Bedford County (Va.) -- Biography -- Pictorial works.]" c="Bedford County (Va.) -- Biography -- Pictorial works."/>
        <s v="[Subjects].[Subjects].&amp;[Bedford County (Va.) -- History -- Pictorial works.]" c="Bedford County (Va.) -- History -- Pictorial works."/>
        <s v="[Subjects].[Subjects].&amp;[Bedford County (Va.) -- Social life and customs -- Pictorial works.]" c="Bedford County (Va.) -- Social life and customs -- Pictorial works."/>
        <s v="[Subjects].[Subjects].&amp;[Bedfordshire and Luton Community NHS Trust.]" c="Bedfordshire and Luton Community NHS Trust."/>
        <s v="[Subjects].[Subjects].&amp;[Beds.]" c="Beds."/>
        <s v="[Subjects].[Subjects].&amp;[Bedsores -- Prevention.]" c="Bedsores -- Prevention."/>
        <s v="[Subjects].[Subjects].&amp;[Bedsores.]" c="Bedsores."/>
        <s v="[Subjects].[Subjects].&amp;[Bedtime -- Fiction.]" c="Bedtime -- Fiction."/>
        <s v="[Subjects].[Subjects].&amp;[Bedwetting -- Fiction.]" c="Bedwetting -- Fiction."/>
        <s v="[Subjects].[Subjects].&amp;[Bee culture]" c="Bee culture"/>
        <s v="[Subjects].[Subjects].&amp;[Bee culture.]" c="Bee culture."/>
        <s v="[Subjects].[Subjects].&amp;[Bee products -- Therapeutic use]" c="Bee products -- Therapeutic use"/>
        <s v="[Subjects].[Subjects].&amp;[Beecher family -- Juvenile literature.]" c="Beecher family -- Juvenile literature."/>
        <s v="[Subjects].[Subjects].&amp;[Beecher family.]" c="Beecher family."/>
        <s v="[Subjects].[Subjects].&amp;[Beef cattle -- Australia.]" c="Beef cattle -- Australia."/>
        <s v="[Subjects].[Subjects].&amp;[Beef industry -- Costa Rica -- Guanacaste -- History]" c="Beef industry -- Costa Rica -- Guanacaste -- History"/>
        <s v="[Subjects].[Subjects].&amp;[Beef.]" c="Beef."/>
        <s v="[Subjects].[Subjects].&amp;[beeldcultuur]" c="beeldcultuur"/>
        <s v="[Subjects].[Subjects].&amp;[Beer]" c="Beer"/>
        <s v="[Subjects].[Subjects].&amp;[Beer -- Handbooks, manuals, etc.]" c="Beer -- Handbooks, manuals, etc."/>
        <s v="[Subjects].[Subjects].&amp;[Beer -- History]" c="Beer -- History"/>
        <s v="[Subjects].[Subjects].&amp;[Beer cans]" c="Beer cans"/>
        <s v="[Subjects].[Subjects].&amp;[Beer.]" c="Beer."/>
        <s v="[Subjects].[Subjects].&amp;[Beerbohm, Max, -- Sir, -- 1872-1956.]" c="Beerbohm, Max, -- Sir, -- 1872-1956."/>
        <s v="[Subjects].[Subjects].&amp;[Beers]" c="Beers"/>
        <s v="[Subjects].[Subjects].&amp;[Bees]" c="Bees"/>
        <s v="[Subjects].[Subjects].&amp;[Bees -- Feeding and feeds -- Congresses.]" c="Bees -- Feeding and feeds -- Congresses."/>
        <s v="[Subjects].[Subjects].&amp;[Bees -- Juvenile literature.]" c="Bees -- Juvenile literature."/>
        <s v="[Subjects].[Subjects].&amp;[Bees -- Venom -- Therapeutic use.]" c="Bees -- Venom -- Therapeutic use."/>
        <s v="[Subjects].[Subjects].&amp;[Bees.]" c="Bees."/>
        <s v="[Subjects].[Subjects].&amp;[Beeswax.]" c="Beeswax."/>
        <s v="[Subjects].[Subjects].&amp;[Beethoven, Ludwig van, -- 1770-1827]" c="Beethoven, Ludwig van, -- 1770-1827"/>
        <s v="[Subjects].[Subjects].&amp;[Beethoven, Ludwig van, -- 1770-1827 -- Fiction.]" c="Beethoven, Ludwig van, -- 1770-1827 -- Fiction."/>
        <s v="[Subjects].[Subjects].&amp;[Beethoven, Ludwig van, -- 1770-1827 -- Juvenile literature.]" c="Beethoven, Ludwig van, -- 1770-1827 -- Juvenile literature."/>
        <s v="[Subjects].[Subjects].&amp;[Beethoven, Ludwig van, -- 1770-1827.]" c="Beethoven, Ludwig van, -- 1770-1827."/>
        <s v="[Subjects].[Subjects].&amp;[Beetles]" c="Beetles"/>
        <s v="[Subjects].[Subjects].&amp;[Beetles -- Classification.]" c="Beetles -- Classification."/>
        <s v="[Subjects].[Subjects].&amp;[Beetles -- Juvenile literature.]" c="Beetles -- Juvenile literature."/>
        <s v="[Subjects].[Subjects].&amp;[Beetles -- North America.]" c="Beetles -- North America."/>
        <s v="[Subjects].[Subjects].&amp;[Beetles.]" c="Beetles."/>
        <s v="[Subjects].[Subjects].&amp;[Beevor, Kinta, -- 1911-]" c="Beevor, Kinta, -- 1911-"/>
        <s v="[Subjects].[Subjects].&amp;[Beg, Far\u1e25atull\u0101h -- Criticism and interpretation]" c="Beg, Far\u1e25atull\u0101h -- Criticism and interpretation"/>
        <s v="[Subjects].[Subjects].&amp;[Beginner]" c="Beginner"/>
        <s v="[Subjects].[Subjects].&amp;[Beginning.]" c="Beginning."/>
        <s v="[Subjects].[Subjects].&amp;[Behavior]" c="Behavior"/>
        <s v="[Subjects].[Subjects].&amp;[Behavior -- Examination Questions.]" c="Behavior -- Examination Questions."/>
        <s v="[Subjects].[Subjects].&amp;[Behavior -- Fiction.]" c="Behavior -- Fiction."/>
        <s v="[Subjects].[Subjects].&amp;[Behavior -- Juvenile fiction]" c="Behavior -- Juvenile fiction"/>
        <s v="[Subjects].[Subjects].&amp;[Behavior -- Outlines.]" c="Behavior -- Outlines."/>
        <s v="[Subjects].[Subjects].&amp;[Behavior disorders in children -- Prevention.]" c="Behavior disorders in children -- Prevention."/>
        <s v="[Subjects].[Subjects].&amp;[Behavior disorders in children -- Treatment.]" c="Behavior disorders in children -- Treatment."/>
        <s v="[Subjects].[Subjects].&amp;[Behavior disorders in children -- United States -- Handbooks, manuals, etc]" c="Behavior disorders in children -- United States -- Handbooks, manuals, etc"/>
        <s v="[Subjects].[Subjects].&amp;[Behavior disorders in children.]" c="Behavior disorders in children."/>
        <s v="[Subjects].[Subjects].&amp;[Behavior genetics.]" c="Behavior genetics."/>
        <s v="[Subjects].[Subjects].&amp;[Behavior Management]" c="Behavior Management"/>
        <s v="[Subjects].[Subjects].&amp;[Behavior modification]" c="Behavior modification"/>
        <s v="[Subjects].[Subjects].&amp;[Behavior modification -- United States]" c="Behavior modification -- United States"/>
        <s v="[Subjects].[Subjects].&amp;[Behavior modification -- United States.]" c="Behavior modification -- United States."/>
        <s v="[Subjects].[Subjects].&amp;[Behavior modification.]" c="Behavior modification."/>
        <s v="[Subjects].[Subjects].&amp;[Behavior therapy]" c="Behavior therapy"/>
        <s v="[Subjects].[Subjects].&amp;[Behavior therapy.]" c="Behavior therapy."/>
        <s v="[Subjects].[Subjects].&amp;[Behavioral assessment]" c="Behavioral assessment"/>
        <s v="[Subjects].[Subjects].&amp;[Behavioral assessment of children -- California.]" c="Behavioral assessment of children -- California."/>
        <s v="[Subjects].[Subjects].&amp;[Behavioral Geography]" c="Behavioral Geography"/>
        <s v="[Subjects].[Subjects].&amp;[Behavioral Psychology]" c="Behavioral Psychology"/>
        <s v="[Subjects].[Subjects].&amp;[Behavioral Sciences -- Examination Questions.]" c="Behavioral Sciences -- Examination Questions."/>
        <s v="[Subjects].[Subjects].&amp;[Behavioral Sciences -- Outlines.]" c="Behavioral Sciences -- Outlines."/>
        <s v="[Subjects].[Subjects].&amp;[Behaviorism (Political science)]" c="Behaviorism (Political science)"/>
        <s v="[Subjects].[Subjects].&amp;[Behaviorism (Psychology)]" c="Behaviorism (Psychology)"/>
        <s v="[Subjects].[Subjects].&amp;[Behaviorism (Psychology) -- Caricatures and cartoons.]" c="Behaviorism (Psychology) -- Caricatures and cartoons."/>
        <s v="[Subjects].[Subjects].&amp;[Behaviorism (Psychology).]" c="Behaviorism (Psychology)."/>
        <s v="[Subjects].[Subjects].&amp;[Behaviorismo (Psicolog\u00eda)]" c="Behaviorismo (Psicolog\u00eda)"/>
        <s v="[Subjects].[Subjects].&amp;[Behrens, Howard, -- 1933-]" c="Behrens, Howard, -- 1933-"/>
        <s v="[Subjects].[Subjects].&amp;[Behrens, Peter, -- 1868-1940.,]" c="Behrens, Peter, -- 1868-1940.,"/>
        <s v="[Subjects].[Subjects].&amp;[Beija, R\u0101maki\u1e45kara, -- 1906-1980.]" c="Beija, R\u0101maki\u1e45kara, -- 1906-1980."/>
        <s v="[Subjects].[Subjects].&amp;[Beijin (China) -- Social life and customs.]" c="Beijin (China) -- Social life and customs."/>
        <s v="[Subjects].[Subjects].&amp;[Beijing (China) -- Description and travel.]" c="Beijing (China) -- Description and travel."/>
        <s v="[Subjects].[Subjects].&amp;[Beijing (China) -- Fiction.]" c="Beijing (China) -- Fiction."/>
        <s v="[Subjects].[Subjects].&amp;[Beijing (China) -- Guidebooks.]" c="Beijing (China) -- Guidebooks."/>
        <s v="[Subjects].[Subjects].&amp;[Beijing (China) -- History]" c="Beijing (China) -- History"/>
        <s v="[Subjects].[Subjects].&amp;[Beijing (China) -- Social life and customs]" c="Beijing (China) -- Social life and customs"/>
        <s v="[Subjects].[Subjects].&amp;[Beijing (China) -- Social life and customs.]" c="Beijing (China) -- Social life and customs."/>
        <s v="[Subjects].[Subjects].&amp;[Beijing da xue.]" c="Beijing da xue."/>
        <s v="[Subjects].[Subjects].&amp;[Beinecke, Edwin J. -- b. 1886 -- Art collections -- Catalogs.]" c="Beinecke, Edwin J. -- b. 1886 -- Art collections -- Catalogs."/>
        <s v="[Subjects].[Subjects].&amp;[Beira Alta (Portugal)]" c="Beira Alta (Portugal)"/>
        <s v="[Subjects].[Subjects].&amp;[Beira Baixa (Portugal)]" c="Beira Baixa (Portugal)"/>
        <s v="[Subjects].[Subjects].&amp;[Bejarano Galavis y Nidos, Jacinto]" c="Bejarano Galavis y Nidos, Jacinto"/>
        <s v="[Subjects].[Subjects].&amp;[Bel Air (Los Angeles, Calif.) -- Fiction.]" c="Bel Air (Los Angeles, Calif.) -- Fiction."/>
        <s v="[Subjects].[Subjects].&amp;[Bel Air (Los Angeles, Calif.) -- Juvenile fiction.]" c="Bel Air (Los Angeles, Calif.) -- Juvenile fiction."/>
        <s v="[Subjects].[Subjects].&amp;[Belarus -- Ethnic relations]" c="Belarus -- Ethnic relations"/>
        <s v="[Subjects].[Subjects].&amp;[Belarus -- Ethnic relations.]" c="Belarus -- Ethnic relations."/>
        <s v="[Subjects].[Subjects].&amp;[Belarus -- History -- Siege, 1941-1944]" c="Belarus -- History -- Siege, 1941-1944"/>
        <s v="[Subjects].[Subjects].&amp;[Belarus -- History.]" c="Belarus -- History."/>
        <s v="[Subjects].[Subjects].&amp;[Belarus -- Politics and government -- 1991-]" c="Belarus -- Politics and government -- 1991-"/>
        <s v="[Subjects].[Subjects].&amp;[Belarus -- Social life and customs.]" c="Belarus -- Social life and customs."/>
        <s v="[Subjects].[Subjects].&amp;[Belarus, Western -- Biography.]" c="Belarus, Western -- Biography."/>
        <s v="[Subjects].[Subjects].&amp;[Belarusian literature]" c="Belarusian literature"/>
        <s v="[Subjects].[Subjects].&amp;[Belarusian newspapers -- Bibliography]" c="Belarusian newspapers -- Bibliography"/>
        <s v="[Subjects].[Subjects].&amp;[Belarusian poetry.]" c="Belarusian poetry."/>
        <s v="[Subjects].[Subjects].&amp;[Belasco, David, -- 1853-1931.]" c="Belasco, David, -- 1853-1931."/>
        <s v="[Subjects].[Subjects].&amp;[Belascoar\u00e1n Shayne, H\u00e9ctor (Fictitious character) -- Fiction.]" c="Belascoar\u00e1n Shayne, H\u00e9ctor (Fictitious character) -- Fiction."/>
        <s v="[Subjects].[Subjects].&amp;[Belascoar\u00e1n Shayne, H\u00e9ctor (Personaje literario) -- Ficci\u00f3n.]" c="Belascoar\u00e1n Shayne, H\u00e9ctor (Personaje literario) -- Ficci\u00f3n."/>
        <s v="[Subjects].[Subjects].&amp;[Belemnites -- Montana -- Powell County.]" c="Belemnites -- Montana -- Powell County."/>
        <s v="[Subjects].[Subjects].&amp;[Belfast (Highland County, Ohio) -- History.]" c="Belfast (Highland County, Ohio) -- History."/>
        <s v="[Subjects].[Subjects].&amp;[Belfast (Northern Ireland) -- Description and travel.]" c="Belfast (Northern Ireland) -- Description and travel."/>
        <s v="[Subjects].[Subjects].&amp;[Belfast (Northern Ireland) -- History.]" c="Belfast (Northern Ireland) -- History."/>
        <s v="[Subjects].[Subjects].&amp;[Belgian Art]" c="Belgian Art"/>
        <s v="[Subjects].[Subjects].&amp;[Belgian sheepdog.]" c="Belgian sheepdog."/>
        <s v="[Subjects].[Subjects].&amp;[Belgian wit and humor, Pictorial]" c="Belgian wit and humor, Pictorial"/>
        <s v="[Subjects].[Subjects].&amp;[Belgium -- Aerial photographs.]" c="Belgium -- Aerial photographs."/>
        <s v="[Subjects].[Subjects].&amp;[Belgium -- Guidebooks.]" c="Belgium -- Guidebooks."/>
        <s v="[Subjects].[Subjects].&amp;[Belgium -- Pictorial works.]" c="Belgium -- Pictorial works."/>
        <s v="[Subjects].[Subjects].&amp;[Belgium -- Politics and government -- 1951-1993.]" c="Belgium -- Politics and government -- 1951-1993."/>
        <s v="[Subjects].[Subjects].&amp;[Belgium -- Politics and government -- 20th century.]" c="Belgium -- Politics and government -- 20th century."/>
        <s v="[Subjects].[Subjects].&amp;[Belgium -- Politics and government -- 21st century -- Congresses.]" c="Belgium -- Politics and government -- 21st century -- Congresses."/>
        <s v="[Subjects].[Subjects].&amp;[Belgium.]" c="Belgium."/>
        <s v="[Subjects].[Subjects].&amp;[Belgium. -- Parlement -- History.]" c="Belgium. -- Parlement -- History."/>
        <s v="[Subjects].[Subjects].&amp;[Belgrade Region (Serbia) -- Religious life and customs]" c="Belgrade Region (Serbia) -- Religious life and customs"/>
        <s v="[Subjects].[Subjects].&amp;[Belgrade Region (Serbia) -- Social life and customs]" c="Belgrade Region (Serbia) -- Social life and customs"/>
        <s v="[Subjects].[Subjects].&amp;[Beli\ufe20a\ufe21ev, Ivan Nikolaevich -- Bibliography.]" c="Beli\ufe20a\ufe21ev, Ivan Nikolaevich -- Bibliography."/>
        <s v="[Subjects].[Subjects].&amp;[Beli\ufe20a\ufe21ev, Ivan Nikolaevich.]" c="Beli\ufe20a\ufe21ev, Ivan Nikolaevich."/>
        <s v="[Subjects].[Subjects].&amp;[Belief and doubt]" c="Belief and doubt"/>
        <s v="[Subjects].[Subjects].&amp;[Belief and doubt.]" c="Belief and doubt."/>
        <s v="[Subjects].[Subjects].&amp;[Belize -- Guidebooks.]" c="Belize -- Guidebooks."/>
        <s v="[Subjects].[Subjects].&amp;[Bell Aircraft Corporation]" c="Bell Aircraft Corporation"/>
        <s v="[Subjects].[Subjects].&amp;[Bell towers -- Netherlands -- Guidebooks.]" c="Bell towers -- Netherlands -- Guidebooks."/>
        <s v="[Subjects].[Subjects].&amp;[Bell, Alexander Graham, -- 1847-1922 -- Juvenile literature.]" c="Bell, Alexander Graham, -- 1847-1922 -- Juvenile literature."/>
        <s v="[Subjects].[Subjects].&amp;[Bell, Alexander Graham, -- 1847-1922 -- Literatura juvenil.]" c="Bell, Alexander Graham, -- 1847-1922 -- Literatura juvenil."/>
        <s v="[Subjects].[Subjects].&amp;[Bell, L. Nelson -- 1894-1973.]" c="Bell, L. Nelson -- 1894-1973."/>
        <s v="[Subjects].[Subjects].&amp;[Bell, Vanessa, -- 1879-1961.]" c="Bell, Vanessa, -- 1879-1961."/>
        <s v="[Subjects].[Subjects].&amp;[Bellamy, Francis]" c="Bellamy, Francis"/>
        <s v="[Subjects].[Subjects].&amp;[Bellamy, Francis.]" c="Bellamy, Francis."/>
        <s v="[Subjects].[Subjects].&amp;[Belleza personal]" c="Belleza personal"/>
        <s v="[Subjects].[Subjects].&amp;[Belleza personal.]" c="Belleza personal."/>
        <s v="[Subjects].[Subjects].&amp;[Belli, Giuseppe Gioachino, -- 1791-1863 -- Language -- Glossaries, etc.]" c="Belli, Giuseppe Gioachino, -- 1791-1863 -- Language -- Glossaries, etc."/>
        <s v="[Subjects].[Subjects].&amp;[Belli, Melvin M., -- 1907-1996.]" c="Belli, Melvin M., -- 1907-1996."/>
        <s v="[Subjects].[Subjects].&amp;[Bellini, Jacopo, -- ca. 1400-ca. 1470 -- Catalogues raisonn\u00e9s]" c="Bellini, Jacopo, -- ca. 1400-ca. 1470 -- Catalogues raisonn\u00e9s"/>
        <s v="[Subjects].[Subjects].&amp;[Bello, Andr\u00e9s, -- 1781-1865 -- Political and social views.]" c="Bello, Andr\u00e9s, -- 1781-1865 -- Political and social views."/>
        <s v="[Subjects].[Subjects].&amp;[Bello, Andr\u00e9s, -- 1781-1865.]" c="Bello, Andr\u00e9s, -- 1781-1865."/>
        <s v="[Subjects].[Subjects].&amp;[Belloc, Hilaire, -- 1870-1953]" c="Belloc, Hilaire, -- 1870-1953"/>
        <s v="[Subjects].[Subjects].&amp;[Bellows, George, -- 1882-1925]" c="Bellows, George, -- 1882-1925"/>
        <s v="[Subjects].[Subjects].&amp;[Bellows, George, -- 1882-1925 -- Exhibitions]" c="Bellows, George, -- 1882-1925 -- Exhibitions"/>
        <s v="[Subjects].[Subjects].&amp;[Bells -- California -- Santa Barbara]" c="Bells -- California -- Santa Barbara"/>
        <s v="[Subjects].[Subjects].&amp;[Bells -- Netherlands -- Guidebooks.]" c="Bells -- Netherlands -- Guidebooks."/>
        <s v="[Subjects].[Subjects].&amp;[Bells.]" c="Bells."/>
        <s v="[Subjects].[Subjects].&amp;[Belly button.]" c="Belly button."/>
        <s v="[Subjects].[Subjects].&amp;[Belly dance music.]" c="Belly dance music."/>
        <s v="[Subjects].[Subjects].&amp;[Belly dance.]" c="Belly dance."/>
        <s v="[Subjects].[Subjects].&amp;[Belmondo, Jean-Paul, -- 1933-]" c="Belmondo, Jean-Paul, -- 1933-"/>
        <s v="[Subjects].[Subjects].&amp;[Belmont (N.Y.) -- History -- Pictorial works]" c="Belmont (N.Y.) -- History -- Pictorial works"/>
        <s v="[Subjects].[Subjects].&amp;[Belmont, Perry, -- 1850-1947]" c="Belmont, Perry, -- 1850-1947"/>
        <s v="[Subjects].[Subjects].&amp;[Beloit (Wis.) -- History -- Pictorial works.]" c="Beloit (Wis.) -- History -- Pictorial works."/>
        <s v="[Subjects].[Subjects].&amp;[Beloit (Wis.) -- Music -- Pictorial works.]" c="Beloit (Wis.) -- Music -- Pictorial works."/>
        <s v="[Subjects].[Subjects].&amp;[Beloit (Wis.) -- Social life and customs -- 20th century.]" c="Beloit (Wis.) -- Social life and customs -- 20th century."/>
        <s v="[Subjects].[Subjects].&amp;[Beltr\u00e1n, Alberto.]" c="Beltr\u00e1n, Alberto."/>
        <s v="[Subjects].[Subjects].&amp;[Belvedere (Calif.) -- Description and travel]" c="Belvedere (Calif.) -- Description and travel"/>
        <s v="[Subjects].[Subjects].&amp;[Bely, Andrey, -- 1880-1934.]" c="Bely, Andrey, -- 1880-1934."/>
        <s v="[Subjects].[Subjects].&amp;[Bemelmans, Ludwig, -- 1898-1962.]" c="Bemelmans, Ludwig, -- 1898-1962."/>
        <s v="[Subjects].[Subjects].&amp;[Bemposta Naci\u00f3n de Muchachos.]" c="Bemposta Naci\u00f3n de Muchachos."/>
        <s v="[Subjects].[Subjects].&amp;[Ben Taub General Hospital (Houston, Tex.)]" c="Ben Taub General Hospital (Houston, Tex.)"/>
        <s v="[Subjects].[Subjects].&amp;[Bena\u00efssa, A\u00efcha -- Childhood and youth.]" c="Bena\u00efssa, A\u00efcha -- Childhood and youth."/>
        <s v="[Subjects].[Subjects].&amp;[Benatar, Pat.]" c="Benatar, Pat."/>
        <s v="[Subjects].[Subjects].&amp;[Benchmark School (Media, Pa.)]" c="Benchmark School (Media, Pa.)"/>
        <s v="[Subjects].[Subjects].&amp;[Benchmarking (Administraci\u00f3n)]" c="Benchmarking (Administraci\u00f3n)"/>
        <s v="[Subjects].[Subjects].&amp;[Benchmarking (Management)]" c="Benchmarking (Management)"/>
        <s v="[Subjects].[Subjects].&amp;[Bender, J. Terry -- Art collections]" c="Bender, J. Terry -- Art collections"/>
        <s v="[Subjects].[Subjects].&amp;[Bendiciones y maldiciones]" c="Bendiciones y maldiciones"/>
        <s v="[Subjects].[Subjects].&amp;[Bending machines]" c="Bending machines"/>
        <s v="[Subjects].[Subjects].&amp;[Bene\u0161, Vlastimil, -- 1919- -- Exhibitions.]" c="Bene\u0161, Vlastimil, -- 1919- -- Exhibitions."/>
        <s v="[Subjects].[Subjects].&amp;[Benedict -- XVI, -- Pope, -- 1927- -- Dictionaries -- Italian.]" c="Benedict -- XVI, -- Pope, -- 1927- -- Dictionaries -- Italian."/>
        <s v="[Subjects].[Subjects].&amp;[Benedict, -- Saint, Abbot of Monte Cassino]" c="Benedict, -- Saint, Abbot of Monte Cassino"/>
        <s v="[Subjects].[Subjects].&amp;[Benedict, -- Saint, Abbot of Monte Cassino.]" c="Benedict, -- Saint, Abbot of Monte Cassino."/>
        <s v="[Subjects].[Subjects].&amp;[Benedict, Dirk -- Health.]" c="Benedict, Dirk -- Health."/>
        <s v="[Subjects].[Subjects].&amp;[Benedictine nuns -- Biography.]" c="Benedictine nuns -- Biography."/>
        <s v="[Subjects].[Subjects].&amp;[Benedictines]" c="Benedictines"/>
        <s v="[Subjects].[Subjects].&amp;[Bene-Israel -- Israel -- Social life and customs.]" c="Bene-Israel -- Israel -- Social life and customs."/>
        <s v="[Subjects].[Subjects].&amp;[Bene-Israel -- Social life and customs.]" c="Bene-Israel -- Social life and customs."/>
        <s v="[Subjects].[Subjects].&amp;[Benevolence.]" c="Benevolence."/>
        <s v="[Subjects].[Subjects].&amp;[Bengal (India) -- Biography]" c="Bengal (India) -- Biography"/>
        <s v="[Subjects].[Subjects].&amp;[Bengal (India) -- Civilization]" c="Bengal (India) -- Civilization"/>
        <s v="[Subjects].[Subjects].&amp;[Bengal (India) -- History -- Partition, 1905]" c="Bengal (India) -- History -- Partition, 1905"/>
        <s v="[Subjects].[Subjects].&amp;[Bengal (India) -- History -- Partition, 1905 -- Sources]" c="Bengal (India) -- History -- Partition, 1905 -- Sources"/>
        <s v="[Subjects].[Subjects].&amp;[Bengal (India) -- Politics and government -- 20th century]" c="Bengal (India) -- Politics and government -- 20th century"/>
        <s v="[Subjects].[Subjects].&amp;[Bengali language -- Orthography and spelling]" c="Bengali language -- Orthography and spelling"/>
        <s v="[Subjects].[Subjects].&amp;[Bengali language -- Terms and phrases]" c="Bengali language -- Terms and phrases"/>
        <s v="[Subjects].[Subjects].&amp;[Bengali language -- Transliteration into English]" c="Bengali language -- Transliteration into English"/>
        <s v="[Subjects].[Subjects].&amp;[Bengali literature -- 20th century -- History and criticism]" c="Bengali literature -- 20th century -- History and criticism"/>
        <s v="[Subjects].[Subjects].&amp;[Bengali literature -- History and criticism]" c="Bengali literature -- History and criticism"/>
        <s v="[Subjects].[Subjects].&amp;[Bengali poetry -- 20th century -- History and criticism]" c="Bengali poetry -- 20th century -- History and criticism"/>
        <s v="[Subjects].[Subjects].&amp;[Bengali poetry -- Bangladesh -- History and criticism]" c="Bengali poetry -- Bangladesh -- History and criticism"/>
        <s v="[Subjects].[Subjects].&amp;[Bengali poetry -- Translations into English.]" c="Bengali poetry -- Translations into English."/>
        <s v="[Subjects].[Subjects].&amp;[Ben-Gurion, David, -- 1886-1973.]" c="Ben-Gurion, David, -- 1886-1973."/>
        <s v="[Subjects].[Subjects].&amp;[Ben-Gurion, David, 1886-1973.]" c="Ben-Gurion, David, 1886-1973."/>
        <s v="[Subjects].[Subjects].&amp;[Benin City (Nigeria) -- Antiquities.]" c="Benin City (Nigeria) -- Antiquities."/>
        <s v="[Subjects].[Subjects].&amp;[Benjamin, Medea.]" c="Benjamin, Medea."/>
        <s v="[Subjects].[Subjects].&amp;[Benjamin, Walter]" c="Benjamin, Walter"/>
        <s v="[Subjects].[Subjects].&amp;[Benjamin, Walter,]" c="Benjamin, Walter,"/>
        <s v="[Subjects].[Subjects].&amp;[Benjamin, Walter, -- 1892-1940]" c="Benjamin, Walter, -- 1892-1940"/>
        <s v="[Subjects].[Subjects].&amp;[Benlowes, Edward, -- 1603?-1676]" c="Benlowes, Edward, -- 1603?-1676"/>
        <s v="[Subjects].[Subjects].&amp;[Benn, Gottfried, -- 1886-1956 -- Criticism and interpretation.]" c="Benn, Gottfried, -- 1886-1956 -- Criticism and interpretation."/>
        <s v="[Subjects].[Subjects].&amp;[Benn, Gottfried, -- 1886-1956.]" c="Benn, Gottfried, -- 1886-1956."/>
        <s v="[Subjects].[Subjects].&amp;[Bennington College -- Students]" c="Bennington College -- Students"/>
        <s v="[Subjects].[Subjects].&amp;[Beno\u00eet, -- P\u00e8re.]" c="Beno\u00eet, -- P\u00e8re."/>
        <s v="[Subjects].[Subjects].&amp;[Benoni, Daniel, -- 1936-]" c="Benoni, Daniel, -- 1936-"/>
        <s v="[Subjects].[Subjects].&amp;[Benozzo, -- di Lese, -- 1420-1497 -- Criticism and interpretation.]" c="Benozzo, -- di Lese, -- 1420-1497 -- Criticism and interpretation."/>
        <s v="[Subjects].[Subjects].&amp;[Benozzo, di Lese, -- 1420-1497.]" c="Benozzo, di Lese, -- 1420-1497."/>
        <s v="[Subjects].[Subjects].&amp;[Bensman, Miriam Roza -- Fiction.]" c="Bensman, Miriam Roza -- Fiction."/>
        <s v="[Subjects].[Subjects].&amp;[Bensman, Miriam Roza -- Juvenile fiction.]" c="Bensman, Miriam Roza -- Juvenile fiction."/>
        <s v="[Subjects].[Subjects].&amp;[Benson, George W., -- 1859-1944 -- Collection.]" c="Benson, George W., -- 1859-1944 -- Collection."/>
        <s v="[Subjects].[Subjects].&amp;[Benson, Oliver, -- 1911-]" c="Benson, Oliver, -- 1911-"/>
        <s v="[Subjects].[Subjects].&amp;[Benthos -- California -- Sacramento River.]" c="Benthos -- California -- Sacramento River."/>
        <s v="[Subjects].[Subjects].&amp;[Bentinck, William Henry Cavendish, -- Lord, -- 1774-1839.]" c="Bentinck, William Henry Cavendish, -- Lord, -- 1774-1839."/>
        <s v="[Subjects].[Subjects].&amp;[Bentley, Eric, -- 1916-  -- Correspondence.]" c="Bentley, Eric, -- 1916-  -- Correspondence."/>
        <s v="[Subjects].[Subjects].&amp;[Benton, Thomas Hart, -- 1889-1975 -- Exhibitions.]" c="Benton, Thomas Hart, -- 1889-1975 -- Exhibitions."/>
        <s v="[Subjects].[Subjects].&amp;[Bentonite deposits -- Montana -- Big Horn County.]" c="Bentonite deposits -- Montana -- Big Horn County."/>
        <s v="[Subjects].[Subjects].&amp;[Bentonite deposits -- Montana -- Carter County.]" c="Bentonite deposits -- Montana -- Carter County."/>
        <s v="[Subjects].[Subjects].&amp;[Bentonite deposits -- South Dakota -- Butte County.]" c="Bentonite deposits -- South Dakota -- Butte County."/>
        <s v="[Subjects].[Subjects].&amp;[Bentonite deposits -- Wyoming -- Crook County.]" c="Bentonite deposits -- Wyoming -- Crook County."/>
        <s v="[Subjects].[Subjects].&amp;[Bentonite deposits -- Wyoming -- Sheridan County.]" c="Bentonite deposits -- Wyoming -- Sheridan County."/>
        <s v="[Subjects].[Subjects].&amp;[Benvenuti, Riccardo, -- 1939-  -- Exhibitions.]" c="Benvenuti, Riccardo, -- 1939-  -- Exhibitions."/>
        <s v="[Subjects].[Subjects].&amp;[Benzene hexachloride.]" c="Benzene hexachloride."/>
        <s v="[Subjects].[Subjects].&amp;[Benzodiazepine abuse.]" c="Benzodiazepine abuse."/>
        <s v="[Subjects].[Subjects].&amp;[Beogradska filharmonija]" c="Beogradska filharmonija"/>
        <s v="[Subjects].[Subjects].&amp;[Beowulf]" c="Beowulf"/>
        <s v="[Subjects].[Subjects].&amp;[Berazategui (Argentina) -- History.]" c="Berazategui (Argentina) -- History."/>
        <s v="[Subjects].[Subjects].&amp;[Berber languages -- Bibliography]" c="Berber languages -- Bibliography"/>
        <s v="[Subjects].[Subjects].&amp;[Bereavement]" c="Bereavement"/>
        <s v="[Subjects].[Subjects].&amp;[Bereavement -- Fiction.]" c="Bereavement -- Fiction."/>
        <s v="[Subjects].[Subjects].&amp;[Bereavement -- Poetry]" c="Bereavement -- Poetry"/>
        <s v="[Subjects].[Subjects].&amp;[Bereavement -- Poetry.]" c="Bereavement -- Poetry."/>
        <s v="[Subjects].[Subjects].&amp;[Bereavement -- Psychological aspects]" c="Bereavement -- Psychological aspects"/>
        <s v="[Subjects].[Subjects].&amp;[Bereavement -- Psychological aspects.]" c="Bereavement -- Psychological aspects."/>
        <s v="[Subjects].[Subjects].&amp;[Bereavement -- Religious aspects.]" c="Bereavement -- Religious aspects."/>
        <s v="[Subjects].[Subjects].&amp;[Bereavement -- Songs and music]" c="Bereavement -- Songs and music"/>
        <s v="[Subjects].[Subjects].&amp;[Bereavement in adolescence -- Juvenile literature.]" c="Bereavement in adolescence -- Juvenile literature."/>
        <s v="[Subjects].[Subjects].&amp;[Bereavement in old age -- Japan -- Psychological aspects]" c="Bereavement in old age -- Japan -- Psychological aspects"/>
        <s v="[Subjects].[Subjects].&amp;[Bereavement.]" c="Bereavement."/>
        <s v="[Subjects].[Subjects].&amp;[Beregovo (Ukraine) -- Biography -- Juvenile literature.]" c="Beregovo (Ukraine) -- Biography -- Juvenile literature."/>
        <s v="[Subjects].[Subjects].&amp;[Beregovo (Ukraine) -- Ethnic relations -- Juvenile literature.]" c="Beregovo (Ukraine) -- Ethnic relations -- Juvenile literature."/>
        <s v="[Subjects].[Subjects].&amp;[Beretta automobile -- Maintenance and repair -- Handbooks, manuals, etc.]" c="Beretta automobile -- Maintenance and repair -- Handbooks, manuals, etc."/>
        <s v="[Subjects].[Subjects].&amp;[Berg, Alban, -- 1885-1935.]" c="Berg, Alban, -- 1885-1935."/>
        <s v="[Subjects].[Subjects].&amp;[Bergakademie Freiberg. -- Bibliothek -- History.]" c="Bergakademie Freiberg. -- Bibliothek -- History."/>
        <s v="[Subjects].[Subjects].&amp;[Bergeijk, Jeroen van, -- 1965- -- Travel -- Africa, West.]" c="Bergeijk, Jeroen van, -- 1965- -- Travel -- Africa, West."/>
        <s v="[Subjects].[Subjects].&amp;[Bergen (Norway) -- History.]" c="Bergen (Norway) -- History."/>
        <s v="[Subjects].[Subjects].&amp;[Bergen (Norway) -- Pictorial works.]" c="Bergen (Norway) -- Pictorial works."/>
        <s v="[Subjects].[Subjects].&amp;[Bergen, Candice, -- 1946-]" c="Bergen, Candice, -- 1946-"/>
        <s v="[Subjects].[Subjects].&amp;[Bergen-Belsen (Concentration camp)]" c="Bergen-Belsen (Concentration camp)"/>
        <s v="[Subjects].[Subjects].&amp;[Berger, Ludwig -- Exhibitions.]" c="Berger, Ludwig -- Exhibitions."/>
        <s v="[Subjects].[Subjects].&amp;[Bergman, Ingmar]" c="Bergman, Ingmar"/>
        <s v="[Subjects].[Subjects].&amp;[Bergman, Ingrid, -- 1915-1982.]" c="Bergman, Ingrid, -- 1915-1982."/>
        <s v="[Subjects].[Subjects].&amp;[Berg-Neeman, Renate L., -- 1926-]" c="Berg-Neeman, Renate L., -- 1926-"/>
        <s v="[Subjects].[Subjects].&amp;[Bergson, Henri, -- 1859-1941.]" c="Bergson, Henri, -- 1859-1941."/>
        <s v="[Subjects].[Subjects].&amp;[Berii\ufe20a\ufe21, L. P. -- 1899-1953 -- Relations with women.]" c="Berii\ufe20a\ufe21, L. P. -- 1899-1953 -- Relations with women."/>
        <s v="[Subjects].[Subjects].&amp;[Berii\ufe20a\ufe21, L. P. -- 1899-1953.]" c="Berii\ufe20a\ufe21, L. P. -- 1899-1953."/>
        <s v="[Subjects].[Subjects].&amp;[Berindei, Ioana, -- 1922-2008 -- Interviews.]" c="Berindei, Ioana, -- 1922-2008 -- Interviews."/>
        <s v="[Subjects].[Subjects].&amp;[Berit milah]" c="Berit milah"/>
        <s v="[Subjects].[Subjects].&amp;[Berkeley (Calif.) -- Economic policy]" c="Berkeley (Calif.) -- Economic policy"/>
        <s v="[Subjects].[Subjects].&amp;[Berkeley (Calif.) -- Fiction.]" c="Berkeley (Calif.) -- Fiction."/>
        <s v="[Subjects].[Subjects].&amp;[Berkeley (Calif.) -- History.]" c="Berkeley (Calif.) -- History."/>
        <s v="[Subjects].[Subjects].&amp;[Berkeley (Calif.) -- Police.]" c="Berkeley (Calif.) -- Police."/>
        <s v="[Subjects].[Subjects].&amp;[Berkeley (Calif.) -- Poor.]" c="Berkeley (Calif.) -- Poor."/>
        <s v="[Subjects].[Subjects].&amp;[Berkeley (Calif.) -- Riots, May 1969.]" c="Berkeley (Calif.) -- Riots, May 1969."/>
        <s v="[Subjects].[Subjects].&amp;[Berks County (Pa.) -- Genealogy.]" c="Berks County (Pa.) -- Genealogy."/>
        <s v="[Subjects].[Subjects].&amp;[Berkshire County (Mass.) -- Militia -- History -- 18th century.]" c="Berkshire County (Mass.) -- Militia -- History -- 18th century."/>
        <s v="[Subjects].[Subjects].&amp;[Berlant, Tony -- Exhibitions]" c="Berlant, Tony -- Exhibitions"/>
        <s v="[Subjects].[Subjects].&amp;[Berlin -- Social life and customs.]" c="Berlin -- Social life and customs."/>
        <s v="[Subjects].[Subjects].&amp;[Berlin (Germany) -- Description and travel]" c="Berlin (Germany) -- Description and travel"/>
        <s v="[Subjects].[Subjects].&amp;[Berlin (Germany) -- Description and travel.]" c="Berlin (Germany) -- Description and travel."/>
        <s v="[Subjects].[Subjects].&amp;[Berlin (Germany) -- Fiction.]" c="Berlin (Germany) -- Fiction."/>
        <s v="[Subjects].[Subjects].&amp;[Berlin (Germany) -- Guidebooks.]" c="Berlin (Germany) -- Guidebooks."/>
        <s v="[Subjects].[Subjects].&amp;[Berlin (Germany) -- History -- 1945-1948 -- Fiction]" c="Berlin (Germany) -- History -- 1945-1948 -- Fiction"/>
        <s v="[Subjects].[Subjects].&amp;[Berlin (Germany) -- History -- 1945-1990]" c="Berlin (Germany) -- History -- 1945-1990"/>
        <s v="[Subjects].[Subjects].&amp;[Berlin (Germany) -- History -- Blockade, 1948-1949]" c="Berlin (Germany) -- History -- Blockade, 1948-1949"/>
        <s v="[Subjects].[Subjects].&amp;[Berlin (Germany) -- History.]" c="Berlin (Germany) -- History."/>
        <s v="[Subjects].[Subjects].&amp;[Berlin (Germany) -- Pictorial works.]" c="Berlin (Germany) -- Pictorial works."/>
        <s v="[Subjects].[Subjects].&amp;[Berlin (Germany) -- Politics and government -- 1945-]" c="Berlin (Germany) -- Politics and government -- 1945-"/>
        <s v="[Subjects].[Subjects].&amp;[Berlin (Germany) -- Social life and customs -- Comic books, strips, etc]" c="Berlin (Germany) -- Social life and customs -- Comic books, strips, etc"/>
        <s v="[Subjects].[Subjects].&amp;[Berlin (Germany) -- Social life and customs.]" c="Berlin (Germany) -- Social life and customs."/>
        <s v="[Subjects].[Subjects].&amp;[Berlin Wall, Berlin, Germany, 1961-1989]" c="Berlin Wall, Berlin, Germany, 1961-1989"/>
        <s v="[Subjects].[Subjects].&amp;[Berlin, Isaiah, -- Sir.]" c="Berlin, Isaiah, -- Sir."/>
        <s v="[Subjects].[Subjects].&amp;[Berliner Wachregiment \&quot;Feliks Dzierzynski\&quot;.]" c="Berliner Wachregiment \&quot;Feliks Dzierzynski\&quot;."/>
        <s v="[Subjects].[Subjects].&amp;[Berlioz, Hector, -- 1803-1869.]" c="Berlioz, Hector, -- 1803-1869."/>
        <s v="[Subjects].[Subjects].&amp;[Berlusconi, Silvio, -- 1936-]" c="Berlusconi, Silvio, -- 1936-"/>
        <s v="[Subjects].[Subjects].&amp;[Berlusconi, Silvio, -- 1936- -- Humor.]" c="Berlusconi, Silvio, -- 1936- -- Humor."/>
        <s v="[Subjects].[Subjects].&amp;[Bermondsey (London, England) -- History.]" c="Bermondsey (London, England) -- History."/>
        <s v="[Subjects].[Subjects].&amp;[Bermuda Triangle]" c="Bermuda Triangle"/>
        <s v="[Subjects].[Subjects].&amp;[Bermuda Triangle -- Bibliography]" c="Bermuda Triangle -- Bibliography"/>
        <s v="[Subjects].[Subjects].&amp;[Bern (Switzerland : Canton) -- Pictorial works.]" c="Bern (Switzerland : Canton) -- Pictorial works."/>
        <s v="[Subjects].[Subjects].&amp;[Bernadette, -- Saint, -- 1844-1879 -- Fiction]" c="Bernadette, -- Saint, -- 1844-1879 -- Fiction"/>
        <s v="[Subjects].[Subjects].&amp;[Bernal Heights (San Francisco, Calif.)]" c="Bernal Heights (San Francisco, Calif.)"/>
        <s v="[Subjects].[Subjects].&amp;[Bernard, -- of Clairvaux, Saint, -- 1090 or 91-1153.]" c="Bernard, -- of Clairvaux, Saint, -- 1090 or 91-1153."/>
        <s v="[Subjects].[Subjects].&amp;[Bernardo, Paul.]" c="Bernardo, Paul."/>
        <s v="[Subjects].[Subjects].&amp;[Bernhardt, Sarah, -- 1844-1923]" c="Bernhardt, Sarah, -- 1844-1923"/>
        <s v="[Subjects].[Subjects].&amp;[Bernhardt, Sarah, -- 1844-1923.]" c="Bernhardt, Sarah, -- 1844-1923."/>
        <s v="[Subjects].[Subjects].&amp;[Bernik, Janez, -- 1933-]" c="Bernik, Janez, -- 1933-"/>
        <s v="[Subjects].[Subjects].&amp;[Bernini, Gian Lorenzo, -- 1598-1680.]" c="Bernini, Gian Lorenzo, -- 1598-1680."/>
        <s v="[Subjects].[Subjects].&amp;[Bernstein, Basil B.]" c="Bernstein, Basil B."/>
        <s v="[Subjects].[Subjects].&amp;[Bernstein, Paula, -- 1968-]" c="Bernstein, Paula, -- 1968-"/>
        <s v="[Subjects].[Subjects].&amp;[Berries -- Diseases and pests]" c="Berries -- Diseases and pests"/>
        <s v="[Subjects].[Subjects].&amp;[Berries -- Fiction.]" c="Berries -- Fiction."/>
        <s v="[Subjects].[Subjects].&amp;[Berries.]" c="Berries."/>
        <s v="[Subjects].[Subjects].&amp;[Berrocal, Miguel, -- 1933-  -- Exhibitions.]" c="Berrocal, Miguel, -- 1933-  -- Exhibitions."/>
        <s v="[Subjects].[Subjects].&amp;[Berry Pomeroy Castle (Devon)]" c="Berry Pomeroy Castle (Devon)"/>
        <s v="[Subjects].[Subjects].&amp;[Berry, Emmanuel, -- 1971-]" c="Berry, Emmanuel, -- 1971-"/>
        <s v="[Subjects].[Subjects].&amp;[Berry, Wendy -- Diaries.]" c="Berry, Wendy -- Diaries."/>
        <s v="[Subjects].[Subjects].&amp;[Berry-Hill Galleries -- Catalogs.]" c="Berry-Hill Galleries -- Catalogs."/>
        <s v="[Subjects].[Subjects].&amp;[Berthot, Jake, -- 1939-]" c="Berthot, Jake, -- 1939-"/>
        <s v="[Subjects].[Subjects].&amp;[Bertling, Tom.]" c="Bertling, Tom."/>
        <s v="[Subjects].[Subjects].&amp;[Bertoni Lemus, Claudio, -- 1946- -- Criticism and interpretation.]" c="Bertoni Lemus, Claudio, -- 1946- -- Criticism and interpretation."/>
        <s v="[Subjects].[Subjects].&amp;[Bertos, Francesco, -- fl. 1693-1739 -- Catalogue raisonn\u00e9s]" c="Bertos, Francesco, -- fl. 1693-1739 -- Catalogue raisonn\u00e9s"/>
        <s v="[Subjects].[Subjects].&amp;[Bertz-Dostal, Helga.]" c="Bertz-Dostal, Helga."/>
        <s v="[Subjects].[Subjects].&amp;[Beryl -- Arizona -- Mohave County.]" c="Beryl -- Arizona -- Mohave County."/>
        <s v="[Subjects].[Subjects].&amp;[Beryl -- Nevada.]" c="Beryl -- Nevada."/>
        <s v="[Subjects].[Subjects].&amp;[Beryl -- South Dakota -- Custer County.]" c="Beryl -- South Dakota -- Custer County."/>
        <s v="[Subjects].[Subjects].&amp;[Beryllium ores -- Alaska -- Seward Peninsula -- Analysis.]" c="Beryllium ores -- Alaska -- Seward Peninsula -- Analysis."/>
        <s v="[Subjects].[Subjects].&amp;[Beryllium ores -- Colorado -- Chaffee County.]" c="Beryllium ores -- Colorado -- Chaffee County."/>
        <s v="[Subjects].[Subjects].&amp;[Beryllium ores -- United States.]" c="Beryllium ores -- United States."/>
        <s v="[Subjects].[Subjects].&amp;[Beryllium ores -- Utah -- Juab County.]" c="Beryllium ores -- Utah -- Juab County."/>
        <s v="[Subjects].[Subjects].&amp;[Besancenot, Olivier.]" c="Besancenot, Olivier."/>
        <s v="[Subjects].[Subjects].&amp;[Bessarabia (Moldova and Ukraine) -- Anecdotes.]" c="Bessarabia (Moldova and Ukraine) -- Anecdotes."/>
        <s v="[Subjects].[Subjects].&amp;[Bessarabia (Moldova and Ukraine) -- History -- Bibliography]" c="Bessarabia (Moldova and Ukraine) -- History -- Bibliography"/>
        <s v="[Subjects].[Subjects].&amp;[Bessel functions.]" c="Bessel functions."/>
        <s v="[Subjects].[Subjects].&amp;[Bessel-Clifford functions.]" c="Bessel-Clifford functions."/>
        <s v="[Subjects].[Subjects].&amp;[Besson, George, -- 1882-1971.]" c="Besson, George, -- 1882-1971."/>
        <s v="[Subjects].[Subjects].&amp;[Best books.]" c="Best books."/>
        <s v="[Subjects].[Subjects].&amp;[Best friends]" c="Best friends"/>
        <s v="[Subjects].[Subjects].&amp;[Best friends -- Fiction.]" c="Best friends -- Fiction."/>
        <s v="[Subjects].[Subjects].&amp;[Best friends -- Juvenile fiction.]" c="Best friends -- Juvenile fiction."/>
        <s v="[Subjects].[Subjects].&amp;[Best of (Television program)]" c="Best of (Television program)"/>
        <s v="[Subjects].[Subjects].&amp;[Best sellers -- Japan -- History]" c="Best sellers -- Japan -- History"/>
        <s v="[Subjects].[Subjects].&amp;[Bet Nir (Israel) -- Anecdotes.]" c="Bet Nir (Israel) -- Anecdotes."/>
        <s v="[Subjects].[Subjects].&amp;[Beta Theta Pi.]" c="Beta Theta Pi."/>
        <s v="[Subjects].[Subjects].&amp;[Betancourt, Ingrid, -- 1961-]" c="Betancourt, Ingrid, -- 1961-"/>
        <s v="[Subjects].[Subjects].&amp;[Betancourt, Ingrid, -- 1961- -- Kidnapping, 2002-]" c="Betancourt, Ingrid, -- 1961- -- Kidnapping, 2002-"/>
        <s v="[Subjects].[Subjects].&amp;[Beteta, Noel de Jesus]" c="Beteta, Noel de Jesus"/>
        <s v="[Subjects].[Subjects].&amp;[Bethany (Ill.) -- Biography.]" c="Bethany (Ill.) -- Biography."/>
        <s v="[Subjects].[Subjects].&amp;[Bethany (Ill.) -- Genealogy.]" c="Bethany (Ill.) -- Genealogy."/>
        <s v="[Subjects].[Subjects].&amp;[Bethel A.M.E. Church (Buffalo, N.Y.) -- History]" c="Bethel A.M.E. Church (Buffalo, N.Y.) -- History"/>
        <s v="[Subjects].[Subjects].&amp;[Bethlehem (N.H.)]" c="Bethlehem (N.H.)"/>
        <s v="[Subjects].[Subjects].&amp;[Bethlehem Steel Company. -- Shipbuilding Division.]" c="Bethlehem Steel Company. -- Shipbuilding Division."/>
        <s v="[Subjects].[Subjects].&amp;[Bethune, Norman -- Contributions in art.]" c="Bethune, Norman -- Contributions in art."/>
        <s v="[Subjects].[Subjects].&amp;[Bethune, Norman -- Health.]" c="Bethune, Norman -- Health."/>
        <s v="[Subjects].[Subjects].&amp;[Betjeman, John, -- 1906-1984 -- Homes and haunts.]" c="Betjeman, John, -- 1906-1984 -- Homes and haunts."/>
        <s v="[Subjects].[Subjects].&amp;[Betrayal -- Fiction.]" c="Betrayal -- Fiction."/>
        <s v="[Subjects].[Subjects].&amp;[Betrayal -- Juvenile fiction]" c="Betrayal -- Juvenile fiction"/>
        <s v="[Subjects].[Subjects].&amp;[Betrayal -- United States -- Fiction.]" c="Betrayal -- United States -- Fiction."/>
        <s v="[Subjects].[Subjects].&amp;[Betrothal]" c="Betrothal"/>
        <s v="[Subjects].[Subjects].&amp;[Bettera, Bartolomeo, -- b. 1639.]" c="Bettera, Bartolomeo, -- b. 1639."/>
        <s v="[Subjects].[Subjects].&amp;[Betterton, Thomas, -- 1635?-1710.]" c="Betterton, Thomas, -- 1635?-1710."/>
        <s v="[Subjects].[Subjects].&amp;[Beverages]" c="Beverages"/>
        <s v="[Subjects].[Subjects].&amp;[Beverages - Beer]" c="Beverages - Beer"/>
        <s v="[Subjects].[Subjects].&amp;[Beverages - General]" c="Beverages - General"/>
        <s v="[Subjects].[Subjects].&amp;[Beverages -- Italy.]" c="Beverages -- Italy."/>
        <s v="[Subjects].[Subjects].&amp;[Beverages -- Therapeutic use.]" c="Beverages -- Therapeutic use."/>
        <s v="[Subjects].[Subjects].&amp;[Beverages.]" c="Beverages."/>
        <s v="[Subjects].[Subjects].&amp;[Bevere, Lisa.]" c="Bevere, Lisa."/>
        <s v="[Subjects].[Subjects].&amp;[Beverly Hills (Calif.)]" c="Beverly Hills (Calif.)"/>
        <s v="[Subjects].[Subjects].&amp;[Beverly Hills (Calif.) -- Historic houses, etc.]" c="Beverly Hills (Calif.) -- Historic houses, etc."/>
        <s v="[Subjects].[Subjects].&amp;[Bewick, Thomas, -- 1753-1828.]" c="Bewick, Thomas, -- 1753-1828."/>
        <s v="[Subjects].[Subjects].&amp;[Bewley family.]" c="Bewley family."/>
        <s v="[Subjects].[Subjects].&amp;[Beyblade (Television program)]" c="Beyblade (Television program)"/>
        <s v="[Subjects].[Subjects].&amp;[Beyer Peacock and Company.]" c="Beyer Peacock and Company."/>
        <s v="[Subjects].[Subjects].&amp;[Beyer, Walter, -- 1st Sergeant, -- d. 1945.]" c="Beyer, Walter, -- 1st Sergeant, -- d. 1945."/>
        <s v="[Subjects].[Subjects].&amp;[Bh\u012bmasena Th\u0101p\u0101, -- 1775-1839 -- Fiction.]" c="Bh\u012bmasena Th\u0101p\u0101, -- 1775-1839 -- Fiction."/>
        <s v="[Subjects].[Subjects].&amp;[Bha\u1e47\u1e0d\u0101r\u012b, Madanakum\u0101ra, -- 1952-1993]" c="Bha\u1e47\u1e0d\u0101r\u012b, Madanakum\u0101ra, -- 1952-1993"/>
        <s v="[Subjects].[Subjects].&amp;[Bhadrayya, Ma\u1e0dipalli -- Travel -- India -- Adilabad]" c="Bhadrayya, Ma\u1e0dipalli -- Travel -- India -- Adilabad"/>
        <s v="[Subjects].[Subjects].&amp;[Bhagavadg\u012bt\u0101 -- Commentaries -- Concordances]" c="Bhagavadg\u012bt\u0101 -- Commentaries -- Concordances"/>
        <s v="[Subjects].[Subjects].&amp;[Bhagavadg\u012bt\u0101. -- Concordances]" c="Bhagavadg\u012bt\u0101. -- Concordances"/>
        <s v="[Subjects].[Subjects].&amp;[Bhajans.]" c="Bhajans."/>
        <s v="[Subjects].[Subjects].&amp;[Bharata natyam -- India]" c="Bharata natyam -- India"/>
        <s v="[Subjects].[Subjects].&amp;[Bharati, Swami Veda]" c="Bharati, Swami Veda"/>
        <s v="[Subjects].[Subjects].&amp;[Bharatpur Bird Reserve.]" c="Bharatpur Bird Reserve."/>
        <s v="[Subjects].[Subjects].&amp;[Bhatt, Krishna, -- 1966-]" c="Bhatt, Krishna, -- 1966-"/>
        <s v="[Subjects].[Subjects].&amp;[Bhopal (India) -- Economic conditions]" c="Bhopal (India) -- Economic conditions"/>
        <s v="[Subjects].[Subjects].&amp;[Bhopal (India) -- Social conditions]" c="Bhopal (India) -- Social conditions"/>
        <s v="[Subjects].[Subjects].&amp;[Bhovis -- India -- Maharashtra -- Social life and customs]" c="Bhovis -- India -- Maharashtra -- Social life and customs"/>
        <s v="[Subjects].[Subjects].&amp;[Bhumibol Adulyadej, -- King of Thailand, -- 1927-]" c="Bhumibol Adulyadej, -- King of Thailand, -- 1927-"/>
        <s v="[Subjects].[Subjects].&amp;[Bhutan]" c="Bhutan"/>
        <s v="[Subjects].[Subjects].&amp;[Bhutan -- Description and travel.]" c="Bhutan -- Description and travel."/>
        <s v="[Subjects].[Subjects].&amp;[Bhutto, Benazir]" c="Bhutto, Benazir"/>
        <s v="[Subjects].[Subjects].&amp;[Bhutto, Benazir.]" c="Bhutto, Benazir."/>
        <s v="[Subjects].[Subjects].&amp;[Bi, Weiwei.]" c="Bi, Weiwei."/>
        <s v="[Subjects].[Subjects].&amp;[Bi\u00ean H\u00f2a (Vietnam : Province) -- Social life and customs.]" c="Bi\u00ean H\u00f2a (Vietnam : Province) -- Social life and customs."/>
        <s v="[Subjects].[Subjects].&amp;[Bi\ufe20a\ufe21roza (Bi\ufe20a\ufe21roza\u016dski rai\ufe20o\ufe21n, Belarus) -- Biography.]" c="Bi\ufe20a\ufe21roza (Bi\ufe20a\ufe21roza\u016dski rai\ufe20o\ufe21n, Belarus) -- Biography."/>
        <s v="[Subjects].[Subjects].&amp;[Bia\u0142ystok (Poland) -- Biography.]" c="Bia\u0142ystok (Poland) -- Biography."/>
        <s v="[Subjects].[Subjects].&amp;[Bia\u0142ystok (Poland) -- Ethnic relations.]" c="Bia\u0142ystok (Poland) -- Ethnic relations."/>
        <s v="[Subjects].[Subjects].&amp;[Biagi, Bice]" c="Biagi, Bice"/>
        <s v="[Subjects].[Subjects].&amp;[Biagi, Enzo, -- 1920-2007]" c="Biagi, Enzo, -- 1920-2007"/>
        <s v="[Subjects].[Subjects].&amp;[Bialik, Hayyim Nahman, -- 1873-1934 -- Criticism and interpretation]" c="Bialik, Hayyim Nahman, -- 1873-1934 -- Criticism and interpretation"/>
        <s v="[Subjects].[Subjects].&amp;[Bialik, Hayyim Nahman, -- 1873-1934 -- Criticism and interpretation.]" c="Bialik, Hayyim Nahman, -- 1873-1934 -- Criticism and interpretation."/>
        <s v="[Subjects].[Subjects].&amp;[Bialik, Hayyim Nahman, 1873-1934.]" c="Bialik, Hayyim Nahman, 1873-1934."/>
        <s v="[Subjects].[Subjects].&amp;[Bialostotzky, B. J. 1892-1962 -- Bibliography.]" c="Bialostotzky, B. J. 1892-1962 -- Bibliography."/>
        <s v="[Subjects].[Subjects].&amp;[Bian, Kurosh]" c="Bian, Kurosh"/>
        <s v="[Subjects].[Subjects].&amp;[Bianciotti, H\u00e9ctor, -- 1930-  -- Childhood and youth]" c="Bianciotti, H\u00e9ctor, -- 1930-  -- Childhood and youth"/>
        <s v="[Subjects].[Subjects].&amp;[Bianque, -- fl. ca. 255 B.C.]" c="Bianque, -- fl. ca. 255 B.C."/>
        <s v="[Subjects].[Subjects].&amp;[Bibesco, Antoine, -- 1878-1951 -- Correspondence.]" c="Bibesco, Antoine, -- 1878-1951 -- Correspondence."/>
        <s v="[Subjects].[Subjects].&amp;[Bible]" c="Bible"/>
        <s v="[Subjects].[Subjects].&amp;[Bible -- Addresses, essays, lectures.]" c="Bible -- Addresses, essays, lectures."/>
        <s v="[Subjects].[Subjects].&amp;[Bible -- Antiquities]" c="Bible -- Antiquities"/>
        <s v="[Subjects].[Subjects].&amp;[Bible -- Antiquities.]" c="Bible -- Antiquities."/>
        <s v="[Subjects].[Subjects].&amp;[Bible -- Biography]" c="Bible -- Biography"/>
        <s v="[Subjects].[Subjects].&amp;[Bible - Biography - New Testament]" c="Bible - Biography - New Testament"/>
        <s v="[Subjects].[Subjects].&amp;[Bible -- Comic books, strips, etc.]" c="Bible -- Comic books, strips, etc."/>
        <s v="[Subjects].[Subjects].&amp;[Bible -- Commentaries -- N.T]" c="Bible -- Commentaries -- N.T"/>
        <s v="[Subjects].[Subjects].&amp;[Bible -- Commentaries -- N.T. John]" c="Bible -- Commentaries -- N.T. John"/>
        <s v="[Subjects].[Subjects].&amp;[Bible -- Commentaries.]" c="Bible -- Commentaries."/>
        <s v="[Subjects].[Subjects].&amp;[Bible -- Concordances, English.]" c="Bible -- Concordances, English."/>
        <s v="[Subjects].[Subjects].&amp;[Bible - Criticism  Interpretation - General]" c="Bible - Criticism  Interpretation - General"/>
        <s v="[Subjects].[Subjects].&amp;[Bible - Criticism  Interpretation - New Testament]" c="Bible - Criticism  Interpretation - New Testament"/>
        <s v="[Subjects].[Subjects].&amp;[Bible -- Criticism, interpretation, etc]" c="Bible -- Criticism, interpretation, etc"/>
        <s v="[Subjects].[Subjects].&amp;[Bible -- Criticism, interpretation, etc.]" c="Bible -- Criticism, interpretation, etc."/>
        <s v="[Subjects].[Subjects].&amp;[Bible -- Criticism, interpretation, etc. -- History.]" c="Bible -- Criticism, interpretation, etc. -- History."/>
        <s v="[Subjects].[Subjects].&amp;[Bible -- Dictionaries]" c="Bible -- Dictionaries"/>
        <s v="[Subjects].[Subjects].&amp;[Bible -- Dictionaries -- Dictionaries.]" c="Bible -- Dictionaries -- Dictionaries."/>
        <s v="[Subjects].[Subjects].&amp;[Bible -- Dictionaries -- Dutch.]" c="Bible -- Dictionaries -- Dutch."/>
        <s v="[Subjects].[Subjects].&amp;[Bible -- Dictionaries -- Spanish.]" c="Bible -- Dictionaries -- Spanish."/>
        <s v="[Subjects].[Subjects].&amp;[Bible -- Dictionaries.]" c="Bible -- Dictionaries."/>
        <s v="[Subjects].[Subjects].&amp;[Bible -- Drama.]" c="Bible -- Drama."/>
        <s v="[Subjects].[Subjects].&amp;[Bible -- Geography -- Maps.]" c="Bible -- Geography -- Maps."/>
        <s v="[Subjects].[Subjects].&amp;[Bible -- Geography.]" c="Bible -- Geography."/>
        <s v="[Subjects].[Subjects].&amp;[Bible -- Hermeneutics]" c="Bible -- Hermeneutics"/>
        <s v="[Subjects].[Subjects].&amp;[Bible -- Hermeneutics.]" c="Bible -- Hermeneutics."/>
        <s v="[Subjects].[Subjects].&amp;[Bible -- Illustrations.]" c="Bible -- Illustrations."/>
        <s v="[Subjects].[Subjects].&amp;[Bible -- Indexes.]" c="Bible -- Indexes."/>
        <s v="[Subjects].[Subjects].&amp;[Bible -- Inspiration.]" c="Bible -- Inspiration."/>
        <s v="[Subjects].[Subjects].&amp;[Bible -- Introductions.]" c="Bible -- Introductions."/>
        <s v="[Subjects].[Subjects].&amp;[Bible -- Language, style -- Dictionaries -- Dutch.]" c="Bible -- Language, style -- Dictionaries -- Dutch."/>
        <s v="[Subjects].[Subjects].&amp;[Bible -- Miscellanea]" c="Bible -- Miscellanea"/>
        <s v="[Subjects].[Subjects].&amp;[Bible -- O.T. -- Esther -- Study and teaching]" c="Bible -- O.T. -- Esther -- Study and teaching"/>
        <s v="[Subjects].[Subjects].&amp;[Bible -- O.T. -- Jonah -- Sermons.]" c="Bible -- O.T. -- Jonah -- Sermons."/>
        <s v="[Subjects].[Subjects].&amp;[Bible -- Prophecies]" c="Bible -- Prophecies"/>
        <s v="[Subjects].[Subjects].&amp;[Bible -- Prophecies.]" c="Bible -- Prophecies."/>
        <s v="[Subjects].[Subjects].&amp;[Bible -- Publishing -- Cameroon.]" c="Bible -- Publishing -- Cameroon."/>
        <s v="[Subjects].[Subjects].&amp;[Bible -- Publishing.]" c="Bible -- Publishing."/>
        <s v="[Subjects].[Subjects].&amp;[Bible -- Songs and music.]" c="Bible -- Songs and music."/>
        <s v="[Subjects].[Subjects].&amp;[Bible - Study - General]" c="Bible - Study - General"/>
        <s v="[Subjects].[Subjects].&amp;[Bible - Study - New Testament]" c="Bible - Study - New Testament"/>
        <s v="[Subjects].[Subjects].&amp;[Bible -- Study and teaching]" c="Bible -- Study and teaching"/>
        <s v="[Subjects].[Subjects].&amp;[Bible -- Study and teaching -- Drama.]" c="Bible -- Study and teaching -- Drama."/>
        <s v="[Subjects].[Subjects].&amp;[Bible -- Theology]" c="Bible -- Theology"/>
        <s v="[Subjects].[Subjects].&amp;[Bible - Topical Studies]" c="Bible - Topical Studies"/>
        <s v="[Subjects].[Subjects].&amp;[Bible and evolution -- Juvenile literature]" c="Bible and evolution -- Juvenile literature"/>
        <s v="[Subjects].[Subjects].&amp;[Bible and evolution.]" c="Bible and evolution."/>
        <s v="[Subjects].[Subjects].&amp;[Bible and geology]" c="Bible and geology"/>
        <s v="[Subjects].[Subjects].&amp;[Bible and literature -- Juvenile literature.]" c="Bible and literature -- Juvenile literature."/>
        <s v="[Subjects].[Subjects].&amp;[Bible and literature.]" c="Bible and literature."/>
        <s v="[Subjects].[Subjects].&amp;[Bible and science]" c="Bible and science"/>
        <s v="[Subjects].[Subjects].&amp;[Bible and tradition]" c="Bible and tradition"/>
        <s v="[Subjects].[Subjects].&amp;[Bible as literature.]" c="Bible as literature."/>
        <s v="[Subjects].[Subjects].&amp;[Bible Commentary]" c="Bible Commentary"/>
        <s v="[Subjects].[Subjects].&amp;[Bible games and puzzles.]" c="Bible games and puzzles."/>
        <s v="[Subjects].[Subjects].&amp;[Bible stories]" c="Bible stories"/>
        <s v="[Subjects].[Subjects].&amp;[Bible stories -- Juvenile literature.]" c="Bible stories -- Juvenile literature."/>
        <s v="[Subjects].[Subjects].&amp;[Bible stories -- N.T.]" c="Bible stories -- N.T."/>
        <s v="[Subjects].[Subjects].&amp;[Bible stories -- O.T.]" c="Bible stories -- O.T."/>
        <s v="[Subjects].[Subjects].&amp;[Bible stories, Chinese]" c="Bible stories, Chinese"/>
        <s v="[Subjects].[Subjects].&amp;[Bible stories, Chinese.]" c="Bible stories, Chinese."/>
        <s v="[Subjects].[Subjects].&amp;[Bible stories, English]" c="Bible stories, English"/>
        <s v="[Subjects].[Subjects].&amp;[Bible stories, English -- Juvenile literature.]" c="Bible stories, English -- Juvenile literature."/>
        <s v="[Subjects].[Subjects].&amp;[Bible stories, English -- N.T.]" c="Bible stories, English -- N.T."/>
        <s v="[Subjects].[Subjects].&amp;[Bible stories, English -- O.T -- Juvenile literature.]" c="Bible stories, English -- O.T -- Juvenile literature."/>
        <s v="[Subjects].[Subjects].&amp;[Bible stories, English -- O.T. Exodus.]" c="Bible stories, English -- O.T. Exodus."/>
        <s v="[Subjects].[Subjects].&amp;[Bible stories, English -- O.T. Genesis]" c="Bible stories, English -- O.T. Genesis"/>
        <s v="[Subjects].[Subjects].&amp;[Bible stories, English -- O.T. Genesis.]" c="Bible stories, English -- O.T. Genesis."/>
        <s v="[Subjects].[Subjects].&amp;[Bible stories, English -- O.T. Kings, 2nd.]" c="Bible stories, English -- O.T. Kings, 2nd."/>
        <s v="[Subjects].[Subjects].&amp;[Bible stories, English.]" c="Bible stories, English."/>
        <s v="[Subjects].[Subjects].&amp;[Bible stories, Japanese -- N.T.]" c="Bible stories, Japanese -- N.T."/>
        <s v="[Subjects].[Subjects].&amp;[Bible stories, Japanese -- O.T.]" c="Bible stories, Japanese -- O.T."/>
        <s v="[Subjects].[Subjects].&amp;[Bible stories, Spanish]" c="Bible stories, Spanish"/>
        <s v="[Subjects].[Subjects].&amp;[Bible stories, Spanish -- O.T. -- Jonah]" c="Bible stories, Spanish -- O.T. -- Jonah"/>
        <s v="[Subjects].[Subjects].&amp;[Bible stories, Spanish.]" c="Bible stories, Spanish."/>
        <s v="[Subjects].[Subjects].&amp;[Bible stories, Yiddish -- O.T. Genesis.]" c="Bible stories, Yiddish -- O.T. Genesis."/>
        <s v="[Subjects].[Subjects].&amp;[Bible stories,English -- O.T. Genesis.]" c="Bible stories,English -- O.T. Genesis."/>
        <s v="[Subjects].[Subjects].&amp;[Bible stories.]" c="Bible stories."/>
        <s v="[Subjects].[Subjects].&amp;[Bible Study Guide]" c="Bible Study Guide"/>
        <s v="[Subjects].[Subjects].&amp;[Bible.]" c="Bible."/>
        <s v="[Subjects].[Subjects].&amp;[Bible. -- Criticism, interpretation, etc -- History.]" c="Bible. -- Criticism, interpretation, etc -- History."/>
        <s v="[Subjects].[Subjects].&amp;[Bible. -- Criticism, Redaction.]" c="Bible. -- Criticism, Redaction."/>
        <s v="[Subjects].[Subjects].&amp;[Bible. -- Language, style.]" c="Bible. -- Language, style."/>
        <s v="[Subjects].[Subjects].&amp;[Bible. -- Manuscripts, -- N.T. -- Epistles of Paul. -- Codex H]" c="Bible. -- Manuscripts, -- N.T. -- Epistles of Paul. -- Codex H"/>
        <s v="[Subjects].[Subjects].&amp;[Bible. -- N.T.]" c="Bible. -- N.T."/>
        <s v="[Subjects].[Subjects].&amp;[Bible. -- N.T. -- Acts -- Commentaries.]" c="Bible. -- N.T. -- Acts -- Commentaries."/>
        <s v="[Subjects].[Subjects].&amp;[Bible. -- N.T. -- Acts -- Criticism, interpretation, etc]" c="Bible. -- N.T. -- Acts -- Criticism, interpretation, etc"/>
        <s v="[Subjects].[Subjects].&amp;[Bible. -- N.T. -- Biography]" c="Bible. -- N.T. -- Biography"/>
        <s v="[Subjects].[Subjects].&amp;[Bible. -- N.T. -- Colossians -- Criticism, interpretation, etc]" c="Bible. -- N.T. -- Colossians -- Criticism, interpretation, etc"/>
        <s v="[Subjects].[Subjects].&amp;[Bible. -- N.T. -- Commentaries]" c="Bible. -- N.T. -- Commentaries"/>
        <s v="[Subjects].[Subjects].&amp;[Bible. -- N.T. -- Corinthians -- Commentaries]" c="Bible. -- N.T. -- Corinthians -- Commentaries"/>
        <s v="[Subjects].[Subjects].&amp;[Bible. -- N.T. -- Corinthians, 1st -- Study and teaching]" c="Bible. -- N.T. -- Corinthians, 1st -- Study and teaching"/>
        <s v="[Subjects].[Subjects].&amp;[Bible. -- N.T. -- Corinthians, 1st, I-IX -- Criticism, Textual.]" c="Bible. -- N.T. -- Corinthians, 1st, I-IX -- Criticism, Textual."/>
        <s v="[Subjects].[Subjects].&amp;[Bible. -- N.T. -- Corinthians, 1st, I-IX -- Translating.]" c="Bible. -- N.T. -- Corinthians, 1st, I-IX -- Translating."/>
        <s v="[Subjects].[Subjects].&amp;[Bible. -- N.T. -- Corinthians, 1st, X-XVI -- Criticism, Textual.]" c="Bible. -- N.T. -- Corinthians, 1st, X-XVI -- Criticism, Textual."/>
        <s v="[Subjects].[Subjects].&amp;[Bible. -- N.T. -- Corinthians, 1st, X-XVI -- Translating.]" c="Bible. -- N.T. -- Corinthians, 1st, X-XVI -- Translating."/>
        <s v="[Subjects].[Subjects].&amp;[Bible. -- N.T. -- Corinthians, 1st. -- Devotional literature.]" c="Bible. -- N.T. -- Corinthians, 1st. -- Devotional literature."/>
        <s v="[Subjects].[Subjects].&amp;[Bible. -- N.T. -- Corinthians, 2nd -- Bibliography.]" c="Bible. -- N.T. -- Corinthians, 2nd -- Bibliography."/>
        <s v="[Subjects].[Subjects].&amp;[Bible. -- N.T. -- Corinthians, 2nd -- Criticism, interpretation, etc.]" c="Bible. -- N.T. -- Corinthians, 2nd -- Criticism, interpretation, etc."/>
        <s v="[Subjects].[Subjects].&amp;[Bible. -- N.T. -- Criticism, interpretation, etc.]" c="Bible. -- N.T. -- Criticism, interpretation, etc."/>
        <s v="[Subjects].[Subjects].&amp;[Bible. -- N.T. -- Criticism, interpretation, etc. -- History -- 19th century]" c="Bible. -- N.T. -- Criticism, interpretation, etc. -- History -- 19th century"/>
        <s v="[Subjects].[Subjects].&amp;[Bible. -- N.T. -- Criticism, interpretation, etc. -- History -- 20th century]" c="Bible. -- N.T. -- Criticism, interpretation, etc. -- History -- 20th century"/>
        <s v="[Subjects].[Subjects].&amp;[Bible. -- N.T. -- Criticism, interpretation, etc. -- Japan.]" c="Bible. -- N.T. -- Criticism, interpretation, etc. -- Japan."/>
        <s v="[Subjects].[Subjects].&amp;[Bible. -- N.T. -- Criticism, Textual]" c="Bible. -- N.T. -- Criticism, Textual"/>
        <s v="[Subjects].[Subjects].&amp;[Bible. -- N.T. -- Ephesians -- Commentaries]" c="Bible. -- N.T. -- Ephesians -- Commentaries"/>
        <s v="[Subjects].[Subjects].&amp;[Bible. -- N.T. -- Ephesians -- Criticism, interpretation, etc]" c="Bible. -- N.T. -- Ephesians -- Criticism, interpretation, etc"/>
        <s v="[Subjects].[Subjects].&amp;[Bible. -- N.T. -- Epistles -- Commentaries.]" c="Bible. -- N.T. -- Epistles -- Commentaries."/>
        <s v="[Subjects].[Subjects].&amp;[Bible. -- N.T. -- Epistles of John -- Criticism, Textual.]" c="Bible. -- N.T. -- Epistles of John -- Criticism, Textual."/>
        <s v="[Subjects].[Subjects].&amp;[Bible. -- N.T. -- Epistles of Paul -- Criticism, interpretation, etc]" c="Bible. -- N.T. -- Epistles of Paul -- Criticism, interpretation, etc"/>
        <s v="[Subjects].[Subjects].&amp;[Bible. -- N.T. -- Epistles of Paul -- Criticism, Textual]" c="Bible. -- N.T. -- Epistles of Paul -- Criticism, Textual"/>
        <s v="[Subjects].[Subjects].&amp;[Bible. -- N.T. -- Epistles of Paul -- Theology.]" c="Bible. -- N.T. -- Epistles of Paul -- Theology."/>
        <s v="[Subjects].[Subjects].&amp;[Bible. -- N.T. -- Galatians -- Criticism, Textual]" c="Bible. -- N.T. -- Galatians -- Criticism, Textual"/>
        <s v="[Subjects].[Subjects].&amp;[Bible. -- N.T. -- Galatians -- Criticism, Textual.]" c="Bible. -- N.T. -- Galatians -- Criticism, Textual."/>
        <s v="[Subjects].[Subjects].&amp;[Bible. -- N.T. -- Galatians -- Translating]" c="Bible. -- N.T. -- Galatians -- Translating"/>
        <s v="[Subjects].[Subjects].&amp;[Bible. -- N.T. -- Galatians -- Translating.]" c="Bible. -- N.T. -- Galatians -- Translating."/>
        <s v="[Subjects].[Subjects].&amp;[Bible. -- N.T. -- Gospels -- Criticism, interpretation, etc.]" c="Bible. -- N.T. -- Gospels -- Criticism, interpretation, etc."/>
        <s v="[Subjects].[Subjects].&amp;[Bible. -- N.T. -- Gospels -- Criticism, Textual]" c="Bible. -- N.T. -- Gospels -- Criticism, Textual"/>
        <s v="[Subjects].[Subjects].&amp;[Bible. -- N.T. -- Gospels -- Harmonies.]" c="Bible. -- N.T. -- Gospels -- Harmonies."/>
        <s v="[Subjects].[Subjects].&amp;[Bible. -- N.T. -- Gospels -- Theology.]" c="Bible. -- N.T. -- Gospels -- Theology."/>
        <s v="[Subjects].[Subjects].&amp;[Bible. -- N.T. -- Gospels.]" c="Bible. -- N.T. -- Gospels."/>
        <s v="[Subjects].[Subjects].&amp;[Bible. -- N.T. -- Gospels. -- Revised Standard.]" c="Bible. -- N.T. -- Gospels. -- Revised Standard."/>
        <s v="[Subjects].[Subjects].&amp;[Bible. -- N.T. -- History of contemporary events.]" c="Bible. -- N.T. -- History of contemporary events."/>
        <s v="[Subjects].[Subjects].&amp;[Bible. -- N.T. -- Illustrations]" c="Bible. -- N.T. -- Illustrations"/>
        <s v="[Subjects].[Subjects].&amp;[Bible. -- N.T. -- Introductions]" c="Bible. -- N.T. -- Introductions"/>
        <s v="[Subjects].[Subjects].&amp;[Bible. -- N.T. -- John -- Commentaries]" c="Bible. -- N.T. -- John -- Commentaries"/>
        <s v="[Subjects].[Subjects].&amp;[Bible. -- N.T. -- John -- Commentaries -- Early works to 1800.]" c="Bible. -- N.T. -- John -- Commentaries -- Early works to 1800."/>
        <s v="[Subjects].[Subjects].&amp;[Bible. -- N.T. -- John -- Criticism, interpretation, etc.]" c="Bible. -- N.T. -- John -- Criticism, interpretation, etc."/>
        <s v="[Subjects].[Subjects].&amp;[Bible. -- N.T. -- John -- Criticism, interpretations, etc]" c="Bible. -- N.T. -- John -- Criticism, interpretations, etc"/>
        <s v="[Subjects].[Subjects].&amp;[Bible. -- N.T. -- John I, 1-14 -- Commentaries -- Early works to 1800.]" c="Bible. -- N.T. -- John I, 1-14 -- Commentaries -- Early works to 1800."/>
        <s v="[Subjects].[Subjects].&amp;[Bible. -- N.T. -- John XI, 1-46 -- Commentaries.]" c="Bible. -- N.T. -- John XI, 1-46 -- Commentaries."/>
        <s v="[Subjects].[Subjects].&amp;[Bible. -- N.T. -- John.]" c="Bible. -- N.T. -- John."/>
        <s v="[Subjects].[Subjects].&amp;[Bible. -- N.T. -- Luke -- Criticism, interpretation, etc]" c="Bible. -- N.T. -- Luke -- Criticism, interpretation, etc"/>
        <s v="[Subjects].[Subjects].&amp;[Bible. -- N.T. -- Luke -- Criticism, interpretation, etc.]" c="Bible. -- N.T. -- Luke -- Criticism, interpretation, etc."/>
        <s v="[Subjects].[Subjects].&amp;[Bible. -- N.T. -- Luke -- Translating.]" c="Bible. -- N.T. -- Luke -- Translating."/>
        <s v="[Subjects].[Subjects].&amp;[Bible. -- N.T. -- Luke I-XI -- Criticism, interpretation, etc]" c="Bible. -- N.T. -- Luke I-XI -- Criticism, interpretation, etc"/>
        <s v="[Subjects].[Subjects].&amp;[Bible. -- N.T. -- Luke I-XI -- Translating]" c="Bible. -- N.T. -- Luke I-XI -- Translating"/>
        <s v="[Subjects].[Subjects].&amp;[Bible. -- N.T. -- Luke.]" c="Bible. -- N.T. -- Luke."/>
        <s v="[Subjects].[Subjects].&amp;[Bible. -- N.T. -- Mark -- Commentaries.]" c="Bible. -- N.T. -- Mark -- Commentaries."/>
        <s v="[Subjects].[Subjects].&amp;[Bible. -- N.T. -- Mark -- Criticism, interpretation, etc]" c="Bible. -- N.T. -- Mark -- Criticism, interpretation, etc"/>
        <s v="[Subjects].[Subjects].&amp;[Bible. -- N.T. -- Mark -- Criticism, interpretation, etc.]" c="Bible. -- N.T. -- Mark -- Criticism, interpretation, etc."/>
        <s v="[Subjects].[Subjects].&amp;[Bible. -- N.T. -- Matthew -- Commentaries -- Early works to 1800.]" c="Bible. -- N.T. -- Matthew -- Commentaries -- Early works to 1800."/>
        <s v="[Subjects].[Subjects].&amp;[Bible. -- N.T. -- Matthew -- Criticism, interpretation, etc.]" c="Bible. -- N.T. -- Matthew -- Criticism, interpretation, etc."/>
        <s v="[Subjects].[Subjects].&amp;[Bible. -- N.T. -- Peter -- Commentaries]" c="Bible. -- N.T. -- Peter -- Commentaries"/>
        <s v="[Subjects].[Subjects].&amp;[Bible. -- N.T. -- Peter -- Study and teaching.]" c="Bible. -- N.T. -- Peter -- Study and teaching."/>
        <s v="[Subjects].[Subjects].&amp;[Bible. -- N.T. -- Peter, 1st -- Criticism, interpretation, etc.]" c="Bible. -- N.T. -- Peter, 1st -- Criticism, interpretation, etc."/>
        <s v="[Subjects].[Subjects].&amp;[Bible. -- N.T. -- Peter, 2nd -- Criticism, interpretation, etc.]" c="Bible. -- N.T. -- Peter, 2nd -- Criticism, interpretation, etc."/>
        <s v="[Subjects].[Subjects].&amp;[Bible. -- N.T. -- Peter, 2nd -- Translating.]" c="Bible. -- N.T. -- Peter, 2nd -- Translating."/>
        <s v="[Subjects].[Subjects].&amp;[Bible. -- N.T. -- Philemon -- Commentaries]" c="Bible. -- N.T. -- Philemon -- Commentaries"/>
        <s v="[Subjects].[Subjects].&amp;[Bible. -- N.T. -- Philippians.]" c="Bible. -- N.T. -- Philippians."/>
        <s v="[Subjects].[Subjects].&amp;[Bible. -- N.T. -- Quotations, Early]" c="Bible. -- N.T. -- Quotations, Early"/>
        <s v="[Subjects].[Subjects].&amp;[Bible. -- N.T. -- Revelation I-XI -- Criticism, Textual]" c="Bible. -- N.T. -- Revelation I-XI -- Criticism, Textual"/>
        <s v="[Subjects].[Subjects].&amp;[Bible. -- N.T. -- Revelation I-XI -- Translating]" c="Bible. -- N.T. -- Revelation I-XI -- Translating"/>
        <s v="[Subjects].[Subjects].&amp;[Bible. -- N.T. -- Revelation XII-XXII -- Criticism, Textual.]" c="Bible. -- N.T. -- Revelation XII-XXII -- Criticism, Textual."/>
        <s v="[Subjects].[Subjects].&amp;[Bible. -- N.T. -- Revelation XII-XXII -- Translating.]" c="Bible. -- N.T. -- Revelation XII-XXII -- Translating."/>
        <s v="[Subjects].[Subjects].&amp;[Bible. -- N.T. -- Romans I-VIII -- Criticism, interpretation, etc]" c="Bible. -- N.T. -- Romans I-VIII -- Criticism, interpretation, etc"/>
        <s v="[Subjects].[Subjects].&amp;[Bible. -- N.T. -- Romans I-VIII -- Translating]" c="Bible. -- N.T. -- Romans I-VIII -- Translating"/>
        <s v="[Subjects].[Subjects].&amp;[Bible. -- N.T. -- Theology.]" c="Bible. -- N.T. -- Theology."/>
        <s v="[Subjects].[Subjects].&amp;[Bible. -- N.T. -- Timothy -- Commentaries]" c="Bible. -- N.T. -- Timothy -- Commentaries"/>
        <s v="[Subjects].[Subjects].&amp;[Bible. -- N.T. -- Timothy, 2nd -- Commentaries.]" c="Bible. -- N.T. -- Timothy, 2nd -- Commentaries."/>
        <s v="[Subjects].[Subjects].&amp;[Bible. -- N.T. -- Timothy, 2nd -- Translating.]" c="Bible. -- N.T. -- Timothy, 2nd -- Translating."/>
        <s v="[Subjects].[Subjects].&amp;[Bible. -- N.T. -- Titus -- Commentaries]" c="Bible. -- N.T. -- Titus -- Commentaries"/>
        <s v="[Subjects].[Subjects].&amp;[Bible. -- N.T. -- Versions]" c="Bible. -- N.T. -- Versions"/>
        <s v="[Subjects].[Subjects].&amp;[Bible. -- O.T. -- Apocrypha. -- Ecclesiasticus -- Language, style -- Congresses.]" c="Bible. -- O.T. -- Apocrypha. -- Ecclesiasticus -- Language, style -- Congresses."/>
        <s v="[Subjects].[Subjects].&amp;[Bible. -- O.T. -- Biography]" c="Bible. -- O.T. -- Biography"/>
        <s v="[Subjects].[Subjects].&amp;[Bible. -- O.T. -- Commentaries]" c="Bible. -- O.T. -- Commentaries"/>
        <s v="[Subjects].[Subjects].&amp;[Bible. -- O.T. -- Commentaries.]" c="Bible. -- O.T. -- Commentaries."/>
        <s v="[Subjects].[Subjects].&amp;[Bible. -- O.T. -- Concordances, Hebrew]" c="Bible. -- O.T. -- Concordances, Hebrew"/>
        <s v="[Subjects].[Subjects].&amp;[Bible. -- O.T. -- Criticism, interpretation, etc]" c="Bible. -- O.T. -- Criticism, interpretation, etc"/>
        <s v="[Subjects].[Subjects].&amp;[Bible. -- O.T. -- Criticism, interpretation, etc.]" c="Bible. -- O.T. -- Criticism, interpretation, etc."/>
        <s v="[Subjects].[Subjects].&amp;[Bible. -- O.T. -- Daniel -- Criticism, interpretation, etc.]" c="Bible. -- O.T. -- Daniel -- Criticism, interpretation, etc."/>
        <s v="[Subjects].[Subjects].&amp;[Bible. -- O.T. -- Data processing.]" c="Bible. -- O.T. -- Data processing."/>
        <s v="[Subjects].[Subjects].&amp;[Bible. -- O.T. -- Ecclesiastes -- Commentaries -- Early works to 1800.]" c="Bible. -- O.T. -- Ecclesiastes -- Commentaries -- Early works to 1800."/>
        <s v="[Subjects].[Subjects].&amp;[Bible. -- O.T. -- Ecclesiastes -- Criticism, interpretation, etc.]" c="Bible. -- O.T. -- Ecclesiastes -- Criticism, interpretation, etc."/>
        <s v="[Subjects].[Subjects].&amp;[Bible. -- O.T. -- Esther -- Criticism, interpretation, etc.]" c="Bible. -- O.T. -- Esther -- Criticism, interpretation, etc."/>
        <s v="[Subjects].[Subjects].&amp;[Bible. -- O.T. -- Exodus -- Commentaries.]" c="Bible. -- O.T. -- Exodus -- Commentaries."/>
        <s v="[Subjects].[Subjects].&amp;[Bible. -- O.T. -- Five Scrolls -- Criticism, interpretation, etc]" c="Bible. -- O.T. -- Five Scrolls -- Criticism, interpretation, etc"/>
        <s v="[Subjects].[Subjects].&amp;[Bible. -- O.T. -- Five Scrolls -- Criticism, interpretation, etc.]" c="Bible. -- O.T. -- Five Scrolls -- Criticism, interpretation, etc."/>
        <s v="[Subjects].[Subjects].&amp;[Bible. -- O.T. -- Genesis -- Commentaries.]" c="Bible. -- O.T. -- Genesis -- Commentaries."/>
        <s v="[Subjects].[Subjects].&amp;[Bible. -- O.T. -- Genesis -- Juvenile literature.]" c="Bible. -- O.T. -- Genesis -- Juvenile literature."/>
        <s v="[Subjects].[Subjects].&amp;[Bible. -- O.T. -- Genesis -- Miscellanea.]" c="Bible. -- O.T. -- Genesis -- Miscellanea."/>
        <s v="[Subjects].[Subjects].&amp;[Bible. -- O.T. -- Genesis -- Study and teaching]" c="Bible. -- O.T. -- Genesis -- Study and teaching"/>
        <s v="[Subjects].[Subjects].&amp;[Bible. -- O.T. -- Genesis -- Study and teaching.]" c="Bible. -- O.T. -- Genesis -- Study and teaching."/>
        <s v="[Subjects].[Subjects].&amp;[Bible. -- O.T. -- Genesis I, 1-II, 3 -- Criticism, interpretation, etc]" c="Bible. -- O.T. -- Genesis I, 1-II, 3 -- Criticism, interpretation, etc"/>
        <s v="[Subjects].[Subjects].&amp;[Bible. -- O.T. -- Genesis I-III -- Juvenile literature]" c="Bible. -- O.T. -- Genesis I-III -- Juvenile literature"/>
        <s v="[Subjects].[Subjects].&amp;[Bible. -- O.T. -- Geography -- Maps.]" c="Bible. -- O.T. -- Geography -- Maps."/>
        <s v="[Subjects].[Subjects].&amp;[Bible. -- O.T. -- Historical Books -- Criticism, interpretation, etc.]" c="Bible. -- O.T. -- Historical Books -- Criticism, interpretation, etc."/>
        <s v="[Subjects].[Subjects].&amp;[Bible. -- O.T. -- History of Biblical events]" c="Bible. -- O.T. -- History of Biblical events"/>
        <s v="[Subjects].[Subjects].&amp;[Bible. -- O.T. -- History of Biblical events -- Sources.]" c="Bible. -- O.T. -- History of Biblical events -- Sources."/>
        <s v="[Subjects].[Subjects].&amp;[Bible. -- O.T. -- History of Biblical events.]" c="Bible. -- O.T. -- History of Biblical events."/>
        <s v="[Subjects].[Subjects].&amp;[Bible. -- O.T. -- History of contemporary events -- Sources.]" c="Bible. -- O.T. -- History of contemporary events -- Sources."/>
        <s v="[Subjects].[Subjects].&amp;[Bible. -- O.T. -- Illustrations]" c="Bible. -- O.T. -- Illustrations"/>
        <s v="[Subjects].[Subjects].&amp;[Bible. -- O.T. -- Job -- Commentaries -- Early works to 1800.]" c="Bible. -- O.T. -- Job -- Commentaries -- Early works to 1800."/>
        <s v="[Subjects].[Subjects].&amp;[Bible. -- O.T. -- Jonah -- Criticism, interpretation, etc.]" c="Bible. -- O.T. -- Jonah -- Criticism, interpretation, etc."/>
        <s v="[Subjects].[Subjects].&amp;[Bible. -- O.T. -- Jonah -- Sermons]" c="Bible. -- O.T. -- Jonah -- Sermons"/>
        <s v="[Subjects].[Subjects].&amp;[Bible. -- O.T. -- Judges -- Criticism, interpretation, etc]" c="Bible. -- O.T. -- Judges -- Criticism, interpretation, etc"/>
        <s v="[Subjects].[Subjects].&amp;[Bible. -- O.T. -- Judges -- Criticism, Narrative]" c="Bible. -- O.T. -- Judges -- Criticism, Narrative"/>
        <s v="[Subjects].[Subjects].&amp;[Bible. -- O.T. -- Kings, 2nd, XI-XII, 16 -- Biography -- Juvenile literature.]" c="Bible. -- O.T. -- Kings, 2nd, XI-XII, 16 -- Biography -- Juvenile literature."/>
        <s v="[Subjects].[Subjects].&amp;[Bible. -- O.T. -- Language, style.]" c="Bible. -- O.T. -- Language, style."/>
        <s v="[Subjects].[Subjects].&amp;[Bible. -- O.T. -- Legends.]" c="Bible. -- O.T. -- Legends."/>
        <s v="[Subjects].[Subjects].&amp;[Bible. -- O.T. -- Leviticus -- Criticism, interpretation, etc.]" c="Bible. -- O.T. -- Leviticus -- Criticism, interpretation, etc."/>
        <s v="[Subjects].[Subjects].&amp;[Bible. -- O.T. -- Minor Prophets -- Commentaries.]" c="Bible. -- O.T. -- Minor Prophets -- Commentaries."/>
        <s v="[Subjects].[Subjects].&amp;[Bible. -- O.T. -- Pentateuch -- Commentaries]" c="Bible. -- O.T. -- Pentateuch -- Commentaries"/>
        <s v="[Subjects].[Subjects].&amp;[Bible. -- O.T. -- Pictorial works.]" c="Bible. -- O.T. -- Pictorial works."/>
        <s v="[Subjects].[Subjects].&amp;[Bible. -- O.T. -- Prophecies -- Data processing.]" c="Bible. -- O.T. -- Prophecies -- Data processing."/>
        <s v="[Subjects].[Subjects].&amp;[Bible. -- O.T. -- Prophets -- Criticism, interpretation, etc.]" c="Bible. -- O.T. -- Prophets -- Criticism, interpretation, etc."/>
        <s v="[Subjects].[Subjects].&amp;[Bible. -- O.T. -- Proverbs -- Commentaries -- Early works to 1800.]" c="Bible. -- O.T. -- Proverbs -- Commentaries -- Early works to 1800."/>
        <s v="[Subjects].[Subjects].&amp;[Bible. -- O.T. -- Psalms -- Commentaries.]" c="Bible. -- O.T. -- Psalms -- Commentaries."/>
        <s v="[Subjects].[Subjects].&amp;[Bible. -- O.T. -- Psalms -- Devotional use]" c="Bible. -- O.T. -- Psalms -- Devotional use"/>
        <s v="[Subjects].[Subjects].&amp;[Bible. -- O.T. -- Psalms -- Sermons]" c="Bible. -- O.T. -- Psalms -- Sermons"/>
        <s v="[Subjects].[Subjects].&amp;[Bible. -- O.T. -- Psalms XXXV -- Criticism, interpretation, etc.]" c="Bible. -- O.T. -- Psalms XXXV -- Criticism, interpretation, etc."/>
        <s v="[Subjects].[Subjects].&amp;[Bible. -- O.T. -- Psalms XXXV -- Criticism, style.]" c="Bible. -- O.T. -- Psalms XXXV -- Criticism, style."/>
        <s v="[Subjects].[Subjects].&amp;[Bible. -- O.T. -- Psalms XXXV -- Criticism, Textual.]" c="Bible. -- O.T. -- Psalms XXXV -- Criticism, Textual."/>
        <s v="[Subjects].[Subjects].&amp;[Bible. -- O.T. -- Psalms. -- Criticism, interpretation, etc]" c="Bible. -- O.T. -- Psalms. -- Criticism, interpretation, etc"/>
        <s v="[Subjects].[Subjects].&amp;[Bible. -- O.T. -- Song of Solomon. -- Symons.]" c="Bible. -- O.T. -- Song of Solomon. -- Symons."/>
        <s v="[Subjects].[Subjects].&amp;[Bible. -- O.T. -- Study and teaching -- Outlines, syllabi, etc.]" c="Bible. -- O.T. -- Study and teaching -- Outlines, syllabi, etc."/>
        <s v="[Subjects].[Subjects].&amp;[Bible. -- O.T. -- Text-books.]" c="Bible. -- O.T. -- Text-books."/>
        <s v="[Subjects].[Subjects].&amp;[Bible. -- O.T. -- Theology]" c="Bible. -- O.T. -- Theology"/>
        <s v="[Subjects].[Subjects].&amp;[Bible. -- O.T. -- Theology.]" c="Bible. -- O.T. -- Theology."/>
        <s v="[Subjects].[Subjects].&amp;[Bible. -- O.T. -- Translating -- Europe, Eastern -- History -- 18th century.]" c="Bible. -- O.T. -- Translating -- Europe, Eastern -- History -- 18th century."/>
        <s v="[Subjects].[Subjects].&amp;[Bible. -- O.T. -- Translating -- Europe, Eastern -- History -- 19th century.]" c="Bible. -- O.T. -- Translating -- Europe, Eastern -- History -- 19th century."/>
        <s v="[Subjects].[Subjects].&amp;[Bible. -- O.T. -- Versions -- Satanower.]" c="Bible. -- O.T. -- Versions -- Satanower."/>
        <s v="[Subjects].[Subjects].&amp;[Bible. -- Versions]" c="Bible. -- Versions"/>
        <s v="[Subjects].[Subjects].&amp;[Bible. -- Versions.]" c="Bible. -- Versions."/>
        <s v="[Subjects].[Subjects].&amp;[Bible. -- Vulgate.]" c="Bible. -- Vulgate."/>
        <s v="[Subjects].[Subjects].&amp;[Bible. -- Wycliffe.]" c="Bible. -- Wycliffe."/>
        <s v="[Subjects].[Subjects].&amp;[Bible. Manuscripts. Greek. N.T]" c="Bible. Manuscripts. Greek. N.T"/>
        <s v="[Subjects].[Subjects].&amp;[Bible. N.T. Epistles of Paul. Latin -- Versions -- Old Latin]" c="Bible. N.T. Epistles of Paul. Latin -- Versions -- Old Latin"/>
        <s v="[Subjects].[Subjects].&amp;[Bible. N.T. Gospels. Syriac -- Criticism, Textual]" c="Bible. N.T. Gospels. Syriac -- Criticism, Textual"/>
        <s v="[Subjects].[Subjects].&amp;[Bible. N.T. Gospels. Syriac -- Versions]" c="Bible. N.T. Gospels. Syriac -- Versions"/>
        <s v="[Subjects].[Subjects].&amp;[Bible. O.T.]" c="Bible. O.T."/>
        <s v="[Subjects].[Subjects].&amp;[Bible. O.T. -- Criticism, interpretation, etc.]" c="Bible. O.T. -- Criticism, interpretation, etc."/>
        <s v="[Subjects].[Subjects].&amp;[Bible. O.T. Five Scrolls -- Criticism, interpretation, etc]" c="Bible. O.T. Five Scrolls -- Criticism, interpretation, etc"/>
        <s v="[Subjects].[Subjects].&amp;[Bible. O.T. Genesis -- Chronology.]" c="Bible. O.T. Genesis -- Chronology."/>
        <s v="[Subjects].[Subjects].&amp;[Bible. O.T. Genesis -- Criticism, interpretation, etc.]" c="Bible. O.T. Genesis -- Criticism, interpretation, etc."/>
        <s v="[Subjects].[Subjects].&amp;[Bible. O.T. Kings -- Commentaries.]" c="Bible. O.T. Kings -- Commentaries."/>
        <s v="[Subjects].[Subjects].&amp;[Bible. O.T. Kings -- Criticism, interpretation, etc.]" c="Bible. O.T. Kings -- Criticism, interpretation, etc."/>
        <s v="[Subjects].[Subjects].&amp;[Bible. O.T. Pentateuch -- Devotional literature.]" c="Bible. O.T. Pentateuch -- Devotional literature."/>
        <s v="[Subjects].[Subjects].&amp;[Bible. O.T. Psalms -- Paraphrases, Yiddish.]" c="Bible. O.T. Psalms -- Paraphrases, Yiddish."/>
        <s v="[Subjects].[Subjects].&amp;[Bible. O.T. Zechariah -- Commentaries.]" c="Bible. O.T. Zechariah -- Commentaries."/>
        <s v="[Subjects].[Subjects].&amp;[Bible. O.T. Zechariah -- Criticism, interpretation, etc.]" c="Bible. O.T. Zechariah -- Criticism, interpretation, etc."/>
        <s v="[Subjects].[Subjects].&amp;[Bibles]" c="Bibles"/>
        <s v="[Subjects].[Subjects].&amp;[Bibles - Catholic]" c="Bibles - Catholic"/>
        <s v="[Subjects].[Subjects].&amp;[Bibles - Contemporary English]" c="Bibles - Contemporary English"/>
        <s v="[Subjects].[Subjects].&amp;[Bibles - New King James]" c="Bibles - New King James"/>
        <s v="[Subjects].[Subjects].&amp;[Bibles - Other]" c="Bibles - Other"/>
        <s v="[Subjects].[Subjects].&amp;[Biblia -- Cr\u00edtica, interpretaci\u00f3n, etc.]" c="Biblia -- Cr\u00edtica, interpretaci\u00f3n, etc."/>
        <s v="[Subjects].[Subjects].&amp;[Biblia -- Diccionarios -- Espa\u00f1ol.]" c="Biblia -- Diccionarios -- Espa\u00f1ol."/>
        <s v="[Subjects].[Subjects].&amp;[Biblia -- Miscel\u00e1nea]" c="Biblia -- Miscel\u00e1nea"/>
        <s v="[Subjects].[Subjects].&amp;[Biblia -- Mu\u00f1equitos, tiras c\u00f3micas, etc.]" c="Biblia -- Mu\u00f1equitos, tiras c\u00f3micas, etc."/>
        <s v="[Subjects].[Subjects].&amp;[Biblia. -- A.T. -- Biograf\u00eda]" c="Biblia. -- A.T. -- Biograf\u00eda"/>
        <s v="[Subjects].[Subjects].&amp;[Biblia. -- N.T. -- Juan -- Cr\u00edtica, interpretaci\u00f3n, etc.]" c="Biblia. -- N.T. -- Juan -- Cr\u00edtica, interpretaci\u00f3n, etc."/>
        <s v="[Subjects].[Subjects].&amp;[Biblical Biography - New Testament]" c="Biblical Biography - New Testament"/>
        <s v="[Subjects].[Subjects].&amp;[Biblical concordances and commentaries]" c="Biblical concordances and commentaries"/>
        <s v="[Subjects].[Subjects].&amp;[Biblical Criticism and Interpretation - General]" c="Biblical Criticism and Interpretation - General"/>
        <s v="[Subjects].[Subjects].&amp;[Biblical Criticism and Interpretation - New Testament]" c="Biblical Criticism and Interpretation - New Testament"/>
        <s v="[Subjects].[Subjects].&amp;[Biblical Reference - Dictionaries and Encyclopedias]" c="Biblical Reference - Dictionaries and Encyclopedias"/>
        <s v="[Subjects].[Subjects].&amp;[Biblical Reference - General]" c="Biblical Reference - General"/>
        <s v="[Subjects].[Subjects].&amp;[Biblical Studies - General]" c="Biblical Studies - General"/>
        <s v="[Subjects].[Subjects].&amp;[Biblical Studies - New Testament]" c="Biblical Studies - New Testament"/>
        <s v="[Subjects].[Subjects].&amp;[Biblical Studies - Topical]" c="Biblical Studies - Topical"/>
        <s v="[Subjects].[Subjects].&amp;[Biblical studies, criticism and exegesis]" c="Biblical studies, criticism and exegesis"/>
        <s v="[Subjects].[Subjects].&amp;[Biblical teaching]" c="Biblical teaching"/>
        <s v="[Subjects].[Subjects].&amp;[Bibliographers -- Spain -- Valencia (Region)]" c="Bibliographers -- Spain -- Valencia (Region)"/>
        <s v="[Subjects].[Subjects].&amp;[Bibliographical citations -- Statistics.]" c="Bibliographical citations -- Statistics."/>
        <s v="[Subjects].[Subjects].&amp;[Bibliographical literature -- Bibliography -- Exhibitions.]" c="Bibliographical literature -- Bibliography -- Exhibitions."/>
        <s v="[Subjects].[Subjects].&amp;[Bibliographies and Indexes]" c="Bibliographies and Indexes"/>
        <s v="[Subjects].[Subjects].&amp;[Bibliographies, catalogues, discographies]" c="Bibliographies, catalogues, discographies"/>
        <s v="[Subjects].[Subjects].&amp;[Bibliography]" c="Bibliography"/>
        <s v="[Subjects].[Subjects].&amp;[Bibliography -- Bibliography -- Romance philology.]" c="Bibliography -- Bibliography -- Romance philology."/>
        <s v="[Subjects].[Subjects].&amp;[Bibliography -- Bulgaria -- Congresses.]" c="Bibliography -- Bulgaria -- Congresses."/>
        <s v="[Subjects].[Subjects].&amp;[Bibliography -- Congresses.]" c="Bibliography -- Congresses."/>
        <s v="[Subjects].[Subjects].&amp;[Bibliography -- Dictionaries]" c="Bibliography -- Dictionaries"/>
        <s v="[Subjects].[Subjects].&amp;[Bibliography -- Dictionaries.]" c="Bibliography -- Dictionaries."/>
        <s v="[Subjects].[Subjects].&amp;[Bibliography -- Handbooks, manuals, etc.]" c="Bibliography -- Handbooks, manuals, etc."/>
        <s v="[Subjects].[Subjects].&amp;[Bibliography -- Methodology.]" c="Bibliography -- Methodology."/>
        <s v="[Subjects].[Subjects].&amp;[Bibliography -- Poland -- Handbooks, manuals, etc.]" c="Bibliography -- Poland -- Handbooks, manuals, etc."/>
        <s v="[Subjects].[Subjects].&amp;[Bibliography -- Spain -- Valencia (Region) -- History -- 18th century.]" c="Bibliography -- Spain -- Valencia (Region) -- History -- 18th century."/>
        <s v="[Subjects].[Subjects].&amp;[Bibliography of bibliographies.]" c="Bibliography of bibliographies."/>
        <s v="[Subjects].[Subjects].&amp;[Bibliography, National -- United States.]" c="Bibliography, National -- United States."/>
        <s v="[Subjects].[Subjects].&amp;[Bibliography.]" c="Bibliography."/>
        <s v="[Subjects].[Subjects].&amp;[Bibliomania -- History]" c="Bibliomania -- History"/>
        <s v="[Subjects].[Subjects].&amp;[Biblioteca capitolare di Verona -- Catalogs]" c="Biblioteca capitolare di Verona -- Catalogs"/>
        <s v="[Subjects].[Subjects].&amp;[Biblioteca capitolare di Verona -- History]" c="Biblioteca capitolare di Verona -- History"/>
        <s v="[Subjects].[Subjects].&amp;[Bibliotecas -- Ficci\u00f3n juvenil]" c="Bibliotecas -- Ficci\u00f3n juvenil"/>
        <s v="[Subjects].[Subjects].&amp;[Bibliotecas -- Ficci\u00f3n juvenil.]" c="Bibliotecas -- Ficci\u00f3n juvenil."/>
        <s v="[Subjects].[Subjects].&amp;[Bibliotecas -- M\u00e9xico -- Quer\u00e9tara (Estado) -- Direcciones.]" c="Bibliotecas -- M\u00e9xico -- Quer\u00e9tara (Estado) -- Direcciones."/>
        <s v="[Subjects].[Subjects].&amp;[Bibliotecas.]" c="Bibliotecas."/>
        <s v="[Subjects].[Subjects].&amp;[Bibliotecolog\u00eda -- Bibliograf\u00eda.]" c="Bibliotecolog\u00eda -- Bibliograf\u00eda."/>
        <s v="[Subjects].[Subjects].&amp;[Bibliotecolog\u00eda -- Espa\u00f1a.]" c="Bibliotecolog\u00eda -- Espa\u00f1a."/>
        <s v="[Subjects].[Subjects].&amp;[Biblioth\u00e8que municipale de Douai -- Exhibitions.]" c="Biblioth\u00e8que municipale de Douai -- Exhibitions."/>
        <s v="[Subjects].[Subjects].&amp;[Bibliotheca bibliographica breslaueriana -- Exhibitions.]" c="Bibliotheca bibliographica breslaueriana -- Exhibitions."/>
        <s v="[Subjects].[Subjects].&amp;[Bibliotherapy -- Bibliography]" c="Bibliotherapy -- Bibliography"/>
        <s v="[Subjects].[Subjects].&amp;[Bicester (England) -- History -- 20th century -- Pictorial works.]" c="Bicester (England) -- History -- 20th century -- Pictorial works."/>
        <s v="[Subjects].[Subjects].&amp;[Bicester (England) -- History -- 20th century.]" c="Bicester (England) -- History -- 20th century."/>
        <s v="[Subjects].[Subjects].&amp;[Bicester (England) -- Social life and customs -- 20th century -- Pictorial works.]" c="Bicester (England) -- Social life and customs -- 20th century -- Pictorial works."/>
        <s v="[Subjects].[Subjects].&amp;[Bicester (England) -- Social life and customs -- 20th century.]" c="Bicester (England) -- Social life and customs -- 20th century."/>
        <s v="[Subjects].[Subjects].&amp;[Bicicletas -- Ciudado y reparaci\u00f3n -- Manuales.]" c="Bicicletas -- Ciudado y reparaci\u00f3n -- Manuales."/>
        <s v="[Subjects].[Subjects].&amp;[Bickel, Shlomo, 1896-1969.]" c="Bickel, Shlomo, 1896-1969."/>
        <s v="[Subjects].[Subjects].&amp;[Biculturalism -- New Zealand.]" c="Biculturalism -- New Zealand."/>
        <s v="[Subjects].[Subjects].&amp;[Biculturalism -- United States]" c="Biculturalism -- United States"/>
        <s v="[Subjects].[Subjects].&amp;[Bicycle touring]" c="Bicycle touring"/>
        <s v="[Subjects].[Subjects].&amp;[Bicycle touring -- Asia.]" c="Bicycle touring -- Asia."/>
        <s v="[Subjects].[Subjects].&amp;[Bicycle touring -- California -- San Francisco Bay Area.]" c="Bicycle touring -- California -- San Francisco Bay Area."/>
        <s v="[Subjects].[Subjects].&amp;[Bicycle touring -- California -- Santa Cruz County.]" c="Bicycle touring -- California -- Santa Cruz County."/>
        <s v="[Subjects].[Subjects].&amp;[Bicycle touring -- California.]" c="Bicycle touring -- California."/>
        <s v="[Subjects].[Subjects].&amp;[Bicycle touring -- Canada -- Guidebooks.]" c="Bicycle touring -- Canada -- Guidebooks."/>
        <s v="[Subjects].[Subjects].&amp;[Bicycle touring -- United States -- Guidebooks.]" c="Bicycle touring -- United States -- Guidebooks."/>
        <s v="[Subjects].[Subjects].&amp;[Bicycle trails -- California -- Lake County -- Guidebooks.]" c="Bicycle trails -- California -- Lake County -- Guidebooks."/>
        <s v="[Subjects].[Subjects].&amp;[Bicycle trails -- California -- Napa County -- Guidebooks.]" c="Bicycle trails -- California -- Napa County -- Guidebooks."/>
        <s v="[Subjects].[Subjects].&amp;[Bicycle trails -- California -- San Francisco Bay Area.]" c="Bicycle trails -- California -- San Francisco Bay Area."/>
        <s v="[Subjects].[Subjects].&amp;[Bicycle trails -- California -- Solano County -- Guidebooks.]" c="Bicycle trails -- California -- Solano County -- Guidebooks."/>
        <s v="[Subjects].[Subjects].&amp;[Bicycle trails -- California -- Yolo County -- Guidebooks.]" c="Bicycle trails -- California -- Yolo County -- Guidebooks."/>
        <s v="[Subjects].[Subjects].&amp;[Bicycles]" c="Bicycles"/>
        <s v="[Subjects].[Subjects].&amp;[Bicycles -- California -- San Francisco -- History.]" c="Bicycles -- California -- San Francisco -- History."/>
        <s v="[Subjects].[Subjects].&amp;[Bicycles -- Maintenance and repair -- Handbooks, manuals, etc.]" c="Bicycles -- Maintenance and repair -- Handbooks, manuals, etc."/>
        <s v="[Subjects].[Subjects].&amp;[Bicycles -- Maintenance and repair.]" c="Bicycles -- Maintenance and repair."/>
        <s v="[Subjects].[Subjects].&amp;[Bicycles and bicycling -- Fiction.]" c="Bicycles and bicycling -- Fiction."/>
        <s v="[Subjects].[Subjects].&amp;[Bicycles.]" c="Bicycles."/>
        <s v="[Subjects].[Subjects].&amp;[Bidi\u015b\u0101, -- 1971-]" c="Bidi\u015b\u0101, -- 1971-"/>
        <s v="[Subjects].[Subjects].&amp;[Bidwell, Raymond A. -- 1876-1954 -- Art collections -- Exhibitions]" c="Bidwell, Raymond A. -- 1876-1954 -- Art collections -- Exhibitions"/>
        <s v="[Subjects].[Subjects].&amp;[Biekinge (Sweden) -- Guidebooks.]" c="Biekinge (Sweden) -- Guidebooks."/>
        <s v="[Subjects].[Subjects].&amp;[Bielski, Tuvia]" c="Bielski, Tuvia"/>
        <s v="[Subjects].[Subjects].&amp;[Bien y mal -- Ficci\u00f3n]" c="Bien y mal -- Ficci\u00f3n"/>
        <s v="[Subjects].[Subjects].&amp;[Biennale di Venezia -- History.]" c="Biennale di Venezia -- History."/>
        <s v="[Subjects].[Subjects].&amp;[Biesty, Stephen -- Themes, motives -- Juvenile literature.]" c="Biesty, Stephen -- Themes, motives -- Juvenile literature."/>
        <s v="[Subjects].[Subjects].&amp;[Big band music]" c="Big band music"/>
        <s v="[Subjects].[Subjects].&amp;[Big bang theory -- Juvenile literature.]" c="Big bang theory -- Juvenile literature."/>
        <s v="[Subjects].[Subjects].&amp;[Big bang theory.]" c="Big bang theory."/>
        <s v="[Subjects].[Subjects].&amp;[Big business -- United States]" c="Big business -- United States"/>
        <s v="[Subjects].[Subjects].&amp;[Big business -- United States.]" c="Big business -- United States."/>
        <s v="[Subjects].[Subjects].&amp;[Big Horn County (Mont.) -- Economic conditions.]" c="Big Horn County (Mont.) -- Economic conditions."/>
        <s v="[Subjects].[Subjects].&amp;[Big Horn County (Mont.) -- Social conditions.]" c="Big Horn County (Mont.) -- Social conditions."/>
        <s v="[Subjects].[Subjects].&amp;[Big Orbit Gallery (Buffalo, N.Y.)]" c="Big Orbit Gallery (Buffalo, N.Y.)"/>
        <s v="[Subjects].[Subjects].&amp;[Big Sur (Calif.)]" c="Big Sur (Calif.)"/>
        <s v="[Subjects].[Subjects].&amp;[Big Sur (Calif.) -- Guidebooks.]" c="Big Sur (Calif.) -- Guidebooks."/>
        <s v="[Subjects].[Subjects].&amp;[Big Tree-Carson Valley Turnpike.]" c="Big Tree-Carson Valley Turnpike."/>
        <s v="[Subjects].[Subjects].&amp;[Bigamy -- Taiwan.]" c="Bigamy -- Taiwan."/>
        <s v="[Subjects].[Subjects].&amp;[Bihar (India) -- Economic conditions -- Regional disparities]" c="Bihar (India) -- Economic conditions -- Regional disparities"/>
        <s v="[Subjects].[Subjects].&amp;[Bihar (India) -- History.]" c="Bihar (India) -- History."/>
        <s v="[Subjects].[Subjects].&amp;[Bihar (India) -- Social conditions]" c="Bihar (India) -- Social conditions"/>
        <s v="[Subjects].[Subjects].&amp;[Bihar (India) -- Social conditions -- Regional disparities]" c="Bihar (India) -- Social conditions -- Regional disparities"/>
        <s v="[Subjects].[Subjects].&amp;[Bihbah\u0101n (Iran)]" c="Bihbah\u0101n (Iran)"/>
        <s v="[Subjects].[Subjects].&amp;[Bihbah\u0101n (Iran) -- Economic conditions]" c="Bihbah\u0101n (Iran) -- Economic conditions"/>
        <s v="[Subjects].[Subjects].&amp;[Bihbah\u0101n (Iran) -- History]" c="Bihbah\u0101n (Iran) -- History"/>
        <s v="[Subjects].[Subjects].&amp;[Bihbah\u0101n (Iran) -- Religious life and customs]" c="Bihbah\u0101n (Iran) -- Religious life and customs"/>
        <s v="[Subjects].[Subjects].&amp;[Biking]" c="Biking"/>
        <s v="[Subjects].[Subjects].&amp;[Bikini Atoll (Marshall Islands)]" c="Bikini Atoll (Marshall Islands)"/>
        <s v="[Subjects].[Subjects].&amp;[Bile ducts]" c="Bile ducts"/>
        <s v="[Subjects].[Subjects].&amp;[Bilibin, Ivan I\ufe20A\ufe21kovlevich, -- 1876-1942.]" c="Bilibin, Ivan I\ufe20A\ufe21kovlevich, -- 1876-1942."/>
        <s v="[Subjects].[Subjects].&amp;[Bilingual]" c="Bilingual"/>
        <s v="[Subjects].[Subjects].&amp;[Bilingual dictionaries]" c="Bilingual dictionaries"/>
        <s v="[Subjects].[Subjects].&amp;[Bilingual Education]" c="Bilingual Education"/>
        <s v="[Subjects].[Subjects].&amp;[Bilingualism]" c="Bilingualism"/>
        <s v="[Subjects].[Subjects].&amp;[Bilingualism -- Qu\u00e9bec (Province) -- Montr\u00e9al]" c="Bilingualism -- Qu\u00e9bec (Province) -- Montr\u00e9al"/>
        <s v="[Subjects].[Subjects].&amp;[Bilingualism in children]" c="Bilingualism in children"/>
        <s v="[Subjects].[Subjects].&amp;[Bill, Max, -- 1908-1994 -- Exhibitions.]" c="Bill, Max, -- 1908-1994 -- Exhibitions."/>
        <s v="[Subjects].[Subjects].&amp;[Billar americano]" c="Billar americano"/>
        <s v="[Subjects].[Subjects].&amp;[Billiard players -- Taiwan -- Biography.]" c="Billiard players -- Taiwan -- Biography."/>
        <s v="[Subjects].[Subjects].&amp;[Billiards -- Juvenile fictions.]" c="Billiards -- Juvenile fictions."/>
        <s v="[Subjects].[Subjects].&amp;[Billiards.]" c="Billiards."/>
        <s v="[Subjects].[Subjects].&amp;[Billings (Mont.) -- Economic conditions.]" c="Billings (Mont.) -- Economic conditions."/>
        <s v="[Subjects].[Subjects].&amp;[Billings (Mont.) -- Population.]" c="Billings (Mont.) -- Population."/>
        <s v="[Subjects].[Subjects].&amp;[Bills of exchange -- Germany -- History.]" c="Bills of exchange -- Germany -- History."/>
        <s v="[Subjects].[Subjects].&amp;[Bills, Legislative]" c="Bills, Legislative"/>
        <s v="[Subjects].[Subjects].&amp;[Bills, Legislative -- Israel]" c="Bills, Legislative -- Israel"/>
        <s v="[Subjects].[Subjects].&amp;[Billy, -- the Kid -- Fiction.]" c="Billy, -- the Kid -- Fiction."/>
        <s v="[Subjects].[Subjects].&amp;[Bimko, F. 1890-1965.]" c="Bimko, F. 1890-1965."/>
        <s v="[Subjects].[Subjects].&amp;[Bin Laden, Osama, -- 1957-]" c="Bin Laden, Osama, -- 1957-"/>
        <s v="[Subjects].[Subjects].&amp;[Binary system (Mathematics) -- Juvenile literature.]" c="Binary system (Mathematics) -- Juvenile literature."/>
        <s v="[Subjects].[Subjects].&amp;[Binet-Simon Test.]" c="Binet-Simon Test."/>
        <s v="[Subjects].[Subjects].&amp;[Bingo.]" c="Bingo."/>
        <s v="[Subjects].[Subjects].&amp;[Binoculars.]" c="Binoculars."/>
        <s v="[Subjects].[Subjects].&amp;[Bio-bibliography]" c="Bio-bibliography"/>
        <s v="[Subjects].[Subjects].&amp;[Biochemical genetics]" c="Biochemical genetics"/>
        <s v="[Subjects].[Subjects].&amp;[Biochemistry]" c="Biochemistry"/>
        <s v="[Subjects].[Subjects].&amp;[Biochemistry -- Bibliography]" c="Biochemistry -- Bibliography"/>
        <s v="[Subjects].[Subjects].&amp;[Biochemistry -- Bio-bibliography]" c="Biochemistry -- Bio-bibliography"/>
        <s v="[Subjects].[Subjects].&amp;[Biochemistry -- History.]" c="Biochemistry -- History."/>
        <s v="[Subjects].[Subjects].&amp;[Biochemistry -- Laboratory manuals.]" c="Biochemistry -- Laboratory manuals."/>
        <s v="[Subjects].[Subjects].&amp;[Biochemistry -- Outlines, syllabi, etc.]" c="Biochemistry -- Outlines, syllabi, etc."/>
        <s v="[Subjects].[Subjects].&amp;[Biochemistry -- Study guides.]" c="Biochemistry -- Study guides."/>
        <s v="[Subjects].[Subjects].&amp;[Biochemistry.]" c="Biochemistry."/>
        <s v="[Subjects].[Subjects].&amp;[Biodiversity]" c="Biodiversity"/>
        <s v="[Subjects].[Subjects].&amp;[Biodiversity -- Great Smoky Mountains National Park (N.C. and Tenn.)]" c="Biodiversity -- Great Smoky Mountains National Park (N.C. and Tenn.)"/>
        <s v="[Subjects].[Subjects].&amp;[Biodiversity conservation -- Great Smoky Mountains National Park (N.C. and Tenn.)]" c="Biodiversity conservation -- Great Smoky Mountains National Park (N.C. and Tenn.)"/>
        <s v="[Subjects].[Subjects].&amp;[Biodiversity conservation -- Law and legislation -- Colombia.]" c="Biodiversity conservation -- Law and legislation -- Colombia."/>
        <s v="[Subjects].[Subjects].&amp;[Biodiversity conservation.]" c="Biodiversity conservation."/>
        <s v="[Subjects].[Subjects].&amp;[Bioenergetics]" c="Bioenergetics"/>
        <s v="[Subjects].[Subjects].&amp;[Bioenergetics.]" c="Bioenergetics."/>
        <s v="[Subjects].[Subjects].&amp;[Bioengineering -- Study and teaching (Secondary) -- New York (State)]" c="Bioengineering -- Study and teaching (Secondary) -- New York (State)"/>
        <s v="[Subjects].[Subjects].&amp;[Bioethics]" c="Bioethics"/>
        <s v="[Subjects].[Subjects].&amp;[Bioethics -- Korea (South)]" c="Bioethics -- Korea (South)"/>
        <s v="[Subjects].[Subjects].&amp;[Bioethics -- Religious aspects -- Judaism.]" c="Bioethics -- Religious aspects -- Judaism."/>
        <s v="[Subjects].[Subjects].&amp;[Bioethics.]" c="Bioethics."/>
        <s v="[Subjects].[Subjects].&amp;[Biofeedback training.]" c="Biofeedback training."/>
        <s v="[Subjects].[Subjects].&amp;[Biogas industries -- Nepal]" c="Biogas industries -- Nepal"/>
        <s v="[Subjects].[Subjects].&amp;[Biogas Support Programme (Nepal)]" c="Biogas Support Programme (Nepal)"/>
        <s v="[Subjects].[Subjects].&amp;[Biogeochemical cycles -- Alaska -- Eagle.]" c="Biogeochemical cycles -- Alaska -- Eagle."/>
        <s v="[Subjects].[Subjects].&amp;[Biogeochemical prospecting -- Abstracts.]" c="Biogeochemical prospecting -- Abstracts."/>
        <s v="[Subjects].[Subjects].&amp;[Biogeochemical prospecting -- Colorado Plateau.]" c="Biogeochemical prospecting -- Colorado Plateau."/>
        <s v="[Subjects].[Subjects].&amp;[Biogeochemical prospecting -- New York (State) -- Orleans County.]" c="Biogeochemical prospecting -- New York (State) -- Orleans County."/>
        <s v="[Subjects].[Subjects].&amp;[Biogeochemical prospecting -- Utah -- Garfield County.]" c="Biogeochemical prospecting -- Utah -- Garfield County."/>
        <s v="[Subjects].[Subjects].&amp;[Biogeochemical prospecting -- Utah -- San Juan County.]" c="Biogeochemical prospecting -- Utah -- San Juan County."/>
        <s v="[Subjects].[Subjects].&amp;[Biogeochemical prospecting.]" c="Biogeochemical prospecting."/>
        <s v="[Subjects].[Subjects].&amp;[Biograf\u00eda -- Siglo XX]" c="Biograf\u00eda -- Siglo XX"/>
        <s v="[Subjects].[Subjects].&amp;[Biograf\u00eda.]" c="Biograf\u00eda."/>
        <s v="[Subjects].[Subjects].&amp;[Biographers -- Fiction.]" c="Biographers -- Fiction."/>
        <s v="[Subjects].[Subjects].&amp;[Biographical - United States]" c="Biographical - United States"/>
        <s v="[Subjects].[Subjects].&amp;[Biographical fiction, Chinese]" c="Biographical fiction, Chinese"/>
        <s v="[Subjects].[Subjects].&amp;[Biographical fiction.]" c="Biographical fiction."/>
        <s v="[Subjects].[Subjects].&amp;[Biographical films -- United States -- History and criticism]" c="Biographical films -- United States -- History and criticism"/>
        <s v="[Subjects].[Subjects].&amp;[Biographies]" c="Biographies"/>
        <s v="[Subjects].[Subjects].&amp;[Biography]" c="Biography"/>
        <s v="[Subjects].[Subjects].&amp;[Biography -- 19th century.]" c="Biography -- 19th century."/>
        <s v="[Subjects].[Subjects].&amp;[Biography -- 20th century]" c="Biography -- 20th century"/>
        <s v="[Subjects].[Subjects].&amp;[Biography -- 20th century.]" c="Biography -- 20th century."/>
        <s v="[Subjects].[Subjects].&amp;[Biography -- Dictionaries]" c="Biography -- Dictionaries"/>
        <s v="[Subjects].[Subjects].&amp;[Biography -- Humor.]" c="Biography -- Humor."/>
        <s v="[Subjects].[Subjects].&amp;[Biography -- Juvenile literature]" c="Biography -- Juvenile literature"/>
        <s v="[Subjects].[Subjects].&amp;[Biography -- Middle Ages, 500-1500 -- Dictionaries.]" c="Biography -- Middle Ages, 500-1500 -- Dictionaries."/>
        <s v="[Subjects].[Subjects].&amp;[Biography / Autobiography]" c="Biography / Autobiography"/>
        <s v="[Subjects].[Subjects].&amp;[Biography and Autobiography]" c="Biography and Autobiography"/>
        <s v="[Subjects].[Subjects].&amp;[Biography and Autobiography - Art]" c="Biography and Autobiography - Art"/>
        <s v="[Subjects].[Subjects].&amp;[Biography and Autobiography - Cultural Heritage]" c="Biography and Autobiography - Cultural Heritage"/>
        <s v="[Subjects].[Subjects].&amp;[Biography and Autobiography - General]" c="Biography and Autobiography - General"/>
        <s v="[Subjects].[Subjects].&amp;[Biography and Autobiography - Historical]" c="Biography and Autobiography - Historical"/>
        <s v="[Subjects].[Subjects].&amp;[Biography and Autobiography - Literary]" c="Biography and Autobiography - Literary"/>
        <s v="[Subjects].[Subjects].&amp;[Biography and Autobiography - Political]" c="Biography and Autobiography - Political"/>
        <s v="[Subjects].[Subjects].&amp;[Biography and Autobiography - Science and Technology]" c="Biography and Autobiography - Science and Technology"/>
        <s v="[Subjects].[Subjects].&amp;[Biography and Autobiography - Social Activists]" c="Biography and Autobiography - Social Activists"/>
        <s v="[Subjects].[Subjects].&amp;[Biography and Autobiography / Artists, Architects, Photographers]" c="Biography and Autobiography / Artists, Architects, Photographers"/>
        <s v="[Subjects].[Subjects].&amp;[Biography and Autobiography / Editors, Journalists, Publishers]" c="Biography and Autobiography / Editors, Journalists, Publishers"/>
        <s v="[Subjects].[Subjects].&amp;[Biography and Autobiography / Entertainment and Performing Arts]" c="Biography and Autobiography / Entertainment and Performing Arts"/>
        <s v="[Subjects].[Subjects].&amp;[Biography and Autobiography / General]" c="Biography and Autobiography / General"/>
        <s v="[Subjects].[Subjects].&amp;[Biography and Autobiography / Historical]" c="Biography and Autobiography / Historical"/>
        <s v="[Subjects].[Subjects].&amp;[Biography and Autobiography / Medical]" c="Biography and Autobiography / Medical"/>
        <s v="[Subjects].[Subjects].&amp;[Biography and Autobiography / Personal Memoirs]" c="Biography and Autobiography / Personal Memoirs"/>
        <s v="[Subjects].[Subjects].&amp;[Biography and Autobiography / Political]" c="Biography and Autobiography / Political"/>
        <s v="[Subjects].[Subjects].&amp;[Biography and Autobiography / Presidents]" c="Biography and Autobiography / Presidents"/>
        <s v="[Subjects].[Subjects].&amp;[Biography and Autobiography / Religious]" c="Biography and Autobiography / Religious"/>
        <s v="[Subjects].[Subjects].&amp;[Biography and Autobiography / Rich and Famous]" c="Biography and Autobiography / Rich and Famous"/>
        <s v="[Subjects].[Subjects].&amp;[Biography and Autobiography / Science and Technology]" c="Biography and Autobiography / Science and Technology"/>
        <s v="[Subjects].[Subjects].&amp;[Biography and Autobiography / Women]" c="Biography and Autobiography / Women"/>
        <s v="[Subjects].[Subjects].&amp;[Biography and Autobiography-People of Color]" c="Biography and Autobiography-People of Color"/>
        <s v="[Subjects].[Subjects].&amp;[Biography and Autobiography-Personal Memoirs]" c="Biography and Autobiography-Personal Memoirs"/>
        <s v="[Subjects].[Subjects].&amp;[Biography and Autobiography-Women]" c="Biography and Autobiography-Women"/>
        <s v="[Subjects].[Subjects].&amp;[Biography as a literary form]" c="Biography as a literary form"/>
        <s v="[Subjects].[Subjects].&amp;[Biography as a literary form -- Fiction.]" c="Biography as a literary form -- Fiction."/>
        <s v="[Subjects].[Subjects].&amp;[Biography.]" c="Biography."/>
        <s v="[Subjects].[Subjects].&amp;[Biography/Autobiography]" c="Biography/Autobiography"/>
        <s v="[Subjects].[Subjects].&amp;[Biography: film, television and music]" c="Biography: film, television and music"/>
        <s v="[Subjects].[Subjects].&amp;[Biography: general]" c="Biography: general"/>
        <s v="[Subjects].[Subjects].&amp;[Biography: historical]" c="Biography: historical"/>
        <s v="[Subjects].[Subjects].&amp;[Biography: sport]" c="Biography: sport"/>
        <s v="[Subjects].[Subjects].&amp;[Biolog\u00eda]" c="Biolog\u00eda"/>
        <s v="[Subjects].[Subjects].&amp;[Biolog\u00eda -- Diccionarios -- Espa\u00f1ol.]" c="Biolog\u00eda -- Diccionarios -- Espa\u00f1ol."/>
        <s v="[Subjects].[Subjects].&amp;[Biolog\u00eda -- Diccionarios.]" c="Biolog\u00eda -- Diccionarios."/>
        <s v="[Subjects].[Subjects].&amp;[Biolog\u00eda -- Ense\u00f1anza secundaria]" c="Biolog\u00eda -- Ense\u00f1anza secundaria"/>
        <s v="[Subjects].[Subjects].&amp;[Biolog\u00eda -- Ense\u00f1anza secundaria.]" c="Biolog\u00eda -- Ense\u00f1anza secundaria."/>
        <s v="[Subjects].[Subjects].&amp;[Biolog\u00eda -- Filosof\u00eda.]" c="Biolog\u00eda -- Filosof\u00eda."/>
        <s v="[Subjects].[Subjects].&amp;[Biolog\u00eda.]" c="Biolog\u00eda."/>
        <s v="[Subjects].[Subjects].&amp;[Biological assay]" c="Biological assay"/>
        <s v="[Subjects].[Subjects].&amp;[Biological chemistry -- Problems, exercises, etc.]" c="Biological chemistry -- Problems, exercises, etc."/>
        <s v="[Subjects].[Subjects].&amp;[Biological diversity]" c="Biological diversity"/>
        <s v="[Subjects].[Subjects].&amp;[Biological diversity conservation]" c="Biological diversity conservation"/>
        <s v="[Subjects].[Subjects].&amp;[Biological models.]" c="Biological models."/>
        <s v="[Subjects].[Subjects].&amp;[Biological physics.]" c="Biological physics."/>
        <s v="[Subjects].[Subjects].&amp;[Biological rhythms.]" c="Biological rhythms."/>
        <s v="[Subjects].[Subjects].&amp;[Biological specimens -- Collection and preservation]" c="Biological specimens -- Collection and preservation"/>
        <s v="[Subjects].[Subjects].&amp;[Biological specimens -- Plastic embedment.]" c="Biological specimens -- Plastic embedment."/>
        <s v="[Subjects].[Subjects].&amp;[Biological transport.]" c="Biological transport."/>
        <s v="[Subjects].[Subjects].&amp;[Biological warfare -- Fiction.]" c="Biological warfare -- Fiction."/>
        <s v="[Subjects].[Subjects].&amp;[Biological warfare -- U.S.]" c="Biological warfare -- U.S."/>
        <s v="[Subjects].[Subjects].&amp;[Biological weapons]" c="Biological weapons"/>
        <s v="[Subjects].[Subjects].&amp;[Biological weapons -- Fiction.]" c="Biological weapons -- Fiction."/>
        <s v="[Subjects].[Subjects].&amp;[Biologists -- Estonia -- Biograpy]" c="Biologists -- Estonia -- Biograpy"/>
        <s v="[Subjects].[Subjects].&amp;[Biologists -- Mexico -- Biography.]" c="Biologists -- Mexico -- Biography."/>
        <s v="[Subjects].[Subjects].&amp;[Biology]" c="Biology"/>
        <s v="[Subjects].[Subjects].&amp;[Biology -- Dictionaries]" c="Biology -- Dictionaries"/>
        <s v="[Subjects].[Subjects].&amp;[Biology -- Dictionaries -- Spanish.]" c="Biology -- Dictionaries -- Spanish."/>
        <s v="[Subjects].[Subjects].&amp;[Biology -- Dictionaries.]" c="Biology -- Dictionaries."/>
        <s v="[Subjects].[Subjects].&amp;[Biology -- Examinations -- Study guides.]" c="Biology -- Examinations -- Study guides."/>
        <s v="[Subjects].[Subjects].&amp;[Biology -- Examinations, questions, etc.]" c="Biology -- Examinations, questions, etc."/>
        <s v="[Subjects].[Subjects].&amp;[Biology -- History]" c="Biology -- History"/>
        <s v="[Subjects].[Subjects].&amp;[Biology -- Juvenile literature]" c="Biology -- Juvenile literature"/>
        <s v="[Subjects].[Subjects].&amp;[Biology -- Juvenile literature.]" c="Biology -- Juvenile literature."/>
        <s v="[Subjects].[Subjects].&amp;[Biology -- Laboratory manuals]" c="Biology -- Laboratory manuals"/>
        <s v="[Subjects].[Subjects].&amp;[Biology -- Laboratory manuals.]" c="Biology -- Laboratory manuals."/>
        <s v="[Subjects].[Subjects].&amp;[Biology -- Methodology.]" c="Biology -- Methodology."/>
        <s v="[Subjects].[Subjects].&amp;[Biology -- Mexico -- History.]" c="Biology -- Mexico -- History."/>
        <s v="[Subjects].[Subjects].&amp;[Biology -- Philosophy.]" c="Biology -- Philosophy."/>
        <s v="[Subjects].[Subjects].&amp;[Biology -- Research]" c="Biology -- Research"/>
        <s v="[Subjects].[Subjects].&amp;[Biology -- Research -- United States]" c="Biology -- Research -- United States"/>
        <s v="[Subjects].[Subjects].&amp;[Biology -- Research.]" c="Biology -- Research."/>
        <s v="[Subjects].[Subjects].&amp;[Biology -- Study and teaching]" c="Biology -- Study and teaching"/>
        <s v="[Subjects].[Subjects].&amp;[Biology -- Study and teaching -- Mexico.]" c="Biology -- Study and teaching -- Mexico."/>
        <s v="[Subjects].[Subjects].&amp;[Biology -- Study and teaching (Elementary)]" c="Biology -- Study and teaching (Elementary)"/>
        <s v="[Subjects].[Subjects].&amp;[Biology -- Study and teaching (Secondary)]" c="Biology -- Study and teaching (Secondary)"/>
        <s v="[Subjects].[Subjects].&amp;[Biology -- Study and teaching (Secondary) -- Great Britain.]" c="Biology -- Study and teaching (Secondary) -- Great Britain."/>
        <s v="[Subjects].[Subjects].&amp;[Biology -- Study and teaching (Secondary) -- New York (State) -- Outlines, syllabi, etc]" c="Biology -- Study and teaching (Secondary) -- New York (State) -- Outlines, syllabi, etc"/>
        <s v="[Subjects].[Subjects].&amp;[Biology -- Terminology]" c="Biology -- Terminology"/>
        <s v="[Subjects].[Subjects].&amp;[Biology -- United States -- Dictionaries.]" c="Biology -- United States -- Dictionaries."/>
        <s v="[Subjects].[Subjects].&amp;[Biology, Experimental]" c="Biology, Experimental"/>
        <s v="[Subjects].[Subjects].&amp;[Biology, life sciences]" c="Biology, life sciences"/>
        <s v="[Subjects].[Subjects].&amp;[Biology.]" c="Biology."/>
        <s v="[Subjects].[Subjects].&amp;[Biomarkers, Pharmacological]" c="Biomarkers, Pharmacological"/>
        <s v="[Subjects].[Subjects].&amp;[Biomass energy -- Environmental aspects.]" c="Biomass energy -- Environmental aspects."/>
        <s v="[Subjects].[Subjects].&amp;[Biomass energy -- Japan.]" c="Biomass energy -- Japan."/>
        <s v="[Subjects].[Subjects].&amp;[Biomass energy -- Western Hemisphere.]" c="Biomass energy -- Western Hemisphere."/>
        <s v="[Subjects].[Subjects].&amp;[Biomass energy.]" c="Biomass energy."/>
        <s v="[Subjects].[Subjects].&amp;[Biomathematics]" c="Biomathematics"/>
        <s v="[Subjects].[Subjects].&amp;[Biomec\u00e1nica -- Literatura juvenil.]" c="Biomec\u00e1nica -- Literatura juvenil."/>
        <s v="[Subjects].[Subjects].&amp;[Biomechanics]" c="Biomechanics"/>
        <s v="[Subjects].[Subjects].&amp;[Biomechanics -- Experiments -- Juvenile literature.]" c="Biomechanics -- Experiments -- Juvenile literature."/>
        <s v="[Subjects].[Subjects].&amp;[Biomechanics -- Juvenile literature.]" c="Biomechanics -- Juvenile literature."/>
        <s v="[Subjects].[Subjects].&amp;[Biomedical engineering.]" c="Biomedical engineering."/>
        <s v="[Subjects].[Subjects].&amp;[Biomedical technicians -- Problems, exercises, etc]" c="Biomedical technicians -- Problems, exercises, etc"/>
        <s v="[Subjects].[Subjects].&amp;[Biometric identification -- Government policy -- United States.]" c="Biometric identification -- Government policy -- United States."/>
        <s v="[Subjects].[Subjects].&amp;[Biometry]" c="Biometry"/>
        <s v="[Subjects].[Subjects].&amp;[Bionics]" c="Bionics"/>
        <s v="[Subjects].[Subjects].&amp;[Bio-Organic Chemistry]" c="Bio-Organic Chemistry"/>
        <s v="[Subjects].[Subjects].&amp;[Biophysics]" c="Biophysics"/>
        <s v="[Subjects].[Subjects].&amp;[Biopolitics.]" c="Biopolitics."/>
        <s v="[Subjects].[Subjects].&amp;[Biopolymers.]" c="Biopolymers."/>
        <s v="[Subjects].[Subjects].&amp;[BIOPSYCHOSOCIAL PHILOSOPHY]" c="BIOPSYCHOSOCIAL PHILOSOPHY"/>
        <s v="[Subjects].[Subjects].&amp;[Biotechnology]" c="Biotechnology"/>
        <s v="[Subjects].[Subjects].&amp;[Biotechnology -- ethics.]" c="Biotechnology -- ethics."/>
        <s v="[Subjects].[Subjects].&amp;[Biotechnology -- Government policy -- California]" c="Biotechnology -- Government policy -- California"/>
        <s v="[Subjects].[Subjects].&amp;[Biotechnology -- Moral and ethical aspects.]" c="Biotechnology -- Moral and ethical aspects."/>
        <s v="[Subjects].[Subjects].&amp;[Biotechnology -- Risk assessment -- Spain.]" c="Biotechnology -- Risk assessment -- Spain."/>
        <s v="[Subjects].[Subjects].&amp;[Biotechnology -- Study and teaching (Secondary) -- New York (State)]" c="Biotechnology -- Study and teaching (Secondary) -- New York (State)"/>
        <s v="[Subjects].[Subjects].&amp;[Biotechnology -- Vocational guidance -- Study and teaching (Secondary) -- New York (State)]" c="Biotechnology -- Vocational guidance -- Study and teaching (Secondary) -- New York (State)"/>
        <s v="[Subjects].[Subjects].&amp;[Biotechnology industries]" c="Biotechnology industries"/>
        <s v="[Subjects].[Subjects].&amp;[Biotechnology industries -- Law and legislation -- Italy.]" c="Biotechnology industries -- Law and legislation -- Italy."/>
        <s v="[Subjects].[Subjects].&amp;[Biotechnology industries -- Moral and ethical aspects]" c="Biotechnology industries -- Moral and ethical aspects"/>
        <s v="[Subjects].[Subjects].&amp;[Biotechnology industries -- Social aspects]" c="Biotechnology industries -- Social aspects"/>
        <s v="[Subjects].[Subjects].&amp;[Biotechnology.]" c="Biotechnology."/>
        <s v="[Subjects].[Subjects].&amp;[Biotecnolog\u00eda.]" c="Biotecnolog\u00eda."/>
        <s v="[Subjects].[Subjects].&amp;[Bioterrorism]" c="Bioterrorism"/>
        <s v="[Subjects].[Subjects].&amp;[Bioterrorism -- Juvenile literature]" c="Bioterrorism -- Juvenile literature"/>
        <s v="[Subjects].[Subjects].&amp;[Bioterrorism -- United States -- Fiction]" c="Bioterrorism -- United States -- Fiction"/>
        <s v="[Subjects].[Subjects].&amp;[Biotic communities -- Juvenile literature.]" c="Biotic communities -- Juvenile literature."/>
        <s v="[Subjects].[Subjects].&amp;[Biotic communities -- Wisconsin]" c="Biotic communities -- Wisconsin"/>
        <s v="[Subjects].[Subjects].&amp;[Biotic communities.]" c="Biotic communities."/>
        <s v="[Subjects].[Subjects].&amp;[Biotite -- Composition.]" c="Biotite -- Composition."/>
        <s v="[Subjects].[Subjects].&amp;[Bipolar Disorder]" c="Bipolar Disorder"/>
        <s v="[Subjects].[Subjects].&amp;[Bird and Bull Press]" c="Bird and Bull Press"/>
        <s v="[Subjects].[Subjects].&amp;[Bird attracting]" c="Bird attracting"/>
        <s v="[Subjects].[Subjects].&amp;[Bird feeders]" c="Bird feeders"/>
        <s v="[Subjects].[Subjects].&amp;[Bird feeders -- Design and construction.]" c="Bird feeders -- Design and construction."/>
        <s v="[Subjects].[Subjects].&amp;[Bird pests -- Control.]" c="Bird pests -- Control."/>
        <s v="[Subjects].[Subjects].&amp;[Bird watching -- California -- San Francisco]" c="Bird watching -- California -- San Francisco"/>
        <s v="[Subjects].[Subjects].&amp;[Bird watching -- California -- San Francisco Bay Area]" c="Bird watching -- California -- San Francisco Bay Area"/>
        <s v="[Subjects].[Subjects].&amp;[Bird watching -- England -- SouthEast.]" c="Bird watching -- England -- SouthEast."/>
        <s v="[Subjects].[Subjects].&amp;[Bird watching -- England, South East -- Guidebooks.]" c="Bird watching -- England, South East -- Guidebooks."/>
        <s v="[Subjects].[Subjects].&amp;[Bird watching -- Europe -- Juvenile literature.]" c="Bird watching -- Europe -- Juvenile literature."/>
        <s v="[Subjects].[Subjects].&amp;[Bird watching -- Juvenile literature.]" c="Bird watching -- Juvenile literature."/>
        <s v="[Subjects].[Subjects].&amp;[Bird watching -- Scotland]" c="Bird watching -- Scotland"/>
        <s v="[Subjects].[Subjects].&amp;[Bird watching.]" c="Bird watching."/>
        <s v="[Subjects].[Subjects].&amp;[Bird, Milo, -- 1896-]" c="Bird, Milo, -- 1896-"/>
        <s v="[Subjects].[Subjects].&amp;[Bird, Milo.]" c="Bird, Milo."/>
        <s v="[Subjects].[Subjects].&amp;[Birdhouses -- Design and construction.]" c="Birdhouses -- Design and construction."/>
        <s v="[Subjects].[Subjects].&amp;[Birds]" c="Birds"/>
        <s v="[Subjects].[Subjects].&amp;[Birds -- Africa, Central.]" c="Birds -- Africa, Central."/>
        <s v="[Subjects].[Subjects].&amp;[Birds -- Africa, East.]" c="Birds -- Africa, East."/>
        <s v="[Subjects].[Subjects].&amp;[Birds -- Anatomy.]" c="Birds -- Anatomy."/>
        <s v="[Subjects].[Subjects].&amp;[Birds -- Australia -- Pictorial works.]" c="Birds -- Australia -- Pictorial works."/>
        <s v="[Subjects].[Subjects].&amp;[Birds -- Bangladesh.]" c="Birds -- Bangladesh."/>
        <s v="[Subjects].[Subjects].&amp;[Birds -- Behavior -- Japan.]" c="Birds -- Behavior -- Japan."/>
        <s v="[Subjects].[Subjects].&amp;[Birds -- Behavior -- Juvenile fiction]" c="Birds -- Behavior -- Juvenile fiction"/>
        <s v="[Subjects].[Subjects].&amp;[Birds -- Behavior.]" c="Birds -- Behavior."/>
        <s v="[Subjects].[Subjects].&amp;[Birds -- California -- Identification.]" c="Birds -- California -- Identification."/>
        <s v="[Subjects].[Subjects].&amp;[Birds -- California -- Los Angeles County.]" c="Birds -- California -- Los Angeles County."/>
        <s v="[Subjects].[Subjects].&amp;[Birds -- California -- Mono Lake Region.]" c="Birds -- California -- Mono Lake Region."/>
        <s v="[Subjects].[Subjects].&amp;[Birds -- California -- Point Lobos State Reserve.]" c="Birds -- California -- Point Lobos State Reserve."/>
        <s v="[Subjects].[Subjects].&amp;[Birds -- California -- San Francisco -- Identification]" c="Birds -- California -- San Francisco -- Identification"/>
        <s v="[Subjects].[Subjects].&amp;[Birds -- California -- San Francisco Bay Area -- Identification]" c="Birds -- California -- San Francisco Bay Area -- Identification"/>
        <s v="[Subjects].[Subjects].&amp;[Birds -- California -- San Francisco Bay Area.]" c="Birds -- California -- San Francisco Bay Area."/>
        <s v="[Subjects].[Subjects].&amp;[Birds -- California -- Yosemite National Park Region.]" c="Birds -- California -- Yosemite National Park Region."/>
        <s v="[Subjects].[Subjects].&amp;[Birds -- California.]" c="Birds -- California."/>
        <s v="[Subjects].[Subjects].&amp;[Birds -- Caricatures and cartoons.]" c="Birds -- Caricatures and cartoons."/>
        <s v="[Subjects].[Subjects].&amp;[Birds -- Central America -- Identification]" c="Birds -- Central America -- Identification"/>
        <s v="[Subjects].[Subjects].&amp;[Birds -- China -- Mythology.]" c="Birds -- China -- Mythology."/>
        <s v="[Subjects].[Subjects].&amp;[Birds -- Classification.]" c="Birds -- Classification."/>
        <s v="[Subjects].[Subjects].&amp;[Birds -- Conservation.]" c="Birds -- Conservation."/>
        <s v="[Subjects].[Subjects].&amp;[Birds -- Dictionaries.]" c="Birds -- Dictionaries."/>
        <s v="[Subjects].[Subjects].&amp;[Birds -- Ecology -- Russia (Federation) -- Bashkortostan.]" c="Birds -- Ecology -- Russia (Federation) -- Bashkortostan."/>
        <s v="[Subjects].[Subjects].&amp;[Birds -- England, South East -- Identification.]" c="Birds -- England, South East -- Identification."/>
        <s v="[Subjects].[Subjects].&amp;[Birds -- Europe.]" c="Birds -- Europe."/>
        <s v="[Subjects].[Subjects].&amp;[Birds -- Fiction]" c="Birds -- Fiction"/>
        <s v="[Subjects].[Subjects].&amp;[Birds -- Fiction.]" c="Birds -- Fiction."/>
        <s v="[Subjects].[Subjects].&amp;[Birds -- Folklore]" c="Birds -- Folklore"/>
        <s v="[Subjects].[Subjects].&amp;[Birds -- Folklore.]" c="Birds -- Folklore."/>
        <s v="[Subjects].[Subjects].&amp;[Birds -- Great Britain]" c="Birds -- Great Britain"/>
        <s v="[Subjects].[Subjects].&amp;[Birds -- Great Britain -- Identification.]" c="Birds -- Great Britain -- Identification."/>
        <s v="[Subjects].[Subjects].&amp;[Birds -- Great Britain.]" c="Birds -- Great Britain."/>
        <s v="[Subjects].[Subjects].&amp;[Birds -- Habits and behavior of.]" c="Birds -- Habits and behavior of."/>
        <s v="[Subjects].[Subjects].&amp;[Birds -- Habits and behavior.]" c="Birds -- Habits and behavior."/>
        <s v="[Subjects].[Subjects].&amp;[Birds -- Identification -- Juvenile literature.]" c="Birds -- Identification -- Juvenile literature."/>
        <s v="[Subjects].[Subjects].&amp;[Birds -- Identification.]" c="Birds -- Identification."/>
        <s v="[Subjects].[Subjects].&amp;[Birds -- Infancy -- Juvenile literature]" c="Birds -- Infancy -- Juvenile literature"/>
        <s v="[Subjects].[Subjects].&amp;[Birds -- Iran]" c="Birds -- Iran"/>
        <s v="[Subjects].[Subjects].&amp;[Birds -- Juvenile fiction]" c="Birds -- Juvenile fiction"/>
        <s v="[Subjects].[Subjects].&amp;[Birds -- Juvenile fiction.]" c="Birds -- Juvenile fiction."/>
        <s v="[Subjects].[Subjects].&amp;[Birds -- Juvenile literature]" c="Birds -- Juvenile literature"/>
        <s v="[Subjects].[Subjects].&amp;[Birds -- Juvenile literature.]" c="Birds -- Juvenile literature."/>
        <s v="[Subjects].[Subjects].&amp;[Birds -- Juvenile poetry.]" c="Birds -- Juvenile poetry."/>
        <s v="[Subjects].[Subjects].&amp;[Birds -- Korea -- Identification.]" c="Birds -- Korea -- Identification."/>
        <s v="[Subjects].[Subjects].&amp;[Birds -- Mexico -- Identification]" c="Birds -- Mexico -- Identification"/>
        <s v="[Subjects].[Subjects].&amp;[Birds -- Migration -- Juvenile literature.]" c="Birds -- Migration -- Juvenile literature."/>
        <s v="[Subjects].[Subjects].&amp;[Birds -- Migration.]" c="Birds -- Migration."/>
        <s v="[Subjects].[Subjects].&amp;[Birds -- Nests -- China -- Therapeutic use]" c="Birds -- Nests -- China -- Therapeutic use"/>
        <s v="[Subjects].[Subjects].&amp;[Birds -- Nests -- Therapeutic use -- China]" c="Birds -- Nests -- Therapeutic use -- China"/>
        <s v="[Subjects].[Subjects].&amp;[Birds -- Nomenclature (Popular)]" c="Birds -- Nomenclature (Popular)"/>
        <s v="[Subjects].[Subjects].&amp;[Birds -- North America]" c="Birds -- North America"/>
        <s v="[Subjects].[Subjects].&amp;[Birds -- North America -- Identification]" c="Birds -- North America -- Identification"/>
        <s v="[Subjects].[Subjects].&amp;[Birds -- North America.]" c="Birds -- North America."/>
        <s v="[Subjects].[Subjects].&amp;[Birds -- Panama -- Escudo de Veraguas Island.]" c="Birds -- Panama -- Escudo de Veraguas Island."/>
        <s v="[Subjects].[Subjects].&amp;[Birds -- Panama -- Identification.]" c="Birds -- Panama -- Identification."/>
        <s v="[Subjects].[Subjects].&amp;[Birds -- Panama.]" c="Birds -- Panama."/>
        <s v="[Subjects].[Subjects].&amp;[Birds -- Parasites -- Czech Republic.]" c="Birds -- Parasites -- Czech Republic."/>
        <s v="[Subjects].[Subjects].&amp;[Birds -- Parasites -- Slovakia.]" c="Birds -- Parasites -- Slovakia."/>
        <s v="[Subjects].[Subjects].&amp;[Birds -- Pictorial works -- Bibliography -- Catalogs.]" c="Birds -- Pictorial works -- Bibliography -- Catalogs."/>
        <s v="[Subjects].[Subjects].&amp;[Birds -- Pictorial works.]" c="Birds -- Pictorial works."/>
        <s v="[Subjects].[Subjects].&amp;[Birds -- Poetry.]" c="Birds -- Poetry."/>
        <s v="[Subjects].[Subjects].&amp;[Birds -- Religious aspects -- Judaism.]" c="Birds -- Religious aspects -- Judaism."/>
        <s v="[Subjects].[Subjects].&amp;[Birds -- Scotland -- Identification -- Handbooks, manuals, etc.]" c="Birds -- Scotland -- Identification -- Handbooks, manuals, etc."/>
        <s v="[Subjects].[Subjects].&amp;[Birds -- Sierra Nevada (Calif. and Nev.)]" c="Birds -- Sierra Nevada (Calif. and Nev.)"/>
        <s v="[Subjects].[Subjects].&amp;[Birds -- Sweden.]" c="Birds -- Sweden."/>
        <s v="[Subjects].[Subjects].&amp;[Birds -- Taiwan -- I-lan hsien.]" c="Birds -- Taiwan -- I-lan hsien."/>
        <s v="[Subjects].[Subjects].&amp;[Birds -- Tropics -- Juvenile literature.]" c="Birds -- Tropics -- Juvenile literature."/>
        <s v="[Subjects].[Subjects].&amp;[Birds -- Tropics -- Pictorial works -- Juvenile literature.]" c="Birds -- Tropics -- Pictorial works -- Juvenile literature."/>
        <s v="[Subjects].[Subjects].&amp;[Birds -- Tropics.]" c="Birds -- Tropics."/>
        <s v="[Subjects].[Subjects].&amp;[Birds -- United States -- Exhibitions]" c="Birds -- United States -- Exhibitions"/>
        <s v="[Subjects].[Subjects].&amp;[Birds -- United States.]" c="Birds -- United States."/>
        <s v="[Subjects].[Subjects].&amp;[Birds -- West (U.S.)]" c="Birds -- West (U.S.)"/>
        <s v="[Subjects].[Subjects].&amp;[Birds and birdwatching]" c="Birds and birdwatching"/>
        <s v="[Subjects].[Subjects].&amp;[Birds and Birdwatching - General]" c="Birds and Birdwatching - General"/>
        <s v="[Subjects].[Subjects].&amp;[Birds in art]" c="Birds in art"/>
        <s v="[Subjects].[Subjects].&amp;[Birds in art.]" c="Birds in art."/>
        <s v="[Subjects].[Subjects].&amp;[Birds of prey]" c="Birds of prey"/>
        <s v="[Subjects].[Subjects].&amp;[Birds of prey -- Juvenile literature]" c="Birds of prey -- Juvenile literature"/>
        <s v="[Subjects].[Subjects].&amp;[Birds, including cage birds]" c="Birds, including cage birds"/>
        <s v="[Subjects].[Subjects].&amp;[Birds.]" c="Birds."/>
        <s v="[Subjects].[Subjects].&amp;[Birdsongs.]" c="Birdsongs."/>
        <s v="[Subjects].[Subjects].&amp;[Biren, Joan E. -- Exhibitions]" c="Biren, Joan E. -- Exhibitions"/>
        <s v="[Subjects].[Subjects].&amp;[Birmingham (England) -- Fiction.]" c="Birmingham (England) -- Fiction."/>
        <s v="[Subjects].[Subjects].&amp;[Birobidzhan (Russia) -- Biography.]" c="Birobidzhan (Russia) -- Biography."/>
        <s v="[Subjects].[Subjects].&amp;[Birobidzhan (Russia) -- Ethnic relations.]" c="Birobidzhan (Russia) -- Ethnic relations."/>
        <s v="[Subjects].[Subjects].&amp;[Birth -- Fiction]" c="Birth -- Fiction"/>
        <s v="[Subjects].[Subjects].&amp;[Birth -- Fiction.]" c="Birth -- Fiction."/>
        <s v="[Subjects].[Subjects].&amp;[Birth control]" c="Birth control"/>
        <s v="[Subjects].[Subjects].&amp;[Birth control -- Brazil.]" c="Birth control -- Brazil."/>
        <s v="[Subjects].[Subjects].&amp;[Birth control -- Caricatures and cartoons.]" c="Birth control -- Caricatures and cartoons."/>
        <s v="[Subjects].[Subjects].&amp;[Birth control -- Law and legislation -- Uruguay.]" c="Birth control -- Law and legislation -- Uruguay."/>
        <s v="[Subjects].[Subjects].&amp;[Birth control clinics -- China -- Employees -- Biography.]" c="Birth control clinics -- China -- Employees -- Biography."/>
        <s v="[Subjects].[Subjects].&amp;[Birth control, contraception, family planning]" c="Birth control, contraception, family planning"/>
        <s v="[Subjects].[Subjects].&amp;[Birth control.]" c="Birth control."/>
        <s v="[Subjects].[Subjects].&amp;[Birth customs -- China.]" c="Birth customs -- China."/>
        <s v="[Subjects].[Subjects].&amp;[Birth order]" c="Birth order"/>
        <s v="[Subjects].[Subjects].&amp;[Birth order.]" c="Birth order."/>
        <s v="[Subjects].[Subjects].&amp;[Birthday books.]" c="Birthday books."/>
        <s v="[Subjects].[Subjects].&amp;[Birthdays -- Fiction]" c="Birthdays -- Fiction"/>
        <s v="[Subjects].[Subjects].&amp;[Birthdays -- Fiction.]" c="Birthdays -- Fiction."/>
        <s v="[Subjects].[Subjects].&amp;[Birthdays -- Juvenile fiction]" c="Birthdays -- Juvenile fiction"/>
        <s v="[Subjects].[Subjects].&amp;[Birthdays -- Juvenile fiction.]" c="Birthdays -- Juvenile fiction."/>
        <s v="[Subjects].[Subjects].&amp;[Birthdays.]" c="Birthdays."/>
        <s v="[Subjects].[Subjects].&amp;[Bisceglia Brother's Cannery.]" c="Bisceglia Brother's Cannery."/>
        <s v="[Subjects].[Subjects].&amp;[Biserica Ortodox\u0103 Rom\u00e2n\u0103 -- History -- 18th century -- Sources.]" c="Biserica Ortodox\u0103 Rom\u00e2n\u0103 -- History -- 18th century -- Sources."/>
        <s v="[Subjects].[Subjects].&amp;[Biserica Ortodox\u0103 Rom\u00e2n\u0103 -- History.]" c="Biserica Ortodox\u0103 Rom\u00e2n\u0103 -- History."/>
        <s v="[Subjects].[Subjects].&amp;[Bisexual men -- Louisiana -- New Orleans -- Fiction.]" c="Bisexual men -- Louisiana -- New Orleans -- Fiction."/>
        <s v="[Subjects].[Subjects].&amp;[Bisexual men -- Sexual behavior -- Fiction.]" c="Bisexual men -- Sexual behavior -- Fiction."/>
        <s v="[Subjects].[Subjects].&amp;[Bisexual poets -- Fiction]" c="Bisexual poets -- Fiction"/>
        <s v="[Subjects].[Subjects].&amp;[Bisexual women -- Biography]" c="Bisexual women -- Biography"/>
        <s v="[Subjects].[Subjects].&amp;[Bisexual women -- Biography.]" c="Bisexual women -- Biography."/>
        <s v="[Subjects].[Subjects].&amp;[Bisexual women -- Fiction]" c="Bisexual women -- Fiction"/>
        <s v="[Subjects].[Subjects].&amp;[Bisexual women -- Fiction.]" c="Bisexual women -- Fiction."/>
        <s v="[Subjects].[Subjects].&amp;[Bisexual women -- France -- Fiction]" c="Bisexual women -- France -- Fiction"/>
        <s v="[Subjects].[Subjects].&amp;[Bisexual women -- Italy -- Fiction.]" c="Bisexual women -- Italy -- Fiction."/>
        <s v="[Subjects].[Subjects].&amp;[Bisexual women -- Personal narratives.]" c="Bisexual women -- Personal narratives."/>
        <s v="[Subjects].[Subjects].&amp;[Bisexual women -- Sexuality.]" c="Bisexual women -- Sexuality."/>
        <s v="[Subjects].[Subjects].&amp;[Bisexual youth -- California -- San Francisco]" c="Bisexual youth -- California -- San Francisco"/>
        <s v="[Subjects].[Subjects].&amp;[Bisexual youth -- Services for -- California -- San Francisco]" c="Bisexual youth -- Services for -- California -- San Francisco"/>
        <s v="[Subjects].[Subjects].&amp;[Bisexuality -- United States.]" c="Bisexuality -- United States."/>
        <s v="[Subjects].[Subjects].&amp;[Bisexuality.]" c="Bisexuality."/>
        <s v="[Subjects].[Subjects].&amp;[Bisexuals -- Economic conditions -- California -- San Francisco.]" c="Bisexuals -- Economic conditions -- California -- San Francisco."/>
        <s v="[Subjects].[Subjects].&amp;[Bisexuals -- Sexual behavior.]" c="Bisexuals -- Sexual behavior."/>
        <s v="[Subjects].[Subjects].&amp;[Bishops]" c="Bishops"/>
        <s v="[Subjects].[Subjects].&amp;[Bishops -- California -- San Francisco -- Biography]" c="Bishops -- California -- San Francisco -- Biography"/>
        <s v="[Subjects].[Subjects].&amp;[Bishops -- Cameroon -- Biography.]" c="Bishops -- Cameroon -- Biography."/>
        <s v="[Subjects].[Subjects].&amp;[Bishops -- Italy -- Biography.]" c="Bishops -- Italy -- Biography."/>
        <s v="[Subjects].[Subjects].&amp;[Bishops -- Italy -- Lucca -- Biography.]" c="Bishops -- Italy -- Lucca -- Biography."/>
        <s v="[Subjects].[Subjects].&amp;[Bishops -- Mexico -- Puebla de Zaragoza]" c="Bishops -- Mexico -- Puebla de Zaragoza"/>
        <s v="[Subjects].[Subjects].&amp;[Bishops -- Mexico -- Sonora (State) -- Correspondence.]" c="Bishops -- Mexico -- Sonora (State) -- Correspondence."/>
        <s v="[Subjects].[Subjects].&amp;[Biskra (Algeria : Province) -- Fiction.]" c="Biskra (Algeria : Province) -- Fiction."/>
        <s v="[Subjects].[Subjects].&amp;[Bismarck (Battleship)]" c="Bismarck (Battleship)"/>
        <s v="[Subjects].[Subjects].&amp;[Bismarck, Otto, -- F\u00fcrst von, -- 1815-1898.]" c="Bismarck, Otto, -- F\u00fcrst von, -- 1815-1898."/>
        <s v="[Subjects].[Subjects].&amp;[Bismuth.]" c="Bismuth."/>
        <s v="[Subjects].[Subjects].&amp;[Bistry, Alan]" c="Bistry, Alan"/>
        <s v="[Subjects].[Subjects].&amp;[Bituminous coal]" c="Bituminous coal"/>
        <s v="[Subjects].[Subjects].&amp;[Bituminous coal -- Alaska.]" c="Bituminous coal -- Alaska."/>
        <s v="[Subjects].[Subjects].&amp;[Bituminous coal -- Arkansas.]" c="Bituminous coal -- Arkansas."/>
        <s v="[Subjects].[Subjects].&amp;[Bituminous coal -- Colorado.]" c="Bituminous coal -- Colorado."/>
        <s v="[Subjects].[Subjects].&amp;[Bituminous coal -- Texas.]" c="Bituminous coal -- Texas."/>
        <s v="[Subjects].[Subjects].&amp;[Bivalvia, Fossil -- Gulf States.]" c="Bivalvia, Fossil -- Gulf States."/>
        <s v="[Subjects].[Subjects].&amp;[Bivalvia, Fossil -- Middle Atlantic States.]" c="Bivalvia, Fossil -- Middle Atlantic States."/>
        <s v="[Subjects].[Subjects].&amp;[Bivalvia, Fossil -- Nevada -- Nye County.]" c="Bivalvia, Fossil -- Nevada -- Nye County."/>
        <s v="[Subjects].[Subjects].&amp;[Bivalvia, Fossil -- North America.]" c="Bivalvia, Fossil -- North America."/>
        <s v="[Subjects].[Subjects].&amp;[Bizen pottery -- Juvenile literature.]" c="Bizen pottery -- Juvenile literature."/>
        <s v="[Subjects].[Subjects].&amp;[Bizet, Georges, -- 1838-1875.]" c="Bizet, Georges, -- 1838-1875."/>
        <s v="[Subjects].[Subjects].&amp;[Bka'-rgyud-pa (Sect) -- Rituals]" c="Bka'-rgyud-pa (Sect) -- Rituals"/>
        <s v="[Subjects].[Subjects].&amp;[Black and Veatch -- History]" c="Black and Veatch -- History"/>
        <s v="[Subjects].[Subjects].&amp;[Black humor]" c="Black humor"/>
        <s v="[Subjects].[Subjects].&amp;[Black market -- Germany -- Fiction]" c="Black market -- Germany -- Fiction"/>
        <s v="[Subjects].[Subjects].&amp;[Black Mount (Scotland)]" c="Black Mount (Scotland)"/>
        <s v="[Subjects].[Subjects].&amp;[Black Muslims]" c="Black Muslims"/>
        <s v="[Subjects].[Subjects].&amp;[Black Muslims -- Biography.]" c="Black Muslims -- Biography."/>
        <s v="[Subjects].[Subjects].&amp;[Black Muslims -- Poetry]" c="Black Muslims -- Poetry"/>
        <s v="[Subjects].[Subjects].&amp;[Black Muslims.]" c="Black Muslims."/>
        <s v="[Subjects].[Subjects].&amp;[Black nationalism in literature]" c="Black nationalism in literature"/>
        <s v="[Subjects].[Subjects].&amp;[Black Panther Party]" c="Black Panther Party"/>
        <s v="[Subjects].[Subjects].&amp;[Black Panther Party.]" c="Black Panther Party."/>
        <s v="[Subjects].[Subjects].&amp;[Black power -- United States]" c="Black power -- United States"/>
        <s v="[Subjects].[Subjects].&amp;[Black race]" c="Black race"/>
        <s v="[Subjects].[Subjects].&amp;[Black race -- History]" c="Black race -- History"/>
        <s v="[Subjects].[Subjects].&amp;[Black race -- History.]" c="Black race -- History."/>
        <s v="[Subjects].[Subjects].&amp;[Black race -- Psychology]" c="Black race -- Psychology"/>
        <s v="[Subjects].[Subjects].&amp;[Black race -- Social conditions]" c="Black race -- Social conditions"/>
        <s v="[Subjects].[Subjects].&amp;[Black race.]" c="Black race."/>
        <s v="[Subjects].[Subjects].&amp;[Black Rock (Buffalo, N.Y.)]" c="Black Rock (Buffalo, N.Y.)"/>
        <s v="[Subjects].[Subjects].&amp;[Black Sea Lowland (Ukraine) -- Civilization.]" c="Black Sea Lowland (Ukraine) -- Civilization."/>
        <s v="[Subjects].[Subjects].&amp;[Black Sea Region -- Civilization.]" c="Black Sea Region -- Civilization."/>
        <s v="[Subjects].[Subjects].&amp;[Black Studies]" c="Black Studies"/>
        <s v="[Subjects].[Subjects].&amp;[Black Virgins.]" c="Black Virgins."/>
        <s v="[Subjects].[Subjects].&amp;[Black, Eunice.]" c="Black, Eunice."/>
        <s v="[Subjects].[Subjects].&amp;[Blackfoot (Idaho) -- Social life and customs.]" c="Blackfoot (Idaho) -- Social life and customs."/>
        <s v="[Subjects].[Subjects].&amp;[Black-footed ferret -- Phylogeny]" c="Black-footed ferret -- Phylogeny"/>
        <s v="[Subjects].[Subjects].&amp;[Blackjack (Game)]" c="Blackjack (Game)"/>
        <s v="[Subjects].[Subjects].&amp;[Blacklisting of entertainers -- Fiction.]" c="Blacklisting of entertainers -- Fiction."/>
        <s v="[Subjects].[Subjects].&amp;[Blacklisting, Labor]" c="Blacklisting, Labor"/>
        <s v="[Subjects].[Subjects].&amp;[Blackpool, Fylde and Wyre Hospitals NHS Trust.]" c="Blackpool, Fylde and Wyre Hospitals NHS Trust."/>
        <s v="[Subjects].[Subjects].&amp;[Blacks]" c="Blacks"/>
        <s v="[Subjects].[Subjects].&amp;[Blacks -- Africa -- Biography]" c="Blacks -- Africa -- Biography"/>
        <s v="[Subjects].[Subjects].&amp;[Blacks -- Africa.]" c="Blacks -- Africa."/>
        <s v="[Subjects].[Subjects].&amp;[Blacks -- America]" c="Blacks -- America"/>
        <s v="[Subjects].[Subjects].&amp;[Blacks -- America -- Religion.]" c="Blacks -- America -- Religion."/>
        <s v="[Subjects].[Subjects].&amp;[Blacks -- America.]" c="Blacks -- America."/>
        <s v="[Subjects].[Subjects].&amp;[Blacks -- Biography.]" c="Blacks -- Biography."/>
        <s v="[Subjects].[Subjects].&amp;[Blacks -- Brazil -- History.]" c="Blacks -- Brazil -- History."/>
        <s v="[Subjects].[Subjects].&amp;[Blacks -- Brazil -- S\u00e3o Paulo -- History.]" c="Blacks -- Brazil -- S\u00e3o Paulo -- History."/>
        <s v="[Subjects].[Subjects].&amp;[Blacks -- Brazil -- S\u00e3o Paulo -- Social conditions.]" c="Blacks -- Brazil -- S\u00e3o Paulo -- Social conditions."/>
        <s v="[Subjects].[Subjects].&amp;[Blacks -- Brazil -- Social life and customs -- 20th century]" c="Blacks -- Brazil -- Social life and customs -- 20th century"/>
        <s v="[Subjects].[Subjects].&amp;[Blacks -- Civil rights.]" c="Blacks -- Civil rights."/>
        <s v="[Subjects].[Subjects].&amp;[Blacks -- Costa Rica]" c="Blacks -- Costa Rica"/>
        <s v="[Subjects].[Subjects].&amp;[Blacks -- Cuba -- Folklore.]" c="Blacks -- Cuba -- Folklore."/>
        <s v="[Subjects].[Subjects].&amp;[Blacks -- Cuba -- Religion.]" c="Blacks -- Cuba -- Religion."/>
        <s v="[Subjects].[Subjects].&amp;[Blacks -- Cultural assimilation -- Central America -- History -- 20th century.]" c="Blacks -- Cultural assimilation -- Central America -- History -- 20th century."/>
        <s v="[Subjects].[Subjects].&amp;[Blacks -- Drama]" c="Blacks -- Drama"/>
        <s v="[Subjects].[Subjects].&amp;[Blacks -- England -- London -- Fiction.]" c="Blacks -- England -- London -- Fiction."/>
        <s v="[Subjects].[Subjects].&amp;[Blacks -- Fiction]" c="Blacks -- Fiction"/>
        <s v="[Subjects].[Subjects].&amp;[Blacks -- Folklore.]" c="Blacks -- Folklore."/>
        <s v="[Subjects].[Subjects].&amp;[Blacks -- Great Britain]" c="Blacks -- Great Britain"/>
        <s v="[Subjects].[Subjects].&amp;[Blacks -- History -- Miscellanea.]" c="Blacks -- History -- Miscellanea."/>
        <s v="[Subjects].[Subjects].&amp;[Blacks -- Land tenure -- Brazil -- Minas Gerais]" c="Blacks -- Land tenure -- Brazil -- Minas Gerais"/>
        <s v="[Subjects].[Subjects].&amp;[Blacks -- Latin America -- History.]" c="Blacks -- Latin America -- History."/>
        <s v="[Subjects].[Subjects].&amp;[Blacks -- Latin America -- Music -- History and criticism]" c="Blacks -- Latin America -- Music -- History and criticism"/>
        <s v="[Subjects].[Subjects].&amp;[Blacks -- Legal status, laws, etc. -- Brazil -- History.]" c="Blacks -- Legal status, laws, etc. -- Brazil -- History."/>
        <s v="[Subjects].[Subjects].&amp;[Blacks -- Legal status, laws, etc. -- South Africa.]" c="Blacks -- Legal status, laws, etc. -- South Africa."/>
        <s v="[Subjects].[Subjects].&amp;[Blacks -- Mexico -- Cuajinicuilapa.]" c="Blacks -- Mexico -- Cuajinicuilapa."/>
        <s v="[Subjects].[Subjects].&amp;[Blacks -- New York (State) -- New York.]" c="Blacks -- New York (State) -- New York."/>
        <s v="[Subjects].[Subjects].&amp;[Blacks -- Peru -- Yapatera -- History]" c="Blacks -- Peru -- Yapatera -- History"/>
        <s v="[Subjects].[Subjects].&amp;[Blacks -- Psychology]" c="Blacks -- Psychology"/>
        <s v="[Subjects].[Subjects].&amp;[Blacks -- Race identity]" c="Blacks -- Race identity"/>
        <s v="[Subjects].[Subjects].&amp;[Blacks -- Race identity -- Great Britain.]" c="Blacks -- Race identity -- Great Britain."/>
        <s v="[Subjects].[Subjects].&amp;[Blacks -- South Africa]" c="Blacks -- South Africa"/>
        <s v="[Subjects].[Subjects].&amp;[Blacks -- South Africa -- Biography]" c="Blacks -- South Africa -- Biography"/>
        <s v="[Subjects].[Subjects].&amp;[Blacks -- South Africa -- Biography.]" c="Blacks -- South Africa -- Biography."/>
        <s v="[Subjects].[Subjects].&amp;[Blacks -- South Africa -- Politics and government.]" c="Blacks -- South Africa -- Politics and government."/>
        <s v="[Subjects].[Subjects].&amp;[Blacks -- South Africa -- Social conditions.]" c="Blacks -- South Africa -- Social conditions."/>
        <s v="[Subjects].[Subjects].&amp;[Blacks -- Uruguay -- Biography.]" c="Blacks -- Uruguay -- Biography."/>
        <s v="[Subjects].[Subjects].&amp;[Blacks -- Zimbabwe -- Juvenile fiction.]" c="Blacks -- Zimbabwe -- Juvenile fiction."/>
        <s v="[Subjects].[Subjects].&amp;[Blacks in art -- Exhibitions.]" c="Blacks in art -- Exhibitions."/>
        <s v="[Subjects].[Subjects].&amp;[Blacks in literature]" c="Blacks in literature"/>
        <s v="[Subjects].[Subjects].&amp;[Blacks in literature and art]" c="Blacks in literature and art"/>
        <s v="[Subjects].[Subjects].&amp;[Blacksmithing]" c="Blacksmithing"/>
        <s v="[Subjects].[Subjects].&amp;[Blacksmiths -- Fiction.]" c="Blacksmiths -- Fiction."/>
        <s v="[Subjects].[Subjects].&amp;[Blackstone, Harriet, -- 1864-1939 -- Exhibitions]" c="Blackstone, Harriet, -- 1864-1939 -- Exhibitions"/>
        <s v="[Subjects].[Subjects].&amp;[Blackstone, William, -- Sir, -- 1723-1780.]" c="Blackstone, William, -- Sir, -- 1723-1780."/>
        <s v="[Subjects].[Subjects].&amp;[Blackwater USA.]" c="Blackwater USA."/>
        <s v="[Subjects].[Subjects].&amp;[Blagovo family.]" c="Blagovo family."/>
        <s v="[Subjects].[Subjects].&amp;[Blair family.]" c="Blair family."/>
        <s v="[Subjects].[Subjects].&amp;[Blair Museum of Lithophanes -- History.]" c="Blair Museum of Lithophanes -- History."/>
        <s v="[Subjects].[Subjects].&amp;[Blair, William, -- d. ca. 1814 -- Family.]" c="Blair, William, -- d. ca. 1814 -- Family."/>
        <s v="[Subjects].[Subjects].&amp;[Blais, Marie Claire.]" c="Blais, Marie Claire."/>
        <s v="[Subjects].[Subjects].&amp;[Blaise, Modesty (Fictitious character) -- Fiction]" c="Blaise, Modesty (Fictitious character) -- Fiction"/>
        <s v="[Subjects].[Subjects].&amp;[Blake, Noah, -- b. 1790 or 1.]" c="Blake, Noah, -- b. 1790 or 1."/>
        <s v="[Subjects].[Subjects].&amp;[Blake, Peter, -- 1932-  -- Exhibitions.]" c="Blake, Peter, -- 1932-  -- Exhibitions."/>
        <s v="[Subjects].[Subjects].&amp;[Blake, Stephen Palmer -- Diaries.]" c="Blake, Stephen Palmer -- Diaries."/>
        <s v="[Subjects].[Subjects].&amp;[Blake, Stephen Palmer -- Travel.]" c="Blake, Stephen Palmer -- Travel."/>
        <s v="[Subjects].[Subjects].&amp;[Blake, William]" c="Blake, William"/>
        <s v="[Subjects].[Subjects].&amp;[Blake, William,]" c="Blake, William,"/>
        <s v="[Subjects].[Subjects].&amp;[Blake, William, -- 1757-1827 -- Aesthetics.]" c="Blake, William, -- 1757-1827 -- Aesthetics."/>
        <s v="[Subjects].[Subjects].&amp;[Blake, William, -- 1757-1827 -- Criticism and interpretation.]" c="Blake, William, -- 1757-1827 -- Criticism and interpretation."/>
        <s v="[Subjects].[Subjects].&amp;[Blake, William, -- 1757-1827 -- Exhibitions]" c="Blake, William, -- 1757-1827 -- Exhibitions"/>
        <s v="[Subjects].[Subjects].&amp;[Blakeney, Percy, Sir (Fictitious character) -- Fiction.]" c="Blakeney, Percy, Sir (Fictitious character) -- Fiction."/>
        <s v="[Subjects].[Subjects].&amp;[Blaker, Lisa French.]" c="Blaker, Lisa French."/>
        <s v="[Subjects].[Subjects].&amp;[Blanc, Mont (France and Italy)]" c="Blanc, Mont (France and Italy)"/>
        <s v="[Subjects].[Subjects].&amp;[Blang (Southeast Asian people)]" c="Blang (Southeast Asian people)"/>
        <s v="[Subjects].[Subjects].&amp;[Blank Books / Diaries / Memory Books]" c="Blank Books / Diaries / Memory Books"/>
        <s v="[Subjects].[Subjects].&amp;[Blank Books/Journals]" c="Blank Books/Journals"/>
        <s v="[Subjects].[Subjects].&amp;[Blankenship, Randy J. -- Philosophy.]" c="Blankenship, Randy J. -- Philosophy."/>
        <s v="[Subjects].[Subjects].&amp;[Blasket Islands (Ireland)]" c="Blasket Islands (Ireland)"/>
        <s v="[Subjects].[Subjects].&amp;[Blasket Islands (Ireland) -- Social life and customs -- Congresses.]" c="Blasket Islands (Ireland) -- Social life and customs -- Congresses."/>
        <s v="[Subjects].[Subjects].&amp;[Blasphemy, heresy, apostasy]" c="Blasphemy, heresy, apostasy"/>
        <s v="[Subjects].[Subjects].&amp;[Blavatsky, H. P. -- 1831-1891]" c="Blavatsky, H. P. -- 1831-1891"/>
        <s v="[Subjects].[Subjects].&amp;[Blaxhall (England) -- Social life and customs]" c="Blaxhall (England) -- Social life and customs"/>
        <s v="[Subjects].[Subjects].&amp;[Blender (Computer file)]" c="Blender (Computer file)"/>
        <s v="[Subjects].[Subjects].&amp;[Blessed -- Puerto Rico -- Biography.]" c="Blessed -- Puerto Rico -- Biography."/>
        <s v="[Subjects].[Subjects].&amp;[Blessing and cursing]" c="Blessing and cursing"/>
        <s v="[Subjects].[Subjects].&amp;[Blessing and cursing -- Fiction]" c="Blessing and cursing -- Fiction"/>
        <s v="[Subjects].[Subjects].&amp;[Blickensd\u00f6rfer, Hans.]" c="Blickensd\u00f6rfer, Hans."/>
        <s v="[Subjects].[Subjects].&amp;[Blind]" c="Blind"/>
        <s v="[Subjects].[Subjects].&amp;[Blind -- Biography]" c="Blind -- Biography"/>
        <s v="[Subjects].[Subjects].&amp;[Blind -- California.]" c="Blind -- California."/>
        <s v="[Subjects].[Subjects].&amp;[Blind -- Education]" c="Blind -- Education"/>
        <s v="[Subjects].[Subjects].&amp;[Blind -- Education -- New York (State)]" c="Blind -- Education -- New York (State)"/>
        <s v="[Subjects].[Subjects].&amp;[Blind -- England -- Biography.]" c="Blind -- England -- Biography."/>
        <s v="[Subjects].[Subjects].&amp;[Blind -- Fiction]" c="Blind -- Fiction"/>
        <s v="[Subjects].[Subjects].&amp;[Blind -- Fiction.]" c="Blind -- Fiction."/>
        <s v="[Subjects].[Subjects].&amp;[Blind -- Legal status, laws, etc. -- United States.]" c="Blind -- Legal status, laws, etc. -- United States."/>
        <s v="[Subjects].[Subjects].&amp;[Blind -- Orientation and mobility -- Handbooks, manuals, etc.]" c="Blind -- Orientation and mobility -- Handbooks, manuals, etc."/>
        <s v="[Subjects].[Subjects].&amp;[Blind -- Orientation and mobility.]" c="Blind -- Orientation and mobility."/>
        <s v="[Subjects].[Subjects].&amp;[Blind -- Printing and writing systems -- Juvenile literature.]" c="Blind -- Printing and writing systems -- Juvenile literature."/>
        <s v="[Subjects].[Subjects].&amp;[Blind -- Printing and writing systems.]" c="Blind -- Printing and writing systems."/>
        <s v="[Subjects].[Subjects].&amp;[Blind -- Rehabilitation.]" c="Blind -- Rehabilitation."/>
        <s v="[Subjects].[Subjects].&amp;[Blind -- Services for -- Handbooks, manuals, etc.]" c="Blind -- Services for -- Handbooks, manuals, etc."/>
        <s v="[Subjects].[Subjects].&amp;[Blind -- Services for -- United States.]" c="Blind -- Services for -- United States."/>
        <s v="[Subjects].[Subjects].&amp;[Blind children]" c="Blind children"/>
        <s v="[Subjects].[Subjects].&amp;[Blind children.]" c="Blind children."/>
        <s v="[Subjects].[Subjects].&amp;[Blind men -- Fiction]" c="Blind men -- Fiction"/>
        <s v="[Subjects].[Subjects].&amp;[Blind mole rats -- Soviet Union.]" c="Blind mole rats -- Soviet Union."/>
        <s v="[Subjects].[Subjects].&amp;[Blind musicians -- Japan -- Biography]" c="Blind musicians -- Japan -- Biography"/>
        <s v="[Subjects].[Subjects].&amp;[Blind sculptors -- Fiction.]" c="Blind sculptors -- Fiction."/>
        <s v="[Subjects].[Subjects].&amp;[Blind teachers -- France -- Biography -- Juvenile literature.]" c="Blind teachers -- France -- Biography -- Juvenile literature."/>
        <s v="[Subjects].[Subjects].&amp;[Blind.]" c="Blind."/>
        <s v="[Subjects].[Subjects].&amp;[Blind-deaf women.]" c="Blind-deaf women."/>
        <s v="[Subjects].[Subjects].&amp;[Blindness -- Fiction.]" c="Blindness -- Fiction."/>
        <s v="[Subjects].[Subjects].&amp;[Blindness -- Psychological aspects.]" c="Blindness -- Psychological aspects."/>
        <s v="[Subjects].[Subjects].&amp;[Blindness.]" c="Blindness."/>
        <s v="[Subjects].[Subjects].&amp;[Blizzards]" c="Blizzards"/>
        <s v="[Subjects].[Subjects].&amp;[Blizzards -- New York (State) -- Buffalo Metropolitan Area -- Personal narratives]" c="Blizzards -- New York (State) -- Buffalo Metropolitan Area -- Personal narratives"/>
        <s v="[Subjects].[Subjects].&amp;[Blizzards -- Ontario -- Personal narratives]" c="Blizzards -- Ontario -- Personal narratives"/>
        <s v="[Subjects].[Subjects].&amp;[Bloch, Albert.]" c="Bloch, Albert."/>
        <s v="[Subjects].[Subjects].&amp;[Bloch, Barbara, -- d. 1973 -- Health.]" c="Bloch, Barbara, -- d. 1973 -- Health."/>
        <s v="[Subjects].[Subjects].&amp;[Bloch, George -- Art collections]" c="Bloch, George -- Art collections"/>
        <s v="[Subjects].[Subjects].&amp;[Bloch, Georges -- Art collections -- Exhibitions.]" c="Bloch, Georges -- Art collections -- Exhibitions."/>
        <s v="[Subjects].[Subjects].&amp;[Bloch, Mary -- Art collections]" c="Bloch, Mary -- Art collections"/>
        <s v="[Subjects].[Subjects].&amp;[Block grants -- California -- San Francisco]" c="Block grants -- California -- San Francisco"/>
        <s v="[Subjects].[Subjects].&amp;[Block printing.]" c="Block printing."/>
        <s v="[Subjects].[Subjects].&amp;[Block scheduling (Education) -- United States]" c="Block scheduling (Education) -- United States"/>
        <s v="[Subjects].[Subjects].&amp;[Bloem, Jakobus Cornelis, -- 1887-1966.]" c="Bloem, Jakobus Cornelis, -- 1887-1966."/>
        <s v="[Subjects].[Subjects].&amp;[Blok, Aleksandr Aleksandrovich, -- 1880-1921.]" c="Blok, Aleksandr Aleksandrovich, -- 1880-1921."/>
        <s v="[Subjects].[Subjects].&amp;[Blood]" c="Blood"/>
        <s v="[Subjects].[Subjects].&amp;[Blood -- Collection and preservation -- History -- Juvenile literature]" c="Blood -- Collection and preservation -- History -- Juvenile literature"/>
        <s v="[Subjects].[Subjects].&amp;[Blood -- Diseases.]" c="Blood -- Diseases."/>
        <s v="[Subjects].[Subjects].&amp;[Blood -- Juvenile literature.]" c="Blood -- Juvenile literature."/>
        <s v="[Subjects].[Subjects].&amp;[Blood alcohol -- Law and legislation -- California]" c="Blood alcohol -- Law and legislation -- California"/>
        <s v="[Subjects].[Subjects].&amp;[Blood Banks]" c="Blood Banks"/>
        <s v="[Subjects].[Subjects].&amp;[Blood banks -- California -- San Francisco.]" c="Blood banks -- California -- San Francisco."/>
        <s v="[Subjects].[Subjects].&amp;[Blood cholesterol.]" c="Blood cholesterol."/>
        <s v="[Subjects].[Subjects].&amp;[Blood circulation disorders -- Prevention.]" c="Blood circulation disorders -- Prevention."/>
        <s v="[Subjects].[Subjects].&amp;[Blood flow -- Measurement]" c="Blood flow -- Measurement"/>
        <s v="[Subjects].[Subjects].&amp;[Blood gases]" c="Blood gases"/>
        <s v="[Subjects].[Subjects].&amp;[Blood group antigens -- Handbooks, manuals, etc.]" c="Blood group antigens -- Handbooks, manuals, etc."/>
        <s v="[Subjects].[Subjects].&amp;[Blood Group Antigens -- immunology -- Handbooks.]" c="Blood Group Antigens -- immunology -- Handbooks."/>
        <s v="[Subjects].[Subjects].&amp;[Blood Grouping and Crossmatching -- Handbooks.]" c="Blood Grouping and Crossmatching -- Handbooks."/>
        <s v="[Subjects].[Subjects].&amp;[Blood groups]" c="Blood groups"/>
        <s v="[Subjects].[Subjects].&amp;[Blood groups -- ABO system -- Psychological aspects.]" c="Blood groups -- ABO system -- Psychological aspects."/>
        <s v="[Subjects].[Subjects].&amp;[Blood groups -- ABO system.]" c="Blood groups -- ABO system."/>
        <s v="[Subjects].[Subjects].&amp;[Blood groups.]" c="Blood groups."/>
        <s v="[Subjects].[Subjects].&amp;[Blood sugar.]" c="Blood sugar."/>
        <s v="[Subjects].[Subjects].&amp;[Blood.]" c="Blood."/>
        <s v="[Subjects].[Subjects].&amp;[Blood-Borne Pathogens.]" c="Blood-Borne Pathogens."/>
        <s v="[Subjects].[Subjects].&amp;[Bloomer, Amelia Jenks, -- 1818-1894.,]" c="Bloomer, Amelia Jenks, -- 1818-1894.,"/>
        <s v="[Subjects].[Subjects].&amp;[Bloomsbury (London, England) -- Biography.]" c="Bloomsbury (London, England) -- Biography."/>
        <s v="[Subjects].[Subjects].&amp;[Bloomsbury (London, England) -- Social life and customs.]" c="Bloomsbury (London, England) -- Social life and customs."/>
        <s v="[Subjects].[Subjects].&amp;[Bloomsbury group.]" c="Bloomsbury group."/>
        <s v="[Subjects].[Subjects].&amp;[Bloomwood, Becky (Fictitious character) -- Fiction]" c="Bloomwood, Becky (Fictitious character) -- Fiction"/>
        <s v="[Subjects].[Subjects].&amp;[Bloss family.]" c="Bloss family."/>
        <s v="[Subjects].[Subjects].&amp;[Blowsnake, Sam]" c="Blowsnake, Sam"/>
        <s v="[Subjects].[Subjects].&amp;[Blue and white ware.]" c="Blue and white ware."/>
        <s v="[Subjects].[Subjects].&amp;[Blue collar workers -- California -- San Francisco]" c="Blue collar workers -- California -- San Francisco"/>
        <s v="[Subjects].[Subjects].&amp;[Blue collar workers -- Italy -- History -- 21st century]" c="Blue collar workers -- Italy -- History -- 21st century"/>
        <s v="[Subjects].[Subjects].&amp;[Blue Mountains (N.S.W. : Mountains) -- History.]" c="Blue Mountains (N.S.W. : Mountains) -- History."/>
        <s v="[Subjects].[Subjects].&amp;[Blue Ridge Mountains]" c="Blue Ridge Mountains"/>
        <s v="[Subjects].[Subjects].&amp;[Bluefin tuna fisheries -- Atlantic Ocean.]" c="Bluefin tuna fisheries -- Atlantic Ocean."/>
        <s v="[Subjects].[Subjects].&amp;[Bluefin tuna.]" c="Bluefin tuna."/>
        <s v="[Subjects].[Subjects].&amp;[Bluegill]" c="Bluegill"/>
        <s v="[Subjects].[Subjects].&amp;[Blueprints]" c="Blueprints"/>
        <s v="[Subjects].[Subjects].&amp;[Blueprints.]" c="Blueprints."/>
        <s v="[Subjects].[Subjects].&amp;[Blues]" c="Blues"/>
        <s v="[Subjects].[Subjects].&amp;[Blues (M\u00fasica) -- Historia y cr\u00edtica.]" c="Blues (M\u00fasica) -- Historia y cr\u00edtica."/>
        <s v="[Subjects].[Subjects].&amp;[Blues (M\u00fasica) -- Textos.]" c="Blues (M\u00fasica) -- Textos."/>
        <s v="[Subjects].[Subjects].&amp;[Blues (Music) -- California -- Richmond.]" c="Blues (Music) -- California -- Richmond."/>
        <s v="[Subjects].[Subjects].&amp;[Blues (Music) -- History and criticism.]" c="Blues (Music) -- History and criticism."/>
        <s v="[Subjects].[Subjects].&amp;[Blues (Music) -- Mississippi -- Delta (Region) -- History and criticism]" c="Blues (Music) -- Mississippi -- Delta (Region) -- History and criticism"/>
        <s v="[Subjects].[Subjects].&amp;[Blues (Music) -- Texts.]" c="Blues (Music) -- Texts."/>
        <s v="[Subjects].[Subjects].&amp;[Blues (Songs,etc.) -- United States -- History and criticism.]" c="Blues (Songs,etc.) -- United States -- History and criticism."/>
        <s v="[Subjects].[Subjects].&amp;[Blues musicians -- Biography.]" c="Blues musicians -- Biography."/>
        <s v="[Subjects].[Subjects].&amp;[Blues musicians -- Drama]" c="Blues musicians -- Drama"/>
        <s v="[Subjects].[Subjects].&amp;[Blues musicians -- Fiction.]" c="Blues musicians -- Fiction."/>
        <s v="[Subjects].[Subjects].&amp;[Bluhm, Agnes, -- 1862-1943 -- Correspondence.]" c="Bluhm, Agnes, -- 1862-1943 -- Correspondence."/>
        <s v="[Subjects].[Subjects].&amp;[Blum, Leon, 1902-1969.]" c="Blum, Leon, 1902-1969."/>
        <s v="[Subjects].[Subjects].&amp;[Blum, Robert Frederick, -- 1857-1903 -- Exhibitions]" c="Blum, Robert Frederick, -- 1857-1903 -- Exhibitions"/>
        <s v="[Subjects].[Subjects].&amp;[Blum, Zeev.]" c="Blum, Zeev."/>
        <s v="[Subjects].[Subjects].&amp;[Blundell, Graeme.]" c="Blundell, Graeme."/>
        <s v="[Subjects].[Subjects].&amp;[Blyfield, Julie, -- 1957-]" c="Blyfield, Julie, -- 1957-"/>
        <s v="[Subjects].[Subjects].&amp;[Blyth, Chay.]" c="Blyth, Chay."/>
        <s v="[Subjects].[Subjects].&amp;[BMW 5 series automobiles]" c="BMW 5 series automobiles"/>
        <s v="[Subjects].[Subjects].&amp;[BMW automobiles.]" c="BMW automobiles."/>
        <s v="[Subjects].[Subjects].&amp;[BMW motorcycle -- History.]" c="BMW motorcycle -- History."/>
        <s v="[Subjects].[Subjects].&amp;[Bnai Yiddish Society.]" c="Bnai Yiddish Society."/>
        <s v="[Subjects].[Subjects].&amp;[Bo, Songnian -- Art collections -- Exhibitions.]" c="Bo, Songnian -- Art collections -- Exhibitions."/>
        <s v="[Subjects].[Subjects].&amp;[Boa constrictor.]" c="Boa constrictor."/>
        <s v="[Subjects].[Subjects].&amp;[Boadwee, Keith, -- 1961-  -- Exhibitions.]" c="Boadwee, Keith, -- 1961-  -- Exhibitions."/>
        <s v="[Subjects].[Subjects].&amp;[Board books]" c="Board books"/>
        <s v="[Subjects].[Subjects].&amp;[Board Games]" c="Board Games"/>
        <s v="[Subjects].[Subjects].&amp;[Board games -- History.]" c="Board games -- History."/>
        <s v="[Subjects].[Subjects].&amp;[Board games.]" c="Board games."/>
        <s v="[Subjects].[Subjects].&amp;[Board of Governors of the Federal Reserve System (U.S.)]" c="Board of Governors of the Federal Reserve System (U.S.)"/>
        <s v="[Subjects].[Subjects].&amp;[Boarding schools -- Fiction.]" c="Boarding schools -- Fiction."/>
        <s v="[Subjects].[Subjects].&amp;[Boarding schools -- New England -- Drama.]" c="Boarding schools -- New England -- Drama."/>
        <s v="[Subjects].[Subjects].&amp;[Boardinghouses -- Ireland -- Fiction.]" c="Boardinghouses -- Ireland -- Fiction."/>
        <s v="[Subjects].[Subjects].&amp;[Boards of trade]" c="Boards of trade"/>
        <s v="[Subjects].[Subjects].&amp;[Boat racing]" c="Boat racing"/>
        <s v="[Subjects].[Subjects].&amp;[Boatbuilders -- Alberta -- Calgary -- Biography.]" c="Boatbuilders -- Alberta -- Calgary -- Biography."/>
        <s v="[Subjects].[Subjects].&amp;[Boatbuilding]" c="Boatbuilding"/>
        <s v="[Subjects].[Subjects].&amp;[Boatbuilding -- Alberta -- Calgary -- History.]" c="Boatbuilding -- Alberta -- Calgary -- History."/>
        <s v="[Subjects].[Subjects].&amp;[Boatbuilding.]" c="Boatbuilding."/>
        <s v="[Subjects].[Subjects].&amp;[Boat-building.]" c="Boat-building."/>
        <s v="[Subjects].[Subjects].&amp;[Boating - Boatbuilding]" c="Boating - Boatbuilding"/>
        <s v="[Subjects].[Subjects].&amp;[Boats and boating]" c="Boats and boating"/>
        <s v="[Subjects].[Subjects].&amp;[Boats and boating -- California -- San Francisco Bay Area.]" c="Boats and boating -- California -- San Francisco Bay Area."/>
        <s v="[Subjects].[Subjects].&amp;[Boats and boating -- California.]" c="Boats and boating -- California."/>
        <s v="[Subjects].[Subjects].&amp;[Boats and boating -- Electric equipment.]" c="Boats and boating -- Electric equipment."/>
        <s v="[Subjects].[Subjects].&amp;[Boats and boating -- Energy conservation.]" c="Boats and boating -- Energy conservation."/>
        <s v="[Subjects].[Subjects].&amp;[Boats and boating -- Exhibitions]" c="Boats and boating -- Exhibitions"/>
        <s v="[Subjects].[Subjects].&amp;[Boats and boating -- Fiction]" c="Boats and boating -- Fiction"/>
        <s v="[Subjects].[Subjects].&amp;[Boats and boating -- Fiction.]" c="Boats and boating -- Fiction."/>
        <s v="[Subjects].[Subjects].&amp;[Boats and boating -- Handbooks, manuals, etc.]" c="Boats and boating -- Handbooks, manuals, etc."/>
        <s v="[Subjects].[Subjects].&amp;[Boats and boating -- History -- Juvenile literature.]" c="Boats and boating -- History -- Juvenile literature."/>
        <s v="[Subjects].[Subjects].&amp;[Boats and boating -- History -- Pictorial works -- Juvenile literature.]" c="Boats and boating -- History -- Pictorial works -- Juvenile literature."/>
        <s v="[Subjects].[Subjects].&amp;[Boats and boating -- History.]" c="Boats and boating -- History."/>
        <s v="[Subjects].[Subjects].&amp;[Boats and boating -- Inspection.]" c="Boats and boating -- Inspection."/>
        <s v="[Subjects].[Subjects].&amp;[Boats and boating -- Juvenile fiction]" c="Boats and boating -- Juvenile fiction"/>
        <s v="[Subjects].[Subjects].&amp;[Boats and boating -- Juvenile literature.]" c="Boats and boating -- Juvenile literature."/>
        <s v="[Subjects].[Subjects].&amp;[Boats and boating -- Maintenance and repair.]" c="Boats and boating -- Maintenance and repair."/>
        <s v="[Subjects].[Subjects].&amp;[Boats and boating -- Scotland -- Inner Hebrides.]" c="Boats and boating -- Scotland -- Inner Hebrides."/>
        <s v="[Subjects].[Subjects].&amp;[Boats and boating.]" c="Boats and boating."/>
        <s v="[Subjects].[Subjects].&amp;[Bobcats -- Fiction.]" c="Bobcats -- Fiction."/>
        <s v="[Subjects].[Subjects].&amp;[Bobrovskai\ufe20a\ufe21, Li\ufe20u\ufe21dmila.]" c="Bobrovskai\ufe20a\ufe21, Li\ufe20u\ufe21dmila."/>
        <s v="[Subjects].[Subjects].&amp;[Bobrovski\u012d, Petr Semenovich, -- d. 1947 -- Family.]" c="Bobrovski\u012d, Petr Semenovich, -- d. 1947 -- Family."/>
        <s v="[Subjects].[Subjects].&amp;[Bobrovski\u012d, Petr Semenovich, -- d. 1947 -- Friends and associates.]" c="Bobrovski\u012d, Petr Semenovich, -- d. 1947 -- Friends and associates."/>
        <s v="[Subjects].[Subjects].&amp;[Bobrovski\u012d, Petr Semenovich, -- d. 1947.]" c="Bobrovski\u012d, Petr Semenovich, -- d. 1947."/>
        <s v="[Subjects].[Subjects].&amp;[Boccaccio, Giovanni, -- 1313-1375.]" c="Boccaccio, Giovanni, -- 1313-1375."/>
        <s v="[Subjects].[Subjects].&amp;[Boccara, Michiko.]" c="Boccara, Michiko."/>
        <s v="[Subjects].[Subjects].&amp;[Bock, Richard W., -- 1865-1949]" c="Bock, Richard W., -- 1865-1949"/>
        <s v="[Subjects].[Subjects].&amp;[Bock, Richard W., -- 1865-1949 -- Friends and associates]" c="Bock, Richard W., -- 1865-1949 -- Friends and associates"/>
        <s v="[Subjects].[Subjects].&amp;[Bode family.]" c="Bode family."/>
        <s v="[Subjects].[Subjects].&amp;[Bodega Bay Atomic Park (Calif.)]" c="Bodega Bay Atomic Park (Calif.)"/>
        <s v="[Subjects].[Subjects].&amp;[Bodega Head (Calif.)]" c="Bodega Head (Calif.)"/>
        <s v="[Subjects].[Subjects].&amp;[Boden, Johann Daniel, -- 1733-1810 -- Family.]" c="Boden, Johann Daniel, -- 1733-1810 -- Family."/>
        <s v="[Subjects].[Subjects].&amp;[Bodhidharma, -- 6th cent. -- Anecdotes.]" c="Bodhidharma, -- 6th cent. -- Anecdotes."/>
        <s v="[Subjects].[Subjects].&amp;[Bodhisattvas in art.]" c="Bodhisattvas in art."/>
        <s v="[Subjects].[Subjects].&amp;[Bodie (Calif.) -- History.]" c="Bodie (Calif.) -- History."/>
        <s v="[Subjects].[Subjects].&amp;[Bodine Electric Company.]" c="Bodine Electric Company."/>
        <s v="[Subjects].[Subjects].&amp;[Bodini, Floriano, -- 1933- -- Exhibitions.]" c="Bodini, Floriano, -- 1933- -- Exhibitions."/>
        <s v="[Subjects].[Subjects].&amp;[Bodmer, Johann Jakob, -- 1698-1783.]" c="Bodmer, Johann Jakob, -- 1698-1783."/>
        <s v="[Subjects].[Subjects].&amp;[Body image]" c="Body image"/>
        <s v="[Subjects].[Subjects].&amp;[Body image -- Social aspects -- United States.]" c="Body image -- Social aspects -- United States."/>
        <s v="[Subjects].[Subjects].&amp;[Body image -- Washington (D.C.) -- Exhibitions.]" c="Body image -- Washington (D.C.) -- Exhibitions."/>
        <s v="[Subjects].[Subjects].&amp;[Body image in adolescence]" c="Body image in adolescence"/>
        <s v="[Subjects].[Subjects].&amp;[Body language]" c="Body language"/>
        <s v="[Subjects].[Subjects].&amp;[Body language.]" c="Body language."/>
        <s v="[Subjects].[Subjects].&amp;[Body odor.]" c="Body odor."/>
        <s v="[Subjects].[Subjects].&amp;[Body size -- Juvenile literature.]" c="Body size -- Juvenile literature."/>
        <s v="[Subjects].[Subjects].&amp;[Body size -- Psychological aspects]" c="Body size -- Psychological aspects"/>
        <s v="[Subjects].[Subjects].&amp;[Body size.]" c="Body size."/>
        <s v="[Subjects].[Subjects].&amp;[Body snatching -- China.]" c="Body snatching -- China."/>
        <s v="[Subjects].[Subjects].&amp;[Body temperature]" c="Body temperature"/>
        <s v="[Subjects].[Subjects].&amp;[Body temperature -- Regulation]" c="Body temperature -- Regulation"/>
        <s v="[Subjects].[Subjects].&amp;[Body, Human]" c="Body, Human"/>
        <s v="[Subjects].[Subjects].&amp;[Body, Human -- Exhibitions.]" c="Body, Human -- Exhibitions."/>
        <s v="[Subjects].[Subjects].&amp;[Body, Human -- Experiments -- Juvenile literature.]" c="Body, Human -- Experiments -- Juvenile literature."/>
        <s v="[Subjects].[Subjects].&amp;[Body, Human -- Experiments.]" c="Body, Human -- Experiments."/>
        <s v="[Subjects].[Subjects].&amp;[Body, Human -- Juvenile literature.]" c="Body, Human -- Juvenile literature."/>
        <s v="[Subjects].[Subjects].&amp;[Body, Human -- Symbolic aspects]" c="Body, Human -- Symbolic aspects"/>
        <s v="[Subjects].[Subjects].&amp;[Body, Human, in literature]" c="Body, Human, in literature"/>
        <s v="[Subjects].[Subjects].&amp;[Body, Human, in literature.]" c="Body, Human, in literature."/>
        <s v="[Subjects].[Subjects].&amp;[Body, Human.]" c="Body, Human."/>
        <s v="[Subjects].[Subjects].&amp;[Body, Mind and Spirit]" c="Body, Mind and Spirit"/>
        <s v="[Subjects].[Subjects].&amp;[Body, Mind and Spirit / General]" c="Body, Mind and Spirit / General"/>
        <s v="[Subjects].[Subjects].&amp;[Body, Mind and Spirit / Mental and Spiritual Healing]" c="Body, Mind and Spirit / Mental and Spiritual Healing"/>
        <s v="[Subjects].[Subjects].&amp;[Body, Mind and Spirit-Parapsychology - ESP (Clairvoyance, Precognition, Telepathy)]" c="Body, Mind and Spirit-Parapsychology - ESP (Clairvoyance, Precognition, Telepathy)"/>
        <s v="[Subjects].[Subjects].&amp;[Bodybuilders]" c="Bodybuilders"/>
        <s v="[Subjects].[Subjects].&amp;[Bodybuilders -- Fiction.]" c="Bodybuilders -- Fiction."/>
        <s v="[Subjects].[Subjects].&amp;[Bodybuilders -- Mexico.]" c="Bodybuilders -- Mexico."/>
        <s v="[Subjects].[Subjects].&amp;[Bodybuilding -- Mexico.]" c="Bodybuilding -- Mexico."/>
        <s v="[Subjects].[Subjects].&amp;[Bodybuilding for women.]" c="Bodybuilding for women."/>
        <s v="[Subjects].[Subjects].&amp;[Bodybuilding.]" c="Bodybuilding."/>
        <s v="[Subjects].[Subjects].&amp;[Bodyguards -- Fiction.]" c="Bodyguards -- Fiction."/>
        <s v="[Subjects].[Subjects].&amp;[Boeing 777 (Jet transports)]" c="Boeing 777 (Jet transports)"/>
        <s v="[Subjects].[Subjects].&amp;[Boeing Company -- Personnel management.]" c="Boeing Company -- Personnel management."/>
        <s v="[Subjects].[Subjects].&amp;[Boer, N. de -- Art collections]" c="Boer, N. de -- Art collections"/>
        <s v="[Subjects].[Subjects].&amp;[Boer, Piet de, -- 1894- -- Art collections]" c="Boer, Piet de, -- 1894- -- Art collections"/>
        <s v="[Subjects].[Subjects].&amp;[Bog ecology -- New York (State) -- Orleans County.]" c="Bog ecology -- New York (State) -- Orleans County."/>
        <s v="[Subjects].[Subjects].&amp;[Bogart, Humphrey, -- 1899-1957.]" c="Bogart, Humphrey, -- 1899-1957."/>
        <s v="[Subjects].[Subjects].&amp;[Bogot\u00e1 (Colombia) -- Fiction]" c="Bogot\u00e1 (Colombia) -- Fiction"/>
        <s v="[Subjects].[Subjects].&amp;[Bohemia (Czech Republic) -- 19th century -- Civilization.]" c="Bohemia (Czech Republic) -- 19th century -- Civilization."/>
        <s v="[Subjects].[Subjects].&amp;[Bohemia (Czech Republic) -- History -- To 1526.]" c="Bohemia (Czech Republic) -- History -- To 1526."/>
        <s v="[Subjects].[Subjects].&amp;[Bohemia (Czech Republic) -- Intellectual life -- 19th century.]" c="Bohemia (Czech Republic) -- Intellectual life -- 19th century."/>
        <s v="[Subjects].[Subjects].&amp;[Bohemianism]" c="Bohemianism"/>
        <s v="[Subjects].[Subjects].&amp;[Bohemianism -- Fiction.]" c="Bohemianism -- Fiction."/>
        <s v="[Subjects].[Subjects].&amp;[Bohemianism -- New York (State) -- New York -- Fiction.]" c="Bohemianism -- New York (State) -- New York -- Fiction."/>
        <s v="[Subjects].[Subjects].&amp;[Bohr, Niels Henrik David, -- 1885-1962.]" c="Bohr, Niels Henrik David, -- 1885-1962."/>
        <s v="[Subjects].[Subjects].&amp;[Boi\ufe20a\ufe21rski\u012d family.]" c="Boi\ufe20a\ufe21rski\u012d family."/>
        <s v="[Subjects].[Subjects].&amp;[Boigne, Beno\u00eet Le Borgue, -- comte de, -- 1741-1830.]" c="Boigne, Beno\u00eet Le Borgue, -- comte de, -- 1741-1830."/>
        <s v="[Subjects].[Subjects].&amp;[Boiler-makers.]" c="Boiler-makers."/>
        <s v="[Subjects].[Subjects].&amp;[Boiler-making industry -- Accidents.]" c="Boiler-making industry -- Accidents."/>
        <s v="[Subjects].[Subjects].&amp;[Boilers]" c="Boilers"/>
        <s v="[Subjects].[Subjects].&amp;[Boilers -- Maintenance and repair.]" c="Boilers -- Maintenance and repair."/>
        <s v="[Subjects].[Subjects].&amp;[Boilers -- Standards.]" c="Boilers -- Standards."/>
        <s v="[Subjects].[Subjects].&amp;[Boiling water reactors]" c="Boiling water reactors"/>
        <s v="[Subjects].[Subjects].&amp;[Boiling-points.]" c="Boiling-points."/>
        <s v="[Subjects].[Subjects].&amp;[Boito, Camillo, -- 1836-1914]" c="Boito, Camillo, -- 1836-1914"/>
        <s v="[Subjects].[Subjects].&amp;[Boito, Camillo, -- 1836-1914 -- Film and video adaptations]" c="Boito, Camillo, -- 1836-1914 -- Film and video adaptations"/>
        <s v="[Subjects].[Subjects].&amp;[Boivin family.]" c="Boivin family."/>
        <s v="[Subjects].[Subjects].&amp;[Boivin-Bergeron, Camille, -- 1936-]" c="Boivin-Bergeron, Camille, -- 1936-"/>
        <s v="[Subjects].[Subjects].&amp;[Bol\u00edvar y Ponte, Juan Vicente de, -- 1726-1786 -- Relations with women.]" c="Bol\u00edvar y Ponte, Juan Vicente de, -- 1726-1786 -- Relations with women."/>
        <s v="[Subjects].[Subjects].&amp;[Bol\u00edvar y Ponte, Juan Vicente de, -- 1726-1786 -- Trials, litigation, etc.]" c="Bol\u00edvar y Ponte, Juan Vicente de, -- 1726-1786 -- Trials, litigation, etc."/>
        <s v="[Subjects].[Subjects].&amp;[Bol\u00edvar, Sim\u00f3n, -- 1783-1830]" c="Bol\u00edvar, Sim\u00f3n, -- 1783-1830"/>
        <s v="[Subjects].[Subjects].&amp;[Bol\u00edvar, Sim\u00f3n, -- 1783-1830 -- Correspondence]" c="Bol\u00edvar, Sim\u00f3n, -- 1783-1830 -- Correspondence"/>
        <s v="[Subjects].[Subjects].&amp;[Bol\u00edvar, Sim\u00f3n, -- 1783-1830 -- Political and social views]" c="Bol\u00edvar, Sim\u00f3n, -- 1783-1830 -- Political and social views"/>
        <s v="[Subjects].[Subjects].&amp;[Bol\u00edvar, Sim\u00f3n, -- 1783-1830.]" c="Bol\u00edvar, Sim\u00f3n, -- 1783-1830."/>
        <s v="[Subjects].[Subjects].&amp;[Bol\u00edvar, Sim\u00f3n, -- 1783-1830. -- Military leadership.]" c="Bol\u00edvar, Sim\u00f3n, -- 1783-1830. -- Military leadership."/>
        <s v="[Subjects].[Subjects].&amp;[Bol\u02b9sho\u012d teatr SSSR. -- Balet -- Pictorial works.]" c="Bol\u02b9sho\u012d teatr SSSR. -- Balet -- Pictorial works."/>
        <s v="[Subjects].[Subjects].&amp;[Boleros (M\u00fasica) -- Historia y cr\u00edtica]" c="Boleros (M\u00fasica) -- Historia y cr\u00edtica"/>
        <s v="[Subjects].[Subjects].&amp;[Boleros (Music) -- History and criticism]" c="Boleros (Music) -- History and criticism"/>
        <s v="[Subjects].[Subjects].&amp;[Boles\u0142aw -- I, -- King of Poland, -- 966 or 7-1025 -- Fiction]" c="Boles\u0142aw -- I, -- King of Poland, -- 966 or 7-1025 -- Fiction"/>
        <s v="[Subjects].[Subjects].&amp;[Boles\u0142aw -- I, -- King of Poland, -- 966 or 7-1025.]" c="Boles\u0142aw -- I, -- King of Poland, -- 966 or 7-1025."/>
        <s v="[Subjects].[Subjects].&amp;[Boles\u0142aw -- II, -- King of Poland, -- 1039-1081.]" c="Boles\u0142aw -- II, -- King of Poland, -- 1039-1081."/>
        <s v="[Subjects].[Subjects].&amp;[Boles\u0142aw, -- III, -- King of Poland, -- 1085-1138 -- Fiction]" c="Boles\u0142aw, -- III, -- King of Poland, -- 1085-1138 -- Fiction"/>
        <s v="[Subjects].[Subjects].&amp;[Boletaceae -- Great Britain]" c="Boletaceae -- Great Britain"/>
        <s v="[Subjects].[Subjects].&amp;[Bolex motion picture cameras.]" c="Bolex motion picture cameras."/>
        <s v="[Subjects].[Subjects].&amp;[Bolinas (Calif.) -- Fiction.]" c="Bolinas (Calif.) -- Fiction."/>
        <s v="[Subjects].[Subjects].&amp;[Bolingbroke-Kent, Antonia -- Travel.]" c="Bolingbroke-Kent, Antonia -- Travel."/>
        <s v="[Subjects].[Subjects].&amp;[Bolivar, Simon, -- 1783-1830.]" c="Bolivar, Simon, -- 1783-1830."/>
        <s v="[Subjects].[Subjects].&amp;[Bolivia]" c="Bolivia"/>
        <s v="[Subjects].[Subjects].&amp;[Bolivia -- Administrative and political divisions.]" c="Bolivia -- Administrative and political divisions."/>
        <s v="[Subjects].[Subjects].&amp;[Bolivia -- Armed Forces.]" c="Bolivia -- Armed Forces."/>
        <s v="[Subjects].[Subjects].&amp;[Bolivia -- Biography -- Dictionaries -- Spanish.]" c="Bolivia -- Biography -- Dictionaries -- Spanish."/>
        <s v="[Subjects].[Subjects].&amp;[Bolivia -- Boundaries -- Chile.]" c="Bolivia -- Boundaries -- Chile."/>
        <s v="[Subjects].[Subjects].&amp;[Bolivia -- Foreign relations -- Chile.]" c="Bolivia -- Foreign relations -- Chile."/>
        <s v="[Subjects].[Subjects].&amp;[Bolivia -- Foreign relations -- Treaties.]" c="Bolivia -- Foreign relations -- Treaties."/>
        <s v="[Subjects].[Subjects].&amp;[Bolivia -- History -- 1938-1982]" c="Bolivia -- History -- 1938-1982"/>
        <s v="[Subjects].[Subjects].&amp;[Bolivia -- Politics and government -- 1982-]" c="Bolivia -- Politics and government -- 1982-"/>
        <s v="[Subjects].[Subjects].&amp;[Bolivia -- Social conditions -- 1982-]" c="Bolivia -- Social conditions -- 1982-"/>
        <s v="[Subjects].[Subjects].&amp;[Bolivia.]" c="Bolivia."/>
        <s v="[Subjects].[Subjects].&amp;[Bolivian fiction -- 20th century -- History and criticism.]" c="Bolivian fiction -- 20th century -- History and criticism."/>
        <s v="[Subjects].[Subjects].&amp;[Bolivian fiction -- Women authors -- History and criticism.]" c="Bolivian fiction -- Women authors -- History and criticism."/>
        <s v="[Subjects].[Subjects].&amp;[Bolivian literature -- History and criticism]" c="Bolivian literature -- History and criticism"/>
        <s v="[Subjects].[Subjects].&amp;[Bolsa de valores -- M\u00e9xico.]" c="Bolsa de valores -- M\u00e9xico."/>
        <s v="[Subjects].[Subjects].&amp;[Bolsa Mexicana de Valores.]" c="Bolsa Mexicana de Valores."/>
        <s v="[Subjects].[Subjects].&amp;[Bolte, Henry Edward, -- Sir, -- 1908-]" c="Bolte, Henry Edward, -- Sir, -- 1908-"/>
        <s v="[Subjects].[Subjects].&amp;[Bolts and nuts]" c="Bolts and nuts"/>
        <s v="[Subjects].[Subjects].&amp;[Bolts and nuts -- Standards]" c="Bolts and nuts -- Standards"/>
        <s v="[Subjects].[Subjects].&amp;[Bombard, Alain.]" c="Bombard, Alain."/>
        <s v="[Subjects].[Subjects].&amp;[Bombardment -- Germany -- History -- 20th century.]" c="Bombardment -- Germany -- History -- 20th century."/>
        <s v="[Subjects].[Subjects].&amp;[Bombas at\u00f3micas -- Efectos fisiol\u00f3gicos -- Literatura juvenil.]" c="Bombas at\u00f3micas -- Efectos fisiol\u00f3gicos -- Literatura juvenil."/>
        <s v="[Subjects].[Subjects].&amp;[Bombay (India) -- Biography]" c="Bombay (India) -- Biography"/>
        <s v="[Subjects].[Subjects].&amp;[Bombay (India) -- Description and travel.]" c="Bombay (India) -- Description and travel."/>
        <s v="[Subjects].[Subjects].&amp;[Bomberos -- Literatura juvenil.]" c="Bomberos -- Literatura juvenil."/>
        <s v="[Subjects].[Subjects].&amp;[Bombing, Aerial]" c="Bombing, Aerial"/>
        <s v="[Subjects].[Subjects].&amp;[Bombing, Aerial -- Iraq]" c="Bombing, Aerial -- Iraq"/>
        <s v="[Subjects].[Subjects].&amp;[Bombing, Aerial -- Japan -- Fiction.]" c="Bombing, Aerial -- Japan -- Fiction."/>
        <s v="[Subjects].[Subjects].&amp;[Bombing, Aerial -- Japan.]" c="Bombing, Aerial -- Japan."/>
        <s v="[Subjects].[Subjects].&amp;[Bombings -- England -- Guildford.]" c="Bombings -- England -- Guildford."/>
        <s v="[Subjects].[Subjects].&amp;[Bombings -- Wisconsin -- Milwaukee -- Press coverage -- 20th century.]" c="Bombings -- Wisconsin -- Milwaukee -- Press coverage -- 20th century."/>
        <s v="[Subjects].[Subjects].&amp;[Bon\u1e6dshe\u1e33, S., 1890-]" c="Bon\u1e6dshe\u1e33, S., 1890-"/>
        <s v="[Subjects].[Subjects].&amp;[Bonanno, Diegu, -- 1831-1902]" c="Bonanno, Diegu, -- 1831-1902"/>
        <s v="[Subjects].[Subjects].&amp;[Bonaparte family.]" c="Bonaparte family."/>
        <s v="[Subjects].[Subjects].&amp;[Bonaparte, Napoleon, Inspector (Fictitious character) -- Fiction.]" c="Bonaparte, Napoleon, Inspector (Fictitious character) -- Fiction."/>
        <s v="[Subjects].[Subjects].&amp;[Bonaventure,]" c="Bonaventure,"/>
        <s v="[Subjects].[Subjects].&amp;[Bond, Raymond Tostevin, -- 1893-]" c="Bond, Raymond Tostevin, -- 1893-"/>
        <s v="[Subjects].[Subjects].&amp;[Bondage (Sexual behavior)]" c="Bondage (Sexual behavior)"/>
        <s v="[Subjects].[Subjects].&amp;[Bondi, August M. 1833-1907.]" c="Bondi, August M. 1833-1907."/>
        <s v="[Subjects].[Subjects].&amp;[Bonds -- California -- San Francisco.]" c="Bonds -- California -- San Francisco."/>
        <s v="[Subjects].[Subjects].&amp;[Bonds.]" c="Bonds."/>
        <s v="[Subjects].[Subjects].&amp;[Bone]" c="Bone"/>
        <s v="[Subjects].[Subjects].&amp;[Bone carving -- Soviet Union.]" c="Bone carving -- Soviet Union."/>
        <s v="[Subjects].[Subjects].&amp;[Bone conduction]" c="Bone conduction"/>
        <s v="[Subjects].[Subjects].&amp;[Bone Diseases]" c="Bone Diseases"/>
        <s v="[Subjects].[Subjects].&amp;[Bones]" c="Bones"/>
        <s v="[Subjects].[Subjects].&amp;[Bones -- Congresses]" c="Bones -- Congresses"/>
        <s v="[Subjects].[Subjects].&amp;[Bones -- Diseases -- Diet therapy -- Recipes.]" c="Bones -- Diseases -- Diet therapy -- Recipes."/>
        <s v="[Subjects].[Subjects].&amp;[Bones -- Diseases -- Diet therapy.]" c="Bones -- Diseases -- Diet therapy."/>
        <s v="[Subjects].[Subjects].&amp;[Bones -- Diseases -- Popular works.]" c="Bones -- Diseases -- Popular works."/>
        <s v="[Subjects].[Subjects].&amp;[Bones -- Diseases.]" c="Bones -- Diseases."/>
        <s v="[Subjects].[Subjects].&amp;[Bones -- Growth]" c="Bones -- Growth"/>
        <s v="[Subjects].[Subjects].&amp;[Bones -- Juvenile literature.]" c="Bones -- Juvenile literature."/>
        <s v="[Subjects].[Subjects].&amp;[Bones -- Necrosis -- Treatment]" c="Bones -- Necrosis -- Treatment"/>
        <s v="[Subjects].[Subjects].&amp;[Bones.]" c="Bones."/>
        <s v="[Subjects].[Subjects].&amp;[Bonfantini, Mario.]" c="Bonfantini, Mario."/>
        <s v="[Subjects].[Subjects].&amp;[Bonhams and Butterfields -- Catalogs.]" c="Bonhams and Butterfields -- Catalogs."/>
        <s v="[Subjects].[Subjects].&amp;[Bonhoeffer family.]" c="Bonhoeffer family."/>
        <s v="[Subjects].[Subjects].&amp;[Bonhoeffer, Dietrich, -- 1906-1945.]" c="Bonhoeffer, Dietrich, -- 1906-1945."/>
        <s v="[Subjects].[Subjects].&amp;[Boni, Piero, -- 1936 -- Exhibitions.]" c="Boni, Piero, -- 1936 -- Exhibitions."/>
        <s v="[Subjects].[Subjects].&amp;[Bonif\u00e1cio, Jos\u00e9, -- 1763-1838 -- Influence.]" c="Bonif\u00e1cio, Jos\u00e9, -- 1763-1838 -- Influence."/>
        <s v="[Subjects].[Subjects].&amp;[Bonif\u00e1cio, Jos\u00e9, -- 1763-1838.]" c="Bonif\u00e1cio, Jos\u00e9, -- 1763-1838."/>
        <s v="[Subjects].[Subjects].&amp;[Boniface, Saint, Archbishop of Mainz, ca. 675-754 -- Relics.]" c="Boniface, Saint, Archbishop of Mainz, ca. 675-754 -- Relics."/>
        <s v="[Subjects].[Subjects].&amp;[Bonifacio, Andres, -- 1863-1897]" c="Bonifacio, Andres, -- 1863-1897"/>
        <s v="[Subjects].[Subjects].&amp;[Bonnard, Pierre, -- 1867-1947 -- Exhibitions.]" c="Bonnard, Pierre, -- 1867-1947 -- Exhibitions."/>
        <s v="[Subjects].[Subjects].&amp;[Bonnard, Pierre, -- 1867-1947.]" c="Bonnard, Pierre, -- 1867-1947."/>
        <s v="[Subjects].[Subjects].&amp;[Bonsai]" c="Bonsai"/>
        <s v="[Subjects].[Subjects].&amp;[Bonsai -- Japan]" c="Bonsai -- Japan"/>
        <s v="[Subjects].[Subjects].&amp;[Bonsai.]" c="Bonsai."/>
        <s v="[Subjects].[Subjects].&amp;[Bonsaint family.]" c="Bonsaint family."/>
        <s v="[Subjects].[Subjects].&amp;[Boo.com]" c="Boo.com"/>
        <s v="[Subjects].[Subjects].&amp;[Book]" c="Book"/>
        <s v="[Subjects].[Subjects].&amp;[Book auctions -- California -- San Francisco -- Catalogs.]" c="Book auctions -- California -- San Francisco -- Catalogs."/>
        <s v="[Subjects].[Subjects].&amp;[Book Club of California -- Catalogs.]" c="Book Club of California -- Catalogs."/>
        <s v="[Subjects].[Subjects].&amp;[Book collecting -- Congresses.]" c="Book collecting -- Congresses."/>
        <s v="[Subjects].[Subjects].&amp;[Book collecting -- Dictionaries.]" c="Book collecting -- Dictionaries."/>
        <s v="[Subjects].[Subjects].&amp;[Book collecting -- France -- History]" c="Book collecting -- France -- History"/>
        <s v="[Subjects].[Subjects].&amp;[Book collecting.]" c="Book collecting."/>
        <s v="[Subjects].[Subjects].&amp;[Book collectors -- Biography]" c="Book collectors -- Biography"/>
        <s v="[Subjects].[Subjects].&amp;[Book collectors -- France -- Biography]" c="Book collectors -- France -- Biography"/>
        <s v="[Subjects].[Subjects].&amp;[Book collectors -- France -- History]" c="Book collectors -- France -- History"/>
        <s v="[Subjects].[Subjects].&amp;[Book collectors -- Great Britain -- Biography.]" c="Book collectors -- Great Britain -- Biography."/>
        <s v="[Subjects].[Subjects].&amp;[Book covers]" c="Book covers"/>
        <s v="[Subjects].[Subjects].&amp;[Book decoration and ornamentation.]" c="Book decoration and ornamentation."/>
        <s v="[Subjects].[Subjects].&amp;[Book design]" c="Book design"/>
        <s v="[Subjects].[Subjects].&amp;[Book design -- Study and teaching (Elementary)]" c="Book design -- Study and teaching (Elementary)"/>
        <s v="[Subjects].[Subjects].&amp;[Book design.]" c="Book design."/>
        <s v="[Subjects].[Subjects].&amp;[Book industries and trade]" c="Book industries and trade"/>
        <s v="[Subjects].[Subjects].&amp;[Book industries and trade -- Africa, Sub-Saharan -- Bibliography.]" c="Book industries and trade -- Africa, Sub-Saharan -- Bibliography."/>
        <s v="[Subjects].[Subjects].&amp;[Book industries and trade -- C\u00f4te d'Ivoire.]" c="Book industries and trade -- C\u00f4te d'Ivoire."/>
        <s v="[Subjects].[Subjects].&amp;[Book industries and trade -- California -- San Francisco.]" c="Book industries and trade -- California -- San Francisco."/>
        <s v="[Subjects].[Subjects].&amp;[Book industries and trade -- Dictionaries.]" c="Book industries and trade -- Dictionaries."/>
        <s v="[Subjects].[Subjects].&amp;[Book industries and trade -- Great Britain -- History -- 18thcentury.]" c="Book industries and trade -- Great Britain -- History -- 18thcentury."/>
        <s v="[Subjects].[Subjects].&amp;[Book industries and trade -- Japan -- Forecasting.]" c="Book industries and trade -- Japan -- Forecasting."/>
        <s v="[Subjects].[Subjects].&amp;[Book industries and trade -- Korea -- History]" c="Book industries and trade -- Korea -- History"/>
        <s v="[Subjects].[Subjects].&amp;[Book industries and trade -- Korea -- History -- 20th century]" c="Book industries and trade -- Korea -- History -- 20th century"/>
        <s v="[Subjects].[Subjects].&amp;[Book industries and trade -- Korea (South)]" c="Book industries and trade -- Korea (South)"/>
        <s v="[Subjects].[Subjects].&amp;[Book industries and trade -- Law and legislation -- Korea (South)]" c="Book industries and trade -- Law and legislation -- Korea (South)"/>
        <s v="[Subjects].[Subjects].&amp;[Book industries and trade -- Management]" c="Book industries and trade -- Management"/>
        <s v="[Subjects].[Subjects].&amp;[Book industries and trade -- Netherlands -- History.]" c="Book industries and trade -- Netherlands -- History."/>
        <s v="[Subjects].[Subjects].&amp;[Book industries and trade -- Netherlands.]" c="Book industries and trade -- Netherlands."/>
        <s v="[Subjects].[Subjects].&amp;[Book industries and trade -- United States.]" c="Book industries and trade -- United States."/>
        <s v="[Subjects].[Subjects].&amp;[Book industries and trade.]" c="Book industries and trade."/>
        <s v="[Subjects].[Subjects].&amp;[Book industry]" c="Book industry"/>
        <s v="[Subjects].[Subjects].&amp;[Book of Jubilees -- Criticism, interpretation, etc.]" c="Book of Jubilees -- Criticism, interpretation, etc."/>
        <s v="[Subjects].[Subjects].&amp;[Book ornamentation -- Handbooks, manuals, etc.]" c="Book ornamentation -- Handbooks, manuals, etc."/>
        <s v="[Subjects].[Subjects].&amp;[Book ornamentation.]" c="Book ornamentation."/>
        <s v="[Subjects].[Subjects].&amp;[Book proposals.]" c="Book proposals."/>
        <s v="[Subjects].[Subjects].&amp;[Book reviewing -- Fiction.]" c="Book reviewing -- Fiction."/>
        <s v="[Subjects].[Subjects].&amp;[Book reviewing.]" c="Book reviewing."/>
        <s v="[Subjects].[Subjects].&amp;[Book selection]" c="Book selection"/>
        <s v="[Subjects].[Subjects].&amp;[Book spines -- Handbooks, manuals, etc.]" c="Book spines -- Handbooks, manuals, etc."/>
        <s v="[Subjects].[Subjects].&amp;[Bookbinding]" c="Bookbinding"/>
        <s v="[Subjects].[Subjects].&amp;[Bookbinding -- Congresses.]" c="Bookbinding -- Congresses."/>
        <s v="[Subjects].[Subjects].&amp;[Bookbinding -- Exhibitions.]" c="Bookbinding -- Exhibitions."/>
        <s v="[Subjects].[Subjects].&amp;[Bookbinding -- Facsimiles.]" c="Bookbinding -- Facsimiles."/>
        <s v="[Subjects].[Subjects].&amp;[Bookbinding -- Fiction]" c="Bookbinding -- Fiction"/>
        <s v="[Subjects].[Subjects].&amp;[Bookbinding -- Handbooks, manuals, etc]" c="Bookbinding -- Handbooks, manuals, etc"/>
        <s v="[Subjects].[Subjects].&amp;[Bookbinding -- Handbooks, manuals, etc.]" c="Bookbinding -- Handbooks, manuals, etc."/>
        <s v="[Subjects].[Subjects].&amp;[Bookbinding -- History]" c="Bookbinding -- History"/>
        <s v="[Subjects].[Subjects].&amp;[Bookbinding -- Humor.]" c="Bookbinding -- Humor."/>
        <s v="[Subjects].[Subjects].&amp;[Bookbinding -- Japan -- Handbooks, manuals, etc]" c="Bookbinding -- Japan -- Handbooks, manuals, etc"/>
        <s v="[Subjects].[Subjects].&amp;[Bookbinding -- Poetry.]" c="Bookbinding -- Poetry."/>
        <s v="[Subjects].[Subjects].&amp;[Bookbinding.]" c="Bookbinding."/>
        <s v="[Subjects].[Subjects].&amp;[Bookkeeping.]" c="Bookkeeping."/>
        <s v="[Subjects].[Subjects].&amp;[Bookmobiles]" c="Bookmobiles"/>
        <s v="[Subjects].[Subjects].&amp;[Bookplates.]" c="Bookplates."/>
        <s v="[Subjects].[Subjects].&amp;[Books]" c="Books"/>
        <s v="[Subjects].[Subjects].&amp;[Books -- Bibliography]" c="Books -- Bibliography"/>
        <s v="[Subjects].[Subjects].&amp;[Books -- China -- History.]" c="Books -- China -- History."/>
        <s v="[Subjects].[Subjects].&amp;[Books -- Conservation and restoration]" c="Books -- Conservation and restoration"/>
        <s v="[Subjects].[Subjects].&amp;[Books -- Conservation and restoration -- Bibliography.]" c="Books -- Conservation and restoration -- Bibliography."/>
        <s v="[Subjects].[Subjects].&amp;[Books -- Conservation and restoration -- Congresses.]" c="Books -- Conservation and restoration -- Congresses."/>
        <s v="[Subjects].[Subjects].&amp;[Books -- Conservation and restoration.]" c="Books -- Conservation and restoration."/>
        <s v="[Subjects].[Subjects].&amp;[Books -- Fiction.]" c="Books -- Fiction."/>
        <s v="[Subjects].[Subjects].&amp;[Books -- France -- History -- 19th century]" c="Books -- France -- History -- 19th century"/>
        <s v="[Subjects].[Subjects].&amp;[Books -- France -- History -- 20th century]" c="Books -- France -- History -- 20th century"/>
        <s v="[Subjects].[Subjects].&amp;[Books -- History]" c="Books -- History"/>
        <s v="[Subjects].[Subjects].&amp;[Books -- History -- 400-1450 -- Congresses]" c="Books -- History -- 400-1450 -- Congresses"/>
        <s v="[Subjects].[Subjects].&amp;[Books -- History -- Exhibitions]" c="Books -- History -- Exhibitions"/>
        <s v="[Subjects].[Subjects].&amp;[Books -- History -- Juvenile literature]" c="Books -- History -- Juvenile literature"/>
        <s v="[Subjects].[Subjects].&amp;[Books -- History.]" c="Books -- History."/>
        <s v="[Subjects].[Subjects].&amp;[Books -- Juvenile fiction.]" c="Books -- Juvenile fiction."/>
        <s v="[Subjects].[Subjects].&amp;[Books -- Korea -- History]" c="Books -- Korea -- History"/>
        <s v="[Subjects].[Subjects].&amp;[Books -- Marketing]" c="Books -- Marketing"/>
        <s v="[Subjects].[Subjects].&amp;[Books -- Reviews.]" c="Books -- Reviews."/>
        <s v="[Subjects].[Subjects].&amp;[Books -- Serbia -- History]" c="Books -- Serbia -- History"/>
        <s v="[Subjects].[Subjects].&amp;[Books and Reading]" c="Books and Reading"/>
        <s v="[Subjects].[Subjects].&amp;[Books and reading -- Bulgaria -- Congresses.]" c="Books and reading -- Bulgaria -- Congresses."/>
        <s v="[Subjects].[Subjects].&amp;[Books and reading -- Fiction]" c="Books and reading -- Fiction"/>
        <s v="[Subjects].[Subjects].&amp;[Books and reading -- Fiction.]" c="Books and reading -- Fiction."/>
        <s v="[Subjects].[Subjects].&amp;[Books and reading -- Great Britain -- History -- 19th century.]" c="Books and reading -- Great Britain -- History -- 19th century."/>
        <s v="[Subjects].[Subjects].&amp;[Books and reading -- Juvenile fiction]" c="Books and reading -- Juvenile fiction"/>
        <s v="[Subjects].[Subjects].&amp;[Books and reading -- Korea -- History -- 20th century]" c="Books and reading -- Korea -- History -- 20th century"/>
        <s v="[Subjects].[Subjects].&amp;[Books and reading -- Mexico.]" c="Books and reading -- Mexico."/>
        <s v="[Subjects].[Subjects].&amp;[Books and reading -- Russia (Federation)]" c="Books and reading -- Russia (Federation)"/>
        <s v="[Subjects].[Subjects].&amp;[Books and reading.]" c="Books and reading."/>
        <s v="[Subjects].[Subjects].&amp;[Books in art.]" c="Books in art."/>
        <s v="[Subjects].[Subjects].&amp;[Books of hours.]" c="Books of hours."/>
        <s v="[Subjects].[Subjects].&amp;[Books of the New Testament]" c="Books of the New Testament"/>
        <s v="[Subjects].[Subjects].&amp;[Booksellers and bookselling -- California -- San Francisco.]" c="Booksellers and bookselling -- California -- San Francisco."/>
        <s v="[Subjects].[Subjects].&amp;[Booksellers and bookselling -- Computer network resources.]" c="Booksellers and bookselling -- Computer network resources."/>
        <s v="[Subjects].[Subjects].&amp;[Booksellers and bookselling -- Fiction.]" c="Booksellers and bookselling -- Fiction."/>
        <s v="[Subjects].[Subjects].&amp;[Booksellers and bookselling -- United States -- Bibliography]" c="Booksellers and bookselling -- United States -- Bibliography"/>
        <s v="[Subjects].[Subjects].&amp;[Booksellers and bookselling -- United States -- Biography]" c="Booksellers and bookselling -- United States -- Biography"/>
        <s v="[Subjects].[Subjects].&amp;[Booksellers and bookselling -- United States.]" c="Booksellers and bookselling -- United States."/>
        <s v="[Subjects].[Subjects].&amp;[Booksellers and bookselling -- Victoria -- Melbourne -- Biography.]" c="Booksellers and bookselling -- Victoria -- Melbourne -- Biography."/>
        <s v="[Subjects].[Subjects].&amp;[Booksellers and bookselling.]" c="Booksellers and bookselling."/>
        <s v="[Subjects].[Subjects].&amp;[Bookstores -- C\u00f4te d'Ivoire.]" c="Bookstores -- C\u00f4te d'Ivoire."/>
        <s v="[Subjects].[Subjects].&amp;[Bookstores.]" c="Bookstores."/>
        <s v="[Subjects].[Subjects].&amp;[Boone, Philip Sandford.]" c="Boone, Philip Sandford."/>
        <s v="[Subjects].[Subjects].&amp;[Booth, Cameron, -- 1892-1980]" c="Booth, Cameron, -- 1892-1980"/>
        <s v="[Subjects].[Subjects].&amp;[Booth, Edwin, -- 1833-1893.]" c="Booth, Edwin, -- 1833-1893."/>
        <s v="[Subjects].[Subjects].&amp;[Booth, John Wilkes, -- 1838-1865 -- Fiction.]" c="Booth, John Wilkes, -- 1838-1865 -- Fiction."/>
        <s v="[Subjects].[Subjects].&amp;[Booth, William, -- 1748-1826.]" c="Booth, William, -- 1748-1826."/>
        <s v="[Subjects].[Subjects].&amp;[Boqu\u00edn family.]" c="Boqu\u00edn family."/>
        <s v="[Subjects].[Subjects].&amp;[Boquitas, Mary]" c="Boquitas, Mary"/>
        <s v="[Subjects].[Subjects].&amp;[Borate minerals -- Analysis.]" c="Borate minerals -- Analysis."/>
        <s v="[Subjects].[Subjects].&amp;[Borax mines and mining -- Death Valley (Calif. and Nev.) -- History.]" c="Borax mines and mining -- Death Valley (Calif. and Nev.) -- History."/>
        <s v="[Subjects].[Subjects].&amp;[Bordado.]" c="Bordado."/>
        <s v="[Subjects].[Subjects].&amp;[Bordeaux (France) -- Buildings, structures, etc.]" c="Bordeaux (France) -- Buildings, structures, etc."/>
        <s v="[Subjects].[Subjects].&amp;[Bordeaux (France) -- Description and travel -- Dictionaries]" c="Bordeaux (France) -- Description and travel -- Dictionaries"/>
        <s v="[Subjects].[Subjects].&amp;[Border control.]" c="Border control."/>
        <s v="[Subjects].[Subjects].&amp;[Border patrols -- Russia (Federation)]" c="Border patrols -- Russia (Federation)"/>
        <s v="[Subjects].[Subjects].&amp;[Border terrier.]" c="Border terrier."/>
        <s v="[Subjects].[Subjects].&amp;[Borderline personality disorder -- Popular works.]" c="Borderline personality disorder -- Popular works."/>
        <s v="[Subjects].[Subjects].&amp;[Borders Region (Scotland)]" c="Borders Region (Scotland)"/>
        <s v="[Subjects].[Subjects].&amp;[Borders, Ornamental (Decorative arts) -- China.]" c="Borders, Ornamental (Decorative arts) -- China."/>
        <s v="[Subjects].[Subjects].&amp;[Bordils, Xavier, -- 1939-]" c="Bordils, Xavier, -- 1939-"/>
        <s v="[Subjects].[Subjects].&amp;[Boredom -- Social aspects.]" c="Boredom -- Social aspects."/>
        <s v="[Subjects].[Subjects].&amp;[Borehole mining]" c="Borehole mining"/>
        <s v="[Subjects].[Subjects].&amp;[Bores (Tidal phenomena)]" c="Bores (Tidal phenomena)"/>
        <s v="[Subjects].[Subjects].&amp;[Borg Olivier, \u0120or\u0121, -- 1911-1980]" c="Borg Olivier, \u0120or\u0121, -- 1911-1980"/>
        <s v="[Subjects].[Subjects].&amp;[Borges, Jorge Luis, -- 1899-1986]" c="Borges, Jorge Luis, -- 1899-1986"/>
        <s v="[Subjects].[Subjects].&amp;[Borghese family.]" c="Borghese family."/>
        <s v="[Subjects].[Subjects].&amp;[Borghese, Scipone, -- Prince.]" c="Borghese, Scipone, -- Prince."/>
        <s v="[Subjects].[Subjects].&amp;[Borgia family]" c="Borgia family"/>
        <s v="[Subjects].[Subjects].&amp;[Borgia family -- Fiction.]" c="Borgia family -- Fiction."/>
        <s v="[Subjects].[Subjects].&amp;[Borgia, Cesare, -- 1476?-1507]" c="Borgia, Cesare, -- 1476?-1507"/>
        <s v="[Subjects].[Subjects].&amp;[Borgia, Cesare, -- 1476?-1507.]" c="Borgia, Cesare, -- 1476?-1507."/>
        <s v="[Subjects].[Subjects].&amp;[Borgia, Lucrezia, -- 1480-1519 -- Fiction.]" c="Borgia, Lucrezia, -- 1480-1519 -- Fiction."/>
        <s v="[Subjects].[Subjects].&amp;[Borgnine, Ernest, -- 1917-]" c="Borgnine, Ernest, -- 1917-"/>
        <s v="[Subjects].[Subjects].&amp;[Borg-Warner Corporation.]" c="Borg-Warner Corporation."/>
        <s v="[Subjects].[Subjects].&amp;[Boring -- Alaska -- Fairbanks.]" c="Boring -- Alaska -- Fairbanks."/>
        <s v="[Subjects].[Subjects].&amp;[Borings -- Alabama -- Cherokee County.]" c="Borings -- Alabama -- Cherokee County."/>
        <s v="[Subjects].[Subjects].&amp;[Borings -- Alaska -- Chichagof Island.]" c="Borings -- Alaska -- Chichagof Island."/>
        <s v="[Subjects].[Subjects].&amp;[Borings -- Alaska -- Matanuska River Valley.]" c="Borings -- Alaska -- Matanuska River Valley."/>
        <s v="[Subjects].[Subjects].&amp;[Borings -- Arizona -- Bonita Creek area.]" c="Borings -- Arizona -- Bonita Creek area."/>
        <s v="[Subjects].[Subjects].&amp;[Borings -- California -- Camp Irwin.]" c="Borings -- California -- Camp Irwin."/>
        <s v="[Subjects].[Subjects].&amp;[Borings -- California -- San Bernardino County.]" c="Borings -- California -- San Bernardino County."/>
        <s v="[Subjects].[Subjects].&amp;[Borings -- California -- Santa Clara County.]" c="Borings -- California -- Santa Clara County."/>
        <s v="[Subjects].[Subjects].&amp;[Borings -- California.]" c="Borings -- California."/>
        <s v="[Subjects].[Subjects].&amp;[Borings -- Colorado -- Jackson County.]" c="Borings -- Colorado -- Jackson County."/>
        <s v="[Subjects].[Subjects].&amp;[Borings -- Colorado Plateau.]" c="Borings -- Colorado Plateau."/>
        <s v="[Subjects].[Subjects].&amp;[Borings -- Florida -- Atlantic Coast.]" c="Borings -- Florida -- Atlantic Coast."/>
        <s v="[Subjects].[Subjects].&amp;[Borings -- Florida.]" c="Borings -- Florida."/>
        <s v="[Subjects].[Subjects].&amp;[Borings -- Idaho -- Elmore County.]" c="Borings -- Idaho -- Elmore County."/>
        <s v="[Subjects].[Subjects].&amp;[Borings -- Iowa -- Dubuque County.]" c="Borings -- Iowa -- Dubuque County."/>
        <s v="[Subjects].[Subjects].&amp;[Borings -- Kansas.]" c="Borings -- Kansas."/>
        <s v="[Subjects].[Subjects].&amp;[Borings -- Louisiana.]" c="Borings -- Louisiana."/>
        <s v="[Subjects].[Subjects].&amp;[Borings -- Mississippi.]" c="Borings -- Mississippi."/>
        <s v="[Subjects].[Subjects].&amp;[Borings -- Nebraska -- Lancaster County.]" c="Borings -- Nebraska -- Lancaster County."/>
        <s v="[Subjects].[Subjects].&amp;[Borings -- Nebraska -- Sheridan County.]" c="Borings -- Nebraska -- Sheridan County."/>
        <s v="[Subjects].[Subjects].&amp;[Borings -- Nevada -- Smith Valley.]" c="Borings -- Nevada -- Smith Valley."/>
        <s v="[Subjects].[Subjects].&amp;[Borings -- Oregon -- Tualatin River Valley.]" c="Borings -- Oregon -- Tualatin River Valley."/>
        <s v="[Subjects].[Subjects].&amp;[Borings -- Oregon -- Umatilla River Watershed.]" c="Borings -- Oregon -- Umatilla River Watershed."/>
        <s v="[Subjects].[Subjects].&amp;[Borings -- Oregon -- Union County.]" c="Borings -- Oregon -- Union County."/>
        <s v="[Subjects].[Subjects].&amp;[Borings -- Pennsylvania -- Boyertown.]" c="Borings -- Pennsylvania -- Boyertown."/>
        <s v="[Subjects].[Subjects].&amp;[Borings -- Utah -- San Juan County.]" c="Borings -- Utah -- San Juan County."/>
        <s v="[Subjects].[Subjects].&amp;[Borings -- Virginia, Southwest.]" c="Borings -- Virginia, Southwest."/>
        <s v="[Subjects].[Subjects].&amp;[Borings -- Wisconsin -- Langlade County.]" c="Borings -- Wisconsin -- Langlade County."/>
        <s v="[Subjects].[Subjects].&amp;[Borisov-Musatov, Viktor \u0116l\u02b9pidiforovich, -- 1870-1905.]" c="Borisov-Musatov, Viktor \u0116l\u02b9pidiforovich, -- 1870-1905."/>
        <s v="[Subjects].[Subjects].&amp;[Borneo -- Description and travel.]" c="Borneo -- Description and travel."/>
        <s v="[Subjects].[Subjects].&amp;[Borneo -- Juvenile fiction.]" c="Borneo -- Juvenile fiction."/>
        <s v="[Subjects].[Subjects].&amp;[Borneo.]" c="Borneo."/>
        <s v="[Subjects].[Subjects].&amp;[Bornu -- History -- Sources]" c="Bornu -- History -- Sources"/>
        <s v="[Subjects].[Subjects].&amp;[Borobudur (Temple : Magelang, Indonesia)]" c="Borobudur (Temple : Magelang, Indonesia)"/>
        <s v="[Subjects].[Subjects].&amp;[Borochov, Ber, 1881-1917.]" c="Borochov, Ber, 1881-1917."/>
        <s v="[Subjects].[Subjects].&amp;[Bos\u00e9, Miguel.]" c="Bos\u00e9, Miguel."/>
        <s v="[Subjects].[Subjects].&amp;[Bosch, Hieronymous, -- d. 1516?.]" c="Bosch, Hieronymous, -- d. 1516?."/>
        <s v="[Subjects].[Subjects].&amp;[Bosch, Hieronymus, -- d. 1516]" c="Bosch, Hieronymus, -- d. 1516"/>
        <s v="[Subjects].[Subjects].&amp;[Bosch, Hieronymus, -- d. 1516.]" c="Bosch, Hieronymus, -- d. 1516."/>
        <s v="[Subjects].[Subjects].&amp;[Bosch, Hieronymus, -- d. 1516?.]" c="Bosch, Hieronymus, -- d. 1516?."/>
        <s v="[Subjects].[Subjects].&amp;[Bosnia and Hercegovina -- Economic conditions.]" c="Bosnia and Hercegovina -- Economic conditions."/>
        <s v="[Subjects].[Subjects].&amp;[Bosnia and Hercegovina -- Ethnic relations]" c="Bosnia and Hercegovina -- Ethnic relations"/>
        <s v="[Subjects].[Subjects].&amp;[Bosnia and Hercegovina -- History]" c="Bosnia and Hercegovina -- History"/>
        <s v="[Subjects].[Subjects].&amp;[Bosnia Nova Ves]" c="Bosnia Nova Ves"/>
        <s v="[Subjects].[Subjects].&amp;[Bosques]" c="Bosques"/>
        <s v="[Subjects].[Subjects].&amp;[Boss, Henry Wolcott, -- 1827-1916]" c="Boss, Henry Wolcott, -- 1827-1916"/>
        <s v="[Subjects].[Subjects].&amp;[Boston (Mass.) -- Centennial celebrations, etc. -- Exhibitions]" c="Boston (Mass.) -- Centennial celebrations, etc. -- Exhibitions"/>
        <s v="[Subjects].[Subjects].&amp;[Boston (Mass.) -- Fiction]" c="Boston (Mass.) -- Fiction"/>
        <s v="[Subjects].[Subjects].&amp;[Boston (Mass.) -- Fiction.]" c="Boston (Mass.) -- Fiction."/>
        <s v="[Subjects].[Subjects].&amp;[Boston (Mass.) -- Guidebooks.]" c="Boston (Mass.) -- Guidebooks."/>
        <s v="[Subjects].[Subjects].&amp;[Boston (Mass.) -- Harbor.]" c="Boston (Mass.) -- Harbor."/>
        <s v="[Subjects].[Subjects].&amp;[Boston (Mass.) -- Pictorial works.]" c="Boston (Mass.) -- Pictorial works."/>
        <s v="[Subjects].[Subjects].&amp;[Boston (Mass.) -- Race relations]" c="Boston (Mass.) -- Race relations"/>
        <s v="[Subjects].[Subjects].&amp;[Boston (Mass.) -- Race relations.]" c="Boston (Mass.) -- Race relations."/>
        <s v="[Subjects].[Subjects].&amp;[Boston (Mass.) -- Social conditions]" c="Boston (Mass.) -- Social conditions"/>
        <s v="[Subjects].[Subjects].&amp;[Boston Latin School (Mass.)]" c="Boston Latin School (Mass.)"/>
        <s v="[Subjects].[Subjects].&amp;[Boston Red Sox (Baseball team)]" c="Boston Red Sox (Baseball team)"/>
        <s v="[Subjects].[Subjects].&amp;[Bostonian Hotel (Boston, Mass.)]" c="Bostonian Hotel (Boston, Mass.)"/>
        <s v="[Subjects].[Subjects].&amp;[Boswell, James, -- 1740-1795 -- Biography.]" c="Boswell, James, -- 1740-1795 -- Biography."/>
        <s v="[Subjects].[Subjects].&amp;[Bot\u00e1nica -- M\u00e9xico.]" c="Bot\u00e1nica -- M\u00e9xico."/>
        <s v="[Subjects].[Subjects].&amp;[Bot\u00e1nica m\u00e9dica.]" c="Bot\u00e1nica m\u00e9dica."/>
        <s v="[Subjects].[Subjects].&amp;[Botanical chemistry]" c="Botanical chemistry"/>
        <s v="[Subjects].[Subjects].&amp;[Botanical chemistry -- Alaska -- Eagle.]" c="Botanical chemistry -- Alaska -- Eagle."/>
        <s v="[Subjects].[Subjects].&amp;[Botanical chemistry.]" c="Botanical chemistry."/>
        <s v="[Subjects].[Subjects].&amp;[Botanical gardens -- Arizona -- Phoenix -- History.]" c="Botanical gardens -- Arizona -- Phoenix -- History."/>
        <s v="[Subjects].[Subjects].&amp;[Botanical gardens -- California -- San Francisco -- Catalogs]" c="Botanical gardens -- California -- San Francisco -- Catalogs"/>
        <s v="[Subjects].[Subjects].&amp;[Botanical illustration]" c="Botanical illustration"/>
        <s v="[Subjects].[Subjects].&amp;[Botanical specimens -- Collection and preservation.]" c="Botanical specimens -- Collection and preservation."/>
        <s v="[Subjects].[Subjects].&amp;[Botanists -- Czech Republic -- Biography.]" c="Botanists -- Czech Republic -- Biography."/>
        <s v="[Subjects].[Subjects].&amp;[Botanists -- Great Britain -- Biography.]" c="Botanists -- Great Britain -- Biography."/>
        <s v="[Subjects].[Subjects].&amp;[Botanists -- Japan -- Diaries]" c="Botanists -- Japan -- Diaries"/>
        <s v="[Subjects].[Subjects].&amp;[Botanists -- United States -- Biography.]" c="Botanists -- United States -- Biography."/>
        <s v="[Subjects].[Subjects].&amp;[Botany]" c="Botany"/>
        <s v="[Subjects].[Subjects].&amp;[Botany -- Alaska -- Aleutian Islands.]" c="Botany -- Alaska -- Aleutian Islands."/>
        <s v="[Subjects].[Subjects].&amp;[Botany -- Alaska -- Buldir Island.]" c="Botany -- Alaska -- Buldir Island."/>
        <s v="[Subjects].[Subjects].&amp;[Botany -- Alaska -- North Slope.]" c="Botany -- Alaska -- North Slope."/>
        <s v="[Subjects].[Subjects].&amp;[Botany -- Alaska.]" c="Botany -- Alaska."/>
        <s v="[Subjects].[Subjects].&amp;[Botany -- Arctic regions.]" c="Botany -- Arctic regions."/>
        <s v="[Subjects].[Subjects].&amp;[Botany -- Arizona.]" c="Botany -- Arizona."/>
        <s v="[Subjects].[Subjects].&amp;[Botany -- Bahamas -- San Salvador Island.]" c="Botany -- Bahamas -- San Salvador Island."/>
        <s v="[Subjects].[Subjects].&amp;[Botany -- Barbados]" c="Botany -- Barbados"/>
        <s v="[Subjects].[Subjects].&amp;[Botany -- Bibliography]" c="Botany -- Bibliography"/>
        <s v="[Subjects].[Subjects].&amp;[Botany -- Brazil -- Bibliography.]" c="Botany -- Brazil -- Bibliography."/>
        <s v="[Subjects].[Subjects].&amp;[Botany -- British Columbia.]" c="Botany -- British Columbia."/>
        <s v="[Subjects].[Subjects].&amp;[Botany -- California -- Guidebooks.]" c="Botany -- California -- Guidebooks."/>
        <s v="[Subjects].[Subjects].&amp;[Botany -- California -- Marin County.]" c="Botany -- California -- Marin County."/>
        <s v="[Subjects].[Subjects].&amp;[Botany -- California -- Monterey County.]" c="Botany -- California -- Monterey County."/>
        <s v="[Subjects].[Subjects].&amp;[Botany -- California -- Muir Woods National Monument.]" c="Botany -- California -- Muir Woods National Monument."/>
        <s v="[Subjects].[Subjects].&amp;[Botany -- California -- Santa Catalina Island]" c="Botany -- California -- Santa Catalina Island"/>
        <s v="[Subjects].[Subjects].&amp;[Botany -- California -- Santa Cruz Mountains.]" c="Botany -- California -- Santa Cruz Mountains."/>
        <s v="[Subjects].[Subjects].&amp;[Botany -- California.]" c="Botany -- California."/>
        <s v="[Subjects].[Subjects].&amp;[Botany -- Caribbean Area]" c="Botany -- Caribbean Area"/>
        <s v="[Subjects].[Subjects].&amp;[Botany -- China.]" c="Botany -- China."/>
        <s v="[Subjects].[Subjects].&amp;[Botany -- Classification.]" c="Botany -- Classification."/>
        <s v="[Subjects].[Subjects].&amp;[Botany -- Colorado Plateau.]" c="Botany -- Colorado Plateau."/>
        <s v="[Subjects].[Subjects].&amp;[Botany -- Congresses.]" c="Botany -- Congresses."/>
        <s v="[Subjects].[Subjects].&amp;[Botany -- Ecology.]" c="Botany -- Ecology."/>
        <s v="[Subjects].[Subjects].&amp;[Botany -- Experiments -- Juvenile literature.]" c="Botany -- Experiments -- Juvenile literature."/>
        <s v="[Subjects].[Subjects].&amp;[Botany -- Experiments.]" c="Botany -- Experiments."/>
        <s v="[Subjects].[Subjects].&amp;[Botany -- Great Britain -- History -- 18th century.]" c="Botany -- Great Britain -- History -- 18th century."/>
        <s v="[Subjects].[Subjects].&amp;[Botany -- Great Britain -- History -- 19th century.]" c="Botany -- Great Britain -- History -- 19th century."/>
        <s v="[Subjects].[Subjects].&amp;[Botany -- History -- 20th century.]" c="Botany -- History -- 20th century."/>
        <s v="[Subjects].[Subjects].&amp;[Botany -- Israel]" c="Botany -- Israel"/>
        <s v="[Subjects].[Subjects].&amp;[Botany -- Japan -- Pictorial works.]" c="Botany -- Japan -- Pictorial works."/>
        <s v="[Subjects].[Subjects].&amp;[Botany -- Japan.]" c="Botany -- Japan."/>
        <s v="[Subjects].[Subjects].&amp;[Botany -- Laboratory manuals]" c="Botany -- Laboratory manuals"/>
        <s v="[Subjects].[Subjects].&amp;[Botany -- Mexico.]" c="Botany -- Mexico."/>
        <s v="[Subjects].[Subjects].&amp;[Botany -- Minnesota]" c="Botany -- Minnesota"/>
        <s v="[Subjects].[Subjects].&amp;[Botany -- Missouri]" c="Botany -- Missouri"/>
        <s v="[Subjects].[Subjects].&amp;[Botany -- New Mexico]" c="Botany -- New Mexico"/>
        <s v="[Subjects].[Subjects].&amp;[Botany -- New York (State) -- Cattaraugus County]" c="Botany -- New York (State) -- Cattaraugus County"/>
        <s v="[Subjects].[Subjects].&amp;[Botany -- New York (State), Western]" c="Botany -- New York (State), Western"/>
        <s v="[Subjects].[Subjects].&amp;[Botany -- Pictorial works]" c="Botany -- Pictorial works"/>
        <s v="[Subjects].[Subjects].&amp;[Botany -- Pictorial works.]" c="Botany -- Pictorial works."/>
        <s v="[Subjects].[Subjects].&amp;[Botany -- Polynesia -- Classification.]" c="Botany -- Polynesia -- Classification."/>
        <s v="[Subjects].[Subjects].&amp;[Botany -- Pre-Linnean works]" c="Botany -- Pre-Linnean works"/>
        <s v="[Subjects].[Subjects].&amp;[Botany -- South America.]" c="Botany -- South America."/>
        <s v="[Subjects].[Subjects].&amp;[Botany -- Southern States.]" c="Botany -- Southern States."/>
        <s v="[Subjects].[Subjects].&amp;[Botany -- Southwest, New.]" c="Botany -- Southwest, New."/>
        <s v="[Subjects].[Subjects].&amp;[Botany -- Taiwan.]" c="Botany -- Taiwan."/>
        <s v="[Subjects].[Subjects].&amp;[Botany -- United States]" c="Botany -- United States"/>
        <s v="[Subjects].[Subjects].&amp;[Botany -- West (U.S.)]" c="Botany -- West (U.S.)"/>
        <s v="[Subjects].[Subjects].&amp;[Botany -- West Virginia]" c="Botany -- West Virginia"/>
        <s v="[Subjects].[Subjects].&amp;[Botany and plant sciences]" c="Botany and plant sciences"/>
        <s v="[Subjects].[Subjects].&amp;[Botany, Economic.]" c="Botany, Economic."/>
        <s v="[Subjects].[Subjects].&amp;[Botany, Medical]" c="Botany, Medical"/>
        <s v="[Subjects].[Subjects].&amp;[Botany, Medical -- Iran]" c="Botany, Medical -- Iran"/>
        <s v="[Subjects].[Subjects].&amp;[Botany, Medical -- Japan -- Pictorial works.]" c="Botany, Medical -- Japan -- Pictorial works."/>
        <s v="[Subjects].[Subjects].&amp;[Botany, Medical.]" c="Botany, Medical."/>
        <s v="[Subjects].[Subjects].&amp;[Botany.]" c="Botany."/>
        <s v="[Subjects].[Subjects].&amp;[Botero, Fernando]" c="Botero, Fernando"/>
        <s v="[Subjects].[Subjects].&amp;[Botero, Fernando,]" c="Botero, Fernando,"/>
        <s v="[Subjects].[Subjects].&amp;[Botero, Fernando, -- 1932-  -- Exhibitions.]" c="Botero, Fernando, -- 1932-  -- Exhibitions."/>
        <s v="[Subjects].[Subjects].&amp;[Botero, Fernando, -- 1932- -- Criticism and interpretation.]" c="Botero, Fernando, -- 1932- -- Criticism and interpretation."/>
        <s v="[Subjects].[Subjects].&amp;[Botero, Fernando, -- 1932- -- Exhibitions]" c="Botero, Fernando, -- 1932- -- Exhibitions"/>
        <s v="[Subjects].[Subjects].&amp;[Botes de recreo -- Historia -- Libros de l\u00e1minas -- Literatura juvenil.]" c="Botes de recreo -- Historia -- Libros de l\u00e1minas -- Literatura juvenil."/>
        <s v="[Subjects].[Subjects].&amp;[Botes de recreo -- Historia -- Literatura juvenil.]" c="Botes de recreo -- Historia -- Literatura juvenil."/>
        <s v="[Subjects].[Subjects].&amp;[Botetourt County (Va.) -- Genealogy -- Sources.]" c="Botetourt County (Va.) -- Genealogy -- Sources."/>
        <s v="[Subjects].[Subjects].&amp;[Botetourt County (Va.) -- History]" c="Botetourt County (Va.) -- History"/>
        <s v="[Subjects].[Subjects].&amp;[Botetourt County (Va.) -- History.]" c="Botetourt County (Va.) -- History."/>
        <s v="[Subjects].[Subjects].&amp;[Botswana -- Guidebooks]" c="Botswana -- Guidebooks"/>
        <s v="[Subjects].[Subjects].&amp;[Bottles -- California.]" c="Bottles -- California."/>
        <s v="[Subjects].[Subjects].&amp;[Bottles -- Collectors and collecting.]" c="Bottles -- Collectors and collecting."/>
        <s v="[Subjects].[Subjects].&amp;[Bottles -- Prices.]" c="Bottles -- Prices."/>
        <s v="[Subjects].[Subjects].&amp;[Bottles -- United States -- Catalogs.]" c="Bottles -- United States -- Catalogs."/>
        <s v="[Subjects].[Subjects].&amp;[Bottles -- West (U.S.) -- Collectors and collecting.]" c="Bottles -- West (U.S.) -- Collectors and collecting."/>
        <s v="[Subjects].[Subjects].&amp;[Bottles -- West (U.S.) -- Prices.]" c="Bottles -- West (U.S.) -- Prices."/>
        <s v="[Subjects].[Subjects].&amp;[Bottles, American -- Catalogs.]" c="Bottles, American -- Catalogs."/>
        <s v="[Subjects].[Subjects].&amp;[Bottles, American.]" c="Bottles, American."/>
        <s v="[Subjects].[Subjects].&amp;[Bouazza, Hafid, -- 1970- -- Criticism and interpretation.]" c="Bouazza, Hafid, -- 1970- -- Criticism and interpretation."/>
        <s v="[Subjects].[Subjects].&amp;[Bouazza, Hafid, -- 1970- -- Themes, motives.]" c="Bouazza, Hafid, -- 1970- -- Themes, motives."/>
        <s v="[Subjects].[Subjects].&amp;[Bouchama, Kamel.]" c="Bouchama, Kamel."/>
        <s v="[Subjects].[Subjects].&amp;[Boucher, Fran\u00e7ois, -- 1703-1770 -- Exhibitions.]" c="Boucher, Fran\u00e7ois, -- 1703-1770 -- Exhibitions."/>
        <s v="[Subjects].[Subjects].&amp;[Boucher, Fran\u00f0cois,]" c="Boucher, Fran\u00f0cois,"/>
        <s v="[Subjects].[Subjects].&amp;[Boucher, Francois]" c="Boucher, Francois"/>
        <s v="[Subjects].[Subjects].&amp;[Boucher, Francois,]" c="Boucher, Francois,"/>
        <s v="[Subjects].[Subjects].&amp;[Boughton Group.]" c="Boughton Group."/>
        <s v="[Subjects].[Subjects].&amp;[Boulder Laboratories (U.S.) -- Rules and practice.]" c="Boulder Laboratories (U.S.) -- Rules and practice."/>
        <s v="[Subjects].[Subjects].&amp;[Boulding, Kenneth Ewart, -- 1910-1993,]" c="Boulding, Kenneth Ewart, -- 1910-1993,"/>
        <s v="[Subjects].[Subjects].&amp;[Boulez, Pierre, -- 1925-]" c="Boulez, Pierre, -- 1925-"/>
        <s v="[Subjects].[Subjects].&amp;[Boulez, Pierre, -- 1925- -- Criticism and interpretation.]" c="Boulez, Pierre, -- 1925- -- Criticism and interpretation."/>
        <s v="[Subjects].[Subjects].&amp;[Boundaries]" c="Boundaries"/>
        <s v="[Subjects].[Subjects].&amp;[Boundary value problems -- Problems, exercises, etc.]" c="Boundary value problems -- Problems, exercises, etc."/>
        <s v="[Subjects].[Subjects].&amp;[Boundary value problems.]" c="Boundary value problems."/>
        <s v="[Subjects].[Subjects].&amp;[Bounty (Ship)]" c="Bounty (Ship)"/>
        <s v="[Subjects].[Subjects].&amp;[Bounty hunters -- Fiction.]" c="Bounty hunters -- Fiction."/>
        <s v="[Subjects].[Subjects].&amp;[Bourbon, Pierre, -- duc de, -- 1439-1503.]" c="Bourbon, Pierre, -- duc de, -- 1439-1503."/>
        <s v="[Subjects].[Subjects].&amp;[Bourgeois, Louise, -- 1911-  -- Exhibitions.]" c="Bourgeois, Louise, -- 1911-  -- Exhibitions."/>
        <s v="[Subjects].[Subjects].&amp;[Bouvrie, Jan des -- Themes, motives.]" c="Bouvrie, Jan des -- Themes, motives."/>
        <s v="[Subjects].[Subjects].&amp;[Bouyei (Chinese people)]" c="Bouyei (Chinese people)"/>
        <s v="[Subjects].[Subjects].&amp;[Bouyei (Chinese people) -- China -- Luoli (Guiyang Shi) -- Social life and customs]" c="Bouyei (Chinese people) -- China -- Luoli (Guiyang Shi) -- Social life and customs"/>
        <s v="[Subjects].[Subjects].&amp;[Bouyssou, Octave Raymond, -- 1884-1923 -- Diaries.]" c="Bouyssou, Octave Raymond, -- 1884-1923 -- Diaries."/>
        <s v="[Subjects].[Subjects].&amp;[Bovine spongiform encephalopathy -- Congresses.]" c="Bovine spongiform encephalopathy -- Congresses."/>
        <s v="[Subjects].[Subjects].&amp;[Bovine spongiform encephalopathy.]" c="Bovine spongiform encephalopathy."/>
        <s v="[Subjects].[Subjects].&amp;[Bovshover, Joseph, 1873-1915.]" c="Bovshover, Joseph, 1873-1915."/>
        <s v="[Subjects].[Subjects].&amp;[Bowden, Robert L. -- Themes, motives]" c="Bowden, Robert L. -- Themes, motives"/>
        <s v="[Subjects].[Subjects].&amp;[Bowed stringed instruments -- Construction.]" c="Bowed stringed instruments -- Construction."/>
        <s v="[Subjects].[Subjects].&amp;[Bowed stringed instruments -- Maintenance and repair.]" c="Bowed stringed instruments -- Maintenance and repair."/>
        <s v="[Subjects].[Subjects].&amp;[Bowed stringed instruments.]" c="Bowed stringed instruments."/>
        <s v="[Subjects].[Subjects].&amp;[Bowers, Franck Taylor]" c="Bowers, Franck Taylor"/>
        <s v="[Subjects].[Subjects].&amp;[Bowers, Franck Taylor -- Exhibitions.]" c="Bowers, Franck Taylor -- Exhibitions."/>
        <s v="[Subjects].[Subjects].&amp;[Bowery (New York, N.Y. : Street)]" c="Bowery (New York, N.Y. : Street)"/>
        <s v="[Subjects].[Subjects].&amp;[Bowery, Leigh -- Exhibitions.]" c="Bowery, Leigh -- Exhibitions."/>
        <s v="[Subjects].[Subjects].&amp;[Bowie, Robert Lee]" c="Bowie, Robert Lee"/>
        <s v="[Subjects].[Subjects].&amp;[Bowie, Robert Lee,]" c="Bowie, Robert Lee,"/>
        <s v="[Subjects].[Subjects].&amp;[Bowling, Frank, -- 1936-]" c="Bowling, Frank, -- 1936-"/>
        <s v="[Subjects].[Subjects].&amp;[Bowra, C. M. -- 1898-1971.]" c="Bowra, C. M. -- 1898-1971."/>
        <s v="[Subjects].[Subjects].&amp;[Bowra, Edward.]" c="Bowra, Edward."/>
        <s v="[Subjects].[Subjects].&amp;[Bowron, Fletcher E.]" c="Bowron, Fletcher E."/>
        <s v="[Subjects].[Subjects].&amp;[Box Canyon Dam (Proposed)]" c="Box Canyon Dam (Proposed)"/>
        <s v="[Subjects].[Subjects].&amp;[Box craft -- Juvenile literature.]" c="Box craft -- Juvenile literature."/>
        <s v="[Subjects].[Subjects].&amp;[Box craft.]" c="Box craft."/>
        <s v="[Subjects].[Subjects].&amp;[Box making.]" c="Box making."/>
        <s v="[Subjects].[Subjects].&amp;[Boxers (Dogs)]" c="Boxers (Dogs)"/>
        <s v="[Subjects].[Subjects].&amp;[Boxers (Sports)]" c="Boxers (Sports)"/>
        <s v="[Subjects].[Subjects].&amp;[Boxers (Sports) -- California -- Stockton -- Fiction]" c="Boxers (Sports) -- California -- Stockton -- Fiction"/>
        <s v="[Subjects].[Subjects].&amp;[Boxers (Sports) -- United States -- Biography]" c="Boxers (Sports) -- United States -- Biography"/>
        <s v="[Subjects].[Subjects].&amp;[Boxers (Sports) -- United States -- Biography -- Juvenile literature]" c="Boxers (Sports) -- United States -- Biography -- Juvenile literature"/>
        <s v="[Subjects].[Subjects].&amp;[Boxers (Sports) -- United States -- Biography.]" c="Boxers (Sports) -- United States -- Biography."/>
        <s v="[Subjects].[Subjects].&amp;[Boxes.]" c="Boxes."/>
        <s v="[Subjects].[Subjects].&amp;[Boxing]" c="Boxing"/>
        <s v="[Subjects].[Subjects].&amp;[Boxing -- Biography.]" c="Boxing -- Biography."/>
        <s v="[Subjects].[Subjects].&amp;[Boxing -- History.]" c="Boxing -- History."/>
        <s v="[Subjects].[Subjects].&amp;[Boxing -- Juvenile fiction.]" c="Boxing -- Juvenile fiction."/>
        <s v="[Subjects].[Subjects].&amp;[Boxing in art]" c="Boxing in art"/>
        <s v="[Subjects].[Subjects].&amp;[Boxing matches -- Mississippi -- Richburg -- History -- 19th century.]" c="Boxing matches -- Mississippi -- Richburg -- History -- 19th century."/>
        <s v="[Subjects].[Subjects].&amp;[Boy George, -- 1961-]" c="Boy George, -- 1961-"/>
        <s v="[Subjects].[Subjects].&amp;[Boy Scouts -- Encyclopedias.]" c="Boy Scouts -- Encyclopedias."/>
        <s v="[Subjects].[Subjects].&amp;[Boy Scouts -- Songs and music.]" c="Boy Scouts -- Songs and music."/>
        <s v="[Subjects].[Subjects].&amp;[Boy Scouts.]" c="Boy Scouts."/>
        <s v="[Subjects].[Subjects].&amp;[Boyang, -- 1920-  -- Correspondence.]" c="Boyang, -- 1920-  -- Correspondence."/>
        <s v="[Subjects].[Subjects].&amp;[Boyce, Christopher John.]" c="Boyce, Christopher John."/>
        <s v="[Subjects].[Subjects].&amp;[Boycott, Geoff, -- 1940-]" c="Boycott, Geoff, -- 1940-"/>
        <s v="[Subjects].[Subjects].&amp;[Boycotts -- United States -- History]" c="Boycotts -- United States -- History"/>
        <s v="[Subjects].[Subjects].&amp;[Boyd, William, -- 1895-1972.]" c="Boyd, William, -- 1895-1972."/>
        <s v="[Subjects].[Subjects].&amp;[Boyfriends]" c="Boyfriends"/>
        <s v="[Subjects].[Subjects].&amp;[Boyington, Gregory.]" c="Boyington, Gregory."/>
        <s v="[Subjects].[Subjects].&amp;[Boyle family.]" c="Boyle family."/>
        <s v="[Subjects].[Subjects].&amp;[Boys]" c="Boys"/>
        <s v="[Subjects].[Subjects].&amp;[Boys -- Education -- Netherlands.]" c="Boys -- Education -- Netherlands."/>
        <s v="[Subjects].[Subjects].&amp;[Boys -- Fiction]" c="Boys -- Fiction"/>
        <s v="[Subjects].[Subjects].&amp;[Boys -- Fiction.]" c="Boys -- Fiction."/>
        <s v="[Subjects].[Subjects].&amp;[Boys -- Florida -- Fiction.]" c="Boys -- Florida -- Fiction."/>
        <s v="[Subjects].[Subjects].&amp;[Boys -- India -- Fiction.]" c="Boys -- India -- Fiction."/>
        <s v="[Subjects].[Subjects].&amp;[Boys -- Juvenile fiction.]" c="Boys -- Juvenile fiction."/>
        <s v="[Subjects].[Subjects].&amp;[Boys -- Sexuality -- Fiction]" c="Boys -- Sexuality -- Fiction"/>
        <s v="[Subjects].[Subjects].&amp;[Boys -- Sexuality -- Fiction.]" c="Boys -- Sexuality -- Fiction."/>
        <s v="[Subjects].[Subjects].&amp;[Boys -- Sexuality -- Poetry.]" c="Boys -- Sexuality -- Poetry."/>
        <s v="[Subjects].[Subjects].&amp;[Boys / Men]" c="Boys / Men"/>
        <s v="[Subjects].[Subjects].&amp;[Boys and Men]" c="Boys and Men"/>
        <s v="[Subjects].[Subjects].&amp;[Boys and men -- Fiction]" c="Boys and men -- Fiction"/>
        <s v="[Subjects].[Subjects].&amp;[Boys and men -- Fiction.]" c="Boys and men -- Fiction."/>
        <s v="[Subjects].[Subjects].&amp;[Boys and men -- Germany]" c="Boys and men -- Germany"/>
        <s v="[Subjects].[Subjects].&amp;[Boys and men -- Greece -- Fiction]" c="Boys and men -- Greece -- Fiction"/>
        <s v="[Subjects].[Subjects].&amp;[Boys' schools -- Austria -- Fiction.]" c="Boys' schools -- Austria -- Fiction."/>
        <s v="[Subjects].[Subjects].&amp;[Br\u00fcckner, Aleksander, -- 1856-1939]" c="Br\u00fcckner, Aleksander, -- 1856-1939"/>
        <s v="[Subjects].[Subjects].&amp;[Br\u00fcckner, Aleksander, -- 1856-1939 -- Bibliography]" c="Br\u00fcckner, Aleksander, -- 1856-1939 -- Bibliography"/>
        <s v="[Subjects].[Subjects].&amp;[Bra, Th\u00e9ophile-Fran\u00e7ois-Marcel, -- 1797-1863 -- Notebooks, sketchbooks, etc. -- Exhibitions.]" c="Bra, Th\u00e9ophile-Fran\u00e7ois-Marcel, -- 1797-1863 -- Notebooks, sketchbooks, etc. -- Exhibitions."/>
        <s v="[Subjects].[Subjects].&amp;[Bra\u0219ov Region (Romania) -- History.]" c="Bra\u0219ov Region (Romania) -- History."/>
        <s v="[Subjects].[Subjects].&amp;[Bra\u0219ov Region (Romania) -- Pictorial works.]" c="Bra\u0219ov Region (Romania) -- Pictorial works."/>
        <s v="[Subjects].[Subjects].&amp;[Bracelets.]" c="Bracelets."/>
        <s v="[Subjects].[Subjects].&amp;[Brachialgia.]" c="Brachialgia."/>
        <s v="[Subjects].[Subjects].&amp;[Brachiopoda -- Marshall Islands -- Bikini Atoll.]" c="Brachiopoda -- Marshall Islands -- Bikini Atoll."/>
        <s v="[Subjects].[Subjects].&amp;[Brachiopoda, Fossil -- Japan -- Okinawa-ken.]" c="Brachiopoda, Fossil -- Japan -- Okinawa-ken."/>
        <s v="[Subjects].[Subjects].&amp;[Brachiopoda, Fossil -- Japan -- Ryukyu Islands.]" c="Brachiopoda, Fossil -- Japan -- Ryukyu Islands."/>
        <s v="[Subjects].[Subjects].&amp;[Brachiopoda, Fossil -- Marshall Islands -- Bikini Atoll.]" c="Brachiopoda, Fossil -- Marshall Islands -- Bikini Atoll."/>
        <s v="[Subjects].[Subjects].&amp;[Brachiopoda, Fossil -- Marshall Islands -- Enewetak Atoll.]" c="Brachiopoda, Fossil -- Marshall Islands -- Enewetak Atoll."/>
        <s v="[Subjects].[Subjects].&amp;[Brachiopoda, Fossil -- West (U.S.)]" c="Brachiopoda, Fossil -- West (U.S.)"/>
        <s v="[Subjects].[Subjects].&amp;[Brackin, Maria.]" c="Brackin, Maria."/>
        <s v="[Subjects].[Subjects].&amp;[Bradbury, Malcolm, -- 1932-2000,]" c="Bradbury, Malcolm, -- 1932-2000,"/>
        <s v="[Subjects].[Subjects].&amp;[Bradley, Lisa -- Exhibitions]" c="Bradley, Lisa -- Exhibitions"/>
        <s v="[Subjects].[Subjects].&amp;[Bradley, Omar Nelson, -- 1893-1981]" c="Bradley, Omar Nelson, -- 1893-1981"/>
        <s v="[Subjects].[Subjects].&amp;[Bradley, Stephen Row, -- 1754-1830 -- Correspondence.]" c="Bradley, Stephen Row, -- 1754-1830 -- Correspondence."/>
        <s v="[Subjects].[Subjects].&amp;[Bradshaw, Ken, -- 1952-]" c="Bradshaw, Ken, -- 1952-"/>
        <s v="[Subjects].[Subjects].&amp;[Bradt, Garrett Garrech, -- 1827-1902.]" c="Bradt, Garrett Garrech, -- 1827-1902."/>
        <s v="[Subjects].[Subjects].&amp;[Braer (Ship).]" c="Braer (Ship)."/>
        <s v="[Subjects].[Subjects].&amp;[Brahms, Johannes, -- 1833-1897.]" c="Brahms, Johannes, -- 1833-1897."/>
        <s v="[Subjects].[Subjects].&amp;[Braid]" c="Braid"/>
        <s v="[Subjects].[Subjects].&amp;[Braid.]" c="Braid."/>
        <s v="[Subjects].[Subjects].&amp;[Braids (Hairdressing)]" c="Braids (Hairdressing)"/>
        <s v="[Subjects].[Subjects].&amp;[Braille -- Printing and writing systems -- Juvenile literature.]" c="Braille -- Printing and writing systems -- Juvenile literature."/>
        <s v="[Subjects].[Subjects].&amp;[Braille teachers -- France -- Biography -- Juvenile literature.]" c="Braille teachers -- France -- Biography -- Juvenile literature."/>
        <s v="[Subjects].[Subjects].&amp;[Braille, Louis, -- 1809-1852 -- Biograf\u00eda -- Literatura juvenil.]" c="Braille, Louis, -- 1809-1852 -- Biograf\u00eda -- Literatura juvenil."/>
        <s v="[Subjects].[Subjects].&amp;[Braille, Louis, -- 1809-1852 -- Juvenile literature.]" c="Braille, Louis, -- 1809-1852 -- Juvenile literature."/>
        <s v="[Subjects].[Subjects].&amp;[Braille.]" c="Braille."/>
        <s v="[Subjects].[Subjects].&amp;[Brain]" c="Brain"/>
        <s v="[Subjects].[Subjects].&amp;[Brain -- Abscess]" c="Brain -- Abscess"/>
        <s v="[Subjects].[Subjects].&amp;[Brain -- Concussion.]" c="Brain -- Concussion."/>
        <s v="[Subjects].[Subjects].&amp;[Brain -- Diseases -- Diagnosis]" c="Brain -- Diseases -- Diagnosis"/>
        <s v="[Subjects].[Subjects].&amp;[Brain -- Evolution]" c="Brain -- Evolution"/>
        <s v="[Subjects].[Subjects].&amp;[Brain -- Evolution.]" c="Brain -- Evolution."/>
        <s v="[Subjects].[Subjects].&amp;[Brain -- Growth.]" c="Brain -- Growth."/>
        <s v="[Subjects].[Subjects].&amp;[Brain -- Imaging.]" c="Brain -- Imaging."/>
        <s v="[Subjects].[Subjects].&amp;[Brain -- Juvenile literature.]" c="Brain -- Juvenile literature."/>
        <s v="[Subjects].[Subjects].&amp;[Brain -- Magnetic resonance imaging -- Statistics]" c="Brain -- Magnetic resonance imaging -- Statistics"/>
        <s v="[Subjects].[Subjects].&amp;[Brain -- physiology]" c="Brain -- physiology"/>
        <s v="[Subjects].[Subjects].&amp;[Brain -- Physiology.]" c="Brain -- Physiology."/>
        <s v="[Subjects].[Subjects].&amp;[Brain -- physiopathology.]" c="Brain -- physiopathology."/>
        <s v="[Subjects].[Subjects].&amp;[Brain -- Psychophysiology.]" c="Brain -- Psychophysiology."/>
        <s v="[Subjects].[Subjects].&amp;[Brain -- Surgery -- Patients -- Biography.]" c="Brain -- Surgery -- Patients -- Biography."/>
        <s v="[Subjects].[Subjects].&amp;[Brain -- Surgery -- Patients -- Caricatures and cartoons.]" c="Brain -- Surgery -- Patients -- Caricatures and cartoons."/>
        <s v="[Subjects].[Subjects].&amp;[Brain -- Surgery -- Patients -- Humor.]" c="Brain -- Surgery -- Patients -- Humor."/>
        <s v="[Subjects].[Subjects].&amp;[Brain -- Tumors]" c="Brain -- Tumors"/>
        <s v="[Subjects].[Subjects].&amp;[Brain -- Wounds and injuries]" c="Brain -- Wounds and injuries"/>
        <s v="[Subjects].[Subjects].&amp;[Brain chemistry]" c="Brain chemistry"/>
        <s v="[Subjects].[Subjects].&amp;[Brain damage]" c="Brain damage"/>
        <s v="[Subjects].[Subjects].&amp;[Brain damage.]" c="Brain damage."/>
        <s v="[Subjects].[Subjects].&amp;[Brain drain]" c="Brain drain"/>
        <s v="[Subjects].[Subjects].&amp;[Brain drain -- Iran.]" c="Brain drain -- Iran."/>
        <s v="[Subjects].[Subjects].&amp;[Brain stimulation]" c="Brain stimulation"/>
        <s v="[Subjects].[Subjects].&amp;[Brain.]" c="Brain."/>
        <s v="[Subjects].[Subjects].&amp;[Brain-damaged children -- Education]" c="Brain-damaged children -- Education"/>
        <s v="[Subjects].[Subjects].&amp;[Brain-damaged children.]" c="Brain-damaged children."/>
        <s v="[Subjects].[Subjects].&amp;[Brainstorming -- Research]" c="Brainstorming -- Research"/>
        <s v="[Subjects].[Subjects].&amp;[Brainwashing]" c="Brainwashing"/>
        <s v="[Subjects].[Subjects].&amp;[Brainwashing -- Fiction]" c="Brainwashing -- Fiction"/>
        <s v="[Subjects].[Subjects].&amp;[Brakes]" c="Brakes"/>
        <s v="[Subjects].[Subjects].&amp;[Bramwell-Booth, Catherine, -- 1883-1987.]" c="Bramwell-Booth, Catherine, -- 1883-1987."/>
        <s v="[Subjects].[Subjects].&amp;[Bran]" c="Bran"/>
        <s v="[Subjects].[Subjects].&amp;[Branca, -- Portuguese princess, -- b. 1259 -- Poetry]" c="Branca, -- Portuguese princess, -- b. 1259 -- Poetry"/>
        <s v="[Subjects].[Subjects].&amp;[Branco and Preto (Architectural firm : S\u00e3o Paulo, Brazil) -- History.]" c="Branco and Preto (Architectural firm : S\u00e3o Paulo, Brazil) -- History."/>
        <s v="[Subjects].[Subjects].&amp;[Brancusi, Constantin, -- 1876-1957 -- Criticism and interpretation.]" c="Brancusi, Constantin, -- 1876-1957 -- Criticism and interpretation."/>
        <s v="[Subjects].[Subjects].&amp;[Brancusi, Constantin, -- 1876-1957 -- Exhibitions]" c="Brancusi, Constantin, -- 1876-1957 -- Exhibitions"/>
        <s v="[Subjects].[Subjects].&amp;[Brancusi, Constantin, -- 1876-1957.]" c="Brancusi, Constantin, -- 1876-1957."/>
        <s v="[Subjects].[Subjects].&amp;[Brancusi, Constantin, 1876-1957 -- Criticism and interpretation.]" c="Brancusi, Constantin, 1876-1957 -- Criticism and interpretation."/>
        <s v="[Subjects].[Subjects].&amp;[Brand choice -- Mathematical models.]" c="Brand choice -- Mathematical models."/>
        <s v="[Subjects].[Subjects].&amp;[Brand name products]" c="Brand name products"/>
        <s v="[Subjects].[Subjects].&amp;[Brand name products -- China.]" c="Brand name products -- China."/>
        <s v="[Subjects].[Subjects].&amp;[Brand name products -- Social aspects -- New Zealand.]" c="Brand name products -- Social aspects -- New Zealand."/>
        <s v="[Subjects].[Subjects].&amp;[Brand name products -- United States]" c="Brand name products -- United States"/>
        <s v="[Subjects].[Subjects].&amp;[Brand name products -- United States -- Marketing.]" c="Brand name products -- United States -- Marketing."/>
        <s v="[Subjects].[Subjects].&amp;[Brand name products -- United States.]" c="Brand name products -- United States."/>
        <s v="[Subjects].[Subjects].&amp;[Brandeis University -- Faculty -- Biography.]" c="Brandeis University -- Faculty -- Biography."/>
        <s v="[Subjects].[Subjects].&amp;[Brandeis, Louis Dembitz]" c="Brandeis, Louis Dembitz"/>
        <s v="[Subjects].[Subjects].&amp;[Brandeis, Louis Dembitz,]" c="Brandeis, Louis Dembitz,"/>
        <s v="[Subjects].[Subjects].&amp;[Brandeis, Louis Dembitz, -- 1856-1941.]" c="Brandeis, Louis Dembitz, -- 1856-1941."/>
        <s v="[Subjects].[Subjects].&amp;[Brandes, Georg Morris Cohen, 1842-1927]" c="Brandes, Georg Morris Cohen, 1842-1927"/>
        <s v="[Subjects].[Subjects].&amp;[Branding (Marketing)]" c="Branding (Marketing)"/>
        <s v="[Subjects].[Subjects].&amp;[Branding (Marketing) -- United States]" c="Branding (Marketing) -- United States"/>
        <s v="[Subjects].[Subjects].&amp;[Brando, Marlon -- Encyclopedias]" c="Brando, Marlon -- Encyclopedias"/>
        <s v="[Subjects].[Subjects].&amp;[Brandstetter, Dave (Fictitious]" c="Brandstetter, Dave (Fictitious"/>
        <s v="[Subjects].[Subjects].&amp;[Brandstetter, Dave (Fictitious character)]" c="Brandstetter, Dave (Fictitious character)"/>
        <s v="[Subjects].[Subjects].&amp;[Brandt, Caroline, -- 1794-1852 -- Correspondence.]" c="Brandt, Caroline, -- 1794-1852 -- Correspondence."/>
        <s v="[Subjects].[Subjects].&amp;[Brandt, Karl, -- 1904-1948.]" c="Brandt, Karl, -- 1904-1948."/>
        <s v="[Subjects].[Subjects].&amp;[Brandt, Mortimer -- Art collections]" c="Brandt, Mortimer -- Art collections"/>
        <s v="[Subjects].[Subjects].&amp;[Brandt, Mortimer -- Art collections -- Exhibitions]" c="Brandt, Mortimer -- Art collections -- Exhibitions"/>
        <s v="[Subjects].[Subjects].&amp;[Brandy -- California -- History.]" c="Brandy -- California -- History."/>
        <s v="[Subjects].[Subjects].&amp;[Brandywine Creek Valley (Pa. and Del.)]" c="Brandywine Creek Valley (Pa. and Del.)"/>
        <s v="[Subjects].[Subjects].&amp;[Branson family.]" c="Branson family."/>
        <s v="[Subjects].[Subjects].&amp;[Bransten family.]" c="Bransten family."/>
        <s v="[Subjects].[Subjects].&amp;[Bransten, Manfred.]" c="Bransten, Manfred."/>
        <s v="[Subjects].[Subjects].&amp;[Brant, Joseph, -- 1742-1807]" c="Brant, Joseph, -- 1742-1807"/>
        <s v="[Subjects].[Subjects].&amp;[Branzi, Andrea]" c="Branzi, Andrea"/>
        <s v="[Subjects].[Subjects].&amp;[Braque, Georges, -- 1882-1963 -- Exhibitions.]" c="Braque, Georges, -- 1882-1963 -- Exhibitions."/>
        <s v="[Subjects].[Subjects].&amp;[Braque, Georges, -- 1882-1963 -- Exposiciones.]" c="Braque, Georges, -- 1882-1963 -- Exposiciones."/>
        <s v="[Subjects].[Subjects].&amp;[Bras\u00edlia (Brazil) -- Bibliography]" c="Bras\u00edlia (Brazil) -- Bibliography"/>
        <s v="[Subjects].[Subjects].&amp;[Brasil (condi\u00e7\u00f5es econ\u00f4micas)]" c="Brasil (condi\u00e7\u00f5es econ\u00f4micas)"/>
        <s v="[Subjects].[Subjects].&amp;[Brasil (condi\u00e7\u00f5es sociais)]" c="Brasil (condi\u00e7\u00f5es sociais)"/>
        <s v="[Subjects].[Subjects].&amp;[Brasilier, Andr\u00e9, -- 1929-  -- Exhibitions]" c="Brasilier, Andr\u00e9, -- 1929-  -- Exhibitions"/>
        <s v="[Subjects].[Subjects].&amp;[Brass instruments -- Instruction and study.]" c="Brass instruments -- Instruction and study."/>
        <s v="[Subjects].[Subjects].&amp;[Brass rubbing.]" c="Brass rubbing."/>
        <s v="[Subjects].[Subjects].&amp;[Brasses.]" c="Brasses."/>
        <s v="[Subjects].[Subjects].&amp;[Brassey, Thomas, -- 1805-1870.]" c="Brassey, Thomas, -- 1805-1870."/>
        <s v="[Subjects].[Subjects].&amp;[Bratby, John, -- 1928-1992.]" c="Bratby, John, -- 1928-1992."/>
        <s v="[Subjects].[Subjects].&amp;[Bratislava (Slovakia) -- Buildings, structures, etc. -- Guidebooks]" c="Bratislava (Slovakia) -- Buildings, structures, etc. -- Guidebooks"/>
        <s v="[Subjects].[Subjects].&amp;[Brazalian drama.]" c="Brazalian drama."/>
        <s v="[Subjects].[Subjects].&amp;[Brazil]" c="Brazil"/>
        <s v="[Subjects].[Subjects].&amp;[Brazil -- Armed Forces -- Political activity]" c="Brazil -- Armed Forces -- Political activity"/>
        <s v="[Subjects].[Subjects].&amp;[Brazil -- Civilization -- African influences.]" c="Brazil -- Civilization -- African influences."/>
        <s v="[Subjects].[Subjects].&amp;[Brazil -- Civilization.]" c="Brazil -- Civilization."/>
        <s v="[Subjects].[Subjects].&amp;[Brazil -- Condiciones econ\u00f3micas -- 1985-]" c="Brazil -- Condiciones econ\u00f3micas -- 1985-"/>
        <s v="[Subjects].[Subjects].&amp;[Brazil -- Condiciones sociales -- 1985-]" c="Brazil -- Condiciones sociales -- 1985-"/>
        <s v="[Subjects].[Subjects].&amp;[Brazil -- Description and travel]" c="Brazil -- Description and travel"/>
        <s v="[Subjects].[Subjects].&amp;[Brazil -- Description and travel.]" c="Brazil -- Description and travel."/>
        <s v="[Subjects].[Subjects].&amp;[Brazil -- Discovery and exploration.]" c="Brazil -- Discovery and exploration."/>
        <s v="[Subjects].[Subjects].&amp;[Brazil -- Economic conditions]" c="Brazil -- Economic conditions"/>
        <s v="[Subjects].[Subjects].&amp;[Brazil -- Economic conditions -- 1985-]" c="Brazil -- Economic conditions -- 1985-"/>
        <s v="[Subjects].[Subjects].&amp;[Brazil -- Economic conditions.]" c="Brazil -- Economic conditions."/>
        <s v="[Subjects].[Subjects].&amp;[Brazil -- Economic policy.]" c="Brazil -- Economic policy."/>
        <s v="[Subjects].[Subjects].&amp;[Brazil -- Emigration and immigration.]" c="Brazil -- Emigration and immigration."/>
        <s v="[Subjects].[Subjects].&amp;[Brazil -- Ethnic identity.]" c="Brazil -- Ethnic identity."/>
        <s v="[Subjects].[Subjects].&amp;[Brazil -- Ficci\u00f3n.]" c="Brazil -- Ficci\u00f3n."/>
        <s v="[Subjects].[Subjects].&amp;[Brazil -- Fiction]" c="Brazil -- Fiction"/>
        <s v="[Subjects].[Subjects].&amp;[Brazil -- Fiction.]" c="Brazil -- Fiction."/>
        <s v="[Subjects].[Subjects].&amp;[Brazil -- Historia -- 1889-]" c="Brazil -- Historia -- 1889-"/>
        <s v="[Subjects].[Subjects].&amp;[Brazil -- Historia -- Ficci\u00f3n]" c="Brazil -- Historia -- Ficci\u00f3n"/>
        <s v="[Subjects].[Subjects].&amp;[Brazil -- History]" c="Brazil -- History"/>
        <s v="[Subjects].[Subjects].&amp;[Brazil -- History -- 1549-1762 -- Sources]" c="Brazil -- History -- 1549-1762 -- Sources"/>
        <s v="[Subjects].[Subjects].&amp;[Brazil -- History -- 1549-1762.]" c="Brazil -- History -- 1549-1762."/>
        <s v="[Subjects].[Subjects].&amp;[Brazil -- History -- 1763-1821.]" c="Brazil -- History -- 1763-1821."/>
        <s v="[Subjects].[Subjects].&amp;[Brazil -- History -- 1889-]" c="Brazil -- History -- 1889-"/>
        <s v="[Subjects].[Subjects].&amp;[Brazil -- History -- 1889-1930]" c="Brazil -- History -- 1889-1930"/>
        <s v="[Subjects].[Subjects].&amp;[Brazil -- History -- 1889-1930 -- Congresses.]" c="Brazil -- History -- 1889-1930 -- Congresses."/>
        <s v="[Subjects].[Subjects].&amp;[Brazil -- History -- 1889-1930.]" c="Brazil -- History -- 1889-1930."/>
        <s v="[Subjects].[Subjects].&amp;[Brazil -- History -- Canudos Campaign, 1893-1897]" c="Brazil -- History -- Canudos Campaign, 1893-1897"/>
        <s v="[Subjects].[Subjects].&amp;[Brazil -- History -- Congresses.]" c="Brazil -- History -- Congresses."/>
        <s v="[Subjects].[Subjects].&amp;[Brazil -- History -- Empire, 1822-1889.]" c="Brazil -- History -- Empire, 1822-1889."/>
        <s v="[Subjects].[Subjects].&amp;[Brazil -- History -- Fiction]" c="Brazil -- History -- Fiction"/>
        <s v="[Subjects].[Subjects].&amp;[Brazil -- History -- Fiction.]" c="Brazil -- History -- Fiction."/>
        <s v="[Subjects].[Subjects].&amp;[Brazil -- History -- Revolution, 1924-1925]" c="Brazil -- History -- Revolution, 1924-1925"/>
        <s v="[Subjects].[Subjects].&amp;[Brazil -- History -- Revolution, 1930 -- Congresses.]" c="Brazil -- History -- Revolution, 1930 -- Congresses."/>
        <s v="[Subjects].[Subjects].&amp;[Brazil -- History -- To 1822.]" c="Brazil -- History -- To 1822."/>
        <s v="[Subjects].[Subjects].&amp;[Brazil -- History.]" c="Brazil -- History."/>
        <s v="[Subjects].[Subjects].&amp;[Brazil -- Intellectual life.]" c="Brazil -- Intellectual life."/>
        <s v="[Subjects].[Subjects].&amp;[Brazil -- Maps.]" c="Brazil -- Maps."/>
        <s v="[Subjects].[Subjects].&amp;[Brazil -- Politics and government -- 1822-1889.]" c="Brazil -- Politics and government -- 1822-1889."/>
        <s v="[Subjects].[Subjects].&amp;[Brazil -- Politics and government -- 1889-1930 -- Congresses.]" c="Brazil -- Politics and government -- 1889-1930 -- Congresses."/>
        <s v="[Subjects].[Subjects].&amp;[Brazil -- Politics and government -- 1954-1964]" c="Brazil -- Politics and government -- 1954-1964"/>
        <s v="[Subjects].[Subjects].&amp;[Brazil -- Politics and government -- 1964-1985.]" c="Brazil -- Politics and government -- 1964-1985."/>
        <s v="[Subjects].[Subjects].&amp;[Brazil -- Politics and government -- Congresses.]" c="Brazil -- Politics and government -- Congresses."/>
        <s v="[Subjects].[Subjects].&amp;[Brazil -- Religious life and customs]" c="Brazil -- Religious life and customs"/>
        <s v="[Subjects].[Subjects].&amp;[Brazil -- Social conditions -- 1985-]" c="Brazil -- Social conditions -- 1985-"/>
        <s v="[Subjects].[Subjects].&amp;[Brazil -- Social conditions.]" c="Brazil -- Social conditions."/>
        <s v="[Subjects].[Subjects].&amp;[Brazil -- Social life and customs.]" c="Brazil -- Social life and customs."/>
        <s v="[Subjects].[Subjects].&amp;[Brazil -- Vida religiosa y costumbres]" c="Brazil -- Vida religiosa y costumbres"/>
        <s v="[Subjects].[Subjects].&amp;[Brazil Ouro Preto]" c="Brazil Ouro Preto"/>
        <s v="[Subjects].[Subjects].&amp;[Brazil, Northeast -- Economic policy.]" c="Brazil, Northeast -- Economic policy."/>
        <s v="[Subjects].[Subjects].&amp;[Brazil, Vital, -- 1865-1950.]" c="Brazil, Vital, -- 1865-1950."/>
        <s v="[Subjects].[Subjects].&amp;[Brazil.]" c="Brazil."/>
        <s v="[Subjects].[Subjects].&amp;[Brazil. -- Congresso Nacional.]" c="Brazil. -- Congresso Nacional."/>
        <s v="[Subjects].[Subjects].&amp;[Brazil. -- Ex\u00e9rcito -- Biography]" c="Brazil. -- Ex\u00e9rcito -- Biography"/>
        <s v="[Subjects].[Subjects].&amp;[Brazil. -- Supremo Tribunal Federal -- History.]" c="Brazil. -- Supremo Tribunal Federal -- History."/>
        <s v="[Subjects].[Subjects].&amp;[Brazilian essays]" c="Brazilian essays"/>
        <s v="[Subjects].[Subjects].&amp;[Brazilian Folk poetry]" c="Brazilian Folk poetry"/>
        <s v="[Subjects].[Subjects].&amp;[Brazilian literature]" c="Brazilian literature"/>
        <s v="[Subjects].[Subjects].&amp;[Brazilian literature -- Dictionaries]" c="Brazilian literature -- Dictionaries"/>
        <s v="[Subjects].[Subjects].&amp;[Brazilian literature -- History and criticism]" c="Brazilian literature -- History and criticism"/>
        <s v="[Subjects].[Subjects].&amp;[Brazilian literature -- History and criticism.]" c="Brazilian literature -- History and criticism."/>
        <s v="[Subjects].[Subjects].&amp;[Brazilian newspapers -- Bibliography]" c="Brazilian newspapers -- Bibliography"/>
        <s v="[Subjects].[Subjects].&amp;[Brazilian poetry -- 20th century]" c="Brazilian poetry -- 20th century"/>
        <s v="[Subjects].[Subjects].&amp;[Brazilian poetry -- 20th century.]" c="Brazilian poetry -- 20th century."/>
        <s v="[Subjects].[Subjects].&amp;[Brazilian poetry.]" c="Brazilian poetry."/>
        <s v="[Subjects].[Subjects].&amp;[Brazing.]" c="Brazing."/>
        <s v="[Subjects].[Subjects].&amp;[Brazos River (Tex.)]" c="Brazos River (Tex.)"/>
        <s v="[Subjects].[Subjects].&amp;[Brazos River Watershed (Tex.)]" c="Brazos River Watershed (Tex.)"/>
        <s v="[Subjects].[Subjects].&amp;[Breach of contract -- Germany.]" c="Breach of contract -- Germany."/>
        <s v="[Subjects].[Subjects].&amp;[Bread]" c="Bread"/>
        <s v="[Subjects].[Subjects].&amp;[Bread -- Fiction.]" c="Bread -- Fiction."/>
        <s v="[Subjects].[Subjects].&amp;[Bread -- Juvenile literature.]" c="Bread -- Juvenile literature."/>
        <s v="[Subjects].[Subjects].&amp;[Bread dough craft]" c="Bread dough craft"/>
        <s v="[Subjects].[Subjects].&amp;[Bread dough craft -- Juvenile literature.]" c="Bread dough craft -- Juvenile literature."/>
        <s v="[Subjects].[Subjects].&amp;[Bread dough craft.]" c="Bread dough craft."/>
        <s v="[Subjects].[Subjects].&amp;[Bread making -- World breads.]" c="Bread making -- World breads."/>
        <s v="[Subjects].[Subjects].&amp;[Bread.]" c="Bread."/>
        <s v="[Subjects].[Subjects].&amp;[Breads -- Baking.]" c="Breads -- Baking."/>
        <s v="[Subjects].[Subjects].&amp;[Breakfasts]" c="Breakfasts"/>
        <s v="[Subjects].[Subjects].&amp;[Breakfasts.]" c="Breakfasts."/>
        <s v="[Subjects].[Subjects].&amp;[Breast -- Cancer -- Case studies.]" c="Breast -- Cancer -- Case studies."/>
        <s v="[Subjects].[Subjects].&amp;[Breast -- Cancer -- Diagnosis.]" c="Breast -- Cancer -- Diagnosis."/>
        <s v="[Subjects].[Subjects].&amp;[Breast -- Cancer -- Environmental aspects.]" c="Breast -- Cancer -- Environmental aspects."/>
        <s v="[Subjects].[Subjects].&amp;[Breast -- Cancer -- Genetic aspects]" c="Breast -- Cancer -- Genetic aspects"/>
        <s v="[Subjects].[Subjects].&amp;[Breast -- Cancer -- Patients -- United States -- Biography]" c="Breast -- Cancer -- Patients -- United States -- Biography"/>
        <s v="[Subjects].[Subjects].&amp;[Breast -- Cancer -- patients -- United States -- Biography.]" c="Breast -- Cancer -- patients -- United States -- Biography."/>
        <s v="[Subjects].[Subjects].&amp;[Breast -- Cancer -- Patients.]" c="Breast -- Cancer -- Patients."/>
        <s v="[Subjects].[Subjects].&amp;[Breast -- Cancer -- Prevention -- Congresses.]" c="Breast -- Cancer -- Prevention -- Congresses."/>
        <s v="[Subjects].[Subjects].&amp;[Breast -- Cancer -- Psychological aspects.]" c="Breast -- Cancer -- Psychological aspects."/>
        <s v="[Subjects].[Subjects].&amp;[Breast -- Cancer -- Research -- United States]" c="Breast -- Cancer -- Research -- United States"/>
        <s v="[Subjects].[Subjects].&amp;[Breast -- Cancer -- Social aspects.]" c="Breast -- Cancer -- Social aspects."/>
        <s v="[Subjects].[Subjects].&amp;[Breast -- Cancer -- Treatment -- Social aspects -- Mexico.]" c="Breast -- Cancer -- Treatment -- Social aspects -- Mexico."/>
        <s v="[Subjects].[Subjects].&amp;[Breast -- Cancer.]" c="Breast -- Cancer."/>
        <s v="[Subjects].[Subjects].&amp;[Breast -- Diseases -- Congresses.]" c="Breast -- Diseases -- Congresses."/>
        <s v="[Subjects].[Subjects].&amp;[Breast -- Examination]" c="Breast -- Examination"/>
        <s v="[Subjects].[Subjects].&amp;[Breast -- Examination.]" c="Breast -- Examination."/>
        <s v="[Subjects].[Subjects].&amp;[Breast milk]" c="Breast milk"/>
        <s v="[Subjects].[Subjects].&amp;[Breast Neoplasms -- genetics]" c="Breast Neoplasms -- genetics"/>
        <s v="[Subjects].[Subjects].&amp;[Breastfeeding]" c="Breastfeeding"/>
        <s v="[Subjects].[Subjects].&amp;[Breastfeeding -- Psychological aspects.]" c="Breastfeeding -- Psychological aspects."/>
        <s v="[Subjects].[Subjects].&amp;[Breastfeeding.]" c="Breastfeeding."/>
        <s v="[Subjects].[Subjects].&amp;[Breathing apparatus -- Technological innovations]" c="Breathing apparatus -- Technological innovations"/>
        <s v="[Subjects].[Subjects].&amp;[Breathing apparatus.]" c="Breathing apparatus."/>
        <s v="[Subjects].[Subjects].&amp;[Breathing exercises]" c="Breathing exercises"/>
        <s v="[Subjects].[Subjects].&amp;[Breathing exercises -- Miscellanea.]" c="Breathing exercises -- Miscellanea."/>
        <s v="[Subjects].[Subjects].&amp;[Breathing exercises -- Therapeutic use.]" c="Breathing exercises -- Therapeutic use."/>
        <s v="[Subjects].[Subjects].&amp;[Breathing exercises.]" c="Breathing exercises."/>
        <s v="[Subjects].[Subjects].&amp;[Breathitt Formation (Ky. and Tenn.)]" c="Breathitt Formation (Ky. and Tenn.)"/>
        <s v="[Subjects].[Subjects].&amp;[Breathitt, Edward T., -- 1924-]" c="Breathitt, Edward T., -- 1924-"/>
        <s v="[Subjects].[Subjects].&amp;[Breccia -- Puerto Rico.]" c="Breccia -- Puerto Rico."/>
        <s v="[Subjects].[Subjects].&amp;[Brecht, Bertolt, -- 1898-1956]" c="Brecht, Bertolt, -- 1898-1956"/>
        <s v="[Subjects].[Subjects].&amp;[Brecht, Bertolt, -- 1898-1956 -- Correspondence.]" c="Brecht, Bertolt, -- 1898-1956 -- Correspondence."/>
        <s v="[Subjects].[Subjects].&amp;[Brecht, Bertolt, -- 1898-1956 -- Criticism and interpretation.]" c="Brecht, Bertolt, -- 1898-1956 -- Criticism and interpretation."/>
        <s v="[Subjects].[Subjects].&amp;[Brecht, Bertolt, -- 1898-1956.]" c="Brecht, Bertolt, -- 1898-1956."/>
        <s v="[Subjects].[Subjects].&amp;[Bredell family (Lockport, N. Y.)]" c="Bredell family (Lockport, N. Y.)"/>
        <s v="[Subjects].[Subjects].&amp;[Bredell, Frank]" c="Bredell, Frank"/>
        <s v="[Subjects].[Subjects].&amp;[Brena, Giuseppe, -- 1763-1841.]" c="Brena, Giuseppe, -- 1763-1841."/>
        <s v="[Subjects].[Subjects].&amp;[Brener, Fani.]" c="Brener, Fani."/>
        <s v="[Subjects].[Subjects].&amp;[Brentano, Clemens, -- 1778-1842]" c="Brentano, Clemens, -- 1778-1842"/>
        <s v="[Subjects].[Subjects].&amp;[Brentano, Franz Clemens, -- 1838-1917.,]" c="Brentano, Franz Clemens, -- 1838-1917.,"/>
        <s v="[Subjects].[Subjects].&amp;[Brentwood (Los Angeles, Calif.) -- History -- Pictorial works.]" c="Brentwood (Los Angeles, Calif.) -- History -- Pictorial works."/>
        <s v="[Subjects].[Subjects].&amp;[Brentwood (Los Angeles, Calif.) -- Social life and customs -- Pictorial works.]" c="Brentwood (Los Angeles, Calif.) -- Social life and customs -- Pictorial works."/>
        <s v="[Subjects].[Subjects].&amp;[Brest (Belarus) -- Ethnic relations.]" c="Brest (Belarus) -- Ethnic relations."/>
        <s v="[Subjects].[Subjects].&amp;[Brest Litovsk, Treaty of, March 3, 1918 (Russia)]" c="Brest Litovsk, Treaty of, March 3, 1918 (Russia)"/>
        <s v="[Subjects].[Subjects].&amp;[Brethren.]" c="Brethren."/>
        <s v="[Subjects].[Subjects].&amp;[Breton language]" c="Breton language"/>
        <s v="[Subjects].[Subjects].&amp;[Breton language -- Dictionaries -- French.]" c="Breton language -- Dictionaries -- French."/>
        <s v="[Subjects].[Subjects].&amp;[Breton literature]" c="Breton literature"/>
        <s v="[Subjects].[Subjects].&amp;[Breton, Andr\u00e9, -- 1896-1966.]" c="Breton, Andr\u00e9, -- 1896-1966."/>
        <s v="[Subjects].[Subjects].&amp;[Breuer, Peter, -- d. 1541.]" c="Breuer, Peter, -- d. 1541."/>
        <s v="[Subjects].[Subjects].&amp;[Breverman, Harvey, -- 1934-]" c="Breverman, Harvey, -- 1934-"/>
        <s v="[Subjects].[Subjects].&amp;[Breweries -- Great Britain.]" c="Breweries -- Great Britain."/>
        <s v="[Subjects].[Subjects].&amp;[Brewing]" c="Brewing"/>
        <s v="[Subjects].[Subjects].&amp;[Brewing -- Amateurs' manuals.]" c="Brewing -- Amateurs' manuals."/>
        <s v="[Subjects].[Subjects].&amp;[Brewing industry -- History]" c="Brewing industry -- History"/>
        <s v="[Subjects].[Subjects].&amp;[Brewing industry -- New York (State) -- Buffalo -- History]" c="Brewing industry -- New York (State) -- Buffalo -- History"/>
        <s v="[Subjects].[Subjects].&amp;[Brewing industry -- United States.]" c="Brewing industry -- United States."/>
        <s v="[Subjects].[Subjects].&amp;[Brewing industry.]" c="Brewing industry."/>
        <s v="[Subjects].[Subjects].&amp;[Brewing technology]" c="Brewing technology"/>
        <s v="[Subjects].[Subjects].&amp;[Brewing.]" c="Brewing."/>
        <s v="[Subjects].[Subjects].&amp;[Breyer Animal Creations -- Catalogs.]" c="Breyer Animal Creations -- Catalogs."/>
        <s v="[Subjects].[Subjects].&amp;[Brezhnev, Leonid Il\u02b9ich, 1906-]" c="Brezhnev, Leonid Il\u02b9ich, 1906-"/>
        <s v="[Subjects].[Subjects].&amp;[Bribery -- Burma]" c="Bribery -- Burma"/>
        <s v="[Subjects].[Subjects].&amp;[Bribery -- China]" c="Bribery -- China"/>
        <s v="[Subjects].[Subjects].&amp;[Bribery -- China -- Case studies]" c="Bribery -- China -- Case studies"/>
        <s v="[Subjects].[Subjects].&amp;[Bribery -- Great Britain -- History -- Sources.]" c="Bribery -- Great Britain -- History -- Sources."/>
        <s v="[Subjects].[Subjects].&amp;[Bribery -- Japan -- Fiction.]" c="Bribery -- Japan -- Fiction."/>
        <s v="[Subjects].[Subjects].&amp;[Bribery -- Religious aspects -- Islam.]" c="Bribery -- Religious aspects -- Islam."/>
        <s v="[Subjects].[Subjects].&amp;[Bribery -- Russia (Federation)]" c="Bribery -- Russia (Federation)"/>
        <s v="[Subjects].[Subjects].&amp;[Bribery -- Saudi Arabia]" c="Bribery -- Saudi Arabia"/>
        <s v="[Subjects].[Subjects].&amp;[Bribery (Islamic law)]" c="Bribery (Islamic law)"/>
        <s v="[Subjects].[Subjects].&amp;[Brickmaking.]" c="Brickmaking."/>
        <s v="[Subjects].[Subjects].&amp;[Bricks.]" c="Bricks."/>
        <s v="[Subjects].[Subjects].&amp;[Bridal bouquets]" c="Bridal bouquets"/>
        <s v="[Subjects].[Subjects].&amp;[Bridal bouquets.]" c="Bridal bouquets."/>
        <s v="[Subjects].[Subjects].&amp;[Bridge]" c="Bridge"/>
        <s v="[Subjects].[Subjects].&amp;[Bridge approaches -- California -- San Francisco.]" c="Bridge approaches -- California -- San Francisco."/>
        <s v="[Subjects].[Subjects].&amp;[Bridges]" c="Bridges"/>
        <s v="[Subjects].[Subjects].&amp;[Bridges -- California -- Pictorial works.]" c="Bridges -- California -- Pictorial works."/>
        <s v="[Subjects].[Subjects].&amp;[Bridges -- California -- San Francisco Bay -- Design and construction.]" c="Bridges -- California -- San Francisco Bay -- Design and construction."/>
        <s v="[Subjects].[Subjects].&amp;[Bridges -- California -- San Francisco Bay -- History]" c="Bridges -- California -- San Francisco Bay -- History"/>
        <s v="[Subjects].[Subjects].&amp;[Bridges -- California -- San Francisco Bay -- Testing.]" c="Bridges -- California -- San Francisco Bay -- Testing."/>
        <s v="[Subjects].[Subjects].&amp;[Bridges -- California -- San Francisco Bay.]" c="Bridges -- California -- San Francisco Bay."/>
        <s v="[Subjects].[Subjects].&amp;[Bridges -- California.]" c="Bridges -- California."/>
        <s v="[Subjects].[Subjects].&amp;[Bridges -- China.]" c="Bridges -- China."/>
        <s v="[Subjects].[Subjects].&amp;[Bridges -- Design and construction -- Environmental aspects -- Long Island Sound (N.Y. and Conn.)]" c="Bridges -- Design and construction -- Environmental aspects -- Long Island Sound (N.Y. and Conn.)"/>
        <s v="[Subjects].[Subjects].&amp;[Bridges -- Design and construction -- History]" c="Bridges -- Design and construction -- History"/>
        <s v="[Subjects].[Subjects].&amp;[Bridges -- Design and construction -- Juvenile literature.]" c="Bridges -- Design and construction -- Juvenile literature."/>
        <s v="[Subjects].[Subjects].&amp;[Bridges -- Design and construction.]" c="Bridges -- Design and construction."/>
        <s v="[Subjects].[Subjects].&amp;[Bridges -- Deterioration -- Mathematical models.]" c="Bridges -- Deterioration -- Mathematical models."/>
        <s v="[Subjects].[Subjects].&amp;[Bridges -- Earthquake effects]" c="Bridges -- Earthquake effects"/>
        <s v="[Subjects].[Subjects].&amp;[Bridges -- Earthquake effects -- California -- San Francisco Bay]" c="Bridges -- Earthquake effects -- California -- San Francisco Bay"/>
        <s v="[Subjects].[Subjects].&amp;[Bridges -- Earthquake effects -- California -- San Francisco Bay.]" c="Bridges -- Earthquake effects -- California -- San Francisco Bay."/>
        <s v="[Subjects].[Subjects].&amp;[Bridges -- History]" c="Bridges -- History"/>
        <s v="[Subjects].[Subjects].&amp;[Bridges -- Iowa -- Fiction.]" c="Bridges -- Iowa -- Fiction."/>
        <s v="[Subjects].[Subjects].&amp;[Bridges -- Japan -- Design and construction -- History.]" c="Bridges -- Japan -- Design and construction -- History."/>
        <s v="[Subjects].[Subjects].&amp;[Bridges -- Japan -- Design and construction.]" c="Bridges -- Japan -- Design and construction."/>
        <s v="[Subjects].[Subjects].&amp;[Bridges -- Maintenance and repair -- Mathematical models.]" c="Bridges -- Maintenance and repair -- Mathematical models."/>
        <s v="[Subjects].[Subjects].&amp;[Bridgestone motorcycle -- Maintenance and repair -- Handbooks, manuals, etc.]" c="Bridgestone motorcycle -- Maintenance and repair -- Handbooks, manuals, etc."/>
        <s v="[Subjects].[Subjects].&amp;[Bridgewater Estates -- History.]" c="Bridgewater Estates -- History."/>
        <s v="[Subjects].[Subjects].&amp;[Bridgewater, Carl.]" c="Bridgewater, Carl."/>
        <s v="[Subjects].[Subjects].&amp;[Bridgman, Laura Dewey, -- 1829-1889]" c="Bridgman, Laura Dewey, -- 1829-1889"/>
        <s v="[Subjects].[Subjects].&amp;[Bridgman, Lilian.]" c="Bridgman, Lilian."/>
        <s v="[Subjects].[Subjects].&amp;[Brief psychotherapy]" c="Brief psychotherapy"/>
        <s v="[Subjects].[Subjects].&amp;[Brigands and robbers]" c="Brigands and robbers"/>
        <s v="[Subjects].[Subjects].&amp;[Brigands and robbers -- California.]" c="Brigands and robbers -- California."/>
        <s v="[Subjects].[Subjects].&amp;[Brigands and robbers -- China]" c="Brigands and robbers -- China"/>
        <s v="[Subjects].[Subjects].&amp;[Brigands and robbers -- England -- London -- Drama]" c="Brigands and robbers -- England -- London -- Drama"/>
        <s v="[Subjects].[Subjects].&amp;[Brigands and robbers -- Juvenile fiction.]" c="Brigands and robbers -- Juvenile fiction."/>
        <s v="[Subjects].[Subjects].&amp;[Brigands and robbers.]" c="Brigands and robbers."/>
        <s v="[Subjects].[Subjects].&amp;[Briggs and Morgan -- History.]" c="Briggs and Morgan -- History."/>
        <s v="[Subjects].[Subjects].&amp;[Brigham Young University -- Museums -- History]" c="Brigham Young University -- Museums -- History"/>
        <s v="[Subjects].[Subjects].&amp;[Brigham Young University. -- College of Fine Arts and Communications]" c="Brigham Young University. -- College of Fine Arts and Communications"/>
        <s v="[Subjects].[Subjects].&amp;[Brighouse, Harold, -- 1882-1958.]" c="Brighouse, Harold, -- 1882-1958."/>
        <s v="[Subjects].[Subjects].&amp;[Brimmer, Gabriela, -- 1947-]" c="Brimmer, Gabriela, -- 1947-"/>
        <s v="[Subjects].[Subjects].&amp;[Brinkley, Dannion.]" c="Brinkley, Dannion."/>
        <s v="[Subjects].[Subjects].&amp;[Bristol (England) -- Buildings, structures, etc.]" c="Bristol (England) -- Buildings, structures, etc."/>
        <s v="[Subjects].[Subjects].&amp;[Bristow, Joseph L.]" c="Bristow, Joseph L."/>
        <s v="[Subjects].[Subjects].&amp;[Britain, Battle of, Great Britain, 1940.]" c="Britain, Battle of, Great Britain, 1940."/>
        <s v="[Subjects].[Subjects].&amp;[Brite, Lucas Charles, -- 1860-1941.]" c="Brite, Lucas Charles, -- 1860-1941."/>
        <s v="[Subjects].[Subjects].&amp;[British]" c="British"/>
        <s v="[Subjects].[Subjects].&amp;[British -- Africa -- Fiction.]" c="British -- Africa -- Fiction."/>
        <s v="[Subjects].[Subjects].&amp;[British -- Canada -- Biography.]" c="British -- Canada -- Biography."/>
        <s v="[Subjects].[Subjects].&amp;[British -- Employment -- Foreign countries -- Handbooks, manuals, etc.]" c="British -- Employment -- Foreign countries -- Handbooks, manuals, etc."/>
        <s v="[Subjects].[Subjects].&amp;[British -- Ethiopia -- Fiction.]" c="British -- Ethiopia -- Fiction."/>
        <s v="[Subjects].[Subjects].&amp;[British -- Foreign Countries.]" c="British -- Foreign Countries."/>
        <s v="[Subjects].[Subjects].&amp;[British -- France -- Fiction.]" c="British -- France -- Fiction."/>
        <s v="[Subjects].[Subjects].&amp;[British -- France -- History -- 19th century.]" c="British -- France -- History -- 19th century."/>
        <s v="[Subjects].[Subjects].&amp;[British -- France -- History -- 20th century.]" c="British -- France -- History -- 20th century."/>
        <s v="[Subjects].[Subjects].&amp;[British -- France -- Lot -- Biography.]" c="British -- France -- Lot -- Biography."/>
        <s v="[Subjects].[Subjects].&amp;[British -- India -- Fiction]" c="British -- India -- Fiction"/>
        <s v="[Subjects].[Subjects].&amp;[British -- Italy -- Fiction.]" c="British -- Italy -- Fiction."/>
        <s v="[Subjects].[Subjects].&amp;[British -- Malaysia -- Pinang -- Biography.]" c="British -- Malaysia -- Pinang -- Biography."/>
        <s v="[Subjects].[Subjects].&amp;[British -- Nigeria -- Biography.]" c="British -- Nigeria -- Biography."/>
        <s v="[Subjects].[Subjects].&amp;[British -- Nigeria, Northern]" c="British -- Nigeria, Northern"/>
        <s v="[Subjects].[Subjects].&amp;[British -- Southeast Asia -- Fiction]" c="British -- Southeast Asia -- Fiction"/>
        <s v="[Subjects].[Subjects].&amp;[British -- Travel -- France -- History -- 19th century.]" c="British -- Travel -- France -- History -- 19th century."/>
        <s v="[Subjects].[Subjects].&amp;[British -- Travel -- France -- History -- 20th century.]" c="British -- Travel -- France -- History -- 20th century."/>
        <s v="[Subjects].[Subjects].&amp;[British -- Travel -- Scotland -- Historiography.]" c="British -- Travel -- Scotland -- Historiography."/>
        <s v="[Subjects].[Subjects].&amp;[British -- United States -- Fiction]" c="British -- United States -- Fiction"/>
        <s v="[Subjects].[Subjects].&amp;[British -- Zambia -- Biography.]" c="British -- Zambia -- Biography."/>
        <s v="[Subjects].[Subjects].&amp;[British Aerospace 146-300, G-UKHP (Jet transport).]" c="British Aerospace 146-300, G-UKHP (Jet transport)."/>
        <s v="[Subjects].[Subjects].&amp;[British Americans]" c="British Americans"/>
        <s v="[Subjects].[Subjects].&amp;[British and Irish history]" c="British and Irish history"/>
        <s v="[Subjects].[Subjects].&amp;[British and Irish history: c 1000 to c 1500]" c="British and Irish history: c 1000 to c 1500"/>
        <s v="[Subjects].[Subjects].&amp;[British and Irish history: c 1700 to c 1900]" c="British and Irish history: c 1700 to c 1900"/>
        <s v="[Subjects].[Subjects].&amp;[British and Irish history: First World War]" c="British and Irish history: First World War"/>
        <s v="[Subjects].[Subjects].&amp;[British and Irish history: from c 1900 -]" c="British and Irish history: from c 1900 -"/>
        <s v="[Subjects].[Subjects].&amp;[British and Irish history: Second World War]" c="British and Irish history: Second World War"/>
        <s v="[Subjects].[Subjects].&amp;[British Broadcasting Corporation. -- Welsh Region -- History.]" c="British Broadcasting Corporation. -- Welsh Region -- History."/>
        <s v="[Subjects].[Subjects].&amp;[British Central Africa Protectorate -- History.]" c="British Central Africa Protectorate -- History."/>
        <s v="[Subjects].[Subjects].&amp;[British Columbia]" c="British Columbia"/>
        <s v="[Subjects].[Subjects].&amp;[British Columbia -- Fiction.]" c="British Columbia -- Fiction."/>
        <s v="[Subjects].[Subjects].&amp;[British Columbia -- Guidebooks.]" c="British Columbia -- Guidebooks."/>
        <s v="[Subjects].[Subjects].&amp;[British Columbia -- History]" c="British Columbia -- History"/>
        <s v="[Subjects].[Subjects].&amp;[British Columbia -- Juvenile fiction]" c="British Columbia -- Juvenile fiction"/>
        <s v="[Subjects].[Subjects].&amp;[British Government Panel on Sustainable Development.]" c="British Government Panel on Sustainable Development."/>
        <s v="[Subjects].[Subjects].&amp;[British Isles]" c="British Isles"/>
        <s v="[Subjects].[Subjects].&amp;[British Museum.]" c="British Museum."/>
        <s v="[Subjects].[Subjects].&amp;[British Museum. -- Great Court.]" c="British Museum. -- Great Court."/>
        <s v="[Subjects].[Subjects].&amp;[British Personal narratives]" c="British Personal narratives"/>
        <s v="[Subjects].[Subjects].&amp;[British Philosophy]" c="British Philosophy"/>
        <s v="[Subjects].[Subjects].&amp;[British Psycho-Analytical Society]" c="British Psycho-Analytical Society"/>
        <s v="[Subjects].[Subjects].&amp;[British Rail (Firm). -- Pension Funds Works of Art Collection -- Exhibitions]" c="British Rail (Firm). -- Pension Funds Works of Art Collection -- Exhibitions"/>
        <s v="[Subjects].[Subjects].&amp;[British Sign Language]" c="British Sign Language"/>
        <s v="[Subjects].[Subjects].&amp;[British Steel (Sailboat)]" c="British Steel (Sailboat)"/>
        <s v="[Subjects].[Subjects].&amp;[Britons -- Kings and rulers -- Folklore.]" c="Britons -- Kings and rulers -- Folklore."/>
        <s v="[Subjects].[Subjects].&amp;[Brittany (France) -- In art -- Exhibitions.]" c="Brittany (France) -- In art -- Exhibitions."/>
        <s v="[Subjects].[Subjects].&amp;[Brittany (France) -- Pictorial works.]" c="Brittany (France) -- Pictorial works."/>
        <s v="[Subjects].[Subjects].&amp;[Bro Morgannwg NHS Trust.]" c="Bro Morgannwg NHS Trust."/>
        <s v="[Subjects].[Subjects].&amp;[Broad Channel (New York, N.Y.) -- Biography -- Pictorial works]" c="Broad Channel (New York, N.Y.) -- Biography -- Pictorial works"/>
        <s v="[Subjects].[Subjects].&amp;[Broad Channel (New York, N.Y.) -- Buildings, structures, etc. -- Pictorial works]" c="Broad Channel (New York, N.Y.) -- Buildings, structures, etc. -- Pictorial works"/>
        <s v="[Subjects].[Subjects].&amp;[Broad Channel (New York, N.Y.) -- History -- Pictorial works]" c="Broad Channel (New York, N.Y.) -- History -- Pictorial works"/>
        <s v="[Subjects].[Subjects].&amp;[Broad Channel (New York, N.Y.) -- Social life and customs -- Pictorial works]" c="Broad Channel (New York, N.Y.) -- Social life and customs -- Pictorial works"/>
        <s v="[Subjects].[Subjects].&amp;[Broad, C. D. -- 1887-1971.]" c="Broad, C. D. -- 1887-1971."/>
        <s v="[Subjects].[Subjects].&amp;[Broadband communication equipment industry]" c="Broadband communication equipment industry"/>
        <s v="[Subjects].[Subjects].&amp;[Broadband communication systems]" c="Broadband communication systems"/>
        <s v="[Subjects].[Subjects].&amp;[Broadcast data systems]" c="Broadcast data systems"/>
        <s v="[Subjects].[Subjects].&amp;[Broadcast journalism -- Taiwan.]" c="Broadcast journalism -- Taiwan."/>
        <s v="[Subjects].[Subjects].&amp;[Broadcasters -- China -- Biography.]" c="Broadcasters -- China -- Biography."/>
        <s v="[Subjects].[Subjects].&amp;[Broadcasters -- Great Britain -- Biography.]" c="Broadcasters -- Great Britain -- Biography."/>
        <s v="[Subjects].[Subjects].&amp;[Broadcasters -- Japan -- Biography]" c="Broadcasters -- Japan -- Biography"/>
        <s v="[Subjects].[Subjects].&amp;[Broadcasting -- China -- Biography.]" c="Broadcasting -- China -- Biography."/>
        <s v="[Subjects].[Subjects].&amp;[Broadcasting -- Japan -- History]" c="Broadcasting -- Japan -- History"/>
        <s v="[Subjects].[Subjects].&amp;[Broadcasting -- Law and legislation -- Italy.]" c="Broadcasting -- Law and legislation -- Italy."/>
        <s v="[Subjects].[Subjects].&amp;[Broadcasting -- Law and legislation -- United States]" c="Broadcasting -- Law and legislation -- United States"/>
        <s v="[Subjects].[Subjects].&amp;[Broadcasting -- Taiwan.]" c="Broadcasting -- Taiwan."/>
        <s v="[Subjects].[Subjects].&amp;[Broadcasting -- United States -- Statistics]" c="Broadcasting -- United States -- Statistics"/>
        <s v="[Subjects].[Subjects].&amp;[Broadcasting -- Wales -- History.]" c="Broadcasting -- Wales -- History."/>
        <s v="[Subjects].[Subjects].&amp;[Broadcasting policy -- Poland.]" c="Broadcasting policy -- Poland."/>
        <s v="[Subjects].[Subjects].&amp;[Broadcasting policy -- Yugoslavia.]" c="Broadcasting policy -- Yugoslavia."/>
        <s v="[Subjects].[Subjects].&amp;[Broadsides]" c="Broadsides"/>
        <s v="[Subjects].[Subjects].&amp;[Broadsides.]" c="Broadsides."/>
        <s v="[Subjects].[Subjects].&amp;[Broadway (New York, N.Y.) -- Fiction.]" c="Broadway (New York, N.Y.) -- Fiction."/>
        <s v="[Subjects].[Subjects].&amp;[Broadway (New York, N.Y.) -- Pictorial works.]" c="Broadway (New York, N.Y.) -- Pictorial works."/>
        <s v="[Subjects].[Subjects].&amp;[Brocade -- China.]" c="Brocade -- China."/>
        <s v="[Subjects].[Subjects].&amp;[Brocade.]" c="Brocade."/>
        <s v="[Subjects].[Subjects].&amp;[Broch, Hermann, -- 1886-1951.]" c="Broch, Hermann, -- 1886-1951."/>
        <s v="[Subjects].[Subjects].&amp;[Brochures -- Design]" c="Brochures -- Design"/>
        <s v="[Subjects].[Subjects].&amp;[Brode, Anthony]" c="Brode, Anthony"/>
        <s v="[Subjects].[Subjects].&amp;[Broderzon, Moshe, 1890-1956.]" c="Broderzon, Moshe, 1890-1956."/>
        <s v="[Subjects].[Subjects].&amp;[Brodie, Bernard B. -- Friends and associates.]" c="Brodie, Bernard B. -- Friends and associates."/>
        <s v="[Subjects].[Subjects].&amp;[Brodsky, Joseph, -- 1940-1996 -- Interviews.]" c="Brodsky, Joseph, -- 1940-1996 -- Interviews."/>
        <s v="[Subjects].[Subjects].&amp;[Broiling.]" c="Broiling."/>
        <s v="[Subjects].[Subjects].&amp;[Brokensha, David.]" c="Brokensha, David."/>
        <s v="[Subjects].[Subjects].&amp;[Brokers -- California -- San Francisco.]" c="Brokers -- California -- San Francisco."/>
        <s v="[Subjects].[Subjects].&amp;[Brokers.]" c="Brokers."/>
        <s v="[Subjects].[Subjects].&amp;[Bromeliaceae.]" c="Bromeliaceae."/>
        <s v="[Subjects].[Subjects].&amp;[Bromhidrosis.]" c="Bromhidrosis."/>
        <s v="[Subjects].[Subjects].&amp;[Bronchi]" c="Bronchi"/>
        <s v="[Subjects].[Subjects].&amp;[Bronchitis.]" c="Bronchitis."/>
        <s v="[Subjects].[Subjects].&amp;[Bronchoscopy]" c="Bronchoscopy"/>
        <s v="[Subjects].[Subjects].&amp;[Bronco truck -- Maintenance and repair.]" c="Bronco truck -- Maintenance and repair."/>
        <s v="[Subjects].[Subjects].&amp;[Broner, E. M. -- Friends and associates.]" c="Broner, E. M. -- Friends and associates."/>
        <s v="[Subjects].[Subjects].&amp;[Broner, E. M. -- Religion.]" c="Broner, E. M. -- Religion."/>
        <s v="[Subjects].[Subjects].&amp;[Bront\u00eb family -- Fiction.]" c="Bront\u00eb family -- Fiction."/>
        <s v="[Subjects].[Subjects].&amp;[Bront\u00eb family.]" c="Bront\u00eb family."/>
        <s v="[Subjects].[Subjects].&amp;[Bront\u00eb, Charlotte, -- 1816-1855.]" c="Bront\u00eb, Charlotte, -- 1816-1855."/>
        <s v="[Subjects].[Subjects].&amp;[Bront\u00eb, Emily, -- 1818-1848.]" c="Bront\u00eb, Emily, -- 1818-1848."/>
        <s v="[Subjects].[Subjects].&amp;[Bronte, Emily, -- 1818-1848 -- Criticism and interpretation]" c="Bronte, Emily, -- 1818-1848 -- Criticism and interpretation"/>
        <s v="[Subjects].[Subjects].&amp;[Bronze age -- Bulgaria -- Rhodope Mountains Region.]" c="Bronze age -- Bulgaria -- Rhodope Mountains Region."/>
        <s v="[Subjects].[Subjects].&amp;[Bronze age -- England -- Northamptonshire.]" c="Bronze age -- England -- Northamptonshire."/>
        <s v="[Subjects].[Subjects].&amp;[Bronze age.]" c="Bronze age."/>
        <s v="[Subjects].[Subjects].&amp;[Bronze mirrors -- China -- Catalogs.]" c="Bronze mirrors -- China -- Catalogs."/>
        <s v="[Subjects].[Subjects].&amp;[Bronze mirrors -- China -- History -- Tang-Five dynasties, 618-960 -- Catalogs.]" c="Bronze mirrors -- China -- History -- Tang-Five dynasties, 618-960 -- Catalogs."/>
        <s v="[Subjects].[Subjects].&amp;[Bronze mirrors -- China -- History -- To 618 -- Catalogs.]" c="Bronze mirrors -- China -- History -- To 618 -- Catalogs."/>
        <s v="[Subjects].[Subjects].&amp;[Bronze sculpture]" c="Bronze sculpture"/>
        <s v="[Subjects].[Subjects].&amp;[Bronze sculpture -- Conservation and restoration]" c="Bronze sculpture -- Conservation and restoration"/>
        <s v="[Subjects].[Subjects].&amp;[Bronze sculpture, Greek]" c="Bronze sculpture, Greek"/>
        <s v="[Subjects].[Subjects].&amp;[Bronze sculpture, Mexican -- 19th century.]" c="Bronze sculpture, Mexican -- 19th century."/>
        <s v="[Subjects].[Subjects].&amp;[Bronze sculpture, Mexican -- 20th century.]" c="Bronze sculpture, Mexican -- 20th century."/>
        <s v="[Subjects].[Subjects].&amp;[Bronze sculpture.]" c="Bronze sculpture."/>
        <s v="[Subjects].[Subjects].&amp;[Bronzes]" c="Bronzes"/>
        <s v="[Subjects].[Subjects].&amp;[Bronzes -- Catalogs.]" c="Bronzes -- Catalogs."/>
        <s v="[Subjects].[Subjects].&amp;[Bronzes -- Indexes.]" c="Bronzes -- Indexes."/>
        <s v="[Subjects].[Subjects].&amp;[Bronzes -- Taiwan -- Taipei -- Catalogs.]" c="Bronzes -- Taiwan -- Taipei -- Catalogs."/>
        <s v="[Subjects].[Subjects].&amp;[Bronzes, African]" c="Bronzes, African"/>
        <s v="[Subjects].[Subjects].&amp;[Bronzes, Ancient]" c="Bronzes, Ancient"/>
        <s v="[Subjects].[Subjects].&amp;[Bronzes, Buddhist -- India.]" c="Bronzes, Buddhist -- India."/>
        <s v="[Subjects].[Subjects].&amp;[Bronzes, Buddhist -- Tibet.]" c="Bronzes, Buddhist -- Tibet."/>
        <s v="[Subjects].[Subjects].&amp;[Bronzes, Buddhist \u2013 Chinese]" c="Bronzes, Buddhist \u2013 Chinese"/>
        <s v="[Subjects].[Subjects].&amp;[Bronzes, Buddhist \u2013 Gupta]" c="Bronzes, Buddhist \u2013 Gupta"/>
        <s v="[Subjects].[Subjects].&amp;[Bronzes, Buddhist \u2013 Kashmir]" c="Bronzes, Buddhist \u2013 Kashmir"/>
        <s v="[Subjects].[Subjects].&amp;[Bronzes, Buddhist \u2013 Ming]" c="Bronzes, Buddhist \u2013 Ming"/>
        <s v="[Subjects].[Subjects].&amp;[Bronzes, Buddhist \u2013 Nepalese]" c="Bronzes, Buddhist \u2013 Nepalese"/>
        <s v="[Subjects].[Subjects].&amp;[Bronzes, Buddhist \u2013 Pala]" c="Bronzes, Buddhist \u2013 Pala"/>
        <s v="[Subjects].[Subjects].&amp;[Bronzes, Buddhist \u2013 Swat]" c="Bronzes, Buddhist \u2013 Swat"/>
        <s v="[Subjects].[Subjects].&amp;[Bronzes, Chinese]" c="Bronzes, Chinese"/>
        <s v="[Subjects].[Subjects].&amp;[Bronzes, Chinese -- China -- Panlongcheng Site -- To 221 B.C. -- Catalogs]" c="Bronzes, Chinese -- China -- Panlongcheng Site -- To 221 B.C. -- Catalogs"/>
        <s v="[Subjects].[Subjects].&amp;[Bronzes, Chinese -- To 221 B.C.]" c="Bronzes, Chinese -- To 221 B.C."/>
        <s v="[Subjects].[Subjects].&amp;[Bronzes, Chinese -- To 221 B.C. -- Catalogs.]" c="Bronzes, Chinese -- To 221 B.C. -- Catalogs."/>
        <s v="[Subjects].[Subjects].&amp;[Bronzes, Chinese.]" c="Bronzes, Chinese."/>
        <s v="[Subjects].[Subjects].&amp;[Bronzes, European]" c="Bronzes, European"/>
        <s v="[Subjects].[Subjects].&amp;[Bronzes, Greek.]" c="Bronzes, Greek."/>
        <s v="[Subjects].[Subjects].&amp;[Bronzes, Indic.]" c="Bronzes, Indic."/>
        <s v="[Subjects].[Subjects].&amp;[Bronzes, Japanese -- To 794 -- Congresses.]" c="Bronzes, Japanese -- To 794 -- Congresses."/>
        <s v="[Subjects].[Subjects].&amp;[Bronzes, Tibetan \u2013 Influence]" c="Bronzes, Tibetan \u2013 Influence"/>
        <s v="[Subjects].[Subjects].&amp;[Bronzes, Tibetan.]" c="Bronzes, Tibetan."/>
        <s v="[Subjects].[Subjects].&amp;[Bronzes, Yayoi -- Congresses.]" c="Bronzes, Yayoi -- Congresses."/>
        <s v="[Subjects].[Subjects].&amp;[Bronzes, Yayoi -- Japan.]" c="Bronzes, Yayoi -- Japan."/>
        <s v="[Subjects].[Subjects].&amp;[Bronzes; Buddhist \u2013 Yongle]" c="Bronzes; Buddhist \u2013 Yongle"/>
        <s v="[Subjects].[Subjects].&amp;[Bronzing -- Handbooks, manuals, etc.]" c="Bronzing -- Handbooks, manuals, etc."/>
        <s v="[Subjects].[Subjects].&amp;[Brookes, Samuel Marsden, -- 1816-1892.]" c="Brookes, Samuel Marsden, -- 1816-1892."/>
        <s v="[Subjects].[Subjects].&amp;[Brookhaven National Laboratory.]" c="Brookhaven National Laboratory."/>
        <s v="[Subjects].[Subjects].&amp;[Brooklyn (New York, N.Y.) -- Biography]" c="Brooklyn (New York, N.Y.) -- Biography"/>
        <s v="[Subjects].[Subjects].&amp;[Brooklyn (New York, N.Y.) -- Buildings, structures, etc]" c="Brooklyn (New York, N.Y.) -- Buildings, structures, etc"/>
        <s v="[Subjects].[Subjects].&amp;[Brooklyn (New York, N.Y.) -- Fiction.]" c="Brooklyn (New York, N.Y.) -- Fiction."/>
        <s v="[Subjects].[Subjects].&amp;[Brooklyn (New York, N.Y.) -- Juvenile fiction.]" c="Brooklyn (New York, N.Y.) -- Juvenile fiction."/>
        <s v="[Subjects].[Subjects].&amp;[Brooklyn (New York, N.Y.) -- Politics and government]" c="Brooklyn (New York, N.Y.) -- Politics and government"/>
        <s v="[Subjects].[Subjects].&amp;[Brooklyn (Nueva York, Nueva York) -- Ficci\u00f3n.]" c="Brooklyn (Nueva York, Nueva York) -- Ficci\u00f3n."/>
        <s v="[Subjects].[Subjects].&amp;[Brooklyn Bridge (New York, N.Y]" c="Brooklyn Bridge (New York, N.Y"/>
        <s v="[Subjects].[Subjects].&amp;[Brooklyn Bridge (New York, N.Y.)]" c="Brooklyn Bridge (New York, N.Y.)"/>
        <s v="[Subjects].[Subjects].&amp;[Brooklyn Dodgers (Baseball team)]" c="Brooklyn Dodgers (Baseball team)"/>
        <s v="[Subjects].[Subjects].&amp;[Brooks Memorial Art Gallery]" c="Brooks Memorial Art Gallery"/>
        <s v="[Subjects].[Subjects].&amp;[Brooks, Alma Thomas, -- 1905-]" c="Brooks, Alma Thomas, -- 1905-"/>
        <s v="[Subjects].[Subjects].&amp;[Brooks, James, -- 1906-1992]" c="Brooks, James, -- 1906-1992"/>
        <s v="[Subjects].[Subjects].&amp;[Brooks, Romaine -- Exhibitions.]" c="Brooks, Romaine -- Exhibitions."/>
        <s v="[Subjects].[Subjects].&amp;[Brooks, William J., -- 1908-]" c="Brooks, William J., -- 1908-"/>
        <s v="[Subjects].[Subjects].&amp;[Brooms and brushes -- Fiction]" c="Brooms and brushes -- Fiction"/>
        <s v="[Subjects].[Subjects].&amp;[Brooms and brushes -- Fiction.]" c="Brooms and brushes -- Fiction."/>
        <s v="[Subjects].[Subjects].&amp;[Brooms and brushes -- Juvenile fiction.]" c="Brooms and brushes -- Juvenile fiction."/>
        <s v="[Subjects].[Subjects].&amp;[Brotherhood of Sleeping Car Porters.]" c="Brotherhood of Sleeping Car Porters."/>
        <s v="[Subjects].[Subjects].&amp;[Brotherhoods -- Fiction]" c="Brotherhoods -- Fiction"/>
        <s v="[Subjects].[Subjects].&amp;[Brothers]" c="Brothers"/>
        <s v="[Subjects].[Subjects].&amp;[Brothers -- Drama]" c="Brothers -- Drama"/>
        <s v="[Subjects].[Subjects].&amp;[Brothers -- England -- Cornwall (County) -- Drama.]" c="Brothers -- England -- Cornwall (County) -- Drama."/>
        <s v="[Subjects].[Subjects].&amp;[Brothers -- Fiction]" c="Brothers -- Fiction"/>
        <s v="[Subjects].[Subjects].&amp;[Brothers -- Fiction.]" c="Brothers -- Fiction."/>
        <s v="[Subjects].[Subjects].&amp;[Brothers -- Juvenile fiction.]" c="Brothers -- Juvenile fiction."/>
        <s v="[Subjects].[Subjects].&amp;[Brothers -- Northern Ireland -- Ardglass -- Fiction]" c="Brothers -- Northern Ireland -- Ardglass -- Fiction"/>
        <s v="[Subjects].[Subjects].&amp;[Brothers and sisters]" c="Brothers and sisters"/>
        <s v="[Subjects].[Subjects].&amp;[Brothers and sisters -- Crimes against]" c="Brothers and sisters -- Crimes against"/>
        <s v="[Subjects].[Subjects].&amp;[Brothers and sisters -- Denmark -- Fiction]" c="Brothers and sisters -- Denmark -- Fiction"/>
        <s v="[Subjects].[Subjects].&amp;[Brothers and sisters -- Fiction]" c="Brothers and sisters -- Fiction"/>
        <s v="[Subjects].[Subjects].&amp;[Brothers and sisters -- Fiction.]" c="Brothers and sisters -- Fiction."/>
        <s v="[Subjects].[Subjects].&amp;[Brothers and sisters -- Juvenile fiction]" c="Brothers and sisters -- Juvenile fiction"/>
        <s v="[Subjects].[Subjects].&amp;[Brothers and sisters -- Juvenile fiction.]" c="Brothers and sisters -- Juvenile fiction."/>
        <s v="[Subjects].[Subjects].&amp;[Brothers and sisters -- Juvenile literature]" c="Brothers and sisters -- Juvenile literature"/>
        <s v="[Subjects].[Subjects].&amp;[Brothers and sisters.]" c="Brothers and sisters."/>
        <s v="[Subjects].[Subjects].&amp;[Brothers Hospitallers of St. John of God.]" c="Brothers Hospitallers of St. John of God."/>
        <s v="[Subjects].[Subjects].&amp;[Broude Brothers Limited -- Catalogs]" c="Broude Brothers Limited -- Catalogs"/>
        <s v="[Subjects].[Subjects].&amp;[Broussard, Joseph, -- 1702-1765.]" c="Broussard, Joseph, -- 1702-1765."/>
        <s v="[Subjects].[Subjects].&amp;[Brower, David Ross, -- 1912-]" c="Brower, David Ross, -- 1912-"/>
        <s v="[Subjects].[Subjects].&amp;[Brown bear -- Juvenile literature.]" c="Brown bear -- Juvenile literature."/>
        <s v="[Subjects].[Subjects].&amp;[Brown bear.]" c="Brown bear."/>
        <s v="[Subjects].[Subjects].&amp;[Brown bullhead -- Effect of water pollution on]" c="Brown bullhead -- Effect of water pollution on"/>
        <s v="[Subjects].[Subjects].&amp;[Brown family.]" c="Brown family."/>
        <s v="[Subjects].[Subjects].&amp;[Brown rice]" c="Brown rice"/>
        <s v="[Subjects].[Subjects].&amp;[Brown rice -- Therapeutic use]" c="Brown rice -- Therapeutic use"/>
        <s v="[Subjects].[Subjects].&amp;[Brown rice -- Therapeutic use.]" c="Brown rice -- Therapeutic use."/>
        <s v="[Subjects].[Subjects].&amp;[Brown, Charlie (Fictitious character) -- Comic books, strips, etc.]" c="Brown, Charlie (Fictitious character) -- Comic books, strips, etc."/>
        <s v="[Subjects].[Subjects].&amp;[Brown, George Loring, -- 1814-1889]" c="Brown, George Loring, -- 1814-1889"/>
        <s v="[Subjects].[Subjects].&amp;[Brown, Helen Hillyer.]" c="Brown, Helen Hillyer."/>
        <s v="[Subjects].[Subjects].&amp;[Brown, Jerry, -- 1938-]" c="Brown, Jerry, -- 1938-"/>
        <s v="[Subjects].[Subjects].&amp;[Brown, Mary Ann Day, -- 1816-1884.]" c="Brown, Mary Ann Day, -- 1816-1884."/>
        <s v="[Subjects].[Subjects].&amp;[Brown, Tina.]" c="Brown, Tina."/>
        <s v="[Subjects].[Subjects].&amp;[Brown, Willie L.]" c="Brown, Willie L."/>
        <s v="[Subjects].[Subjects].&amp;[Brown, Willie L. -- Interviews]" c="Brown, Willie L. -- Interviews"/>
        <s v="[Subjects].[Subjects].&amp;[Browning, Robert]" c="Browning, Robert"/>
        <s v="[Subjects].[Subjects].&amp;[Browning, Robert -- Bibliography.]" c="Browning, Robert -- Bibliography."/>
        <s v="[Subjects].[Subjects].&amp;[Browning, Robert,]" c="Browning, Robert,"/>
        <s v="[Subjects].[Subjects].&amp;[Browning, Robert, -- 1812-1889.]" c="Browning, Robert, -- 1812-1889."/>
        <s v="[Subjects].[Subjects].&amp;[Brownson, Orestes Augustus, -- 1803-1876]" c="Brownson, Orestes Augustus, -- 1803-1876"/>
        <s v="[Subjects].[Subjects].&amp;[Broxtowe and Hucknall Primary Care Trust.]" c="Broxtowe and Hucknall Primary Care Trust."/>
        <s v="[Subjects].[Subjects].&amp;[Brucato, John G]" c="Brucato, John G"/>
        <s v="[Subjects].[Subjects].&amp;[Bruce, Lenny.]" c="Bruce, Lenny."/>
        <s v="[Subjects].[Subjects].&amp;[Bruce, Michael, -- 1787-1861.]" c="Bruce, Michael, -- 1787-1861."/>
        <s v="[Subjects].[Subjects].&amp;[Bruck, Edith.]" c="Bruck, Edith."/>
        <s v="[Subjects].[Subjects].&amp;[Bruckner, Ferdinand, -- 1891-1958.]" c="Bruckner, Ferdinand, -- 1891-1958."/>
        <s v="[Subjects].[Subjects].&amp;[Brudenell, Lyndoch and Raglan (Ont.) -- G\u00e9n\u00e9alogies.]" c="Brudenell, Lyndoch and Raglan (Ont.) -- G\u00e9n\u00e9alogies."/>
        <s v="[Subjects].[Subjects].&amp;[Brudenell, Lyndoch and Raglan (Ont.) -- Genealogy.]" c="Brudenell, Lyndoch and Raglan (Ont.) -- Genealogy."/>
        <s v="[Subjects].[Subjects].&amp;[Bruegel, Pieter, -- 1564-1638.]" c="Bruegel, Pieter, -- 1564-1638."/>
        <s v="[Subjects].[Subjects].&amp;[Bruegel, Pieter, -- ca. 1525-1569 -- Cr\u00edtica e interpretaci\u00f3n.]" c="Bruegel, Pieter, -- ca. 1525-1569 -- Cr\u00edtica e interpretaci\u00f3n."/>
        <s v="[Subjects].[Subjects].&amp;[Bruegel, Pieter, -- ca. 1525-1569 -- Criticism and interpretation.]" c="Bruegel, Pieter, -- ca. 1525-1569 -- Criticism and interpretation."/>
        <s v="[Subjects].[Subjects].&amp;[Bruegel, Pieter, -- ca. 1525-1569 -- Themes, motives -- Juvenile literature.]" c="Bruegel, Pieter, -- ca. 1525-1569 -- Themes, motives -- Juvenile literature."/>
        <s v="[Subjects].[Subjects].&amp;[Bruegel, Pieter, -- ca. 1525-1569.]" c="Bruegel, Pieter, -- ca. 1525-1569."/>
        <s v="[Subjects].[Subjects].&amp;[Bruegel, Pieter.]" c="Bruegel, Pieter."/>
        <s v="[Subjects].[Subjects].&amp;[Brueghel, Pieter, -- the elder, -- 1525-1569.]" c="Brueghel, Pieter, -- the elder, -- 1525-1569."/>
        <s v="[Subjects].[Subjects].&amp;[Bruijn, J. V. de -- 1913-  -- Fiction.]" c="Bruijn, J. V. de -- 1913-  -- Fiction."/>
        <s v="[Subjects].[Subjects].&amp;[Brujar\u00eda -- Europa -- Historia.]" c="Brujar\u00eda -- Europa -- Historia."/>
        <s v="[Subjects].[Subjects].&amp;[Brujer\u00eda]" c="Brujer\u00eda"/>
        <s v="[Subjects].[Subjects].&amp;[Brujer\u00eda.]" c="Brujer\u00eda."/>
        <s v="[Subjects].[Subjects].&amp;[Brul\u00e9 Indians -- Legal status, laws, etc. -- South Dakota.]" c="Brul\u00e9 Indians -- Legal status, laws, etc. -- South Dakota."/>
        <s v="[Subjects].[Subjects].&amp;[Brulotte, Gaetan]" c="Brulotte, Gaetan"/>
        <s v="[Subjects].[Subjects].&amp;[Brunches]" c="Brunches"/>
        <s v="[Subjects].[Subjects].&amp;[Brunches.]" c="Brunches."/>
        <s v="[Subjects].[Subjects].&amp;[Brundage, Avery -- Art collections -- Exhibitions.]" c="Brundage, Avery -- Art collections -- Exhibitions."/>
        <s v="[Subjects].[Subjects].&amp;[Brundage, Avery. -- Art collections.]" c="Brundage, Avery. -- Art collections."/>
        <s v="[Subjects].[Subjects].&amp;[Brunelleschi, Filippo, -- 1377-1446.]" c="Brunelleschi, Filippo, -- 1377-1446."/>
        <s v="[Subjects].[Subjects].&amp;[Brunetti, Guido (Fictitious character) -- Fiction.]" c="Brunetti, Guido (Fictitious character) -- Fiction."/>
        <s v="[Subjects].[Subjects].&amp;[Bruno Food Stores]" c="Bruno Food Stores"/>
        <s v="[Subjects].[Subjects].&amp;[Bruno, Giordano, -- 1548-1600.]" c="Bruno, Giordano, -- 1548-1600."/>
        <s v="[Subjects].[Subjects].&amp;[Brus, G\u00fcnter.]" c="Brus, G\u00fcnter."/>
        <s v="[Subjects].[Subjects].&amp;[Brush drawing -- Technique.]" c="Brush drawing -- Technique."/>
        <s v="[Subjects].[Subjects].&amp;[Bruun-Olsen, Harold.]" c="Bruun-Olsen, Harold."/>
        <s v="[Subjects].[Subjects].&amp;[Bryan, William Jennings, -- 1860-1925 -- Drama.]" c="Bryan, William Jennings, -- 1860-1925 -- Drama."/>
        <s v="[Subjects].[Subjects].&amp;[Bryant, Mark, -- 1955-]" c="Bryant, Mark, -- 1955-"/>
        <s v="[Subjects].[Subjects].&amp;[Bryant, Mary, -- b. 1765 -- Fiction.]" c="Bryant, Mary, -- b. 1765 -- Fiction."/>
        <s v="[Subjects].[Subjects].&amp;[Bryant, Mary, -- n\u00e9e 1756 -- Romans, nouvelles, etc.]" c="Bryant, Mary, -- n\u00e9e 1756 -- Romans, nouvelles, etc."/>
        <s v="[Subjects].[Subjects].&amp;[Bryant, Paul W]" c="Bryant, Paul W"/>
        <s v="[Subjects].[Subjects].&amp;[Bryen, Camille -- Exhibitions.]" c="Bryen, Camille -- Exhibitions."/>
        <s v="[Subjects].[Subjects].&amp;[Bryks, Rachmil -- Biography.]" c="Bryks, Rachmil -- Biography."/>
        <s v="[Subjects].[Subjects].&amp;[Brynner, Yul.]" c="Brynner, Yul."/>
        <s v="[Subjects].[Subjects].&amp;[Bryophytes -- Analysis.]" c="Bryophytes -- Analysis."/>
        <s v="[Subjects].[Subjects].&amp;[Bryophytes -- Zimbabwe -- Classification.]" c="Bryophytes -- Zimbabwe -- Classification."/>
        <s v="[Subjects].[Subjects].&amp;[Bryophytes -- Zimbabwe.]" c="Bryophytes -- Zimbabwe."/>
        <s v="[Subjects].[Subjects].&amp;[Bryozoa, Fossil -- Marshall Islands -- Enewetak Atoll.]" c="Bryozoa, Fossil -- Marshall Islands -- Enewetak Atoll."/>
        <s v="[Subjects].[Subjects].&amp;[Bryozoa, Fossil -- West (U.S.)]" c="Bryozoa, Fossil -- West (U.S.)"/>
        <s v="[Subjects].[Subjects].&amp;[Bryson, Joseph Raleigh, -- 1893-1953.]" c="Bryson, Joseph Raleigh, -- 1893-1953."/>
        <s v="[Subjects].[Subjects].&amp;[BSA motorcycle -- Maintenance and repair.]" c="BSA motorcycle -- Maintenance and repair."/>
        <s v="[Subjects].[Subjects].&amp;[Bskl-bzan-tshe-brtan, -- Panchen Lama VII, -- 1938-1989.]" c="Bskl-bzan-tshe-brtan, -- Panchen Lama VII, -- 1938-1989."/>
        <s v="[Subjects].[Subjects].&amp;[Bstan-\u02bedzin-rgya-mtsho, -- Dalai Lama XIV, -- 1935-]" c="Bstan-\u02bedzin-rgya-mtsho, -- Dalai Lama XIV, -- 1935-"/>
        <s v="[Subjects].[Subjects].&amp;[Bu\u00f1uel, Luis, -- 1900-1983 -- Criticism and interpretation.]" c="Bu\u00f1uel, Luis, -- 1900-1983 -- Criticism and interpretation."/>
        <s v="[Subjects].[Subjects].&amp;[Bubble chambers -- Data processing]" c="Bubble chambers -- Data processing"/>
        <s v="[Subjects].[Subjects].&amp;[Buber, Martin, -- 1878-1965.]" c="Buber, Martin, -- 1878-1965."/>
        <s v="[Subjects].[Subjects].&amp;[Buber, Martin, 1878-1965.]" c="Buber, Martin, 1878-1965."/>
        <s v="[Subjects].[Subjects].&amp;[Buccleuch, Walter Francis John Montagu Douglas Scott, -- Duke of, -- 1923-]" c="Buccleuch, Walter Francis John Montagu Douglas Scott, -- Duke of, -- 1923-"/>
        <s v="[Subjects].[Subjects].&amp;[Buchanan, Colin, -- Sir, -- 1907-]" c="Buchanan, Colin, -- Sir, -- 1907-"/>
        <s v="[Subjects].[Subjects].&amp;[Buchanan, Frank, -- 1902-1951]" c="Buchanan, Frank, -- 1902-1951"/>
        <s v="[Subjects].[Subjects].&amp;[Buchenwald (Concentration camp)]" c="Buchenwald (Concentration camp)"/>
        <s v="[Subjects].[Subjects].&amp;[Buck, Beryl E., -- 1896-1975.]" c="Buck, Beryl E., -- 1896-1975."/>
        <s v="[Subjects].[Subjects].&amp;[Buck, Leonard W., -- 1891-1953.]" c="Buck, Leonard W., -- 1891-1953."/>
        <s v="[Subjects].[Subjects].&amp;[Buck, Pearl S. -- 1892-1973]" c="Buck, Pearl S. -- 1892-1973"/>
        <s v="[Subjects].[Subjects].&amp;[Buckler, Alexander, -- 1855-1930.]" c="Buckler, Alexander, -- 1855-1930."/>
        <s v="[Subjects].[Subjects].&amp;[Buckley, James Lane, -- 1923-]" c="Buckley, James Lane, -- 1923-"/>
        <s v="[Subjects].[Subjects].&amp;[Buckley, Jeff, -- 1966-1997.]" c="Buckley, Jeff, -- 1966-1997."/>
        <s v="[Subjects].[Subjects].&amp;[Buckner, Paul -- Exhibitions.]" c="Buckner, Paul -- Exhibitions."/>
        <s v="[Subjects].[Subjects].&amp;[Budapest (Hungary) -- Buildings, structures, etc.]" c="Budapest (Hungary) -- Buildings, structures, etc."/>
        <s v="[Subjects].[Subjects].&amp;[Budapest (Hungary) -- Guidebooks.]" c="Budapest (Hungary) -- Guidebooks."/>
        <s v="[Subjects].[Subjects].&amp;[Budapest Metropolitan Area (Hungary) -- Guidebooks.]" c="Budapest Metropolitan Area (Hungary) -- Guidebooks."/>
        <s v="[Subjects].[Subjects].&amp;[Buddha and Buddhism]" c="Buddha and Buddhism"/>
        <s v="[Subjects].[Subjects].&amp;[Buddha and Buddhism -- China]" c="Buddha and Buddhism -- China"/>
        <s v="[Subjects].[Subjects].&amp;[Buddhas]" c="Buddhas"/>
        <s v="[Subjects].[Subjects].&amp;[Buddhas -- China -- Biography.]" c="Buddhas -- China -- Biography."/>
        <s v="[Subjects].[Subjects].&amp;[Buddhas in art.]" c="Buddhas in art."/>
        <s v="[Subjects].[Subjects].&amp;[Buddhism]" c="Buddhism"/>
        <s v="[Subjects].[Subjects].&amp;[Buddhism -- Asia]" c="Buddhism -- Asia"/>
        <s v="[Subjects].[Subjects].&amp;[Buddhism -- Burma]" c="Buddhism -- Burma"/>
        <s v="[Subjects].[Subjects].&amp;[Buddhism -- Caricatures and cartoons.]" c="Buddhism -- Caricatures and cartoons."/>
        <s v="[Subjects].[Subjects].&amp;[Buddhism -- Charities.]" c="Buddhism -- Charities."/>
        <s v="[Subjects].[Subjects].&amp;[Buddhism -- China]" c="Buddhism -- China"/>
        <s v="[Subjects].[Subjects].&amp;[Buddhism -- China -- History.]" c="Buddhism -- China -- History."/>
        <s v="[Subjects].[Subjects].&amp;[Buddhism -- China -- Pictorial works.]" c="Buddhism -- China -- Pictorial works."/>
        <s v="[Subjects].[Subjects].&amp;[Buddhism -- China -- Tibet]" c="Buddhism -- China -- Tibet"/>
        <s v="[Subjects].[Subjects].&amp;[Buddhism -- China -- Tibet -- Doctrines]" c="Buddhism -- China -- Tibet -- Doctrines"/>
        <s v="[Subjects].[Subjects].&amp;[Buddhism -- China -- Tibet -- Doctrines.]" c="Buddhism -- China -- Tibet -- Doctrines."/>
        <s v="[Subjects].[Subjects].&amp;[Buddhism -- China -- Tibet -- History]" c="Buddhism -- China -- Tibet -- History"/>
        <s v="[Subjects].[Subjects].&amp;[Buddhism -- China -- Tibet -- Rituals.]" c="Buddhism -- China -- Tibet -- Rituals."/>
        <s v="[Subjects].[Subjects].&amp;[Buddhism -- China -- Tibet.]" c="Buddhism -- China -- Tibet."/>
        <s v="[Subjects].[Subjects].&amp;[Buddhism -- China.]" c="Buddhism -- China."/>
        <s v="[Subjects].[Subjects].&amp;[Buddhism -- Customs and practices.]" c="Buddhism -- Customs and practices."/>
        <s v="[Subjects].[Subjects].&amp;[Buddhism -- Dictionaries -- Japanese.]" c="Buddhism -- Dictionaries -- Japanese."/>
        <s v="[Subjects].[Subjects].&amp;[Buddhism -- Dictionaries.]" c="Buddhism -- Dictionaries."/>
        <s v="[Subjects].[Subjects].&amp;[Buddhism -- Doctrines]" c="Buddhism -- Doctrines"/>
        <s v="[Subjects].[Subjects].&amp;[Buddhism -- Doctrines.]" c="Buddhism -- Doctrines."/>
        <s v="[Subjects].[Subjects].&amp;[Buddhism -- Essence, genius, nature]" c="Buddhism -- Essence, genius, nature"/>
        <s v="[Subjects].[Subjects].&amp;[Buddhism -- Folklore.]" c="Buddhism -- Folklore."/>
        <s v="[Subjects].[Subjects].&amp;[Buddhism - General]" c="Buddhism - General"/>
        <s v="[Subjects].[Subjects].&amp;[Buddhism -- History]" c="Buddhism -- History"/>
        <s v="[Subjects].[Subjects].&amp;[Buddhism -- History.]" c="Buddhism -- History."/>
        <s v="[Subjects].[Subjects].&amp;[Buddhism -- Humor.]" c="Buddhism -- Humor."/>
        <s v="[Subjects].[Subjects].&amp;[Buddhism -- India]" c="Buddhism -- India"/>
        <s v="[Subjects].[Subjects].&amp;[Buddhism -- India -- History]" c="Buddhism -- India -- History"/>
        <s v="[Subjects].[Subjects].&amp;[Buddhism -- India -- Kerala]" c="Buddhism -- India -- Kerala"/>
        <s v="[Subjects].[Subjects].&amp;[Buddhism -- Japan]" c="Buddhism -- Japan"/>
        <s v="[Subjects].[Subjects].&amp;[Buddhism -- Japan -- Dictionaries -- Japanese.]" c="Buddhism -- Japan -- Dictionaries -- Japanese."/>
        <s v="[Subjects].[Subjects].&amp;[Buddhism -- Japan -- History]" c="Buddhism -- Japan -- History"/>
        <s v="[Subjects].[Subjects].&amp;[Buddhism -- Japan -- Ryukyu Islands -- History.]" c="Buddhism -- Japan -- Ryukyu Islands -- History."/>
        <s v="[Subjects].[Subjects].&amp;[Buddhism -- Japan.]" c="Buddhism -- Japan."/>
        <s v="[Subjects].[Subjects].&amp;[Buddhism -- Juvenile literature.]" c="Buddhism -- Juvenile literature."/>
        <s v="[Subjects].[Subjects].&amp;[Buddhism -- Korea -- History]" c="Buddhism -- Korea -- History"/>
        <s v="[Subjects].[Subjects].&amp;[Buddhism -- Korea -- History -- To 935]" c="Buddhism -- Korea -- History -- To 935"/>
        <s v="[Subjects].[Subjects].&amp;[Buddhism -- Korea -- History.]" c="Buddhism -- Korea -- History."/>
        <s v="[Subjects].[Subjects].&amp;[Buddhism -- Liturgical objects -- China -- Tibet.]" c="Buddhism -- Liturgical objects -- China -- Tibet."/>
        <s v="[Subjects].[Subjects].&amp;[Buddhism -- Miscellanea.]" c="Buddhism -- Miscellanea."/>
        <s v="[Subjects].[Subjects].&amp;[Buddhism -- Missions]" c="Buddhism -- Missions"/>
        <s v="[Subjects].[Subjects].&amp;[Buddhism -- Relations -- Christianity.]" c="Buddhism -- Relations -- Christianity."/>
        <s v="[Subjects].[Subjects].&amp;[Buddhism -- Relations -- Theosophy]" c="Buddhism -- Relations -- Theosophy"/>
        <s v="[Subjects].[Subjects].&amp;[Buddhism -- Sacred books -- Quotations.]" c="Buddhism -- Sacred books -- Quotations."/>
        <s v="[Subjects].[Subjects].&amp;[Buddhism -- Sacred books.]" c="Buddhism -- Sacred books."/>
        <s v="[Subjects].[Subjects].&amp;[Buddhism -- Scriptures -- Caricatures and cartoons.]" c="Buddhism -- Scriptures -- Caricatures and cartoons."/>
        <s v="[Subjects].[Subjects].&amp;[Buddhism -- Social aspects -- Taiwan.]" c="Buddhism -- Social aspects -- Taiwan."/>
        <s v="[Subjects].[Subjects].&amp;[Buddhism -- Sri Lanka]" c="Buddhism -- Sri Lanka"/>
        <s v="[Subjects].[Subjects].&amp;[Buddhism -- Sri Lanka -- History -- 19th century]" c="Buddhism -- Sri Lanka -- History -- 19th century"/>
        <s v="[Subjects].[Subjects].&amp;[Buddhism -- Sri Lanka -- History -- 20th century]" c="Buddhism -- Sri Lanka -- History -- 20th century"/>
        <s v="[Subjects].[Subjects].&amp;[Buddhism -- Study and teaching.]" c="Buddhism -- Study and teaching."/>
        <s v="[Subjects].[Subjects].&amp;[Buddhism -- Taiwan -- History]" c="Buddhism -- Taiwan -- History"/>
        <s v="[Subjects].[Subjects].&amp;[Buddhism -- Taiwan.]" c="Buddhism -- Taiwan."/>
        <s v="[Subjects].[Subjects].&amp;[Buddhism -- Vietnam -- Ho Chi Minh City]" c="Buddhism -- Vietnam -- Ho Chi Minh City"/>
        <s v="[Subjects].[Subjects].&amp;[Buddhism - Zen]" c="Buddhism - Zen"/>
        <s v="[Subjects].[Subjects].&amp;[Buddhism and art -- China.]" c="Buddhism and art -- China."/>
        <s v="[Subjects].[Subjects].&amp;[Buddhism and art.]" c="Buddhism and art."/>
        <s v="[Subjects].[Subjects].&amp;[Buddhism and education.]" c="Buddhism and education."/>
        <s v="[Subjects].[Subjects].&amp;[Buddhism and literature]" c="Buddhism and literature"/>
        <s v="[Subjects].[Subjects].&amp;[Buddhism and philosophy]" c="Buddhism and philosophy"/>
        <s v="[Subjects].[Subjects].&amp;[Buddhism and state -- Korea -- History]" c="Buddhism and state -- Korea -- History"/>
        <s v="[Subjects].[Subjects].&amp;[Buddhism in literature]" c="Buddhism in literature"/>
        <s v="[Subjects].[Subjects].&amp;[Buddhism in literature.]" c="Buddhism in literature."/>
        <s v="[Subjects].[Subjects].&amp;[Buddhism.]" c="Buddhism."/>
        <s v="[Subjects].[Subjects].&amp;[Buddhist]" c="Buddhist"/>
        <s v="[Subjects].[Subjects].&amp;[Buddhist anthropology]" c="Buddhist anthropology"/>
        <s v="[Subjects].[Subjects].&amp;[Buddhist antiquities -- India -- \u015ar\u0101vast\u012b (Extinct city)]" c="Buddhist antiquities -- India -- \u015ar\u0101vast\u012b (Extinct city)"/>
        <s v="[Subjects].[Subjects].&amp;[Buddhist antiquities -- Korea.]" c="Buddhist antiquities -- Korea."/>
        <s v="[Subjects].[Subjects].&amp;[Buddhist antiquities -- Nepal -- Lumbin\u012b]" c="Buddhist antiquities -- Nepal -- Lumbin\u012b"/>
        <s v="[Subjects].[Subjects].&amp;[Buddhist Art]" c="Buddhist Art"/>
        <s v="[Subjects].[Subjects].&amp;[Buddhist art and symbolism]" c="Buddhist art and symbolism"/>
        <s v="[Subjects].[Subjects].&amp;[Buddhist art and symbolism -- China.]" c="Buddhist art and symbolism -- China."/>
        <s v="[Subjects].[Subjects].&amp;[Buddhist art and symbolism -- Indonesia]" c="Buddhist art and symbolism -- Indonesia"/>
        <s v="[Subjects].[Subjects].&amp;[Buddhist art and symbolism -- Korea]" c="Buddhist art and symbolism -- Korea"/>
        <s v="[Subjects].[Subjects].&amp;[Buddhist art and symbolism -- Korea.]" c="Buddhist art and symbolism -- Korea."/>
        <s v="[Subjects].[Subjects].&amp;[Buddhist art and symbolism.]" c="Buddhist art and symbolism."/>
        <s v="[Subjects].[Subjects].&amp;[Buddhist calligraphy -- China.]" c="Buddhist calligraphy -- China."/>
        <s v="[Subjects].[Subjects].&amp;[Buddhist devotional calendars]" c="Buddhist devotional calendars"/>
        <s v="[Subjects].[Subjects].&amp;[Buddhist inscriptions -- India -- Tabo]" c="Buddhist inscriptions -- India -- Tabo"/>
        <s v="[Subjects].[Subjects].&amp;[Buddhist literature, Chinese.]" c="Buddhist literature, Chinese."/>
        <s v="[Subjects].[Subjects].&amp;[Buddhist literature, Pali -- History and criticism.]" c="Buddhist literature, Pali -- History and criticism."/>
        <s v="[Subjects].[Subjects].&amp;[Buddhist literature, Sanskrit -- Bibliography -- Microform catalogs]" c="Buddhist literature, Sanskrit -- Bibliography -- Microform catalogs"/>
        <s v="[Subjects].[Subjects].&amp;[Buddhist literature, Sanskrit -- History and criticism.]" c="Buddhist literature, Sanskrit -- History and criticism."/>
        <s v="[Subjects].[Subjects].&amp;[Buddhist literature, Tibetan]" c="Buddhist literature, Tibetan"/>
        <s v="[Subjects].[Subjects].&amp;[Buddhist logic]" c="Buddhist logic"/>
        <s v="[Subjects].[Subjects].&amp;[Buddhist meditations]" c="Buddhist meditations"/>
        <s v="[Subjects].[Subjects].&amp;[Buddhist meditations.]" c="Buddhist meditations."/>
        <s v="[Subjects].[Subjects].&amp;[Buddhist monks -- China -- Juvenile fiction.]" c="Buddhist monks -- China -- Juvenile fiction."/>
        <s v="[Subjects].[Subjects].&amp;[Buddhist monks -- Taiwan.]" c="Buddhist monks -- Taiwan."/>
        <s v="[Subjects].[Subjects].&amp;[Buddhist monks.]" c="Buddhist monks."/>
        <s v="[Subjects].[Subjects].&amp;[Buddhist nuns -- Taiwan -- Biography.]" c="Buddhist nuns -- Taiwan -- Biography."/>
        <s v="[Subjects].[Subjects].&amp;[Buddhist Philosophy]" c="Buddhist Philosophy"/>
        <s v="[Subjects].[Subjects].&amp;[Buddhist pilgrims and pilgrimages]" c="Buddhist pilgrims and pilgrimages"/>
        <s v="[Subjects].[Subjects].&amp;[Buddhist pilgrims and pilgrimages -- China.]" c="Buddhist pilgrims and pilgrimages -- China."/>
        <s v="[Subjects].[Subjects].&amp;[Buddhist pilgrims and pilgrimages -- India.]" c="Buddhist pilgrims and pilgrimages -- India."/>
        <s v="[Subjects].[Subjects].&amp;[Buddhist pilgrims and pilgrimages -- Taiwan]" c="Buddhist pilgrims and pilgrimages -- Taiwan"/>
        <s v="[Subjects].[Subjects].&amp;[Buddhist poetry, Korean -- History and criticism]" c="Buddhist poetry, Korean -- History and criticism"/>
        <s v="[Subjects].[Subjects].&amp;[Buddhist precepts]" c="Buddhist precepts"/>
        <s v="[Subjects].[Subjects].&amp;[Buddhist sermons, Chinese]" c="Buddhist sermons, Chinese"/>
        <s v="[Subjects].[Subjects].&amp;[Buddhist sermons, Japanese]" c="Buddhist sermons, Japanese"/>
        <s v="[Subjects].[Subjects].&amp;[Buddhist sermons, Tibetan]" c="Buddhist sermons, Tibetan"/>
        <s v="[Subjects].[Subjects].&amp;[Buddhist sermons.]" c="Buddhist sermons."/>
        <s v="[Subjects].[Subjects].&amp;[Buddhist shrines -- India -- Kerala]" c="Buddhist shrines -- India -- Kerala"/>
        <s v="[Subjects].[Subjects].&amp;[Buddhist shrines -- Nepal -- Lumbin\u012b]" c="Buddhist shrines -- Nepal -- Lumbin\u012b"/>
        <s v="[Subjects].[Subjects].&amp;[Buddhists -- Biography.]" c="Buddhists -- Biography."/>
        <s v="[Subjects].[Subjects].&amp;[Buddhists -- India -- Biography]" c="Buddhists -- India -- Biography"/>
        <s v="[Subjects].[Subjects].&amp;[Buddhists -- India -- Biography.]" c="Buddhists -- India -- Biography."/>
        <s v="[Subjects].[Subjects].&amp;[Buddies -- Juvenile fiction.]" c="Buddies -- Juvenile fiction."/>
        <s v="[Subjects].[Subjects].&amp;[Budgerigar]" c="Budgerigar"/>
        <s v="[Subjects].[Subjects].&amp;[Budgerigar.]" c="Budgerigar."/>
        <s v="[Subjects].[Subjects].&amp;[budget]" c="budget"/>
        <s v="[Subjects].[Subjects].&amp;[Budget -- Asia.]" c="Budget -- Asia."/>
        <s v="[Subjects].[Subjects].&amp;[Budget -- California]" c="Budget -- California"/>
        <s v="[Subjects].[Subjects].&amp;[Budget -- California -- San Francisco]" c="Budget -- California -- San Francisco"/>
        <s v="[Subjects].[Subjects].&amp;[Budget -- California -- San Francisco.]" c="Budget -- California -- San Francisco."/>
        <s v="[Subjects].[Subjects].&amp;[Budget -- California.]" c="Budget -- California."/>
        <s v="[Subjects].[Subjects].&amp;[Budget -- Law and legislation -- Brazil.]" c="Budget -- Law and legislation -- Brazil."/>
        <s v="[Subjects].[Subjects].&amp;[Budget -- Law and legislation -- Indonesia.]" c="Budget -- Law and legislation -- Indonesia."/>
        <s v="[Subjects].[Subjects].&amp;[Budget -- Law and legislation -- Korea (South)]" c="Budget -- Law and legislation -- Korea (South)"/>
        <s v="[Subjects].[Subjects].&amp;[Budget -- Law and legislation -- Thailand.]" c="Budget -- Law and legislation -- Thailand."/>
        <s v="[Subjects].[Subjects].&amp;[Budget -- Law and legislation -- Vietnam]" c="Budget -- Law and legislation -- Vietnam"/>
        <s v="[Subjects].[Subjects].&amp;[Budget -- Law and legislation -- Vietnam -- Miscellanea]" c="Budget -- Law and legislation -- Vietnam -- Miscellanea"/>
        <s v="[Subjects].[Subjects].&amp;[Budget -- Nigeria.]" c="Budget -- Nigeria."/>
        <s v="[Subjects].[Subjects].&amp;[Budget -- United States]" c="Budget -- United States"/>
        <s v="[Subjects].[Subjects].&amp;[Budget -- United States -- States]" c="Budget -- United States -- States"/>
        <s v="[Subjects].[Subjects].&amp;[Budget -- United States.]" c="Budget -- United States."/>
        <s v="[Subjects].[Subjects].&amp;[Budget deficits -- Congresses]" c="Budget deficits -- Congresses"/>
        <s v="[Subjects].[Subjects].&amp;[Budget deficits -- United States.]" c="Budget deficits -- United States."/>
        <s v="[Subjects].[Subjects].&amp;[Budget in business -- Handbooks, manuals, etc.]" c="Budget in business -- Handbooks, manuals, etc."/>
        <s v="[Subjects].[Subjects].&amp;[Budget in business.]" c="Budget in business."/>
        <s v="[Subjects].[Subjects].&amp;[Budget process]" c="Budget process"/>
        <s v="[Subjects].[Subjects].&amp;[Budget process -- California.]" c="Budget process -- California."/>
        <s v="[Subjects].[Subjects].&amp;[Budget process -- Korea (South)]" c="Budget process -- Korea (South)"/>
        <s v="[Subjects].[Subjects].&amp;[Budismo]" c="Budismo"/>
        <s v="[Subjects].[Subjects].&amp;[Budismo -- China -- Tibet -- Doctrinas]" c="Budismo -- China -- Tibet -- Doctrinas"/>
        <s v="[Subjects].[Subjects].&amp;[Budismo -- Tibet.]" c="Budismo -- Tibet."/>
        <s v="[Subjects].[Subjects].&amp;[Budismo Zen.]" c="Budismo Zen."/>
        <s v="[Subjects].[Subjects].&amp;[Budismo.]" c="Budismo."/>
        <s v="[Subjects].[Subjects].&amp;[Buenaventura]" c="Buenaventura"/>
        <s v="[Subjects].[Subjects].&amp;[Buenaventura (Colombia) -- History.]" c="Buenaventura (Colombia) -- History."/>
        <s v="[Subjects].[Subjects].&amp;[Buenaventura.]" c="Buenaventura."/>
        <s v="[Subjects].[Subjects].&amp;[Buenos Aires (Argentina : Province) -- History -- 19th century.]" c="Buenos Aires (Argentina : Province) -- History -- 19th century."/>
        <s v="[Subjects].[Subjects].&amp;[Buenos Aires (Argentina : Province) -- Politics and government]" c="Buenos Aires (Argentina : Province) -- Politics and government"/>
        <s v="[Subjects].[Subjects].&amp;[Buenos Aires (Argentina) -- History.]" c="Buenos Aires (Argentina) -- History."/>
        <s v="[Subjects].[Subjects].&amp;[Bufano, Beniamino, -- 1898-1970 -- Catalogs.]" c="Bufano, Beniamino, -- 1898-1970 -- Catalogs."/>
        <s v="[Subjects].[Subjects].&amp;[Buffalo (N.Y.)]" c="Buffalo (N.Y.)"/>
        <s v="[Subjects].[Subjects].&amp;[Buffalo (N.Y.) -- Anecdotes]" c="Buffalo (N.Y.) -- Anecdotes"/>
        <s v="[Subjects].[Subjects].&amp;[Buffalo (N.Y.) -- Anecdotes.]" c="Buffalo (N.Y.) -- Anecdotes."/>
        <s v="[Subjects].[Subjects].&amp;[Buffalo (N.Y.) -- Biography]" c="Buffalo (N.Y.) -- Biography"/>
        <s v="[Subjects].[Subjects].&amp;[Buffalo (N.Y.) -- Biography.]" c="Buffalo (N.Y.) -- Biography."/>
        <s v="[Subjects].[Subjects].&amp;[Buffalo (N.Y.) -- Buildings, structures, etc.]" c="Buffalo (N.Y.) -- Buildings, structures, etc."/>
        <s v="[Subjects].[Subjects].&amp;[Buffalo (N.Y.) -- Census]" c="Buffalo (N.Y.) -- Census"/>
        <s v="[Subjects].[Subjects].&amp;[Buffalo (N.Y.) -- Church history]" c="Buffalo (N.Y.) -- Church history"/>
        <s v="[Subjects].[Subjects].&amp;[Buffalo (N.Y.) -- Church history.]" c="Buffalo (N.Y.) -- Church history."/>
        <s v="[Subjects].[Subjects].&amp;[Buffalo (N.Y.) -- Climate]" c="Buffalo (N.Y.) -- Climate"/>
        <s v="[Subjects].[Subjects].&amp;[Buffalo (N.Y.) -- Description and travel -- Juvenile literature]" c="Buffalo (N.Y.) -- Description and travel -- Juvenile literature"/>
        <s v="[Subjects].[Subjects].&amp;[Buffalo (N.Y.) -- Economic conditions]" c="Buffalo (N.Y.) -- Economic conditions"/>
        <s v="[Subjects].[Subjects].&amp;[Buffalo (N.Y.) -- Gardens.]" c="Buffalo (N.Y.) -- Gardens."/>
        <s v="[Subjects].[Subjects].&amp;[Buffalo (N.Y.) -- History]" c="Buffalo (N.Y.) -- History"/>
        <s v="[Subjects].[Subjects].&amp;[Buffalo (N.Y.) -- History -- 19th century.]" c="Buffalo (N.Y.) -- History -- 19th century."/>
        <s v="[Subjects].[Subjects].&amp;[Buffalo (N.Y.) -- History -- 20th century.]" c="Buffalo (N.Y.) -- History -- 20th century."/>
        <s v="[Subjects].[Subjects].&amp;[Buffalo (N.Y.) -- History -- Library resources]" c="Buffalo (N.Y.) -- History -- Library resources"/>
        <s v="[Subjects].[Subjects].&amp;[Buffalo (N.Y.) -- History -- Miscellanea.]" c="Buffalo (N.Y.) -- History -- Miscellanea."/>
        <s v="[Subjects].[Subjects].&amp;[Buffalo (N.Y.) -- History -- Pictorial works.]" c="Buffalo (N.Y.) -- History -- Pictorial works."/>
        <s v="[Subjects].[Subjects].&amp;[Buffalo (N.Y.) -- History.]" c="Buffalo (N.Y.) -- History."/>
        <s v="[Subjects].[Subjects].&amp;[Buffalo (N.Y.) -- Poetry.]" c="Buffalo (N.Y.) -- Poetry."/>
        <s v="[Subjects].[Subjects].&amp;[Buffalo (N.Y.) -- Politics and government]" c="Buffalo (N.Y.) -- Politics and government"/>
        <s v="[Subjects].[Subjects].&amp;[Buffalo (N.Y.) -- Politics and government -- Quotations, maxims, etc]" c="Buffalo (N.Y.) -- Politics and government -- Quotations, maxims, etc"/>
        <s v="[Subjects].[Subjects].&amp;[Buffalo (N.Y.) -- Politics and government.]" c="Buffalo (N.Y.) -- Politics and government."/>
        <s v="[Subjects].[Subjects].&amp;[Buffalo (N.Y.) -- Race relations]" c="Buffalo (N.Y.) -- Race relations"/>
        <s v="[Subjects].[Subjects].&amp;[Buffalo (N.Y.) -- Race relations -- History -- 20th century.]" c="Buffalo (N.Y.) -- Race relations -- History -- 20th century."/>
        <s v="[Subjects].[Subjects].&amp;[Buffalo (N.Y.) -- Social conditions]" c="Buffalo (N.Y.) -- Social conditions"/>
        <s v="[Subjects].[Subjects].&amp;[Buffalo (N.Y.) -- Social life and customs.]" c="Buffalo (N.Y.) -- Social life and customs."/>
        <s v="[Subjects].[Subjects].&amp;[Buffalo (N.Y.) -- Statistics, Vital]" c="Buffalo (N.Y.) -- Statistics, Vital"/>
        <s v="[Subjects].[Subjects].&amp;[Buffalo (N.Y.) in art -- Exhibitions]" c="Buffalo (N.Y.) in art -- Exhibitions"/>
        <s v="[Subjects].[Subjects].&amp;[Buffalo Author]" c="Buffalo Author"/>
        <s v="[Subjects].[Subjects].&amp;[Buffalo Bill.]" c="Buffalo Bill."/>
        <s v="[Subjects].[Subjects].&amp;[Buffalo Bills (Football team) -- History.]" c="Buffalo Bills (Football team) -- History."/>
        <s v="[Subjects].[Subjects].&amp;[Buffalo Bisons (Hockey team) -- History]" c="Buffalo Bisons (Hockey team) -- History"/>
        <s v="[Subjects].[Subjects].&amp;[Buffalo City Hall (N.Y.) -- History -- Pictorial works]" c="Buffalo City Hall (N.Y.) -- History -- Pictorial works"/>
        <s v="[Subjects].[Subjects].&amp;[Buffalo Fine Arts Academy]" c="Buffalo Fine Arts Academy"/>
        <s v="[Subjects].[Subjects].&amp;[Buffalo Imprint]" c="Buffalo Imprint"/>
        <s v="[Subjects].[Subjects].&amp;[Buffalo Metropolitan Area (N.Y.) -- Climate]" c="Buffalo Metropolitan Area (N.Y.) -- Climate"/>
        <s v="[Subjects].[Subjects].&amp;[Buffalo Newspaper Guild]" c="Buffalo Newspaper Guild"/>
        <s v="[Subjects].[Subjects].&amp;[Buffalo Psychiatric Center -- History.]" c="Buffalo Psychiatric Center -- History."/>
        <s v="[Subjects].[Subjects].&amp;[Buffalo Region (N.Y.)]" c="Buffalo Region (N.Y.)"/>
        <s v="[Subjects].[Subjects].&amp;[Buffalo River (N.Y.)]" c="Buffalo River (N.Y.)"/>
        <s v="[Subjects].[Subjects].&amp;[Buffaloes -- Behavior -- Juvenile fiction]" c="Buffaloes -- Behavior -- Juvenile fiction"/>
        <s v="[Subjects].[Subjects].&amp;[Buffets (Cookery)]" c="Buffets (Cookery)"/>
        <s v="[Subjects].[Subjects].&amp;[Buffett, Warren.]" c="Buffett, Warren."/>
        <s v="[Subjects].[Subjects].&amp;[Bufford, John Henry, -- 1810-1870.]" c="Bufford, John Henry, -- 1810-1870."/>
        <s v="[Subjects].[Subjects].&amp;[Buffy the Vampire Slayer (Fictitious character) -- Fiction.]" c="Buffy the Vampire Slayer (Fictitious character) -- Fiction."/>
        <s v="[Subjects].[Subjects].&amp;[Buganda -- Politics and government.]" c="Buganda -- Politics and government."/>
        <s v="[Subjects].[Subjects].&amp;[Bugul, Ken]" c="Bugul, Ken"/>
        <s v="[Subjects].[Subjects].&amp;[Bui\u0107, Jagoda, -- 1930-  -- Exhibitions]" c="Bui\u0107, Jagoda, -- 1930-  -- Exhibitions"/>
        <s v="[Subjects].[Subjects].&amp;[Buick automobile.]" c="Buick automobile."/>
        <s v="[Subjects].[Subjects].&amp;[Building]" c="Building"/>
        <s v="[Subjects].[Subjects].&amp;[Building -- California -- Periodicals -- Indexes.]" c="Building -- California -- Periodicals -- Indexes."/>
        <s v="[Subjects].[Subjects].&amp;[Building -- California.]" c="Building -- California."/>
        <s v="[Subjects].[Subjects].&amp;[Building -- Cold weather conditions]" c="Building -- Cold weather conditions"/>
        <s v="[Subjects].[Subjects].&amp;[Building -- Contracts and specifications -- Great Britain.]" c="Building -- Contracts and specifications -- Great Britain."/>
        <s v="[Subjects].[Subjects].&amp;[Building -- Dictionaries.]" c="Building -- Dictionaries."/>
        <s v="[Subjects].[Subjects].&amp;[Building -- Early works to 1800.]" c="Building -- Early works to 1800."/>
        <s v="[Subjects].[Subjects].&amp;[Building -- Environmental aspects.]" c="Building -- Environmental aspects."/>
        <s v="[Subjects].[Subjects].&amp;[Building -- Estimates -- Great Britain.]" c="Building -- Estimates -- Great Britain."/>
        <s v="[Subjects].[Subjects].&amp;[Building -- Estimates.]" c="Building -- Estimates."/>
        <s v="[Subjects].[Subjects].&amp;[Building -- Fiction]" c="Building -- Fiction"/>
        <s v="[Subjects].[Subjects].&amp;[Building -- History -- Congresses.]" c="Building -- History -- Congresses."/>
        <s v="[Subjects].[Subjects].&amp;[Building -- Juvenile literature.]" c="Building -- Juvenile literature."/>
        <s v="[Subjects].[Subjects].&amp;[Building -- Measurement.]" c="Building -- Measurement."/>
        <s v="[Subjects].[Subjects].&amp;[Building -- Safety measures.]" c="Building -- Safety measures."/>
        <s v="[Subjects].[Subjects].&amp;[Building -- Study and teaching -- New York (State)]" c="Building -- Study and teaching -- New York (State)"/>
        <s v="[Subjects].[Subjects].&amp;[Building -- Tropics.]" c="Building -- Tropics."/>
        <s v="[Subjects].[Subjects].&amp;[Building -- United States -- Study and teaching]" c="Building -- United States -- Study and teaching"/>
        <s v="[Subjects].[Subjects].&amp;[Building -- Weathering.]" c="Building -- Weathering."/>
        <s v="[Subjects].[Subjects].&amp;[Building and loan associations. -- United States.]" c="Building and loan associations. -- United States."/>
        <s v="[Subjects].[Subjects].&amp;[Building cleaning industry -- Forms.]" c="Building cleaning industry -- Forms."/>
        <s v="[Subjects].[Subjects].&amp;[Building cleaning industry -- Management.]" c="Building cleaning industry -- Management."/>
        <s v="[Subjects].[Subjects].&amp;[Building cleaning industry -- Records and correspondence.]" c="Building cleaning industry -- Records and correspondence."/>
        <s v="[Subjects].[Subjects].&amp;[Building cleaning industry -- Study and teaching -- Handbooks, manuals, etc.]" c="Building cleaning industry -- Study and teaching -- Handbooks, manuals, etc."/>
        <s v="[Subjects].[Subjects].&amp;[Building failures -- Massachusetts -- Lawrence -- History -- 19th century.]" c="Building failures -- Massachusetts -- Lawrence -- History -- 19th century."/>
        <s v="[Subjects].[Subjects].&amp;[Building fittings]" c="Building fittings"/>
        <s v="[Subjects].[Subjects].&amp;[Building Heights -- Massachusetts -- Boston -- Downtown]" c="Building Heights -- Massachusetts -- Boston -- Downtown"/>
        <s v="[Subjects].[Subjects].&amp;[Building inspectors -- Licenses -- Massachusetts.]" c="Building inspectors -- Licenses -- Massachusetts."/>
        <s v="[Subjects].[Subjects].&amp;[Building laws]" c="Building laws"/>
        <s v="[Subjects].[Subjects].&amp;[Building laws -- California -- Los Angeles.]" c="Building laws -- California -- Los Angeles."/>
        <s v="[Subjects].[Subjects].&amp;[Building laws -- California -- San Francisco]" c="Building laws -- California -- San Francisco"/>
        <s v="[Subjects].[Subjects].&amp;[Building laws -- California -- San Francisco.]" c="Building laws -- California -- San Francisco."/>
        <s v="[Subjects].[Subjects].&amp;[Building laws -- England.]" c="Building laws -- England."/>
        <s v="[Subjects].[Subjects].&amp;[Building laws -- Great Britain.]" c="Building laws -- Great Britain."/>
        <s v="[Subjects].[Subjects].&amp;[Building laws -- Lebanon.]" c="Building laws -- Lebanon."/>
        <s v="[Subjects].[Subjects].&amp;[Building laws -- Malaysia.]" c="Building laws -- Malaysia."/>
        <s v="[Subjects].[Subjects].&amp;[Building laws -- United States.]" c="Building laws -- United States."/>
        <s v="[Subjects].[Subjects].&amp;[Building laws -- Virginia -- Popular works.]" c="Building laws -- Virginia -- Popular works."/>
        <s v="[Subjects].[Subjects].&amp;[Building laws -- Wales.]" c="Building laws -- Wales."/>
        <s v="[Subjects].[Subjects].&amp;[Building laws.]" c="Building laws."/>
        <s v="[Subjects].[Subjects].&amp;[Building layout]" c="Building layout"/>
        <s v="[Subjects].[Subjects].&amp;[Building management.]" c="Building management."/>
        <s v="[Subjects].[Subjects].&amp;[Building materials]" c="Building materials"/>
        <s v="[Subjects].[Subjects].&amp;[Building materials -- Alaska -- Alaska Range.]" c="Building materials -- Alaska -- Alaska Range."/>
        <s v="[Subjects].[Subjects].&amp;[Building materials -- Alaska -- Kenai.]" c="Building materials -- Alaska -- Kenai."/>
        <s v="[Subjects].[Subjects].&amp;[Building materials -- Alaska -- Knik Arm.]" c="Building materials -- Alaska -- Knik Arm."/>
        <s v="[Subjects].[Subjects].&amp;[Building materials -- Alaska -- Matanuska River Valley.]" c="Building materials -- Alaska -- Matanuska River Valley."/>
        <s v="[Subjects].[Subjects].&amp;[Building materials -- Colombia -- Handbooks, manuals, etc.]" c="Building materials -- Colombia -- Handbooks, manuals, etc."/>
        <s v="[Subjects].[Subjects].&amp;[Building materials -- History.]" c="Building materials -- History."/>
        <s v="[Subjects].[Subjects].&amp;[Building materials -- Standards -- Germany -- Congresses.]" c="Building materials -- Standards -- Germany -- Congresses."/>
        <s v="[Subjects].[Subjects].&amp;[Building materials.]" c="Building materials."/>
        <s v="[Subjects].[Subjects].&amp;[Building sites.]" c="Building sites."/>
        <s v="[Subjects].[Subjects].&amp;[Building stones -- Biodegradation -- Congresses.]" c="Building stones -- Biodegradation -- Congresses."/>
        <s v="[Subjects].[Subjects].&amp;[Building stones -- Handbooks, manuals, etc.]" c="Building stones -- Handbooks, manuals, etc."/>
        <s v="[Subjects].[Subjects].&amp;[Building stones.]" c="Building stones."/>
        <s v="[Subjects].[Subjects].&amp;[Building trades -- California -- San Francisco -- History]" c="Building trades -- California -- San Francisco -- History"/>
        <s v="[Subjects].[Subjects].&amp;[Building trades -- United States.]" c="Building trades -- United States."/>
        <s v="[Subjects].[Subjects].&amp;[Building Trades Council (San Francisco, Calif.) -- History]" c="Building Trades Council (San Francisco, Calif.) -- History"/>
        <s v="[Subjects].[Subjects].&amp;[Building, Adobe -- Portugal -- Aviz Region.]" c="Building, Adobe -- Portugal -- Aviz Region."/>
        <s v="[Subjects].[Subjects].&amp;[Building, Adobe.]" c="Building, Adobe."/>
        <s v="[Subjects].[Subjects].&amp;[Building, Brick -- Spain.]" c="Building, Brick -- Spain."/>
        <s v="[Subjects].[Subjects].&amp;[Building, Brick.]" c="Building, Brick."/>
        <s v="[Subjects].[Subjects].&amp;[Building, Ice and snow -- Juvenile fiction.]" c="Building, Ice and snow -- Juvenile fiction."/>
        <s v="[Subjects].[Subjects].&amp;[Building, Iron and steel]" c="Building, Iron and steel"/>
        <s v="[Subjects].[Subjects].&amp;[Building, Iron and steel -- Europe -- Research.]" c="Building, Iron and steel -- Europe -- Research."/>
        <s v="[Subjects].[Subjects].&amp;[Building, Iron and steel -- Tables.]" c="Building, Iron and steel -- Tables."/>
        <s v="[Subjects].[Subjects].&amp;[Building, Iron and steel.]" c="Building, Iron and steel."/>
        <s v="[Subjects].[Subjects].&amp;[Building, Stone -- France -- Toulouse Region.]" c="Building, Stone -- France -- Toulouse Region."/>
        <s v="[Subjects].[Subjects].&amp;[Building, Wooden]" c="Building, Wooden"/>
        <s v="[Subjects].[Subjects].&amp;[Building.]" c="Building."/>
        <s v="[Subjects].[Subjects].&amp;[Buildings]" c="Buildings"/>
        <s v="[Subjects].[Subjects].&amp;[Buildings -- California -- Chinese Camp.]" c="Buildings -- California -- Chinese Camp."/>
        <s v="[Subjects].[Subjects].&amp;[Buildings -- California -- San Francisco -- Repair and reconstruction.]" c="Buildings -- California -- San Francisco -- Repair and reconstruction."/>
        <s v="[Subjects].[Subjects].&amp;[Buildings -- California -- San Francisco.]" c="Buildings -- California -- San Francisco."/>
        <s v="[Subjects].[Subjects].&amp;[Buildings -- California -- Santa Barbara County.]" c="Buildings -- California -- Santa Barbara County."/>
        <s v="[Subjects].[Subjects].&amp;[Buildings -- California -- Santa Cruz.]" c="Buildings -- California -- Santa Cruz."/>
        <s v="[Subjects].[Subjects].&amp;[Buildings -- Cleaning]" c="Buildings -- Cleaning"/>
        <s v="[Subjects].[Subjects].&amp;[Buildings -- Conservation and restoration -- Planning -- Congresses]" c="Buildings -- Conservation and restoration -- Planning -- Congresses"/>
        <s v="[Subjects].[Subjects].&amp;[Buildings -- Conservation and restoration.]" c="Buildings -- Conservation and restoration."/>
        <s v="[Subjects].[Subjects].&amp;[Buildings -- Earthquake effects]" c="Buildings -- Earthquake effects"/>
        <s v="[Subjects].[Subjects].&amp;[Buildings -- Earthquake effects -- California -- San Francisco.]" c="Buildings -- Earthquake effects -- California -- San Francisco."/>
        <s v="[Subjects].[Subjects].&amp;[Buildings -- Earthquake effects -- California -- Standards.]" c="Buildings -- Earthquake effects -- California -- Standards."/>
        <s v="[Subjects].[Subjects].&amp;[Buildings -- Earthquake effects -- Safety regulations -- California -- San Francisco.]" c="Buildings -- Earthquake effects -- Safety regulations -- California -- San Francisco."/>
        <s v="[Subjects].[Subjects].&amp;[Buildings -- Earthquake effects.]" c="Buildings -- Earthquake effects."/>
        <s v="[Subjects].[Subjects].&amp;[Buildings -- Energy conservation -- Congresses.]" c="Buildings -- Energy conservation -- Congresses."/>
        <s v="[Subjects].[Subjects].&amp;[Buildings -- England -- Liverpool.]" c="Buildings -- England -- Liverpool."/>
        <s v="[Subjects].[Subjects].&amp;[Buildings -- Environmental engineering.]" c="Buildings -- Environmental engineering."/>
        <s v="[Subjects].[Subjects].&amp;[Buildings -- Evacuation]" c="Buildings -- Evacuation"/>
        <s v="[Subjects].[Subjects].&amp;[Buildings -- Fiction]" c="Buildings -- Fiction"/>
        <s v="[Subjects].[Subjects].&amp;[Buildings -- Height restrictions -- California -- San Francisco]" c="Buildings -- Height restrictions -- California -- San Francisco"/>
        <s v="[Subjects].[Subjects].&amp;[Buildings -- Height restrictions -- California -- San Francisco.]" c="Buildings -- Height restrictions -- California -- San Francisco."/>
        <s v="[Subjects].[Subjects].&amp;[Buildings -- Ireland -- Conservation and restoration.]" c="Buildings -- Ireland -- Conservation and restoration."/>
        <s v="[Subjects].[Subjects].&amp;[Buildings -- Juvenile fiction]" c="Buildings -- Juvenile fiction"/>
        <s v="[Subjects].[Subjects].&amp;[Buildings -- Maintenace -- Netherlands]" c="Buildings -- Maintenace -- Netherlands"/>
        <s v="[Subjects].[Subjects].&amp;[Buildings -- Maintenance -- Safety measures -- Massachusetts.]" c="Buildings -- Maintenance -- Safety measures -- Massachusetts."/>
        <s v="[Subjects].[Subjects].&amp;[Buildings -- Netherlands -- Amsterdam.]" c="Buildings -- Netherlands -- Amsterdam."/>
        <s v="[Subjects].[Subjects].&amp;[Buildings -- New York (State) -- New York -- Pictorial works.]" c="Buildings -- New York (State) -- New York -- Pictorial works."/>
        <s v="[Subjects].[Subjects].&amp;[Buildings -- Portugal -- Lisbon.]" c="Buildings -- Portugal -- Lisbon."/>
        <s v="[Subjects].[Subjects].&amp;[Buildings -- Protection]" c="Buildings -- Protection"/>
        <s v="[Subjects].[Subjects].&amp;[Buildings -- Remodeling for other use -- California -- San Francisco.]" c="Buildings -- Remodeling for other use -- California -- San Francisco."/>
        <s v="[Subjects].[Subjects].&amp;[Buildings -- Remodeling for other use.]" c="Buildings -- Remodeling for other use."/>
        <s v="[Subjects].[Subjects].&amp;[Buildings -- Repair and reconstruction]" c="Buildings -- Repair and reconstruction"/>
        <s v="[Subjects].[Subjects].&amp;[Buildings -- Repair and reconstruction.]" c="Buildings -- Repair and reconstruction."/>
        <s v="[Subjects].[Subjects].&amp;[Buildings -- Specifications]" c="Buildings -- Specifications"/>
        <s v="[Subjects].[Subjects].&amp;[Buildings in art -- Exhibitions]" c="Buildings in art -- Exhibitions"/>
        <s v="[Subjects].[Subjects].&amp;[Buildings Regulations Advisory Committee.]" c="Buildings Regulations Advisory Committee."/>
        <s v="[Subjects].[Subjects].&amp;[Buildings, structures]" c="Buildings, structures"/>
        <s v="[Subjects].[Subjects].&amp;[Buildings, structures, etc]" c="Buildings, structures, etc"/>
        <s v="[Subjects].[Subjects].&amp;[Buildings.]" c="Buildings."/>
        <s v="[Subjects].[Subjects].&amp;[Built-in furniture]" c="Built-in furniture"/>
        <s v="[Subjects].[Subjects].&amp;[Buinski\u012d veterinarny\u012d tekhnikum.]" c="Buinski\u012d veterinarny\u012d tekhnikum."/>
        <s v="[Subjects].[Subjects].&amp;[Bukh\u0101r\u012b, Mu\u1e25ammad ibn Ism\u0101\u02bb\u012bl, -- 810-870.]" c="Bukh\u0101r\u012b, Mu\u1e25ammad ibn Ism\u0101\u02bb\u012bl, -- 810-870."/>
        <s v="[Subjects].[Subjects].&amp;[Bukharskai\ufe20a\ufe21 oblast\u02b9 (Uzbekistan) -- Ethnic relations]" c="Bukharskai\ufe20a\ufe21 oblast\u02b9 (Uzbekistan) -- Ethnic relations"/>
        <s v="[Subjects].[Subjects].&amp;[Bukharski\u012d gosudarstvenny\u012d istoriko-arkhitekturny\u012d muze\u012d-zapovednik -- Catalogs.]" c="Bukharski\u012d gosudarstvenny\u012d istoriko-arkhitekturny\u012d muze\u012d-zapovednik -- Catalogs."/>
        <s v="[Subjects].[Subjects].&amp;[Bukovina (Romania and Ukraine)]" c="Bukovina (Romania and Ukraine)"/>
        <s v="[Subjects].[Subjects].&amp;[Bukovski\u012d, Vladimir Konstantinovich, -- 1942-]" c="Bukovski\u012d, Vladimir Konstantinovich, -- 1942-"/>
        <s v="[Subjects].[Subjects].&amp;[Bulbs (Botany)]" c="Bulbs (Botany)"/>
        <s v="[Subjects].[Subjects].&amp;[Bulbs (Plants)]" c="Bulbs (Plants)"/>
        <s v="[Subjects].[Subjects].&amp;[Bulcke, Germain, -- 1902-  -- Interviews.]" c="Bulcke, Germain, -- 1902-  -- Interviews."/>
        <s v="[Subjects].[Subjects].&amp;[Bulgakov, Mikhail Afanas\u02b9evich, -- 1891-1940 -- Homes and haunts -- Russia (Federation) -- Moscow]" c="Bulgakov, Mikhail Afanas\u02b9evich, -- 1891-1940 -- Homes and haunts -- Russia (Federation) -- Moscow"/>
        <s v="[Subjects].[Subjects].&amp;[Bulgaria]" c="Bulgaria"/>
        <s v="[Subjects].[Subjects].&amp;[Bulgaria -- Antiquities.]" c="Bulgaria -- Antiquities."/>
        <s v="[Subjects].[Subjects].&amp;[Bulgaria -- Armed Forces -- Communication systems -- History -- 20th century.]" c="Bulgaria -- Armed Forces -- Communication systems -- History -- 20th century."/>
        <s v="[Subjects].[Subjects].&amp;[Bulgaria -- Boundaries -- Serbia -- History -- Sources.]" c="Bulgaria -- Boundaries -- Serbia -- History -- Sources."/>
        <s v="[Subjects].[Subjects].&amp;[Bulgaria -- Church history -- Sources.]" c="Bulgaria -- Church history -- Sources."/>
        <s v="[Subjects].[Subjects].&amp;[Bulgaria -- Church history.]" c="Bulgaria -- Church history."/>
        <s v="[Subjects].[Subjects].&amp;[Bulgaria -- Civilization -- Philosophy.]" c="Bulgaria -- Civilization -- Philosophy."/>
        <s v="[Subjects].[Subjects].&amp;[Bulgaria -- Commerce -- Terminology.]" c="Bulgaria -- Commerce -- Terminology."/>
        <s v="[Subjects].[Subjects].&amp;[Bulgaria -- Economic conditions -- 1944-1989.]" c="Bulgaria -- Economic conditions -- 1944-1989."/>
        <s v="[Subjects].[Subjects].&amp;[Bulgaria -- Economic policy -- 1944-1989.]" c="Bulgaria -- Economic policy -- 1944-1989."/>
        <s v="[Subjects].[Subjects].&amp;[Bulgaria -- Fiction]" c="Bulgaria -- Fiction"/>
        <s v="[Subjects].[Subjects].&amp;[Bulgaria -- Foreign relations -- Serbia -- Sources.]" c="Bulgaria -- Foreign relations -- Serbia -- Sources."/>
        <s v="[Subjects].[Subjects].&amp;[Bulgaria -- Foreign relations -- Turkey.]" c="Bulgaria -- Foreign relations -- Turkey."/>
        <s v="[Subjects].[Subjects].&amp;[Bulgaria -- Guidebooks.]" c="Bulgaria -- Guidebooks."/>
        <s v="[Subjects].[Subjects].&amp;[Bulgaria -- History -- 681-1018 -- Sources.]" c="Bulgaria -- History -- 681-1018 -- Sources."/>
        <s v="[Subjects].[Subjects].&amp;[Bulgaria -- History -- 681-1018.]" c="Bulgaria -- History -- 681-1018."/>
        <s v="[Subjects].[Subjects].&amp;[Bulgaria -- Politics and government -- 1990-]" c="Bulgaria -- Politics and government -- 1990-"/>
        <s v="[Subjects].[Subjects].&amp;[Bulgaria. -- Ministerstvo na v\u016dtreshnite raboti -- Officials and employees -- Interviews.]" c="Bulgaria. -- Ministerstvo na v\u016dtreshnite raboti -- Officials and employees -- Interviews."/>
        <s v="[Subjects].[Subjects].&amp;[Bulgarian Authors]" c="Bulgarian Authors"/>
        <s v="[Subjects].[Subjects].&amp;[Bulgarian literature]" c="Bulgarian literature"/>
        <s v="[Subjects].[Subjects].&amp;[Bulgarian periodicals -- Catalogs.]" c="Bulgarian periodicals -- Catalogs."/>
        <s v="[Subjects].[Subjects].&amp;[Bulgarian poetry -- History and criticism.]" c="Bulgarian poetry -- History and criticism."/>
        <s v="[Subjects].[Subjects].&amp;[Bulgarians -- Historiography.]" c="Bulgarians -- Historiography."/>
        <s v="[Subjects].[Subjects].&amp;[Bulgarians -- Jewelry.]" c="Bulgarians -- Jewelry."/>
        <s v="[Subjects].[Subjects].&amp;[Bulgars (Turkic people) -- Civilization.]" c="Bulgars (Turkic people) -- Civilization."/>
        <s v="[Subjects].[Subjects].&amp;[Bulgars (Turkic people) -- Jewelry.]" c="Bulgars (Turkic people) -- Jewelry."/>
        <s v="[Subjects].[Subjects].&amp;[Bulimia -- Juvenile literature.]" c="Bulimia -- Juvenile literature."/>
        <s v="[Subjects].[Subjects].&amp;[Bulimia.]" c="Bulimia."/>
        <s v="[Subjects].[Subjects].&amp;[Bulk solids handling.]" c="Bulk solids handling."/>
        <s v="[Subjects].[Subjects].&amp;[Bull racing -- Indonesia -- Juvenile literature.]" c="Bull racing -- Indonesia -- Juvenile literature."/>
        <s v="[Subjects].[Subjects].&amp;[Bull racing.]" c="Bull racing."/>
        <s v="[Subjects].[Subjects].&amp;[Bull, Gerald.]" c="Bull, Gerald."/>
        <s v="[Subjects].[Subjects].&amp;[Bulletin boards]" c="Bulletin boards"/>
        <s v="[Subjects].[Subjects].&amp;[Bullets]" c="Bullets"/>
        <s v="[Subjects].[Subjects].&amp;[Bullfighters -- Biography.]" c="Bullfighters -- Biography."/>
        <s v="[Subjects].[Subjects].&amp;[Bullfighters -- Mexico -- Fiction.]" c="Bullfighters -- Mexico -- Fiction."/>
        <s v="[Subjects].[Subjects].&amp;[Bullfighters -- Sexual behavior -- Fiction.]" c="Bullfighters -- Sexual behavior -- Fiction."/>
        <s v="[Subjects].[Subjects].&amp;[Bullfighters -- Spain -- Madrid -- Fiction]" c="Bullfighters -- Spain -- Madrid -- Fiction"/>
        <s v="[Subjects].[Subjects].&amp;[Bullfighters.]" c="Bullfighters."/>
        <s v="[Subjects].[Subjects].&amp;[Bullfights]" c="Bullfights"/>
        <s v="[Subjects].[Subjects].&amp;[Bullfights -- History.]" c="Bullfights -- History."/>
        <s v="[Subjects].[Subjects].&amp;[Bullfights -- Juvenile fiction.]" c="Bullfights -- Juvenile fiction."/>
        <s v="[Subjects].[Subjects].&amp;[Bullfights.]" c="Bullfights."/>
        <s v="[Subjects].[Subjects].&amp;[Bullies]" c="Bullies"/>
        <s v="[Subjects].[Subjects].&amp;[Bullies -- Fiction.]" c="Bullies -- Fiction."/>
        <s v="[Subjects].[Subjects].&amp;[Bullies.]" c="Bullies."/>
        <s v="[Subjects].[Subjects].&amp;[Bullinger, Heinrich]" c="Bullinger, Heinrich"/>
        <s v="[Subjects].[Subjects].&amp;[Bullinger, Heinrich,]" c="Bullinger, Heinrich,"/>
        <s v="[Subjects].[Subjects].&amp;[Bulls -- Fiction.]" c="Bulls -- Fiction."/>
        <s v="[Subjects].[Subjects].&amp;[Bulls in art.]" c="Bulls in art."/>
        <s v="[Subjects].[Subjects].&amp;[Bullying]" c="Bullying"/>
        <s v="[Subjects].[Subjects].&amp;[Bullying -- Japan]" c="Bullying -- Japan"/>
        <s v="[Subjects].[Subjects].&amp;[Bullying -- Juvenile fiction.]" c="Bullying -- Juvenile fiction."/>
        <s v="[Subjects].[Subjects].&amp;[Bullying -- Juvenile literature.]" c="Bullying -- Juvenile literature."/>
        <s v="[Subjects].[Subjects].&amp;[Bullying -- Prevention]" c="Bullying -- Prevention"/>
        <s v="[Subjects].[Subjects].&amp;[Bullying in schools]" c="Bullying in schools"/>
        <s v="[Subjects].[Subjects].&amp;[Bullying in schools -- Juvenile fiction.]" c="Bullying in schools -- Juvenile fiction."/>
        <s v="[Subjects].[Subjects].&amp;[Bullying.]" c="Bullying."/>
        <s v="[Subjects].[Subjects].&amp;[Bultaco motorcycle -- Maintenance and repair.]" c="Bultaco motorcycle -- Maintenance and repair."/>
        <s v="[Subjects].[Subjects].&amp;[Bultman, Fritz, -- 1919-1985 -- Exhibitions.]" c="Bultman, Fritz, -- 1919-1985 -- Exhibitions."/>
        <s v="[Subjects].[Subjects].&amp;[Bummer (Dog)]" c="Bummer (Dog)"/>
        <s v="[Subjects].[Subjects].&amp;[Bundesverband der Deutschen Industrie.]" c="Bundesverband der Deutschen Industrie."/>
        <s v="[Subjects].[Subjects].&amp;[Bungalows -- Designs and plans -- Catalogs.]" c="Bungalows -- Designs and plans -- Catalogs."/>
        <s v="[Subjects].[Subjects].&amp;[Bunker Hill (Los Angeles, Calif.) -- History]" c="Bunker Hill (Los Angeles, Calif.) -- History"/>
        <s v="[Subjects].[Subjects].&amp;[Bunker Hill, Battle of, Boston, Mass., 1775]" c="Bunker Hill, Battle of, Boston, Mass., 1775"/>
        <s v="[Subjects].[Subjects].&amp;[Bunraku]" c="Bunraku"/>
        <s v="[Subjects].[Subjects].&amp;[Bunting Dale Aboriginal Mission (Birregurra, Vic.) -- History]" c="Bunting Dale Aboriginal Mission (Birregurra, Vic.) -- History"/>
        <s v="[Subjects].[Subjects].&amp;[Bunyan, John, -- 1628-1688.]" c="Bunyan, John, -- 1628-1688."/>
        <s v="[Subjects].[Subjects].&amp;[Bunyan, Paul (Legendary character)]" c="Bunyan, Paul (Legendary character)"/>
        <s v="[Subjects].[Subjects].&amp;[Buonarroti, Michelangelo]" c="Buonarroti, Michelangelo"/>
        <s v="[Subjects].[Subjects].&amp;[Buraku people]" c="Buraku people"/>
        <s v="[Subjects].[Subjects].&amp;[Buraku people -- History.]" c="Buraku people -- History."/>
        <s v="[Subjects].[Subjects].&amp;[Buraku people.]" c="Buraku people."/>
        <s v="[Subjects].[Subjects].&amp;[Burchett, George, -- 1872-1953.]" c="Burchett, George, -- 1872-1953."/>
        <s v="[Subjects].[Subjects].&amp;[Burchfield, Charles Ephraim, -- 1893-1967]" c="Burchfield, Charles Ephraim, -- 1893-1967"/>
        <s v="[Subjects].[Subjects].&amp;[Burchfield, Charles Ephraim, -- 1893-1967 -- Exhibitions]" c="Burchfield, Charles Ephraim, -- 1893-1967 -- Exhibitions"/>
        <s v="[Subjects].[Subjects].&amp;[Burchfield, Charles Ephraim, -- 1893-1967 -- Exhibitions.]" c="Burchfield, Charles Ephraim, -- 1893-1967 -- Exhibitions."/>
        <s v="[Subjects].[Subjects].&amp;[Burchfield-Penney Art Center -- Exhibitions.]" c="Burchfield-Penney Art Center -- Exhibitions."/>
        <s v="[Subjects].[Subjects].&amp;[Burckhardt-Koechlin, Karl August, -- 1879-1960 -- Art collections.]" c="Burckhardt-Koechlin, Karl August, -- 1879-1960 -- Art collections."/>
        <s v="[Subjects].[Subjects].&amp;[Burdick, Eugene.]" c="Burdick, Eugene."/>
        <s v="[Subjects].[Subjects].&amp;[Bureau of Indian Affairs]" c="Bureau of Indian Affairs"/>
        <s v="[Subjects].[Subjects].&amp;[Bureaucracy]" c="Bureaucracy"/>
        <s v="[Subjects].[Subjects].&amp;[Bureaucracy -- Japan -- History.]" c="Bureaucracy -- Japan -- History."/>
        <s v="[Subjects].[Subjects].&amp;[Bureaucracy -- Japan.]" c="Bureaucracy -- Japan."/>
        <s v="[Subjects].[Subjects].&amp;[Burgenland (Austria) -- Historiography]" c="Burgenland (Austria) -- Historiography"/>
        <s v="[Subjects].[Subjects].&amp;[Burgess, Anthony, -- 1917-1993,]" c="Burgess, Anthony, -- 1917-1993,"/>
        <s v="[Subjects].[Subjects].&amp;[Burghley, William Cecil, -- Baron, -- 1520-1598]" c="Burghley, William Cecil, -- Baron, -- 1520-1598"/>
        <s v="[Subjects].[Subjects].&amp;[Burgin, Yechiel.]" c="Burgin, Yechiel."/>
        <s v="[Subjects].[Subjects].&amp;[Burglar alarms]" c="Burglar alarms"/>
        <s v="[Subjects].[Subjects].&amp;[Burglar alarms.]" c="Burglar alarms."/>
        <s v="[Subjects].[Subjects].&amp;[Burglars -- France -- Fiction.]" c="Burglars -- France -- Fiction."/>
        <s v="[Subjects].[Subjects].&amp;[Burglary]" c="Burglary"/>
        <s v="[Subjects].[Subjects].&amp;[Burglary -- Fiction.]" c="Burglary -- Fiction."/>
        <s v="[Subjects].[Subjects].&amp;[Burglary -- New York (State) -- Albany Metropolitan Area]" c="Burglary -- New York (State) -- Albany Metropolitan Area"/>
        <s v="[Subjects].[Subjects].&amp;[Burglary -- New York (State) -- New York -- Fiction.]" c="Burglary -- New York (State) -- New York -- Fiction."/>
        <s v="[Subjects].[Subjects].&amp;[Burglary protection]" c="Burglary protection"/>
        <s v="[Subjects].[Subjects].&amp;[Burglary protection -- New York (State) -- Albany Metropolitan Area]" c="Burglary protection -- New York (State) -- Albany Metropolitan Area"/>
        <s v="[Subjects].[Subjects].&amp;[Burgundy (France) -- Fiction.]" c="Burgundy (France) -- Fiction."/>
        <s v="[Subjects].[Subjects].&amp;[Burgundy, Counts and dukes of]" c="Burgundy, Counts and dukes of"/>
        <s v="[Subjects].[Subjects].&amp;[Burial -- Egypt -- Juvenile literature]" c="Burial -- Egypt -- Juvenile literature"/>
        <s v="[Subjects].[Subjects].&amp;[Burial clothing -- Korea -- History.]" c="Burial clothing -- Korea -- History."/>
        <s v="[Subjects].[Subjects].&amp;[Buriats -- Genealogy.]" c="Buriats -- Genealogy."/>
        <s v="[Subjects].[Subjects].&amp;[Buriats -- History.]" c="Buriats -- History."/>
        <s v="[Subjects].[Subjects].&amp;[Buried treasure.]" c="Buried treasure."/>
        <s v="[Subjects].[Subjects].&amp;[Burijisuton Bijutsukan -- Catalogs]" c="Burijisuton Bijutsukan -- Catalogs"/>
        <s v="[Subjects].[Subjects].&amp;[Burke, Arleigh A., -- 1901-]" c="Burke, Arleigh A., -- 1901-"/>
        <s v="[Subjects].[Subjects].&amp;[Burlesque (Theater) -- Fiction]" c="Burlesque (Theater) -- Fiction"/>
        <s v="[Subjects].[Subjects].&amp;[Burlingame (Calif.) -- History]" c="Burlingame (Calif.) -- History"/>
        <s v="[Subjects].[Subjects].&amp;[Burlingame (Calif.) -- History.]" c="Burlingame (Calif.) -- History."/>
        <s v="[Subjects].[Subjects].&amp;[Burma]" c="Burma"/>
        <s v="[Subjects].[Subjects].&amp;[Burma -- Economic conditions -- 1948-]" c="Burma -- Economic conditions -- 1948-"/>
        <s v="[Subjects].[Subjects].&amp;[Burma -- Economic policy -- 1988-]" c="Burma -- Economic policy -- 1988-"/>
        <s v="[Subjects].[Subjects].&amp;[Burma -- Guidebooks.]" c="Burma -- Guidebooks."/>
        <s v="[Subjects].[Subjects].&amp;[Burma -- History.]" c="Burma -- History."/>
        <s v="[Subjects].[Subjects].&amp;[Burma -- Politics and government -- 1948-]" c="Burma -- Politics and government -- 1948-"/>
        <s v="[Subjects].[Subjects].&amp;[Burma -- Politics and government.]" c="Burma -- Politics and government."/>
        <s v="[Subjects].[Subjects].&amp;[Burma -- Social life and customs.]" c="Burma -- Social life and customs."/>
        <s v="[Subjects].[Subjects].&amp;[Burmese language -- Bibliography]" c="Burmese language -- Bibliography"/>
        <s v="[Subjects].[Subjects].&amp;[Burmese language -- Dictionaries -- English.]" c="Burmese language -- Dictionaries -- English."/>
        <s v="[Subjects].[Subjects].&amp;[Burn out (Psychology)]" c="Burn out (Psychology)"/>
        <s v="[Subjects].[Subjects].&amp;[Burne-Jones, Edward Coley, -- Sir, -- 1833-1898]" c="Burne-Jones, Edward Coley, -- Sir, -- 1833-1898"/>
        <s v="[Subjects].[Subjects].&amp;[Burnett, Frances Hodgson, -- 1849-1924.]" c="Burnett, Frances Hodgson, -- 1849-1924."/>
        <s v="[Subjects].[Subjects].&amp;[Burnham, Daniel Hudson, -- 1846-1912]" c="Burnham, Daniel Hudson, -- 1846-1912"/>
        <s v="[Subjects].[Subjects].&amp;[Burns and scalds.]" c="Burns and scalds."/>
        <s v="[Subjects].[Subjects].&amp;[Burns, Robert]" c="Burns, Robert"/>
        <s v="[Subjects].[Subjects].&amp;[Burns, Robert,]" c="Burns, Robert,"/>
        <s v="[Subjects].[Subjects].&amp;[Burns, Robert, -- 1759-1796.]" c="Burns, Robert, -- 1759-1796."/>
        <s v="[Subjects].[Subjects].&amp;[Burri, Alberto, -- 1915-1995 -- Exhibitions]" c="Burri, Alberto, -- 1915-1995 -- Exhibitions"/>
        <s v="[Subjects].[Subjects].&amp;[Burroughs, William S., -- 1914-1997 -- Criticism and interpretation]" c="Burroughs, William S., -- 1914-1997 -- Criticism and interpretation"/>
        <s v="[Subjects].[Subjects].&amp;[Burrowing animals -- Juvenile literature.]" c="Burrowing animals -- Juvenile literature."/>
        <s v="[Subjects].[Subjects].&amp;[Burrowing animals.]" c="Burrowing animals."/>
        <s v="[Subjects].[Subjects].&amp;[Bursh\u1e6deyn, Pesa\u1e25\u1e33e, 1900-]" c="Bursh\u1e6deyn, Pesa\u1e25\u1e33e, 1900-"/>
        <s v="[Subjects].[Subjects].&amp;[Burt, Cyril Lodowic, -- Sir, -- 1883-1971.,]" c="Burt, Cyril Lodowic, -- Sir, -- 1883-1971.,"/>
        <s v="[Subjects].[Subjects].&amp;[Burushaski language -- Bibliography]" c="Burushaski language -- Bibliography"/>
        <s v="[Subjects].[Subjects].&amp;[Bury, Pol, -- 1922-  -- Exhibitions.]" c="Bury, Pol, -- 1922-  -- Exhibitions."/>
        <s v="[Subjects].[Subjects].&amp;[BUS]" c="BUS"/>
        <s v="[Subjects].[Subjects].&amp;[Bus drivers -- California -- San Francisco -- Poetry]" c="Bus drivers -- California -- San Francisco -- Poetry"/>
        <s v="[Subjects].[Subjects].&amp;[Bus lanes -- California -- San Francisco]" c="Bus lanes -- California -- San Francisco"/>
        <s v="[Subjects].[Subjects].&amp;[Bus lines]" c="Bus lines"/>
        <s v="[Subjects].[Subjects].&amp;[Bus lines -- Canada -- Security measures.]" c="Bus lines -- Canada -- Security measures."/>
        <s v="[Subjects].[Subjects].&amp;[Bus lines -- Employees.]" c="Bus lines -- Employees."/>
        <s v="[Subjects].[Subjects].&amp;[Bus lines -- United States -- Security measures.]" c="Bus lines -- United States -- Security measures."/>
        <s v="[Subjects].[Subjects].&amp;[BUS033000]" c="BUS033000"/>
        <s v="[Subjects].[Subjects].&amp;[Busato, In\u00eas Joanna, -- 1929- -- Correspondence.]" c="Busato, In\u00eas Joanna, -- 1929- -- Correspondence."/>
        <s v="[Subjects].[Subjects].&amp;[Buscaglia, Leo F.]" c="Buscaglia, Leo F."/>
        <s v="[Subjects].[Subjects].&amp;[Buscaglia, Leo F. -- Familia]" c="Buscaglia, Leo F. -- Familia"/>
        <s v="[Subjects].[Subjects].&amp;[Buscaglia, Leo F. -- Family]" c="Buscaglia, Leo F. -- Family"/>
        <s v="[Subjects].[Subjects].&amp;[Buscaglia, Rocco Bartolomeo]" c="Buscaglia, Rocco Bartolomeo"/>
        <s v="[Subjects].[Subjects].&amp;[Buses]" c="Buses"/>
        <s v="[Subjects].[Subjects].&amp;[Buses -- Fiction.]" c="Buses -- Fiction."/>
        <s v="[Subjects].[Subjects].&amp;[Bush pilots -- Canada.]" c="Bush pilots -- Canada."/>
        <s v="[Subjects].[Subjects].&amp;[Bush, George W. -- 1946-]" c="Bush, George W. -- 1946-"/>
        <s v="[Subjects].[Subjects].&amp;[Bush, Jack, -- 1909-1977]" c="Bush, Jack, -- 1909-1977"/>
        <s v="[Subjects].[Subjects].&amp;[Bush, Jack, -- 1909-1977 -- Exhibitions]" c="Bush, Jack, -- 1909-1977 -- Exhibitions"/>
        <s v="[Subjects].[Subjects].&amp;[Bush, Jack, -- 1909-1977 -- Exhibitions.]" c="Bush, Jack, -- 1909-1977 -- Exhibitions."/>
        <s v="[Subjects].[Subjects].&amp;[Bush, Lucile Shear, -- 1891-1987.]" c="Bush, Lucile Shear, -- 1891-1987."/>
        <s v="[Subjects].[Subjects].&amp;[Bushido -- Early works to 1800.]" c="Bushido -- Early works to 1800."/>
        <s v="[Subjects].[Subjects].&amp;[Bushido.]" c="Bushido."/>
        <s v="[Subjects].[Subjects].&amp;[Bushrangers -- Fiction.]" c="Bushrangers -- Fiction."/>
        <s v="[Subjects].[Subjects].&amp;[Business]" c="Business"/>
        <s v="[Subjects].[Subjects].&amp;[Business -- Bibliography]" c="Business -- Bibliography"/>
        <s v="[Subjects].[Subjects].&amp;[Business -- Communication systems -- Data processing.]" c="Business -- Communication systems -- Data processing."/>
        <s v="[Subjects].[Subjects].&amp;[Business -- Computer programs]" c="Business -- Computer programs"/>
        <s v="[Subjects].[Subjects].&amp;[Business -- Computer programs.]" c="Business -- Computer programs."/>
        <s v="[Subjects].[Subjects].&amp;[Business -- Data processing]" c="Business -- Data processing"/>
        <s v="[Subjects].[Subjects].&amp;[Business -- Data processing.]" c="Business -- Data processing."/>
        <s v="[Subjects].[Subjects].&amp;[Business -- Dictionaries]" c="Business -- Dictionaries"/>
        <s v="[Subjects].[Subjects].&amp;[Business -- Dictionaries -- German.]" c="Business -- Dictionaries -- German."/>
        <s v="[Subjects].[Subjects].&amp;[Business -- Dictionaries -- Russian.]" c="Business -- Dictionaries -- Russian."/>
        <s v="[Subjects].[Subjects].&amp;[Business -- Dictionaries -- Spanish]" c="Business -- Dictionaries -- Spanish"/>
        <s v="[Subjects].[Subjects].&amp;[Business -- Dictionaries -- Spanish.]" c="Business -- Dictionaries -- Spanish."/>
        <s v="[Subjects].[Subjects].&amp;[Business -- Dictionaries.]" c="Business -- Dictionaries."/>
        <s v="[Subjects].[Subjects].&amp;[Business -- Examinations, questions, etc]" c="Business -- Examinations, questions, etc"/>
        <s v="[Subjects].[Subjects].&amp;[Business -- Examinations, questions, etc.]" c="Business -- Examinations, questions, etc."/>
        <s v="[Subjects].[Subjects].&amp;[Business -- Fiction]" c="Business -- Fiction"/>
        <s v="[Subjects].[Subjects].&amp;[Business -- Graphic methods -- Computer programs.]" c="Business -- Graphic methods -- Computer programs."/>
        <s v="[Subjects].[Subjects].&amp;[Business -- Information services -- England.]" c="Business -- Information services -- England."/>
        <s v="[Subjects].[Subjects].&amp;[Business -- Problems, exercises, etc.]" c="Business -- Problems, exercises, etc."/>
        <s v="[Subjects].[Subjects].&amp;[Business -- Quotations, maxims, etc.]" c="Business -- Quotations, maxims, etc."/>
        <s v="[Subjects].[Subjects].&amp;[Business -- Religious aspects -- Judaism]" c="Business -- Religious aspects -- Judaism"/>
        <s v="[Subjects].[Subjects].&amp;[Business -- Research -- Ireland.]" c="Business -- Research -- Ireland."/>
        <s v="[Subjects].[Subjects].&amp;[Business -- Research -- Sweden.]" c="Business -- Research -- Sweden."/>
        <s v="[Subjects].[Subjects].&amp;[Business -- Social aspects -- Study and teaching (Secondary) -- New York (State)(]" c="Business -- Social aspects -- Study and teaching (Secondary) -- New York (State)("/>
        <s v="[Subjects].[Subjects].&amp;[Business -- United States -- Biography]" c="Business -- United States -- Biography"/>
        <s v="[Subjects].[Subjects].&amp;[Business -- United States.]" c="Business -- United States."/>
        <s v="[Subjects].[Subjects].&amp;[Business / Economics / Finance]" c="Business / Economics / Finance"/>
        <s v="[Subjects].[Subjects].&amp;[Business Administration, General]" c="Business Administration, General"/>
        <s v="[Subjects].[Subjects].&amp;[Business Administration, Management]" c="Business Administration, Management"/>
        <s v="[Subjects].[Subjects].&amp;[Business and Economics]" c="Business and Economics"/>
        <s v="[Subjects].[Subjects].&amp;[Business and Economics / Careers]" c="Business and Economics / Careers"/>
        <s v="[Subjects].[Subjects].&amp;[Business and Economics / Econometrics]" c="Business and Economics / Econometrics"/>
        <s v="[Subjects].[Subjects].&amp;[Business and Economics / Economics / General]" c="Business and Economics / Economics / General"/>
        <s v="[Subjects].[Subjects].&amp;[Business and Economics / Economics / International]" c="Business and Economics / Economics / International"/>
        <s v="[Subjects].[Subjects].&amp;[Business and Economics / General]" c="Business and Economics / General"/>
        <s v="[Subjects].[Subjects].&amp;[Business and Economics / Human Resources and Personnel Management]" c="Business and Economics / Human Resources and Personnel Management"/>
        <s v="[Subjects].[Subjects].&amp;[Business and Economics / Industries]" c="Business and Economics / Industries"/>
        <s v="[Subjects].[Subjects].&amp;[Business and Economics / International]" c="Business and Economics / International"/>
        <s v="[Subjects].[Subjects].&amp;[Business and Economics / Labor]" c="Business and Economics / Labor"/>
        <s v="[Subjects].[Subjects].&amp;[Business and Economics / Leadership]" c="Business and Economics / Leadership"/>
        <s v="[Subjects].[Subjects].&amp;[Business and Economics / Macroeconomics]" c="Business and Economics / Macroeconomics"/>
        <s v="[Subjects].[Subjects].&amp;[Business and Economics / Management]" c="Business and Economics / Management"/>
        <s v="[Subjects].[Subjects].&amp;[Business and Economics / Marketing / General]" c="Business and Economics / Marketing / General"/>
        <s v="[Subjects].[Subjects].&amp;[Business and Economics / Microeconomics]" c="Business and Economics / Microeconomics"/>
        <s v="[Subjects].[Subjects].&amp;[Business and Economics / Personal Finance / Retirement Planning]" c="Business and Economics / Personal Finance / Retirement Planning"/>
        <s v="[Subjects].[Subjects].&amp;[Business and Economics / Small Business]" c="Business and Economics / Small Business"/>
        <s v="[Subjects].[Subjects].&amp;[Business and Economics / Workplace Culture]" c="Business and Economics / Workplace Culture"/>
        <s v="[Subjects].[Subjects].&amp;[Business and Economics/Management - General]" c="Business and Economics/Management - General"/>
        <s v="[Subjects].[Subjects].&amp;[Business and education]" c="Business and education"/>
        <s v="[Subjects].[Subjects].&amp;[Business and education -- Mexico, North.]" c="Business and education -- Mexico, North."/>
        <s v="[Subjects].[Subjects].&amp;[Business and education.]" c="Business and education."/>
        <s v="[Subjects].[Subjects].&amp;[Business and Financial]" c="Business and Financial"/>
        <s v="[Subjects].[Subjects].&amp;[Business and Management]" c="Business and Management"/>
        <s v="[Subjects].[Subjects].&amp;[Business and politics -- Brazil.]" c="Business and politics -- Brazil."/>
        <s v="[Subjects].[Subjects].&amp;[Business and politics -- Japan.]" c="Business and politics -- Japan."/>
        <s v="[Subjects].[Subjects].&amp;[Business and politics -- United States]" c="Business and politics -- United States"/>
        <s v="[Subjects].[Subjects].&amp;[Business And Society]" c="Business And Society"/>
        <s v="[Subjects].[Subjects].&amp;[Business Aspects]" c="Business Aspects"/>
        <s v="[Subjects].[Subjects].&amp;[Business communication]" c="Business communication"/>
        <s v="[Subjects].[Subjects].&amp;[Business communication -- Japan]" c="Business communication -- Japan"/>
        <s v="[Subjects].[Subjects].&amp;[Business communication -- Study and teaching]" c="Business communication -- Study and teaching"/>
        <s v="[Subjects].[Subjects].&amp;[Business communication -- Taiwan.]" c="Business communication -- Taiwan."/>
        <s v="[Subjects].[Subjects].&amp;[Business communication and presentation]" c="Business communication and presentation"/>
        <s v="[Subjects].[Subjects].&amp;[Business communication.]" c="Business communication."/>
        <s v="[Subjects].[Subjects].&amp;[Business consultants]" c="Business consultants"/>
        <s v="[Subjects].[Subjects].&amp;[Business consultants -- Biography.]" c="Business consultants -- Biography."/>
        <s v="[Subjects].[Subjects].&amp;[Business consultants -- Handbooks, manuals, etc]" c="Business consultants -- Handbooks, manuals, etc"/>
        <s v="[Subjects].[Subjects].&amp;[Business consultants -- Japan -- Biography]" c="Business consultants -- Japan -- Biography"/>
        <s v="[Subjects].[Subjects].&amp;[Business consultants.]" c="Business consultants."/>
        <s v="[Subjects].[Subjects].&amp;[Business cycles]" c="Business cycles"/>
        <s v="[Subjects].[Subjects].&amp;[Business cycles -- Germany.]" c="Business cycles -- Germany."/>
        <s v="[Subjects].[Subjects].&amp;[Business cycles -- Great BritainxEconometric models.]" c="Business cycles -- Great BritainxEconometric models."/>
        <s v="[Subjects].[Subjects].&amp;[Business cycles -- Miscellanea]" c="Business cycles -- Miscellanea"/>
        <s v="[Subjects].[Subjects].&amp;[Business cycles.]" c="Business cycles."/>
        <s v="[Subjects].[Subjects].&amp;[Business Data Processing]" c="Business Data Processing"/>
        <s v="[Subjects].[Subjects].&amp;[Business education]" c="Business education"/>
        <s v="[Subjects].[Subjects].&amp;[Business education -- Curricula]" c="Business education -- Curricula"/>
        <s v="[Subjects].[Subjects].&amp;[Business education -- Examinations, questions, etc]" c="Business education -- Examinations, questions, etc"/>
        <s v="[Subjects].[Subjects].&amp;[Business education -- New York (State) -- Curricula]" c="Business education -- New York (State) -- Curricula"/>
        <s v="[Subjects].[Subjects].&amp;[Business education -- Research -- Indexes]" c="Business education -- Research -- Indexes"/>
        <s v="[Subjects].[Subjects].&amp;[Business education -- Study and teaching (Secondary) -- New York (State) -- Curricula]" c="Business education -- Study and teaching (Secondary) -- New York (State) -- Curricula"/>
        <s v="[Subjects].[Subjects].&amp;[Business education -- United States]" c="Business education -- United States"/>
        <s v="[Subjects].[Subjects].&amp;[Business education -- United States -- Directories]" c="Business education -- United States -- Directories"/>
        <s v="[Subjects].[Subjects].&amp;[Business education.]" c="Business education."/>
        <s v="[Subjects].[Subjects].&amp;[Business enterprises]" c="Business enterprises"/>
        <s v="[Subjects].[Subjects].&amp;[Business enterprises -- California -- San Francisco -- Directories.]" c="Business enterprises -- California -- San Francisco -- Directories."/>
        <s v="[Subjects].[Subjects].&amp;[Business enterprises -- Case studies]" c="Business enterprises -- Case studies"/>
        <s v="[Subjects].[Subjects].&amp;[Business enterprises -- China.]" c="Business enterprises -- China."/>
        <s v="[Subjects].[Subjects].&amp;[Business enterprises -- Colorado -- Directories.]" c="Business enterprises -- Colorado -- Directories."/>
        <s v="[Subjects].[Subjects].&amp;[Business enterprises -- Computer networks]" c="Business enterprises -- Computer networks"/>
        <s v="[Subjects].[Subjects].&amp;[Business enterprises -- Computer networks -- Study guides.]" c="Business enterprises -- Computer networks -- Study guides."/>
        <s v="[Subjects].[Subjects].&amp;[Business enterprises -- Computer networks -- United States]" c="Business enterprises -- Computer networks -- United States"/>
        <s v="[Subjects].[Subjects].&amp;[Business enterprises -- Computer networks.]" c="Business enterprises -- Computer networks."/>
        <s v="[Subjects].[Subjects].&amp;[Business enterprises -- Employees -- Fiction]" c="Business enterprises -- Employees -- Fiction"/>
        <s v="[Subjects].[Subjects].&amp;[Business enterprises -- Environmental aspects.]" c="Business enterprises -- Environmental aspects."/>
        <s v="[Subjects].[Subjects].&amp;[Business enterprises -- Finance.]" c="Business enterprises -- Finance."/>
        <s v="[Subjects].[Subjects].&amp;[Business enterprises -- Germany -- Finance]" c="Business enterprises -- Germany -- Finance"/>
        <s v="[Subjects].[Subjects].&amp;[Business enterprises -- Great Britain.]" c="Business enterprises -- Great Britain."/>
        <s v="[Subjects].[Subjects].&amp;[Business enterprises -- Law and legislation -- Australia.]" c="Business enterprises -- Law and legislation -- Australia."/>
        <s v="[Subjects].[Subjects].&amp;[Business enterprises -- Law and legislation -- Brazil.]" c="Business enterprises -- Law and legislation -- Brazil."/>
        <s v="[Subjects].[Subjects].&amp;[Business enterprises -- Law and legislation -- California -- Forms.]" c="Business enterprises -- Law and legislation -- California -- Forms."/>
        <s v="[Subjects].[Subjects].&amp;[Business enterprises -- Law and legislation -- California -- Popular works.]" c="Business enterprises -- Law and legislation -- California -- Popular works."/>
        <s v="[Subjects].[Subjects].&amp;[Business enterprises -- Mexico -- Laguna Region -- Directories.]" c="Business enterprises -- Mexico -- Laguna Region -- Directories."/>
        <s v="[Subjects].[Subjects].&amp;[Business enterprises -- Nepal -- Directories]" c="Business enterprises -- Nepal -- Directories"/>
        <s v="[Subjects].[Subjects].&amp;[Business enterprises -- New York (State) -- Economic aspects]" c="Business enterprises -- New York (State) -- Economic aspects"/>
        <s v="[Subjects].[Subjects].&amp;[Business enterprises -- Nicaragua]" c="Business enterprises -- Nicaragua"/>
        <s v="[Subjects].[Subjects].&amp;[Business enterprises -- Purchasing.]" c="Business enterprises -- Purchasing."/>
        <s v="[Subjects].[Subjects].&amp;[Business enterprises -- Registration and transfer -- Netherlands.]" c="Business enterprises -- Registration and transfer -- Netherlands."/>
        <s v="[Subjects].[Subjects].&amp;[Business enterprises -- Security measures -- Russia (Federation)]" c="Business enterprises -- Security measures -- Russia (Federation)"/>
        <s v="[Subjects].[Subjects].&amp;[Business enterprises -- Switzerland -- Management.]" c="Business enterprises -- Switzerland -- Management."/>
        <s v="[Subjects].[Subjects].&amp;[Business enterprises -- Taiwan.]" c="Business enterprises -- Taiwan."/>
        <s v="[Subjects].[Subjects].&amp;[Business enterprises -- United States]" c="Business enterprises -- United States"/>
        <s v="[Subjects].[Subjects].&amp;[Business enterprises -- United States -- Directories]" c="Business enterprises -- United States -- Directories"/>
        <s v="[Subjects].[Subjects].&amp;[Business enterprises -- United States -- Purchasing.]" c="Business enterprises -- United States -- Purchasing."/>
        <s v="[Subjects].[Subjects].&amp;[Business enterprises, Foreign -- China.]" c="Business enterprises, Foreign -- China."/>
        <s v="[Subjects].[Subjects].&amp;[Business enterprises, Foreign -- Law and legislation -- Thailand.]" c="Business enterprises, Foreign -- Law and legislation -- Thailand."/>
        <s v="[Subjects].[Subjects].&amp;[Business enterprises.]" c="Business enterprises."/>
        <s v="[Subjects].[Subjects].&amp;[Business entertaining -- California -- San Francisco Bay Area -- Guidebooks.]" c="Business entertaining -- California -- San Francisco Bay Area -- Guidebooks."/>
        <s v="[Subjects].[Subjects].&amp;[Business entertaining.]" c="Business entertaining."/>
        <s v="[Subjects].[Subjects].&amp;[Business ethics]" c="Business ethics"/>
        <s v="[Subjects].[Subjects].&amp;[Business ethics -- Case studies.]" c="Business ethics -- Case studies."/>
        <s v="[Subjects].[Subjects].&amp;[Business ethics.]" c="Business ethics."/>
        <s v="[Subjects].[Subjects].&amp;[Business etiquette -- China.]" c="Business etiquette -- China."/>
        <s v="[Subjects].[Subjects].&amp;[Business etiquette -- Japan]" c="Business etiquette -- Japan"/>
        <s v="[Subjects].[Subjects].&amp;[Business etiquette -- United States.]" c="Business etiquette -- United States."/>
        <s v="[Subjects].[Subjects].&amp;[Business failures -- Case studies]" c="Business failures -- Case studies"/>
        <s v="[Subjects].[Subjects].&amp;[Business failures -- Law and legislation -- Brazil.]" c="Business failures -- Law and legislation -- Brazil."/>
        <s v="[Subjects].[Subjects].&amp;[Business failures -- United States]" c="Business failures -- United States"/>
        <s v="[Subjects].[Subjects].&amp;[Business forecasting]" c="Business forecasting"/>
        <s v="[Subjects].[Subjects].&amp;[Business forecasting.]" c="Business forecasting."/>
        <s v="[Subjects].[Subjects].&amp;[Business information services -- Japan]" c="Business information services -- Japan"/>
        <s v="[Subjects].[Subjects].&amp;[Business intelligence]" c="Business intelligence"/>
        <s v="[Subjects].[Subjects].&amp;[Business intelligence.]" c="Business intelligence."/>
        <s v="[Subjects].[Subjects].&amp;[Business law -- Australia.]" c="Business law -- Australia."/>
        <s v="[Subjects].[Subjects].&amp;[Business law -- California.]" c="Business law -- California."/>
        <s v="[Subjects].[Subjects].&amp;[Business law -- Ireland.]" c="Business law -- Ireland."/>
        <s v="[Subjects].[Subjects].&amp;[Business law -- Malaysia.]" c="Business law -- Malaysia."/>
        <s v="[Subjects].[Subjects].&amp;[Business law -- United States.]" c="Business law -- United States."/>
        <s v="[Subjects].[Subjects].&amp;[Business libraries -- California.]" c="Business libraries -- California."/>
        <s v="[Subjects].[Subjects].&amp;[Business Life - General]" c="Business Life - General"/>
        <s v="[Subjects].[Subjects].&amp;[Business logistics]" c="Business logistics"/>
        <s v="[Subjects].[Subjects].&amp;[Business logistics -- China]" c="Business logistics -- China"/>
        <s v="[Subjects].[Subjects].&amp;[Business logistics -- China.]" c="Business logistics -- China."/>
        <s v="[Subjects].[Subjects].&amp;[Business mathematics]" c="Business mathematics"/>
        <s v="[Subjects].[Subjects].&amp;[Business mathematics -- Problems, exercises, etc.]" c="Business mathematics -- Problems, exercises, etc."/>
        <s v="[Subjects].[Subjects].&amp;[Business mathematics -- Study and teaching]" c="Business mathematics -- Study and teaching"/>
        <s v="[Subjects].[Subjects].&amp;[Business mathematics -- Study and teaching -- New York (State)]" c="Business mathematics -- Study and teaching -- New York (State)"/>
        <s v="[Subjects].[Subjects].&amp;[Business mathematics -- Study and teaching -- New York (State) -- Curricula]" c="Business mathematics -- Study and teaching -- New York (State) -- Curricula"/>
        <s v="[Subjects].[Subjects].&amp;[Business mathematics.]" c="Business mathematics."/>
        <s v="[Subjects].[Subjects].&amp;[Business meetings.]" c="Business meetings."/>
        <s v="[Subjects].[Subjects].&amp;[Business networks -- Korea (South)]" c="Business networks -- Korea (South)"/>
        <s v="[Subjects].[Subjects].&amp;[Business networks.]" c="Business networks."/>
        <s v="[Subjects].[Subjects].&amp;[Business planning]" c="Business planning"/>
        <s v="[Subjects].[Subjects].&amp;[Business planning -- Case studies.]" c="Business planning -- Case studies."/>
        <s v="[Subjects].[Subjects].&amp;[Business planning.]" c="Business planning."/>
        <s v="[Subjects].[Subjects].&amp;[Business presentations]" c="Business presentations"/>
        <s v="[Subjects].[Subjects].&amp;[Business presentations -- Graphic methods -- Computer programs]" c="Business presentations -- Graphic methods -- Computer programs"/>
        <s v="[Subjects].[Subjects].&amp;[Business presentations -- Graphic methods -- Computer programs.]" c="Business presentations -- Graphic methods -- Computer programs."/>
        <s v="[Subjects].[Subjects].&amp;[Business presentations.]" c="Business presentations."/>
        <s v="[Subjects].[Subjects].&amp;[Business records]" c="Business records"/>
        <s v="[Subjects].[Subjects].&amp;[Business report writing]" c="Business report writing"/>
        <s v="[Subjects].[Subjects].&amp;[Business report writing.]" c="Business report writing."/>
        <s v="[Subjects].[Subjects].&amp;[Business schools -- Handbooks, manuals, etc]" c="Business schools -- Handbooks, manuals, etc"/>
        <s v="[Subjects].[Subjects].&amp;[Business Software - General]" c="Business Software - General"/>
        <s v="[Subjects].[Subjects].&amp;[Business teachers]" c="Business teachers"/>
        <s v="[Subjects].[Subjects].&amp;[Business writing]" c="Business writing"/>
        <s v="[Subjects].[Subjects].&amp;[Business writing -- Handbooks, manuals, etc.]" c="Business writing -- Handbooks, manuals, etc."/>
        <s v="[Subjects].[Subjects].&amp;[Business writing -- Japan -- Handbooks, manuals, etc.]" c="Business writing -- Japan -- Handbooks, manuals, etc."/>
        <s v="[Subjects].[Subjects].&amp;[Business.]" c="Business."/>
        <s v="[Subjects].[Subjects].&amp;[Business/Economics]" c="Business/Economics"/>
        <s v="[Subjects].[Subjects].&amp;[Businessmen -- Biography.]" c="Businessmen -- Biography."/>
        <s v="[Subjects].[Subjects].&amp;[Businessmen -- California -- History.]" c="Businessmen -- California -- History."/>
        <s v="[Subjects].[Subjects].&amp;[Businessmen -- California -- San Francisco -- Biography.]" c="Businessmen -- California -- San Francisco -- Biography."/>
        <s v="[Subjects].[Subjects].&amp;[Businessmen -- California -- San Francisco -- Interviews.]" c="Businessmen -- California -- San Francisco -- Interviews."/>
        <s v="[Subjects].[Subjects].&amp;[Businessmen -- California, Southern -- Biography -- Dictionaries -- Chinese.]" c="Businessmen -- California, Southern -- Biography -- Dictionaries -- Chinese."/>
        <s v="[Subjects].[Subjects].&amp;[Businessmen -- China -- Biography.]" c="Businessmen -- China -- Biography."/>
        <s v="[Subjects].[Subjects].&amp;[Businessmen -- China -- Fiction.]" c="Businessmen -- China -- Fiction."/>
        <s v="[Subjects].[Subjects].&amp;[Businessmen -- China -- Hong Kong -- Biography.]" c="Businessmen -- China -- Hong Kong -- Biography."/>
        <s v="[Subjects].[Subjects].&amp;[Businessmen -- Fiction]" c="Businessmen -- Fiction"/>
        <s v="[Subjects].[Subjects].&amp;[Businessmen -- Germany -- Biography.]" c="Businessmen -- Germany -- Biography."/>
        <s v="[Subjects].[Subjects].&amp;[Businessmen -- Great Britain]" c="Businessmen -- Great Britain"/>
        <s v="[Subjects].[Subjects].&amp;[Businessmen -- Indonesia -- Biography.]" c="Businessmen -- Indonesia -- Biography."/>
        <s v="[Subjects].[Subjects].&amp;[Businessmen -- Israel -- Biography.]" c="Businessmen -- Israel -- Biography."/>
        <s v="[Subjects].[Subjects].&amp;[Businessmen -- Japan -- Biography.]" c="Businessmen -- Japan -- Biography."/>
        <s v="[Subjects].[Subjects].&amp;[Businessmen -- Japan -- Conduct of life]" c="Businessmen -- Japan -- Conduct of life"/>
        <s v="[Subjects].[Subjects].&amp;[Businessmen -- Japan -- Conduct of life.]" c="Businessmen -- Japan -- Conduct of life."/>
        <s v="[Subjects].[Subjects].&amp;[Businessmen -- Japan.]" c="Businessmen -- Japan."/>
        <s v="[Subjects].[Subjects].&amp;[Businessmen -- Massachusetts -- Boston -- Biography.]" c="Businessmen -- Massachusetts -- Boston -- Biography."/>
        <s v="[Subjects].[Subjects].&amp;[Businessmen -- New York (State) -- Buffalo -- Biography.]" c="Businessmen -- New York (State) -- Buffalo -- Biography."/>
        <s v="[Subjects].[Subjects].&amp;[Businessmen -- Taiwan]" c="Businessmen -- Taiwan"/>
        <s v="[Subjects].[Subjects].&amp;[Businessmen -- Taiwan -- Biography]" c="Businessmen -- Taiwan -- Biography"/>
        <s v="[Subjects].[Subjects].&amp;[Businessmen -- Taiwan -- Biography.]" c="Businessmen -- Taiwan -- Biography."/>
        <s v="[Subjects].[Subjects].&amp;[Businessmen -- Taiwan.]" c="Businessmen -- Taiwan."/>
        <s v="[Subjects].[Subjects].&amp;[Businessmen -- United States -- Biography]" c="Businessmen -- United States -- Biography"/>
        <s v="[Subjects].[Subjects].&amp;[Businessmen -- United States -- Biography.]" c="Businessmen -- United States -- Biography."/>
        <s v="[Subjects].[Subjects].&amp;[Businesspeople]" c="Businesspeople"/>
        <s v="[Subjects].[Subjects].&amp;[Businesspeople -- China -- Hong Kong -- Biography.]" c="Businesspeople -- China -- Hong Kong -- Biography."/>
        <s v="[Subjects].[Subjects].&amp;[Businesspeople -- Colorado -- Directories.]" c="Businesspeople -- Colorado -- Directories."/>
        <s v="[Subjects].[Subjects].&amp;[Businesspeople -- India -- Maharashtra]" c="Businesspeople -- India -- Maharashtra"/>
        <s v="[Subjects].[Subjects].&amp;[Businesspeople -- Japan -- Conduct of life.]" c="Businesspeople -- Japan -- Conduct of life."/>
        <s v="[Subjects].[Subjects].&amp;[Businesspeople -- Korea (South) -- Biography]" c="Businesspeople -- Korea (South) -- Biography"/>
        <s v="[Subjects].[Subjects].&amp;[Businesspeople -- Mexico -- Laguna Region -- Directories.]" c="Businesspeople -- Mexico -- Laguna Region -- Directories."/>
        <s v="[Subjects].[Subjects].&amp;[Businesspeople -- Taiwan -- Biography.]" c="Businesspeople -- Taiwan -- Biography."/>
        <s v="[Subjects].[Subjects].&amp;[Businesspeople -- United States]" c="Businesspeople -- United States"/>
        <s v="[Subjects].[Subjects].&amp;[Businesspeople -- United States -- Biography]" c="Businesspeople -- United States -- Biography"/>
        <s v="[Subjects].[Subjects].&amp;[Businesspeople -- United States -- Biography.]" c="Businesspeople -- United States -- Biography."/>
        <s v="[Subjects].[Subjects].&amp;[Businesswomen]" c="Businesswomen"/>
        <s v="[Subjects].[Subjects].&amp;[Businesswomen -- California -- Los Angeles.]" c="Businesswomen -- California -- Los Angeles."/>
        <s v="[Subjects].[Subjects].&amp;[Businesswomen -- Fiction.]" c="Businesswomen -- Fiction."/>
        <s v="[Subjects].[Subjects].&amp;[Businesswomen -- Korea (South) -- Biography.]" c="Businesswomen -- Korea (South) -- Biography."/>
        <s v="[Subjects].[Subjects].&amp;[Businesswomen -- Taiwan -- Biography]" c="Businesswomen -- Taiwan -- Biography"/>
        <s v="[Subjects].[Subjects].&amp;[Businesswomen -- Taiwan -- Biography.]" c="Businesswomen -- Taiwan -- Biography."/>
        <s v="[Subjects].[Subjects].&amp;[Businesswomen -- United States -- Handbooks, manuals, etc.]" c="Businesswomen -- United States -- Handbooks, manuals, etc."/>
        <s v="[Subjects].[Subjects].&amp;[Businesswomen -- United States.]" c="Businesswomen -- United States."/>
        <s v="[Subjects].[Subjects].&amp;[Businesswomen.]" c="Businesswomen."/>
        <s v="[Subjects].[Subjects].&amp;[Busqueda de trabajo.]" c="Busqueda de trabajo."/>
        <s v="[Subjects].[Subjects].&amp;[Buss family.]" c="Buss family."/>
        <s v="[Subjects].[Subjects].&amp;[Buss, Franz Joseph, -- Ritter von, -- 1803-1878.]" c="Buss, Franz Joseph, -- Ritter von, -- 1803-1878."/>
        <s v="[Subjects].[Subjects].&amp;[Buss, Gerd Berens Hinrichs, -- 1777-1843 -- Family.]" c="Buss, Gerd Berens Hinrichs, -- 1777-1843 -- Family."/>
        <s v="[Subjects].[Subjects].&amp;[Butch and femme (Lesbianism)]" c="Butch and femme (Lesbianism)"/>
        <s v="[Subjects].[Subjects].&amp;[Butcher, Solomon D. -- 1856-1927 -- Juvenile literature.]" c="Butcher, Solomon D. -- 1856-1927 -- Juvenile literature."/>
        <s v="[Subjects].[Subjects].&amp;[Butcher. Solomon D. -- 1856-1927.]" c="Butcher. Solomon D. -- 1856-1927."/>
        <s v="[Subjects].[Subjects].&amp;[Butchertown (San Francisco, Calif.)]" c="Butchertown (San Francisco, Calif.)"/>
        <s v="[Subjects].[Subjects].&amp;[Butler family.]" c="Butler family."/>
        <s v="[Subjects].[Subjects].&amp;[Butler, Alfred, -- 1890-1979.]" c="Butler, Alfred, -- 1890-1979."/>
        <s v="[Subjects].[Subjects].&amp;[Butler, Charles W., -- 1857-1844.]" c="Butler, Charles W., -- 1857-1844."/>
        <s v="[Subjects].[Subjects].&amp;[Butler, Edward Hubert, -- 1850-1914]" c="Butler, Edward Hubert, -- 1850-1914"/>
        <s v="[Subjects].[Subjects].&amp;[Butler, Eleanor, -- Lady, -- 1738 or 9-1829.]" c="Butler, Eleanor, -- Lady, -- 1738 or 9-1829."/>
        <s v="[Subjects].[Subjects].&amp;[Butler, Reg, -- 1913-1981 -- Exhibitions]" c="Butler, Reg, -- 1913-1981 -- Exhibitions"/>
        <s v="[Subjects].[Subjects].&amp;[Butler, Theodore Earl, -- 1861-1936.]" c="Butler, Theodore Earl, -- 1861-1936."/>
        <s v="[Subjects].[Subjects].&amp;[Butnaru, Leo -- Diaries.]" c="Butnaru, Leo -- Diaries."/>
        <s v="[Subjects].[Subjects].&amp;[Butor, Michel.]" c="Butor, Michel."/>
        <s v="[Subjects].[Subjects].&amp;[Butte County (Calif.) -- History.]" c="Butte County (Calif.) -- History."/>
        <s v="[Subjects].[Subjects].&amp;[Butterflies -- Ecology.]" c="Butterflies -- Ecology."/>
        <s v="[Subjects].[Subjects].&amp;[Butterflies -- Europe -- Identification]" c="Butterflies -- Europe -- Identification"/>
        <s v="[Subjects].[Subjects].&amp;[Butterflies -- Europe.]" c="Butterflies -- Europe."/>
        <s v="[Subjects].[Subjects].&amp;[Butterflies -- Fiction.]" c="Butterflies -- Fiction."/>
        <s v="[Subjects].[Subjects].&amp;[Butterflies -- Great Britain]" c="Butterflies -- Great Britain"/>
        <s v="[Subjects].[Subjects].&amp;[Butterflies -- Great Britain -- Identification.]" c="Butterflies -- Great Britain -- Identification."/>
        <s v="[Subjects].[Subjects].&amp;[Butterflies -- Great Britain.]" c="Butterflies -- Great Britain."/>
        <s v="[Subjects].[Subjects].&amp;[Butterflies -- Juvenile fiction]" c="Butterflies -- Juvenile fiction"/>
        <s v="[Subjects].[Subjects].&amp;[Butterflies -- Juvenile fiction.]" c="Butterflies -- Juvenile fiction."/>
        <s v="[Subjects].[Subjects].&amp;[Butterflies -- Juvenile literature.]" c="Butterflies -- Juvenile literature."/>
        <s v="[Subjects].[Subjects].&amp;[Butterflies -- Life cycles -- Juvenile literature]" c="Butterflies -- Life cycles -- Juvenile literature"/>
        <s v="[Subjects].[Subjects].&amp;[Butterflies -- North America]" c="Butterflies -- North America"/>
        <s v="[Subjects].[Subjects].&amp;[Butterflies -- South Africa -- Identification.]" c="Butterflies -- South Africa -- Identification."/>
        <s v="[Subjects].[Subjects].&amp;[Butterflies.]" c="Butterflies."/>
        <s v="[Subjects].[Subjects].&amp;[Butterfly farming -- Juvenile literature.]" c="Butterfly farming -- Juvenile literature."/>
        <s v="[Subjects].[Subjects].&amp;[Butterfly farming.]" c="Butterfly farming."/>
        <s v="[Subjects].[Subjects].&amp;[Buttocks -- History.]" c="Buttocks -- History."/>
        <s v="[Subjects].[Subjects].&amp;[Buttons -- Collectors and collecting]" c="Buttons -- Collectors and collecting"/>
        <s v="[Subjects].[Subjects].&amp;[Buttons -- Collectors and collecting.]" c="Buttons -- Collectors and collecting."/>
        <s v="[Subjects].[Subjects].&amp;[Buttons -- Fiction.]" c="Buttons -- Fiction."/>
        <s v="[Subjects].[Subjects].&amp;[Buttons -- Juvenile fiction.]" c="Buttons -- Juvenile fiction."/>
        <s v="[Subjects].[Subjects].&amp;[Buwayhids.]" c="Buwayhids."/>
        <s v="[Subjects].[Subjects].&amp;[Buzeta Gonz\u00e1lez, Alexo Mar\u00eda]" c="Buzeta Gonz\u00e1lez, Alexo Mar\u00eda"/>
        <s v="[Subjects].[Subjects].&amp;[Byars, James Lee -- Exhibitions.]" c="Byars, James Lee -- Exhibitions."/>
        <s v="[Subjects].[Subjects].&amp;[Byrd, Richard Evelyn, -- 1888-1957.]" c="Byrd, Richard Evelyn, -- 1888-1957."/>
        <s v="[Subjects].[Subjects].&amp;[Byrnes Downs (Charleston, S.C.) -- History -- Pictorial works.]" c="Byrnes Downs (Charleston, S.C.) -- History -- Pictorial works."/>
        <s v="[Subjects].[Subjects].&amp;[Byrnes Downs (Charleston, S.C.) -- Social life and customs -- Pictorial works.]" c="Byrnes Downs (Charleston, S.C.) -- Social life and customs -- Pictorial works."/>
        <s v="[Subjects].[Subjects].&amp;[Byron, George Gordon Byron, -- Baron, -- 1788-1824 -- Characters -- Heroes]" c="Byron, George Gordon Byron, -- Baron, -- 1788-1824 -- Characters -- Heroes"/>
        <s v="[Subjects].[Subjects].&amp;[Byron, George Gordon Byron, -- Baron, -- 1788-1824 -- Criticis and interpretation]" c="Byron, George Gordon Byron, -- Baron, -- 1788-1824 -- Criticis and interpretation"/>
        <s v="[Subjects].[Subjects].&amp;[Byron, George Gordon Byron, -- Baron, -- 1788-1824 -- Fiction]" c="Byron, George Gordon Byron, -- Baron, -- 1788-1824 -- Fiction"/>
        <s v="[Subjects].[Subjects].&amp;[Byron, George Gordon Byron, -- Baron, -- 1788-1824 -- Influence]" c="Byron, George Gordon Byron, -- Baron, -- 1788-1824 -- Influence"/>
        <s v="[Subjects].[Subjects].&amp;[Byron, George Gordon Byron, -- Baron, -- 1788-1824 -- Translations into Chinese.]" c="Byron, George Gordon Byron, -- Baron, -- 1788-1824 -- Translations into Chinese."/>
        <s v="[Subjects].[Subjects].&amp;[Byron, Judy, -- artist.]" c="Byron, Judy, -- artist."/>
        <s v="[Subjects].[Subjects].&amp;[Bystrinski\u012d Ra\u012don (Russia) -- Pictorial works.]" c="Bystrinski\u012d Ra\u012don (Russia) -- Pictorial works."/>
        <s v="[Subjects].[Subjects].&amp;[Bystrinski\u012d Ra\u012don (Russia) -- Social life and customs -- Pictorial works.]" c="Bystrinski\u012d Ra\u012don (Russia) -- Social life and customs -- Pictorial works."/>
        <s v="[Subjects].[Subjects].&amp;[Byuu Ch\u1ec9, -- 1948-2002.]" c="Byuu Ch\u1ec9, -- 1948-2002."/>
        <s v="[Subjects].[Subjects].&amp;[Byzantine antiquities]" c="Byzantine antiquities"/>
        <s v="[Subjects].[Subjects].&amp;[Byzantine Art objects]" c="Byzantine Art objects"/>
        <s v="[Subjects].[Subjects].&amp;[Byzantine Empire -- Civilization]" c="Byzantine Empire -- Civilization"/>
        <s v="[Subjects].[Subjects].&amp;[Byzantine Empire -- Civilization.]" c="Byzantine Empire -- Civilization."/>
        <s v="[Subjects].[Subjects].&amp;[Byzantine Empire -- Commerce.]" c="Byzantine Empire -- Commerce."/>
        <s v="[Subjects].[Subjects].&amp;[Byzantine Empire -- History -- Andronicus II Palaeologus, 1282-1328]" c="Byzantine Empire -- History -- Andronicus II Palaeologus, 1282-1328"/>
        <s v="[Subjects].[Subjects].&amp;[Byzantine Empire -- History -- Constantine VII Porphyrogenitus, 912-959.]" c="Byzantine Empire -- History -- Constantine VII Porphyrogenitus, 912-959."/>
        <s v="[Subjects].[Subjects].&amp;[Byzantine Empire -- History -- Fiction]" c="Byzantine Empire -- History -- Fiction"/>
        <s v="[Subjects].[Subjects].&amp;[Byzantine Empire -- History -- Justinian I, 527-565]" c="Byzantine Empire -- History -- Justinian I, 527-565"/>
        <s v="[Subjects].[Subjects].&amp;[Byzantine Empire -- History -- Juvenile literature]" c="Byzantine Empire -- History -- Juvenile literature"/>
        <s v="[Subjects].[Subjects].&amp;[Byzantine Empire -- History -- Theophilus, 829-842 -- Fiction.]" c="Byzantine Empire -- History -- Theophilus, 829-842 -- Fiction."/>
        <s v="[Subjects].[Subjects].&amp;[Byzantine Empire -- History.]" c="Byzantine Empire -- History."/>
        <s v="[Subjects].[Subjects].&amp;[Byzantine Law]" c="Byzantine Law"/>
        <s v="[Subjects].[Subjects].&amp;[Byzantine literature -- History and criticism]" c="Byzantine literature -- History and criticism"/>
        <s v="[Subjects].[Subjects].&amp;[Byzantine literature -- History and criticism.]" c="Byzantine literature -- History and criticism."/>
        <s v="[Subjects].[Subjects].&amp;[Byzantine Silverwork]" c="Byzantine Silverwork"/>
        <s v="[Subjects].[Subjects].&amp;[C (Computer program language)]" c="C (Computer program language)"/>
        <s v="[Subjects].[Subjects].&amp;[C (Lenguaje de programaci\u00f3n para computadora)]" c="C (Lenguaje de programaci\u00f3n para computadora)"/>
        <s v="[Subjects].[Subjects].&amp;[c 1000 CE to c 1500]" c="c 1000 CE to c 1500"/>
        <s v="[Subjects].[Subjects].&amp;[c 1500 to c 1600]" c="c 1500 to c 1600"/>
        <s v="[Subjects].[Subjects].&amp;[c 1600 to c 1700]" c="c 1600 to c 1700"/>
        <s v="[Subjects].[Subjects].&amp;[c 1700 to c 1800]" c="c 1700 to c 1800"/>
        <s v="[Subjects].[Subjects].&amp;[c 1800 to c 1900]" c="c 1800 to c 1900"/>
        <s v="[Subjects].[Subjects].&amp;[c 1900 - c 1914]" c="c 1900 - c 1914"/>
        <s v="[Subjects].[Subjects].&amp;[c 1945 to c 1960]" c="c 1945 to c 1960"/>
        <s v="[Subjects].[Subjects].&amp;[c 1960 to c 1970]" c="c 1960 to c 1970"/>
        <s v="[Subjects].[Subjects].&amp;[c 1970 to c 1980]" c="c 1970 to c 1980"/>
        <s v="[Subjects].[Subjects].&amp;[c 1980 to c 1990]" c="c 1980 to c 1990"/>
        <s v="[Subjects].[Subjects].&amp;[c 1990 to c 2000]" c="c 1990 to c 2000"/>
        <s v="[Subjects].[Subjects].&amp;[c 500 CE to c 1000 CE]" c="c 500 CE to c 1000 CE"/>
        <s v="[Subjects].[Subjects].&amp;[C.]" c="C."/>
        <s v="[Subjects].[Subjects].&amp;[C. and J. Clark Ltd.]" c="C. and J. Clark Ltd."/>
        <s v="[Subjects].[Subjects].&amp;[C.A. Thayer (Ship)]" c="C.A. Thayer (Ship)"/>
        <s v="[Subjects].[Subjects].&amp;[C\u0083ezanne, Paul,]" c="C\u0083ezanne, Paul,"/>
        <s v="[Subjects].[Subjects].&amp;[C\u00e1bala.]" c="C\u00e1bala."/>
        <s v="[Subjects].[Subjects].&amp;[C\u00e1ncer]" c="C\u00e1ncer"/>
        <s v="[Subjects].[Subjects].&amp;[C\u00e1ncer -- Aspectos psicol\u00f3gicos.]" c="C\u00e1ncer -- Aspectos psicol\u00f3gicos."/>
        <s v="[Subjects].[Subjects].&amp;[C\u00e1ncer -- Pacientes.]" c="C\u00e1ncer -- Pacientes."/>
        <s v="[Subjects].[Subjects].&amp;[C\u00e1rdenas, L\u00e1zaro, -- 1895-1970 -- Caricaturas.]" c="C\u00e1rdenas, L\u00e1zaro, -- 1895-1970 -- Caricaturas."/>
        <s v="[Subjects].[Subjects].&amp;[C\u00e1rdenas, L\u00e1zaro, -- 1895-1970 -- Caricatures and cartoons.]" c="C\u00e1rdenas, L\u00e1zaro, -- 1895-1970 -- Caricatures and cartoons."/>
        <s v="[Subjects].[Subjects].&amp;[C\u00e1rdenas, L\u00e1zaro, -- 1895-1970.]" c="C\u00e1rdenas, L\u00e1zaro, -- 1895-1970."/>
        <s v="[Subjects].[Subjects].&amp;[C\u00e1rdenas, Santiago, -- 1937- -- Exhibitions]" c="C\u00e1rdenas, Santiago, -- 1937- -- Exhibitions"/>
        <s v="[Subjects].[Subjects].&amp;[C\u00e2ezanne, Paul,]" c="C\u00e2ezanne, Paul,"/>
        <s v="[Subjects].[Subjects].&amp;[C\u00e4f\u00e4rov, Nizami]" c="C\u00e4f\u00e4rov, Nizami"/>
        <s v="[Subjects].[Subjects].&amp;[C\u00e9line, Louis-Ferdinand, -- 1894-1961.]" c="C\u00e9line, Louis-Ferdinand, -- 1894-1961."/>
        <s v="[Subjects].[Subjects].&amp;[C\u00e9lulas.]" c="C\u00e9lulas."/>
        <s v="[Subjects].[Subjects].&amp;[C\u00e9sar, Baldaccini, -- 1921-  -- Exhibitions.]" c="C\u00e9sar, Baldaccini, -- 1921-  -- Exhibitions."/>
        <s v="[Subjects].[Subjects].&amp;[C\u00e9zanne, Paul, -- 1839-1906]" c="C\u00e9zanne, Paul, -- 1839-1906"/>
        <s v="[Subjects].[Subjects].&amp;[C\u00e9zanne, Paul, -- 1839-1906 -- Cr\u00edtica e interpretaci\u00f3n.]" c="C\u00e9zanne, Paul, -- 1839-1906 -- Cr\u00edtica e interpretaci\u00f3n."/>
        <s v="[Subjects].[Subjects].&amp;[C\u00e9zanne, Paul, -- 1839-1906 -- Criticism and interpretation.]" c="C\u00e9zanne, Paul, -- 1839-1906 -- Criticism and interpretation."/>
        <s v="[Subjects].[Subjects].&amp;[C\u00e9zanne, Paul, -- 1839-1906 -- Juvenile literature.]" c="C\u00e9zanne, Paul, -- 1839-1906 -- Juvenile literature."/>
        <s v="[Subjects].[Subjects].&amp;[C\u00e9zanne, Paul, -- 1839-1906.]" c="C\u00e9zanne, Paul, -- 1839-1906."/>
        <s v="[Subjects].[Subjects].&amp;[C\u00f3cteles]" c="C\u00f3cteles"/>
        <s v="[Subjects].[Subjects].&amp;[C\u00f3cteles.]" c="C\u00f3cteles."/>
        <s v="[Subjects].[Subjects].&amp;[C\u00f3rdoba (Veracruz-Llave, Mexico) -- Fiction.]" c="C\u00f3rdoba (Veracruz-Llave, Mexico) -- Fiction."/>
        <s v="[Subjects].[Subjects].&amp;[C\u00f3rdova-R\u00edos, Manuel, -- 1887-,]" c="C\u00f3rdova-R\u00edos, Manuel, -- 1887-,"/>
        <s v="[Subjects].[Subjects].&amp;[C\u00f4te d'Ivoire -- Colonization.]" c="C\u00f4te d'Ivoire -- Colonization."/>
        <s v="[Subjects].[Subjects].&amp;[C\u00f4te d'Ivoire -- History -- 1893-1960.]" c="C\u00f4te d'Ivoire -- History -- 1893-1960."/>
        <s v="[Subjects].[Subjects].&amp;[C\u00f4te d'Ivoire -- Politics and government -- 1993-]" c="C\u00f4te d'Ivoire -- Politics and government -- 1993-"/>
        <s v="[Subjects].[Subjects].&amp;[C\u00f4te d'Ivoire -- Politics and government.]" c="C\u00f4te d'Ivoire -- Politics and government."/>
        <s v="[Subjects].[Subjects].&amp;[C\u01b0\u1eddng \u0110\u1ebb\u0302, -- 1882-1951 -- Exiles -- Japan.]" c="C\u01b0\u1eddng \u0110\u1ebb\u0302, -- 1882-1951 -- Exiles -- Japan."/>
        <s v="[Subjects].[Subjects].&amp;[C\u01b0\u1eddng \u0110\u1ebb\u0302, -- 1882-1951.]" c="C\u01b0\u1eddng \u0110\u1ebb\u0302, -- 1882-1951."/>
        <s v="[Subjects].[Subjects].&amp;[C++ (Computer program language)]" c="C++ (Computer program language)"/>
        <s v="[Subjects].[Subjects].&amp;[ca. 1217-1274]" c="ca. 1217-1274"/>
        <s v="[Subjects].[Subjects].&amp;[ca. 1842-1877]" c="ca. 1842-1877"/>
        <s v="[Subjects].[Subjects].&amp;[ca. 885-989]" c="ca. 885-989"/>
        <s v="[Subjects].[Subjects].&amp;[Ca\u00f1ellas, Josep Maria, -- 1856-1902 -- Catalogs.]" c="Ca\u00f1ellas, Josep Maria, -- 1856-1902 -- Catalogs."/>
        <s v="[Subjects].[Subjects].&amp;[Ca\u1e6d\u1e6dop\u0101dhy\u0101ya, \u015aaratcandra, -- 1876-1938 -- Criticism and interpretation]" c="Ca\u1e6d\u1e6dop\u0101dhy\u0101ya, \u015aaratcandra, -- 1876-1938 -- Criticism and interpretation"/>
        <s v="[Subjects].[Subjects].&amp;[Cabala]" c="Cabala"/>
        <s v="[Subjects].[Subjects].&amp;[Cabala -- History]" c="Cabala -- History"/>
        <s v="[Subjects].[Subjects].&amp;[Cabala -- Psychological aspects.]" c="Cabala -- Psychological aspects."/>
        <s v="[Subjects].[Subjects].&amp;[Cabala and Buddhism]" c="Cabala and Buddhism"/>
        <s v="[Subjects].[Subjects].&amp;[Cabala and Christianity]" c="Cabala and Christianity"/>
        <s v="[Subjects].[Subjects].&amp;[Cabala.]" c="Cabala."/>
        <s v="[Subjects].[Subjects].&amp;[Caballeros y caballer\u00eda -- Literatura juvenil.]" c="Caballeros y caballer\u00eda -- Literatura juvenil."/>
        <s v="[Subjects].[Subjects].&amp;[Caballos -- Ficci\u00f3n juvenil.]" c="Caballos -- Ficci\u00f3n juvenil."/>
        <s v="[Subjects].[Subjects].&amp;[Caballos -- Montana -- Ficci\u00f3n]" c="Caballos -- Montana -- Ficci\u00f3n"/>
        <s v="[Subjects].[Subjects].&amp;[Caballos -- Razas.]" c="Caballos -- Razas."/>
        <s v="[Subjects].[Subjects].&amp;[Caballos.]" c="Caballos."/>
        <s v="[Subjects].[Subjects].&amp;[Cabello -- Corte y estilo.]" c="Cabello -- Corte y estilo."/>
        <s v="[Subjects].[Subjects].&amp;[Cabeza de Vaca, Alvar N\u00fa\u00f1ez, -- 16th cent.]" c="Cabeza de Vaca, Alvar N\u00fa\u00f1ez, -- 16th cent."/>
        <s v="[Subjects].[Subjects].&amp;[Cabin John (Md.) -- History]" c="Cabin John (Md.) -- History"/>
        <s v="[Subjects].[Subjects].&amp;[Cabin John (Md.) -- Pictorial works]" c="Cabin John (Md.) -- Pictorial works"/>
        <s v="[Subjects].[Subjects].&amp;[Cabinet officers -- Indonesia -- Biography.]" c="Cabinet officers -- Indonesia -- Biography."/>
        <s v="[Subjects].[Subjects].&amp;[Cabinet officers -- Israel -- Biography.]" c="Cabinet officers -- Israel -- Biography."/>
        <s v="[Subjects].[Subjects].&amp;[Cabinet officers -- Israel -- Dictionaries -- Arabic]" c="Cabinet officers -- Israel -- Dictionaries -- Arabic"/>
        <s v="[Subjects].[Subjects].&amp;[Cabinet officers -- Italy -- Registers]" c="Cabinet officers -- Italy -- Registers"/>
        <s v="[Subjects].[Subjects].&amp;[Cabinet officers -- Japan.]" c="Cabinet officers -- Japan."/>
        <s v="[Subjects].[Subjects].&amp;[Cabinetwork]" c="Cabinetwork"/>
        <s v="[Subjects].[Subjects].&amp;[Cable cars (Streetcars)]" c="Cable cars (Streetcars)"/>
        <s v="[Subjects].[Subjects].&amp;[Cable cars (Streetcars) -- California -- San Francisco.]" c="Cable cars (Streetcars) -- California -- San Francisco."/>
        <s v="[Subjects].[Subjects].&amp;[Cable cars (Streetcars) -- Fiction.]" c="Cable cars (Streetcars) -- Fiction."/>
        <s v="[Subjects].[Subjects].&amp;[Cable cars (Streetcars) -- Patents.]" c="Cable cars (Streetcars) -- Patents."/>
        <s v="[Subjects].[Subjects].&amp;[Cable Railway company.]" c="Cable Railway company."/>
        <s v="[Subjects].[Subjects].&amp;[Cable television]" c="Cable television"/>
        <s v="[Subjects].[Subjects].&amp;[Cable television -- Access -- California -- San Francisco]" c="Cable television -- Access -- California -- San Francisco"/>
        <s v="[Subjects].[Subjects].&amp;[Cable television -- California -- San Francisco -- Planning.]" c="Cable television -- California -- San Francisco -- Planning."/>
        <s v="[Subjects].[Subjects].&amp;[Cable television -- Canada]" c="Cable television -- Canada"/>
        <s v="[Subjects].[Subjects].&amp;[Cable television -- Directories.]" c="Cable television -- Directories."/>
        <s v="[Subjects].[Subjects].&amp;[Cable television -- Law and legislation -- California -- San Francisco.]" c="Cable television -- Law and legislation -- California -- San Francisco."/>
        <s v="[Subjects].[Subjects].&amp;[Cable television -- Law and legislation -- United States.]" c="Cable television -- Law and legislation -- United States."/>
        <s v="[Subjects].[Subjects].&amp;[Cable television -- Twin Cities Metropolitan Area.]" c="Cable television -- Twin Cities Metropolitan Area."/>
        <s v="[Subjects].[Subjects].&amp;[Cable television -- United States]" c="Cable television -- United States"/>
        <s v="[Subjects].[Subjects].&amp;[Cables, Submarine]" c="Cables, Submarine"/>
        <s v="[Subjects].[Subjects].&amp;[Cabo San Lucas Region (Baja California Sur, Mexico) -- Guidebooks.]" c="Cabo San Lucas Region (Baja California Sur, Mexico) -- Guidebooks."/>
        <s v="[Subjects].[Subjects].&amp;[Cabral, Pedro Alvares, -- d. 1520?]" c="Cabral, Pedro Alvares, -- d. 1520?"/>
        <s v="[Subjects].[Subjects].&amp;[Cabras -- Literatura juvenil.]" c="Cabras -- Literatura juvenil."/>
        <s v="[Subjects].[Subjects].&amp;[Cabrera Infante, G. -- 1929-]" c="Cabrera Infante, G. -- 1929-"/>
        <s v="[Subjects].[Subjects].&amp;[Cabrillo, Juan Rodr\u00edguez, -- d. 1543.]" c="Cabrillo, Juan Rodr\u00edguez, -- d. 1543."/>
        <s v="[Subjects].[Subjects].&amp;[Cacao.]" c="Cacao."/>
        <s v="[Subjects].[Subjects].&amp;[Cachorros (Perros) -- Literatura juvenil.]" c="Cachorros (Perros) -- Literatura juvenil."/>
        <s v="[Subjects].[Subjects].&amp;[CA-Clipper.]" c="CA-Clipper."/>
        <s v="[Subjects].[Subjects].&amp;[Cactus]" c="Cactus"/>
        <s v="[Subjects].[Subjects].&amp;[Cactus -- Arizona.]" c="Cactus -- Arizona."/>
        <s v="[Subjects].[Subjects].&amp;[Cactus -- Juvenile literature]" c="Cactus -- Juvenile literature"/>
        <s v="[Subjects].[Subjects].&amp;[Cactus -- M\u00e9xico -- Literatura juvenil.]" c="Cactus -- M\u00e9xico -- Literatura juvenil."/>
        <s v="[Subjects].[Subjects].&amp;[Cactus -- Mexico -- Juvenile literature.]" c="Cactus -- Mexico -- Juvenile literature."/>
        <s v="[Subjects].[Subjects].&amp;[Cactus.]" c="Cactus."/>
        <s v="[Subjects].[Subjects].&amp;[Cadastres]" c="Cadastres"/>
        <s v="[Subjects].[Subjects].&amp;[Caddies -- Scotland -- History.]" c="Caddies -- Scotland -- History."/>
        <s v="[Subjects].[Subjects].&amp;[Caddisflies]" c="Caddisflies"/>
        <s v="[Subjects].[Subjects].&amp;[Caddo Parish (La.) -- Antiquities]" c="Caddo Parish (La.) -- Antiquities"/>
        <s v="[Subjects].[Subjects].&amp;[Cadereyta (Quer\u00e9taro, Mexico) -- History.]" c="Cadereyta (Quer\u00e9taro, Mexico) -- History."/>
        <s v="[Subjects].[Subjects].&amp;[Cadereyta (Quer\u00e9taro, Mexico) -- Religious life and customs.]" c="Cadereyta (Quer\u00e9taro, Mexico) -- Religious life and customs."/>
        <s v="[Subjects].[Subjects].&amp;[Caen, Herb, -- 1916-]" c="Caen, Herb, -- 1916-"/>
        <s v="[Subjects].[Subjects].&amp;[Caenorhabditis elegans.]" c="Caenorhabditis elegans."/>
        <s v="[Subjects].[Subjects].&amp;[Caerleon, Gwent -- Antiquities, Roman.]" c="Caerleon, Gwent -- Antiquities, Roman."/>
        <s v="[Subjects].[Subjects].&amp;[Caerleon, Gwent -- Fortifications, military installations, etc.]" c="Caerleon, Gwent -- Fortifications, military installations, etc."/>
        <s v="[Subjects].[Subjects].&amp;[Caesar, Julius]" c="Caesar, Julius"/>
        <s v="[Subjects].[Subjects].&amp;[Caesar, Julius -- Juvenile literature.]" c="Caesar, Julius -- Juvenile literature."/>
        <s v="[Subjects].[Subjects].&amp;[Caesar, Julius.]" c="Caesar, Julius."/>
        <s v="[Subjects].[Subjects].&amp;[Caf\u00e9 -- Comercio -- El Salvador -- Historia -- Siglo XIX]" c="Caf\u00e9 -- Comercio -- El Salvador -- Historia -- Siglo XIX"/>
        <s v="[Subjects].[Subjects].&amp;[Caf\u00e9 Max and Rosie's]" c="Caf\u00e9 Max and Rosie's"/>
        <s v="[Subjects].[Subjects].&amp;[Cafeterias]" c="Cafeterias"/>
        <s v="[Subjects].[Subjects].&amp;[CAFTA (Free trade agreement) -- (2005)]" c="CAFTA (Free trade agreement) -- (2005)"/>
        <s v="[Subjects].[Subjects].&amp;[Cage birds -- Dictionaries.]" c="Cage birds -- Dictionaries."/>
        <s v="[Subjects].[Subjects].&amp;[Cage birds.]" c="Cage birds."/>
        <s v="[Subjects].[Subjects].&amp;[Cage, John]" c="Cage, John"/>
        <s v="[Subjects].[Subjects].&amp;[Cage, John.]" c="Cage, John."/>
        <s v="[Subjects].[Subjects].&amp;[Cahuilla Indians.]" c="Cahuilla Indians."/>
        <s v="[Subjects].[Subjects].&amp;[Cahuilla language -- Phonology.]" c="Cahuilla language -- Phonology."/>
        <s v="[Subjects].[Subjects].&amp;[Cai, Jin.]" c="Cai, Jin."/>
        <s v="[Subjects].[Subjects].&amp;[Cai, Kangyong, -- 1962- -- Anecdotes.]" c="Cai, Kangyong, -- 1962- -- Anecdotes."/>
        <s v="[Subjects].[Subjects].&amp;[Cai, Wenying, -- 1928-  -- Exhibitions.]" c="Cai, Wenying, -- 1928-  -- Exhibitions."/>
        <s v="[Subjects].[Subjects].&amp;[Cai, Zhennan, -- 1954-]" c="Cai, Zhennan, -- 1954-"/>
        <s v="[Subjects].[Subjects].&amp;[Cain]" c="Cain"/>
        <s v="[Subjects].[Subjects].&amp;[Cairbawn, Loch, Region (Scotland) -- Biography.]" c="Cairbawn, Loch, Region (Scotland) -- Biography."/>
        <s v="[Subjects].[Subjects].&amp;[Cairn terrier.]" c="Cairn terrier."/>
        <s v="[Subjects].[Subjects].&amp;[Cairnbawn, Loch, Region (Scotland) -- Social life and customs]" c="Cairnbawn, Loch, Region (Scotland) -- Social life and customs"/>
        <s v="[Subjects].[Subjects].&amp;[Cairo (Boat)]" c="Cairo (Boat)"/>
        <s v="[Subjects].[Subjects].&amp;[Cairo (Botes)]" c="Cairo (Botes)"/>
        <s v="[Subjects].[Subjects].&amp;[Cairo (Egypt) -- Economic conditions]" c="Cairo (Egypt) -- Economic conditions"/>
        <s v="[Subjects].[Subjects].&amp;[Cairo (Egypt) -- Guidebooks]" c="Cairo (Egypt) -- Guidebooks"/>
        <s v="[Subjects].[Subjects].&amp;[Cairo (Egypt) -- Guidebooks.]" c="Cairo (Egypt) -- Guidebooks."/>
        <s v="[Subjects].[Subjects].&amp;[Cairo (Egypt) -- Social conditions]" c="Cairo (Egypt) -- Social conditions"/>
        <s v="[Subjects].[Subjects].&amp;[Cajamarca (Peru) -- History -- Sources -- Bibliography -- Catalogs]" c="Cajamarca (Peru) -- History -- Sources -- Bibliography -- Catalogs"/>
        <s v="[Subjects].[Subjects].&amp;[Cajun French dialect -- Dictionaries -- English.]" c="Cajun French dialect -- Dictionaries -- English."/>
        <s v="[Subjects].[Subjects].&amp;[Cakchikel Indians]" c="Cakchikel Indians"/>
        <s v="[Subjects].[Subjects].&amp;[Cake]" c="Cake"/>
        <s v="[Subjects].[Subjects].&amp;[Cake -- Belgium]" c="Cake -- Belgium"/>
        <s v="[Subjects].[Subjects].&amp;[Cake -- Fiction]" c="Cake -- Fiction"/>
        <s v="[Subjects].[Subjects].&amp;[Cake -- Fiction.]" c="Cake -- Fiction."/>
        <s v="[Subjects].[Subjects].&amp;[Cake decorating.]" c="Cake decorating."/>
        <s v="[Subjects].[Subjects].&amp;[Cake.]" c="Cake."/>
        <s v="[Subjects].[Subjects].&amp;[Cakes, baking, icing and sugarcraft]" c="Cakes, baking, icing and sugarcraft"/>
        <s v="[Subjects].[Subjects].&amp;[Cal\u00edgula, -- Emperador de Roma, -- 12-41 -- Ficci\u00f3n.]" c="Cal\u00edgula, -- Emperador de Roma, -- 12-41 -- Ficci\u00f3n."/>
        <s v="[Subjects].[Subjects].&amp;[Cal\u00f2 Livn\u00e9, Angelica Edna -- Diaries]" c="Cal\u00f2 Livn\u00e9, Angelica Edna -- Diaries"/>
        <s v="[Subjects].[Subjects].&amp;[Calabar - Tropical West Africa]" c="Calabar - Tropical West Africa"/>
        <s v="[Subjects].[Subjects].&amp;[Calamity Jane, -- 1852-1903 -- Fiction.]" c="Calamity Jane, -- 1852-1903 -- Fiction."/>
        <s v="[Subjects].[Subjects].&amp;[Calatrava, Santiago, -- 1951-]" c="Calatrava, Santiago, -- 1951-"/>
        <s v="[Subjects].[Subjects].&amp;[Calatrava, Santiago, -- 1951- -- Exhibitions.]" c="Calatrava, Santiago, -- 1951- -- Exhibitions."/>
        <s v="[Subjects].[Subjects].&amp;[Calaveras County (Calif.) -- History]" c="Calaveras County (Calif.) -- History"/>
        <s v="[Subjects].[Subjects].&amp;[Calaveras County (Calif.) -- History -- Indexes]" c="Calaveras County (Calif.) -- History -- Indexes"/>
        <s v="[Subjects].[Subjects].&amp;[Calaveras County (Calif.) -- History.]" c="Calaveras County (Calif.) -- History."/>
        <s v="[Subjects].[Subjects].&amp;[Calbert, Sadie, -- 1885-]" c="Calbert, Sadie, -- 1885-"/>
        <s v="[Subjects].[Subjects].&amp;[Calcio en el organismo.]" c="Calcio en el organismo."/>
        <s v="[Subjects].[Subjects].&amp;[Calcite -- Analysis.]" c="Calcite -- Analysis."/>
        <s v="[Subjects].[Subjects].&amp;[Calcite -- Montana -- Park County.]" c="Calcite -- Montana -- Park County."/>
        <s v="[Subjects].[Subjects].&amp;[Calcite -- Montana -- Sweet Grass County.]" c="Calcite -- Montana -- Sweet Grass County."/>
        <s v="[Subjects].[Subjects].&amp;[Calcite -- Russia (Federation)]" c="Calcite -- Russia (Federation)"/>
        <s v="[Subjects].[Subjects].&amp;[Calcium -- Metabolism -- Regulation -- Popular works.]" c="Calcium -- Metabolism -- Regulation -- Popular works."/>
        <s v="[Subjects].[Subjects].&amp;[Calcium in human nutrition.]" c="Calcium in human nutrition."/>
        <s v="[Subjects].[Subjects].&amp;[Calcium in the body.]" c="Calcium in the body."/>
        <s v="[Subjects].[Subjects].&amp;[Calculator-based Laboratory System.]" c="Calculator-based Laboratory System."/>
        <s v="[Subjects].[Subjects].&amp;[Calculators -- Problems, exercises, etc]" c="Calculators -- Problems, exercises, etc"/>
        <s v="[Subjects].[Subjects].&amp;[Calculators -- Problems, exercises, etc.]" c="Calculators -- Problems, exercises, etc."/>
        <s v="[Subjects].[Subjects].&amp;[Calculus]" c="Calculus"/>
        <s v="[Subjects].[Subjects].&amp;[Calculus -- Examinations -- Study guides.]" c="Calculus -- Examinations -- Study guides."/>
        <s v="[Subjects].[Subjects].&amp;[Calculus of variations]" c="Calculus of variations"/>
        <s v="[Subjects].[Subjects].&amp;[Calculus, Operational]" c="Calculus, Operational"/>
        <s v="[Subjects].[Subjects].&amp;[Calculus.]" c="Calculus."/>
        <s v="[Subjects].[Subjects].&amp;[Calcuta (India) -- Biograf\u00eda -- Literatura juvenil.]" c="Calcuta (India) -- Biograf\u00eda -- Literatura juvenil."/>
        <s v="[Subjects].[Subjects].&amp;[Calcutta (India) -- Biography]" c="Calcutta (India) -- Biography"/>
        <s v="[Subjects].[Subjects].&amp;[Calcutta (India) -- Biography -- Juvenile literature.]" c="Calcutta (India) -- Biography -- Juvenile literature."/>
        <s v="[Subjects].[Subjects].&amp;[Calcutta (India) -- Description and travel.]" c="Calcutta (India) -- Description and travel."/>
        <s v="[Subjects].[Subjects].&amp;[Calcutta (India) -- Social conditions.]" c="Calcutta (India) -- Social conditions."/>
        <s v="[Subjects].[Subjects].&amp;[Calcutta (India) -- Social life and customs.]" c="Calcutta (India) -- Social life and customs."/>
        <s v="[Subjects].[Subjects].&amp;[Calcutta, India -- Social life and customs.]" c="Calcutta, India -- Social life and customs."/>
        <s v="[Subjects].[Subjects].&amp;[Caldcleugh, Alexander, -- d. 1858 -- Travel -- Brazil.]" c="Caldcleugh, Alexander, -- d. 1858 -- Travel -- Brazil."/>
        <s v="[Subjects].[Subjects].&amp;[Caldecott Medal]" c="Caldecott Medal"/>
        <s v="[Subjects].[Subjects].&amp;[Caldecott Medal.]" c="Caldecott Medal."/>
        <s v="[Subjects].[Subjects].&amp;[Calder, Alexander, -- 1898-1976]" c="Calder, Alexander, -- 1898-1976"/>
        <s v="[Subjects].[Subjects].&amp;[Calder, Alexander, -- 1898-1976 -- Exhibitions]" c="Calder, Alexander, -- 1898-1976 -- Exhibitions"/>
        <s v="[Subjects].[Subjects].&amp;[Calder, Alexander, -- 1898-1976 -- Exhibitions.]" c="Calder, Alexander, -- 1898-1976 -- Exhibitions."/>
        <s v="[Subjects].[Subjects].&amp;[Calder\u00f3n de la Barca, Pedro, -- 1600-1681.]" c="Calder\u00f3n de la Barca, Pedro, -- 1600-1681."/>
        <s v="[Subjects].[Subjects].&amp;[Calder\u00f3n Hinojosa, Felipe, -- 1962-]" c="Calder\u00f3n Hinojosa, Felipe, -- 1962-"/>
        <s v="[Subjects].[Subjects].&amp;[Calderara, Antonio, -- 1903-1978.]" c="Calderara, Antonio, -- 1903-1978."/>
        <s v="[Subjects].[Subjects].&amp;[Calderas -- Idaho -- Island Park.]" c="Calderas -- Idaho -- Island Park."/>
        <s v="[Subjects].[Subjects].&amp;[Caledon (Ont.) -- In art.]" c="Caledon (Ont.) -- In art."/>
        <s v="[Subjects].[Subjects].&amp;[Calefacci\u00f3n.]" c="Calefacci\u00f3n."/>
        <s v="[Subjects].[Subjects].&amp;[Calendar watches.]" c="Calendar watches."/>
        <s v="[Subjects].[Subjects].&amp;[Calendar, Celtic]" c="Calendar, Celtic"/>
        <s v="[Subjects].[Subjects].&amp;[Calendar, Chinese]" c="Calendar, Chinese"/>
        <s v="[Subjects].[Subjects].&amp;[Calendar, Chinese -- Handbooks, manuals, etc.]" c="Calendar, Chinese -- Handbooks, manuals, etc."/>
        <s v="[Subjects].[Subjects].&amp;[Calendar, Chinese.]" c="Calendar, Chinese."/>
        <s v="[Subjects].[Subjects].&amp;[Calendar, Iranian.]" c="Calendar, Iranian."/>
        <s v="[Subjects].[Subjects].&amp;[Calendar, Javanese]" c="Calendar, Javanese"/>
        <s v="[Subjects].[Subjects].&amp;[Calendar, Jewish]" c="Calendar, Jewish"/>
        <s v="[Subjects].[Subjects].&amp;[Calendar, Mexican.]" c="Calendar, Mexican."/>
        <s v="[Subjects].[Subjects].&amp;[Calendar.]" c="Calendar."/>
        <s v="[Subjects].[Subjects].&amp;[Calendario maya.]" c="Calendario maya."/>
        <s v="[Subjects].[Subjects].&amp;[Calendario mexicano.]" c="Calendario mexicano."/>
        <s v="[Subjects].[Subjects].&amp;[Calendario.]" c="Calendario."/>
        <s v="[Subjects].[Subjects].&amp;[Calendarios devotos.]" c="Calendarios devotos."/>
        <s v="[Subjects].[Subjects].&amp;[Calgary (Alta.) -- Guidebooks.]" c="Calgary (Alta.) -- Guidebooks."/>
        <s v="[Subjects].[Subjects].&amp;[Calibration.]" c="Calibration."/>
        <s v="[Subjects].[Subjects].&amp;[Calico scallop]" c="Calico scallop"/>
        <s v="[Subjects].[Subjects].&amp;[California]" c="California"/>
        <s v="[Subjects].[Subjects].&amp;[California -- Administrative and political divisions -- Maps]" c="California -- Administrative and political divisions -- Maps"/>
        <s v="[Subjects].[Subjects].&amp;[California -- Antiquities]" c="California -- Antiquities"/>
        <s v="[Subjects].[Subjects].&amp;[California -- Antiquities.]" c="California -- Antiquities."/>
        <s v="[Subjects].[Subjects].&amp;[California -- Appropriations and expenditures.]" c="California -- Appropriations and expenditures."/>
        <s v="[Subjects].[Subjects].&amp;[California -- Bibliography.]" c="California -- Bibliography."/>
        <s v="[Subjects].[Subjects].&amp;[California -- Biography]" c="California -- Biography"/>
        <s v="[Subjects].[Subjects].&amp;[California -- Biography -- Indexes]" c="California -- Biography -- Indexes"/>
        <s v="[Subjects].[Subjects].&amp;[California -- Biography.]" c="California -- Biography."/>
        <s v="[Subjects].[Subjects].&amp;[California -- Capital and capitol.]" c="California -- Capital and capitol."/>
        <s v="[Subjects].[Subjects].&amp;[California -- Census, 1852.]" c="California -- Census, 1852."/>
        <s v="[Subjects].[Subjects].&amp;[California -- Census, 1970.]" c="California -- Census, 1970."/>
        <s v="[Subjects].[Subjects].&amp;[California -- Climate -- Statistics]" c="California -- Climate -- Statistics"/>
        <s v="[Subjects].[Subjects].&amp;[California -- Coast Ranges -- Geology.]" c="California -- Coast Ranges -- Geology."/>
        <s v="[Subjects].[Subjects].&amp;[California -- Coast Ranges -- Water -- Composition.]" c="California -- Coast Ranges -- Water -- Composition."/>
        <s v="[Subjects].[Subjects].&amp;[California -- Descripciones y viajes]" c="California -- Descripciones y viajes"/>
        <s v="[Subjects].[Subjects].&amp;[California -- Descripciones y viajes.]" c="California -- Descripciones y viajes."/>
        <s v="[Subjects].[Subjects].&amp;[California -- Description and travel]" c="California -- Description and travel"/>
        <s v="[Subjects].[Subjects].&amp;[California -- Description and travel -- Early works to 1800.]" c="California -- Description and travel -- Early works to 1800."/>
        <s v="[Subjects].[Subjects].&amp;[California -- Description and travel -- Poetry.]" c="California -- Description and travel -- Poetry."/>
        <s v="[Subjects].[Subjects].&amp;[California -- Description and travel.]" c="California -- Description and travel."/>
        <s v="[Subjects].[Subjects].&amp;[California -- Discovery and exploration.]" c="California -- Discovery and exploration."/>
        <s v="[Subjects].[Subjects].&amp;[California -- Economic conditions]" c="California -- Economic conditions"/>
        <s v="[Subjects].[Subjects].&amp;[California -- Economic conditions -- 1981-]" c="California -- Economic conditions -- 1981-"/>
        <s v="[Subjects].[Subjects].&amp;[California -- Economic conditions -- Maps.]" c="California -- Economic conditions -- Maps."/>
        <s v="[Subjects].[Subjects].&amp;[California -- Economic conditions.]" c="California -- Economic conditions."/>
        <s v="[Subjects].[Subjects].&amp;[California -- Emigration and immigration -- Economic aspects.]" c="California -- Emigration and immigration -- Economic aspects."/>
        <s v="[Subjects].[Subjects].&amp;[California -- Emigration and immigration -- History]" c="California -- Emigration and immigration -- History"/>
        <s v="[Subjects].[Subjects].&amp;[California -- Emigration and immigration.]" c="California -- Emigration and immigration."/>
        <s v="[Subjects].[Subjects].&amp;[California -- Fiction]" c="California -- Fiction"/>
        <s v="[Subjects].[Subjects].&amp;[California -- Fiction.]" c="California -- Fiction."/>
        <s v="[Subjects].[Subjects].&amp;[California -- Gazetteers.]" c="California -- Gazetteers."/>
        <s v="[Subjects].[Subjects].&amp;[California -- Genealogy -- Indexes]" c="California -- Genealogy -- Indexes"/>
        <s v="[Subjects].[Subjects].&amp;[California -- Genealogy.]" c="California -- Genealogy."/>
        <s v="[Subjects].[Subjects].&amp;[California -- Gold discoveries]" c="California -- Gold discoveries"/>
        <s v="[Subjects].[Subjects].&amp;[California -- Gold discoveries -- Bibliography]" c="California -- Gold discoveries -- Bibliography"/>
        <s v="[Subjects].[Subjects].&amp;[California -- Gold discoveries -- Pictorial works.]" c="California -- Gold discoveries -- Pictorial works."/>
        <s v="[Subjects].[Subjects].&amp;[California -- Gold discoveries -- Songs and music.]" c="California -- Gold discoveries -- Songs and music."/>
        <s v="[Subjects].[Subjects].&amp;[California -- Gold discoveries.]" c="California -- Gold discoveries."/>
        <s v="[Subjects].[Subjects].&amp;[California -- Guidebooks]" c="California -- Guidebooks"/>
        <s v="[Subjects].[Subjects].&amp;[California -- Guidebooks.]" c="California -- Guidebooks."/>
        <s v="[Subjects].[Subjects].&amp;[California -- Historia -- Hasta 1846.]" c="California -- Historia -- Hasta 1846."/>
        <s v="[Subjects].[Subjects].&amp;[California -- Historical geography -- Maps.]" c="California -- Historical geography -- Maps."/>
        <s v="[Subjects].[Subjects].&amp;[California -- History]" c="California -- History"/>
        <s v="[Subjects].[Subjects].&amp;[California -- History -- 1846-1850.]" c="California -- History -- 1846-1850."/>
        <s v="[Subjects].[Subjects].&amp;[California -- History -- 1850-1950]" c="California -- History -- 1850-1950"/>
        <s v="[Subjects].[Subjects].&amp;[California -- History -- 1850-1950.]" c="California -- History -- 1850-1950."/>
        <s v="[Subjects].[Subjects].&amp;[California -- History -- 19th century]" c="California -- History -- 19th century"/>
        <s v="[Subjects].[Subjects].&amp;[California -- History -- 19th century.]" c="California -- History -- 19th century."/>
        <s v="[Subjects].[Subjects].&amp;[California -- History -- 20th century.]" c="California -- History -- 20th century."/>
        <s v="[Subjects].[Subjects].&amp;[California -- History -- Bibliography.]" c="California -- History -- Bibliography."/>
        <s v="[Subjects].[Subjects].&amp;[California -- History -- Civil War, 1861-1865.]" c="California -- History -- Civil War, 1861-1865."/>
        <s v="[Subjects].[Subjects].&amp;[California -- History -- Fiction]" c="California -- History -- Fiction"/>
        <s v="[Subjects].[Subjects].&amp;[California -- History -- Fiction -- Bibliography.]" c="California -- History -- Fiction -- Bibliography."/>
        <s v="[Subjects].[Subjects].&amp;[California -- History -- Maps for children.]" c="California -- History -- Maps for children."/>
        <s v="[Subjects].[Subjects].&amp;[California -- History -- Maps.]" c="California -- History -- Maps."/>
        <s v="[Subjects].[Subjects].&amp;[California -- History -- Periodicals -- Indexes]" c="California -- History -- Periodicals -- Indexes"/>
        <s v="[Subjects].[Subjects].&amp;[California -- History -- Pictorial works.]" c="California -- History -- Pictorial works."/>
        <s v="[Subjects].[Subjects].&amp;[California -- History -- Societies, etc. -- Directories.]" c="California -- History -- Societies, etc. -- Directories."/>
        <s v="[Subjects].[Subjects].&amp;[California -- History -- Sources.]" c="California -- History -- Sources."/>
        <s v="[Subjects].[Subjects].&amp;[California -- History -- To 1846 -- Sources.]" c="California -- History -- To 1846 -- Sources."/>
        <s v="[Subjects].[Subjects].&amp;[California -- History -- To 1846.]" c="California -- History -- To 1846."/>
        <s v="[Subjects].[Subjects].&amp;[California -- History, Local -- Pictorial works.]" c="California -- History, Local -- Pictorial works."/>
        <s v="[Subjects].[Subjects].&amp;[California -- History, Local.]" c="California -- History, Local."/>
        <s v="[Subjects].[Subjects].&amp;[California -- History.]" c="California -- History."/>
        <s v="[Subjects].[Subjects].&amp;[California -- Imprints.]" c="California -- Imprints."/>
        <s v="[Subjects].[Subjects].&amp;[California -- In art -- Exhibitions.]" c="California -- In art -- Exhibitions."/>
        <s v="[Subjects].[Subjects].&amp;[California -- In art.]" c="California -- In art."/>
        <s v="[Subjects].[Subjects].&amp;[California -- In literature.]" c="California -- In literature."/>
        <s v="[Subjects].[Subjects].&amp;[California -- Libros de l\u00e1minas]" c="California -- Libros de l\u00e1minas"/>
        <s v="[Subjects].[Subjects].&amp;[California -- Maps -- Bibliography.]" c="California -- Maps -- Bibliography."/>
        <s v="[Subjects].[Subjects].&amp;[California -- Maps -- Catalogs.]" c="California -- Maps -- Catalogs."/>
        <s v="[Subjects].[Subjects].&amp;[California -- Maps for children.]" c="California -- Maps for children."/>
        <s v="[Subjects].[Subjects].&amp;[California -- Maps.]" c="California -- Maps."/>
        <s v="[Subjects].[Subjects].&amp;[California -- Mines and mineral resources -- Sacramento Region]" c="California -- Mines and mineral resources -- Sacramento Region"/>
        <s v="[Subjects].[Subjects].&amp;[California -- Pictorial works]" c="California -- Pictorial works"/>
        <s v="[Subjects].[Subjects].&amp;[California -- Pictorial works.]" c="California -- Pictorial works."/>
        <s v="[Subjects].[Subjects].&amp;[California -- Politics and government]" c="California -- Politics and government"/>
        <s v="[Subjects].[Subjects].&amp;[California -- Politics and government -- 1850-1950.]" c="California -- Politics and government -- 1850-1950."/>
        <s v="[Subjects].[Subjects].&amp;[California -- Politics and government -- 1951-]" c="California -- Politics and government -- 1951-"/>
        <s v="[Subjects].[Subjects].&amp;[California -- Politics and government -- 1951- -- Citizen participation.]" c="California -- Politics and government -- 1951- -- Citizen participation."/>
        <s v="[Subjects].[Subjects].&amp;[California -- Politics and government -- 1951- -- Public opinion.]" c="California -- Politics and government -- 1951- -- Public opinion."/>
        <s v="[Subjects].[Subjects].&amp;[California -- Politics and government.]" c="California -- Politics and government."/>
        <s v="[Subjects].[Subjects].&amp;[California -- Population]" c="California -- Population"/>
        <s v="[Subjects].[Subjects].&amp;[California -- Population -- Statistics.]" c="California -- Population -- Statistics."/>
        <s v="[Subjects].[Subjects].&amp;[California -- Social life and customs]" c="California -- Social life and customs"/>
        <s v="[Subjects].[Subjects].&amp;[California -- Social life and customs -- 20th century.]" c="California -- Social life and customs -- 20th century."/>
        <s v="[Subjects].[Subjects].&amp;[California -- Social life and customs.]" c="California -- Social life and customs."/>
        <s v="[Subjects].[Subjects].&amp;[California -- Social policy.]" c="California -- Social policy."/>
        <s v="[Subjects].[Subjects].&amp;[California -- Statistics, Medical]" c="California -- Statistics, Medical"/>
        <s v="[Subjects].[Subjects].&amp;[California -- Statistics, Medical.]" c="California -- Statistics, Medical."/>
        <s v="[Subjects].[Subjects].&amp;[California -- Statistics, Vital.]" c="California -- Statistics, Vital."/>
        <s v="[Subjects].[Subjects].&amp;[California -- Tours.]" c="California -- Tours."/>
        <s v="[Subjects].[Subjects].&amp;[California -- Trade elements in water.]" c="California -- Trade elements in water."/>
        <s v="[Subjects].[Subjects].&amp;[California -- Water -- Composition.]" c="California -- Water -- Composition."/>
        <s v="[Subjects].[Subjects].&amp;[California Aqueduct (Calif.)]" c="California Aqueduct (Calif.)"/>
        <s v="[Subjects].[Subjects].&amp;[California Bar Pilots.]" c="California Bar Pilots."/>
        <s v="[Subjects].[Subjects].&amp;[California Canners and Growers.]" c="California Canners and Growers."/>
        <s v="[Subjects].[Subjects].&amp;[California Cap Company (Oakland, Calif.)]" c="California Cap Company (Oakland, Calif.)"/>
        <s v="[Subjects].[Subjects].&amp;[California Coalition to End Barrio Warfare.]" c="California Coalition to End Barrio Warfare."/>
        <s v="[Subjects].[Subjects].&amp;[California Collectors Club]" c="California Collectors Club"/>
        <s v="[Subjects].[Subjects].&amp;[CALIFORNIA DESERT FIVE SPOT]" c="CALIFORNIA DESERT FIVE SPOT"/>
        <s v="[Subjects].[Subjects].&amp;[CALIFORNIA DESERTS]" c="CALIFORNIA DESERTS"/>
        <s v="[Subjects].[Subjects].&amp;[California eagle.]" c="California eagle."/>
        <s v="[Subjects].[Subjects].&amp;[California Highway.]" c="California Highway."/>
        <s v="[Subjects].[Subjects].&amp;[California Historical Quarterly -- Indexes]" c="California Historical Quarterly -- Indexes"/>
        <s v="[Subjects].[Subjects].&amp;[California Historical Society Quarterly -- Indexes]" c="California Historical Society Quarterly -- Indexes"/>
        <s v="[Subjects].[Subjects].&amp;[California Inland Pilot Association.]" c="California Inland Pilot Association."/>
        <s v="[Subjects].[Subjects].&amp;[California Institution for Women (Frontera, Calif.)]" c="California Institution for Women (Frontera, Calif.)"/>
        <s v="[Subjects].[Subjects].&amp;[California Judges Association -- History.]" c="California Judges Association -- History."/>
        <s v="[Subjects].[Subjects].&amp;[California Lighthouse Co]" c="California Lighthouse Co"/>
        <s v="[Subjects].[Subjects].&amp;[California Performance Review (Agency). -- Public opinion.]" c="California Performance Review (Agency). -- Public opinion."/>
        <s v="[Subjects].[Subjects].&amp;[California Public Utilities Commission -- Archives.]" c="California Public Utilities Commission -- Archives."/>
        <s v="[Subjects].[Subjects].&amp;[California State Capitol (Sacramento, Calif.)]" c="California State Capitol (Sacramento, Calif.)"/>
        <s v="[Subjects].[Subjects].&amp;[California State Library. -- California Section -- Catalogs.]" c="California State Library. -- California Section -- Catalogs."/>
        <s v="[Subjects].[Subjects].&amp;[California State Prison at San Quentin.]" c="California State Prison at San Quentin."/>
        <s v="[Subjects].[Subjects].&amp;[California State Railroad Museum.]" c="California State Railroad Museum."/>
        <s v="[Subjects].[Subjects].&amp;[California Water Color Society.]" c="California Water Color Society."/>
        <s v="[Subjects].[Subjects].&amp;[California, Northern -- Bibliography -- Union lists.]" c="California, Northern -- Bibliography -- Union lists."/>
        <s v="[Subjects].[Subjects].&amp;[California, Northern -- Biography.]" c="California, Northern -- Biography."/>
        <s v="[Subjects].[Subjects].&amp;[California, Northern -- Description and travel.]" c="California, Northern -- Description and travel."/>
        <s v="[Subjects].[Subjects].&amp;[California, Northern -- Guidebooks]" c="California, Northern -- Guidebooks"/>
        <s v="[Subjects].[Subjects].&amp;[California, Northern -- Guidebooks.]" c="California, Northern -- Guidebooks."/>
        <s v="[Subjects].[Subjects].&amp;[California, Northern -- Tours]" c="California, Northern -- Tours"/>
        <s v="[Subjects].[Subjects].&amp;[California, Northern -- Tours.]" c="California, Northern -- Tours."/>
        <s v="[Subjects].[Subjects].&amp;[California, Southern -- Description and travel.]" c="California, Southern -- Description and travel."/>
        <s v="[Subjects].[Subjects].&amp;[California, Southern -- Guidebooks.]" c="California, Southern -- Guidebooks."/>
        <s v="[Subjects].[Subjects].&amp;[California, Southern -- History.]" c="California, Southern -- History."/>
        <s v="[Subjects].[Subjects].&amp;[California.]" c="California."/>
        <s v="[Subjects].[Subjects].&amp;[California. -- Board of Pilot Commissioners for the Bays of San Francisco, San Pablo and Suisun.]" c="California. -- Board of Pilot Commissioners for the Bays of San Francisco, San Pablo and Suisun."/>
        <s v="[Subjects].[Subjects].&amp;[California. -- Dept. of Developmental Disabilities]" c="California. -- Dept. of Developmental Disabilities"/>
        <s v="[Subjects].[Subjects].&amp;[California. -- Dept. of Transportation]" c="California. -- Dept. of Transportation"/>
        <s v="[Subjects].[Subjects].&amp;[California. -- Dept. of Transportation -- Automation.]" c="California. -- Dept. of Transportation -- Automation."/>
        <s v="[Subjects].[Subjects].&amp;[California. -- Dept. of Transportation -- Data processing.]" c="California. -- Dept. of Transportation -- Data processing."/>
        <s v="[Subjects].[Subjects].&amp;[California. -- District Attorney (San Francisco County)]" c="California. -- District Attorney (San Francisco County)"/>
        <s v="[Subjects].[Subjects].&amp;[California. -- Division of Forestry]" c="California. -- Division of Forestry"/>
        <s v="[Subjects].[Subjects].&amp;[California. -- Farmland Mapping and Monitoring Program.]" c="California. -- Farmland Mapping and Monitoring Program."/>
        <s v="[Subjects].[Subjects].&amp;[California. -- Legislature -- Bibliography.]" c="California. -- Legislature -- Bibliography."/>
        <s v="[Subjects].[Subjects].&amp;[California. -- Legislature -- Election districts -- Maps]" c="California. -- Legislature -- Election districts -- Maps"/>
        <s v="[Subjects].[Subjects].&amp;[California. -- Legislature. -- Assembly -- Leadership]" c="California. -- Legislature. -- Assembly -- Leadership"/>
        <s v="[Subjects].[Subjects].&amp;[California. -- Office of Administrative Law]" c="California. -- Office of Administrative Law"/>
        <s v="[Subjects].[Subjects].&amp;[California. -- Railroad Commission -- Archives.]" c="California. -- Railroad Commission -- Archives."/>
        <s v="[Subjects].[Subjects].&amp;[California. -- State Dept. of Education.]" c="California. -- State Dept. of Education."/>
        <s v="[Subjects].[Subjects].&amp;[Californina. -- Alcoholic Rehabilitation Division]" c="Californina. -- Alcoholic Rehabilitation Division"/>
        <s v="[Subjects].[Subjects].&amp;[Caligraf\u00eda.]" c="Caligraf\u00eda."/>
        <s v="[Subjects].[Subjects].&amp;[Caligula, -- Emperor of Rome, -- 12-41 -- Drama.]" c="Caligula, -- Emperor of Rome, -- 12-41 -- Drama."/>
        <s v="[Subjects].[Subjects].&amp;[Caligula, -- Emperor of Rome, -- 12-41 -- Fiction.]" c="Caligula, -- Emperor of Rome, -- 12-41 -- Fiction."/>
        <s v="[Subjects].[Subjects].&amp;[Caliphs in literature]" c="Caliphs in literature"/>
        <s v="[Subjects].[Subjects].&amp;[Callan (Kilkenny, Ireland) -- Biography]" c="Callan (Kilkenny, Ireland) -- Biography"/>
        <s v="[Subjects].[Subjects].&amp;[Callan (Kilkenny, Ireland) -- Social life and customs]" c="Callan (Kilkenny, Ireland) -- Social life and customs"/>
        <s v="[Subjects].[Subjects].&amp;[Callas, Maria, -- 1923-1977]" c="Callas, Maria, -- 1923-1977"/>
        <s v="[Subjects].[Subjects].&amp;[Calley, Jarrel Kimmey, -- 1898-  -- Interviews.]" c="Calley, Jarrel Kimmey, -- 1898-  -- Interviews."/>
        <s v="[Subjects].[Subjects].&amp;[Calli\u00e1eres,]" c="Calli\u00e1eres,"/>
        <s v="[Subjects].[Subjects].&amp;[Callieres]" c="Callieres"/>
        <s v="[Subjects].[Subjects].&amp;[Callieres,]" c="Callieres,"/>
        <s v="[Subjects].[Subjects].&amp;[Calligraphers -- China -- Biography.]" c="Calligraphers -- China -- Biography."/>
        <s v="[Subjects].[Subjects].&amp;[Calligraphers -- Correspondence.]" c="Calligraphers -- Correspondence."/>
        <s v="[Subjects].[Subjects].&amp;[Calligraphers.]" c="Calligraphers."/>
        <s v="[Subjects].[Subjects].&amp;[Calligraphy]" c="Calligraphy"/>
        <s v="[Subjects].[Subjects].&amp;[Calligraphy -- China -- Wuhan Shi -- Catalogs.]" c="Calligraphy -- China -- Wuhan Shi -- Catalogs."/>
        <s v="[Subjects].[Subjects].&amp;[Calligraphy -- Exhibitions]" c="Calligraphy -- Exhibitions"/>
        <s v="[Subjects].[Subjects].&amp;[Calligraphy -- Exhibitions.]" c="Calligraphy -- Exhibitions."/>
        <s v="[Subjects].[Subjects].&amp;[Calligraphy -- Great Britain -- Exhibitions]" c="Calligraphy -- Great Britain -- Exhibitions"/>
        <s v="[Subjects].[Subjects].&amp;[Calligraphy -- History -- 20th century.]" c="Calligraphy -- History -- 20th century."/>
        <s v="[Subjects].[Subjects].&amp;[Calligraphy -- Technique]" c="Calligraphy -- Technique"/>
        <s v="[Subjects].[Subjects].&amp;[Calligraphy -- Technique.]" c="Calligraphy -- Technique."/>
        <s v="[Subjects].[Subjects].&amp;[Calligraphy, Chinese]" c="Calligraphy, Chinese"/>
        <s v="[Subjects].[Subjects].&amp;[Calligraphy, Chinese -- 19th century.]" c="Calligraphy, Chinese -- 19th century."/>
        <s v="[Subjects].[Subjects].&amp;[Calligraphy, Chinese -- 20th century.]" c="Calligraphy, Chinese -- 20th century."/>
        <s v="[Subjects].[Subjects].&amp;[Calligraphy, Chinese -- China -- History.]" c="Calligraphy, Chinese -- China -- History."/>
        <s v="[Subjects].[Subjects].&amp;[Calligraphy, Chinese -- China -- Sichuan Sheng -- Catalogs.]" c="Calligraphy, Chinese -- China -- Sichuan Sheng -- Catalogs."/>
        <s v="[Subjects].[Subjects].&amp;[Calligraphy, Chinese -- Dictionaries -- Chinese]" c="Calligraphy, Chinese -- Dictionaries -- Chinese"/>
        <s v="[Subjects].[Subjects].&amp;[Calligraphy, Chinese -- Exhibitions.]" c="Calligraphy, Chinese -- Exhibitions."/>
        <s v="[Subjects].[Subjects].&amp;[Calligraphy, Chinese -- History -- 20th century]" c="Calligraphy, Chinese -- History -- 20th century"/>
        <s v="[Subjects].[Subjects].&amp;[Calligraphy, Chinese -- History -- 20th century -- Catalogs.]" c="Calligraphy, Chinese -- History -- 20th century -- Catalogs."/>
        <s v="[Subjects].[Subjects].&amp;[Calligraphy, Chinese -- History -- 20th century.]" c="Calligraphy, Chinese -- History -- 20th century."/>
        <s v="[Subjects].[Subjects].&amp;[Calligraphy, Chinese -- History -- Ming-Qing dynasties, 1368-1912 -- Catalogs.]" c="Calligraphy, Chinese -- History -- Ming-Qing dynasties, 1368-1912 -- Catalogs."/>
        <s v="[Subjects].[Subjects].&amp;[Calligraphy, Chinese -- History -- Song-Yuan dynasties, 960-1368.]" c="Calligraphy, Chinese -- History -- Song-Yuan dynasties, 960-1368."/>
        <s v="[Subjects].[Subjects].&amp;[Calligraphy, Chinese -- History.]" c="Calligraphy, Chinese -- History."/>
        <s v="[Subjects].[Subjects].&amp;[Calligraphy, Chinese -- Philosophy.]" c="Calligraphy, Chinese -- Philosophy."/>
        <s v="[Subjects].[Subjects].&amp;[Calligraphy, Chinese -- Study and teaching.]" c="Calligraphy, Chinese -- Study and teaching."/>
        <s v="[Subjects].[Subjects].&amp;[Calligraphy, Chinese -- Technique.]" c="Calligraphy, Chinese -- Technique."/>
        <s v="[Subjects].[Subjects].&amp;[Calligraphy, Chinese.]" c="Calligraphy, Chinese."/>
        <s v="[Subjects].[Subjects].&amp;[Calligraphy, Japanese]" c="Calligraphy, Japanese"/>
        <s v="[Subjects].[Subjects].&amp;[Calligraphy, Japanese -- Catalogs.]" c="Calligraphy, Japanese -- Catalogs."/>
        <s v="[Subjects].[Subjects].&amp;[Calligraphy, Japanese -- Exhibitions.]" c="Calligraphy, Japanese -- Exhibitions."/>
        <s v="[Subjects].[Subjects].&amp;[Calligraphy, Japanese -- History -- Edo period, 1600-1868.]" c="Calligraphy, Japanese -- History -- Edo period, 1600-1868."/>
        <s v="[Subjects].[Subjects].&amp;[Calligraphy, Japanese -- History.]" c="Calligraphy, Japanese -- History."/>
        <s v="[Subjects].[Subjects].&amp;[Calligraphy, Japanese -- Technique.]" c="Calligraphy, Japanese -- Technique."/>
        <s v="[Subjects].[Subjects].&amp;[Calligraphy, Japanese.]" c="Calligraphy, Japanese."/>
        <s v="[Subjects].[Subjects].&amp;[Calligraphy, Korean -- China -- History.]" c="Calligraphy, Korean -- China -- History."/>
        <s v="[Subjects].[Subjects].&amp;[Calligraphy, Korean -- Korea (South)]" c="Calligraphy, Korean -- Korea (South)"/>
        <s v="[Subjects].[Subjects].&amp;[Calligraphy, Korean -- Technique]" c="Calligraphy, Korean -- Technique"/>
        <s v="[Subjects].[Subjects].&amp;[Calligraphy, Korean -- Technique.]" c="Calligraphy, Korean -- Technique."/>
        <s v="[Subjects].[Subjects].&amp;[Calligraphy, Persian]" c="Calligraphy, Persian"/>
        <s v="[Subjects].[Subjects].&amp;[Calligraphy, Persian -- Early works to 1800]" c="Calligraphy, Persian -- Early works to 1800"/>
        <s v="[Subjects].[Subjects].&amp;[Calligraphy, Persian -- Technique.]" c="Calligraphy, Persian -- Technique."/>
        <s v="[Subjects].[Subjects].&amp;[Calligraphy, Persian.]" c="Calligraphy, Persian."/>
        <s v="[Subjects].[Subjects].&amp;[Calligraphy.]" c="Calligraphy."/>
        <s v="[Subjects].[Subjects].&amp;[Calvin, Jean, -- 1509-1564]" c="Calvin, Jean, -- 1509-1564"/>
        <s v="[Subjects].[Subjects].&amp;[Calvin, Jean, -- 1509-1564.]" c="Calvin, Jean, -- 1509-1564."/>
        <s v="[Subjects].[Subjects].&amp;[Calvinism.]" c="Calvinism."/>
        <s v="[Subjects].[Subjects].&amp;[Cam\u00f5es, Lu\u00eds de, -- 1524?-1580]" c="Cam\u00f5es, Lu\u00eds de, -- 1524?-1580"/>
        <s v="[Subjects].[Subjects].&amp;[Cam\u00f5es, Lu\u00eds de, -- 1524?-1580 -- Poetry]" c="Cam\u00f5es, Lu\u00eds de, -- 1524?-1580 -- Poetry"/>
        <s v="[Subjects].[Subjects].&amp;[Camareros -- Manuales.]" c="Camareros -- Manuales."/>
        <s v="[Subjects].[Subjects].&amp;[Camargo, J. M. de Toledo]" c="Camargo, J. M. de Toledo"/>
        <s v="[Subjects].[Subjects].&amp;[Camargo, S\u00e9rgio de, -- 1930-]" c="Camargo, S\u00e9rgio de, -- 1930-"/>
        <s v="[Subjects].[Subjects].&amp;[Camargue (France)]" c="Camargue (France)"/>
        <s v="[Subjects].[Subjects].&amp;[Camargue (France) -- Pictorial works.]" c="Camargue (France) -- Pictorial works."/>
        <s v="[Subjects].[Subjects].&amp;[Camarina (Extinct city) -- Antiquities.]" c="Camarina (Extinct city) -- Antiquities."/>
        <s v="[Subjects].[Subjects].&amp;[Camaro automobile -- Maintenance and repair.]" c="Camaro automobile -- Maintenance and repair."/>
        <s v="[Subjects].[Subjects].&amp;[Cambio (Psicolog\u00eda)]" c="Cambio (Psicolog\u00eda)"/>
        <s v="[Subjects].[Subjects].&amp;[Cambio organizacional.]" c="Cambio organizacional."/>
        <s v="[Subjects].[Subjects].&amp;[Cambios climatol\u00f3gicos -- Literatura juvenil.]" c="Cambios climatol\u00f3gicos -- Literatura juvenil."/>
        <s v="[Subjects].[Subjects].&amp;[Cambios climatol\u00f3gicos.]" c="Cambios climatol\u00f3gicos."/>
        <s v="[Subjects].[Subjects].&amp;[Cambodia]" c="Cambodia"/>
        <s v="[Subjects].[Subjects].&amp;[Cambodia -- Biography.]" c="Cambodia -- Biography."/>
        <s v="[Subjects].[Subjects].&amp;[Cambodia -- Guidebooks.]" c="Cambodia -- Guidebooks."/>
        <s v="[Subjects].[Subjects].&amp;[Cambodia -- History -- 1975-1979.]" c="Cambodia -- History -- 1975-1979."/>
        <s v="[Subjects].[Subjects].&amp;[Cambodia -- History -- Juvenile fiction.]" c="Cambodia -- History -- Juvenile fiction."/>
        <s v="[Subjects].[Subjects].&amp;[Cambodian Americans -- Fiction.]" c="Cambodian Americans -- Fiction."/>
        <s v="[Subjects].[Subjects].&amp;[Cambodian Americans -- Juvenile fiction.]" c="Cambodian Americans -- Juvenile fiction."/>
        <s v="[Subjects].[Subjects].&amp;[Cambodians -- Emigration and immigration -- Juvenile fiction.]" c="Cambodians -- Emigration and immigration -- Juvenile fiction."/>
        <s v="[Subjects].[Subjects].&amp;[Cambodians -- United States -- Juvenile fiction.]" c="Cambodians -- United States -- Juvenile fiction."/>
        <s v="[Subjects].[Subjects].&amp;[Cambria (Calif.)]" c="Cambria (Calif.)"/>
        <s v="[Subjects].[Subjects].&amp;[Cambridge (Cambridgeshire) -- Description -- Views.]" c="Cambridge (Cambridgeshire) -- Description -- Views."/>
        <s v="[Subjects].[Subjects].&amp;[Cambridge and Peterborough Mental Health Partnership NHS Trust.]" c="Cambridge and Peterborough Mental Health Partnership NHS Trust."/>
        <s v="[Subjects].[Subjects].&amp;[Camellias.]" c="Camellias."/>
        <s v="[Subjects].[Subjects].&amp;[Camels -- Australia.]" c="Camels -- Australia."/>
        <s v="[Subjects].[Subjects].&amp;[Camels -- Juvenile literature]" c="Camels -- Juvenile literature"/>
        <s v="[Subjects].[Subjects].&amp;[Camels.]" c="Camels."/>
        <s v="[Subjects].[Subjects].&amp;[CAMEOS OF NURSING EXPERIENCES]" c="CAMEOS OF NURSING EXPERIENCES"/>
        <s v="[Subjects].[Subjects].&amp;[Cameras -- Handbooks, manuals, etc]" c="Cameras -- Handbooks, manuals, etc"/>
        <s v="[Subjects].[Subjects].&amp;[Cameron, Julia Margaret Pattle, -- 1815-1879]" c="Cameron, Julia Margaret Pattle, -- 1815-1879"/>
        <s v="[Subjects].[Subjects].&amp;[Cameroon -- Biography]" c="Cameroon -- Biography"/>
        <s v="[Subjects].[Subjects].&amp;[Cameroon -- History -- Autonomy and independence movements]" c="Cameroon -- History -- Autonomy and independence movements"/>
        <s v="[Subjects].[Subjects].&amp;[Cameroon -- Languages.]" c="Cameroon -- Languages."/>
        <s v="[Subjects].[Subjects].&amp;[Cameroon -- Politics and government]" c="Cameroon -- Politics and government"/>
        <s v="[Subjects].[Subjects].&amp;[Cameroon -- Politics and government -- 1960-1982]" c="Cameroon -- Politics and government -- 1960-1982"/>
        <s v="[Subjects].[Subjects].&amp;[Cameroon -- Politics and government -- To 1960]" c="Cameroon -- Politics and government -- To 1960"/>
        <s v="[Subjects].[Subjects].&amp;[Cameroon -- Religion]" c="Cameroon -- Religion"/>
        <s v="[Subjects].[Subjects].&amp;[Cameroon -- Religious life and customs.]" c="Cameroon -- Religious life and customs."/>
        <s v="[Subjects].[Subjects].&amp;[Cameroons, British -- Description and travel]" c="Cameroons, British -- Description and travel"/>
        <s v="[Subjects].[Subjects].&amp;[Camiones -- Literatura juvenil]" c="Camiones -- Literatura juvenil"/>
        <s v="[Subjects].[Subjects].&amp;[Camiones -- Literatura juvenil.]" c="Camiones -- Literatura juvenil."/>
        <s v="[Subjects].[Subjects].&amp;[Camorra -- Economic aspects]" c="Camorra -- Economic aspects"/>
        <s v="[Subjects].[Subjects].&amp;[Camorra -- Italy -- Casal di Principe]" c="Camorra -- Italy -- Casal di Principe"/>
        <s v="[Subjects].[Subjects].&amp;[Camouflage (Biology)]" c="Camouflage (Biology)"/>
        <s v="[Subjects].[Subjects].&amp;[Camouflage (Biology) -- Juvenile literature.]" c="Camouflage (Biology) -- Juvenile literature."/>
        <s v="[Subjects].[Subjects].&amp;[Camouflage (Military science)]" c="Camouflage (Military science)"/>
        <s v="[Subjects].[Subjects].&amp;[Camp (Aesthetics)]" c="Camp (Aesthetics)"/>
        <s v="[Subjects].[Subjects].&amp;[Camp counselors]" c="Camp counselors"/>
        <s v="[Subjects].[Subjects].&amp;[Camp Fremont, Ca.]" c="Camp Fremont, Ca."/>
        <s v="[Subjects].[Subjects].&amp;[Camp Matthews (Calif.)]" c="Camp Matthews (Calif.)"/>
        <s v="[Subjects].[Subjects].&amp;[Camp Pendleton (Calif.)]" c="Camp Pendleton (Calif.)"/>
        <s v="[Subjects].[Subjects].&amp;[Camp sites, facilities, etc. -- California -- Directories.]" c="Camp sites, facilities, etc. -- California -- Directories."/>
        <s v="[Subjects].[Subjects].&amp;[Camp sites, facilities, etc. -- United States -- Guidebooks.]" c="Camp sites, facilities, etc. -- United States -- Guidebooks."/>
        <s v="[Subjects].[Subjects].&amp;[Camp sites, facilities, etc. -- West (U.S.) -- Guidebooks.]" c="Camp sites, facilities, etc. -- West (U.S.) -- Guidebooks."/>
        <s v="[Subjects].[Subjects].&amp;[Camp Woodland Springs (Tex.)]" c="Camp Woodland Springs (Tex.)"/>
        <s v="[Subjects].[Subjects].&amp;[Camp, Walter, -- 1859-1925 -- Archives]" c="Camp, Walter, -- 1859-1925 -- Archives"/>
        <s v="[Subjects].[Subjects].&amp;[Camp, Walter, -- 1859-1925.]" c="Camp, Walter, -- 1859-1925."/>
        <s v="[Subjects].[Subjects].&amp;[Campagna family.]" c="Campagna family."/>
        <s v="[Subjects].[Subjects].&amp;[Campaign funds -- Montana -- Handbooks, manuals, etc]" c="Campaign funds -- Montana -- Handbooks, manuals, etc"/>
        <s v="[Subjects].[Subjects].&amp;[Campaign funds -- Nigeria.]" c="Campaign funds -- Nigeria."/>
        <s v="[Subjects].[Subjects].&amp;[Campaign insignia]" c="Campaign insignia"/>
        <s v="[Subjects].[Subjects].&amp;[Campaign management -- California]" c="Campaign management -- California"/>
        <s v="[Subjects].[Subjects].&amp;[Campaigns]" c="Campaigns"/>
        <s v="[Subjects].[Subjects].&amp;[Campaigns and battles]" c="Campaigns and battles"/>
        <s v="[Subjects].[Subjects].&amp;[Campana, Dino, -- 1885-1932]" c="Campana, Dino, -- 1885-1932"/>
        <s v="[Subjects].[Subjects].&amp;[Campanella, Tommaso, -- 1568-1639]" c="Campanella, Tommaso, -- 1568-1639"/>
        <s v="[Subjects].[Subjects].&amp;[Campari family.]" c="Campari family."/>
        <s v="[Subjects].[Subjects].&amp;[Campbell, Alexander]" c="Campbell, Alexander"/>
        <s v="[Subjects].[Subjects].&amp;[Campbell, Alexander,]" c="Campbell, Alexander,"/>
        <s v="[Subjects].[Subjects].&amp;[Campbell, Colen, -- 1673-1729.]" c="Campbell, Colen, -- 1673-1729."/>
        <s v="[Subjects].[Subjects].&amp;[Campbell, Daryl.]" c="Campbell, Daryl."/>
        <s v="[Subjects].[Subjects].&amp;[Campbell, Joseph, -- 1904-  -- Interviews.]" c="Campbell, Joseph, -- 1904-  -- Interviews."/>
        <s v="[Subjects].[Subjects].&amp;[Campbell, William C., -- 1908- -- Indexes.]" c="Campbell, William C., -- 1908- -- Indexes."/>
        <s v="[Subjects].[Subjects].&amp;[Campesinos -- M\u00e9xico.]" c="Campesinos -- M\u00e9xico."/>
        <s v="[Subjects].[Subjects].&amp;[Campesinos en el arte.]" c="Campesinos en el arte."/>
        <s v="[Subjects].[Subjects].&amp;[Camping]" c="Camping"/>
        <s v="[Subjects].[Subjects].&amp;[Camping -- Alaska.]" c="Camping -- Alaska."/>
        <s v="[Subjects].[Subjects].&amp;[Camping -- Equipment and supplies.]" c="Camping -- Equipment and supplies."/>
        <s v="[Subjects].[Subjects].&amp;[Camping -- Fiction.]" c="Camping -- Fiction."/>
        <s v="[Subjects].[Subjects].&amp;[Camping -- Periodicals.]" c="Camping -- Periodicals."/>
        <s v="[Subjects].[Subjects].&amp;[Camping -- Yukon.]" c="Camping -- Yukon."/>
        <s v="[Subjects].[Subjects].&amp;[Camping.]" c="Camping."/>
        <s v="[Subjects].[Subjects].&amp;[Campion, Edmund, -- Saint, -- 1540-1581.]" c="Campion, Edmund, -- Saint, -- 1540-1581."/>
        <s v="[Subjects].[Subjects].&amp;[Campo-Formio, Peace of, 1797]" c="Campo-Formio, Peace of, 1797"/>
        <s v="[Subjects].[Subjects].&amp;[Campolina, Joel -- Catalogs.]" c="Campolina, Joel -- Catalogs."/>
        <s v="[Subjects].[Subjects].&amp;[Campos, Rosa Mar\u00eda -- Travel -- Asia.]" c="Campos, Rosa Mar\u00eda -- Travel -- Asia."/>
        <s v="[Subjects].[Subjects].&amp;[Campos, Rosa Mar\u00eda -- Viajes -- Asia.]" c="Campos, Rosa Mar\u00eda -- Viajes -- Asia."/>
        <s v="[Subjects].[Subjects].&amp;[Camps -- Fiction]" c="Camps -- Fiction"/>
        <s v="[Subjects].[Subjects].&amp;[Camps -- Fiction.]" c="Camps -- Fiction."/>
        <s v="[Subjects].[Subjects].&amp;[Camps -- Pennsylvania -- Greenwood]" c="Camps -- Pennsylvania -- Greenwood"/>
        <s v="[Subjects].[Subjects].&amp;[Campus police -- New York (State)]" c="Campus police -- New York (State)"/>
        <s v="[Subjects].[Subjects].&amp;[Camry automobile -- Maintenance and repair -- Handbooks, manuals, etc.]" c="Camry automobile -- Maintenance and repair -- Handbooks, manuals, etc."/>
        <s v="[Subjects].[Subjects].&amp;[Camuflaje (Biolog\u00eda) -- Literatura juvenil.]" c="Camuflaje (Biolog\u00eda) -- Literatura juvenil."/>
        <s v="[Subjects].[Subjects].&amp;[Camus, Albert, -- 1913-1960]" c="Camus, Albert, -- 1913-1960"/>
        <s v="[Subjects].[Subjects].&amp;[Camus, Albert, -- 1913-1960 -- Notebooks, sketchbooks, etc.]" c="Camus, Albert, -- 1913-1960 -- Notebooks, sketchbooks, etc."/>
        <s v="[Subjects].[Subjects].&amp;[Camus, Albert, -- 1913-1960.]" c="Camus, Albert, -- 1913-1960."/>
        <s v="[Subjects].[Subjects].&amp;[Canaan (Me. : Town) -- Genealogy.]" c="Canaan (Me. : Town) -- Genealogy."/>
        <s v="[Subjects].[Subjects].&amp;[Canaan (Me.) -- Genealogy.]" c="Canaan (Me.) -- Genealogy."/>
        <s v="[Subjects].[Subjects].&amp;[Canada]" c="Canada"/>
        <s v="[Subjects].[Subjects].&amp;[Canada -- Antiquities -- Collection and preservation -- Congresses.]" c="Canada -- Antiquities -- Collection and preservation -- Congresses."/>
        <s v="[Subjects].[Subjects].&amp;[Canada -- Armed Forces -- Afghanistan.]" c="Canada -- Armed Forces -- Afghanistan."/>
        <s v="[Subjects].[Subjects].&amp;[Canada -- Census.]" c="Canada -- Census."/>
        <s v="[Subjects].[Subjects].&amp;[Canada -- Church history]" c="Canada -- Church history"/>
        <s v="[Subjects].[Subjects].&amp;[Canada -- Constitutional history -- Collections.]" c="Canada -- Constitutional history -- Collections."/>
        <s v="[Subjects].[Subjects].&amp;[Canada -- Description and travel]" c="Canada -- Description and travel"/>
        <s v="[Subjects].[Subjects].&amp;[Canada -- Description and travel -- 1981- -- Guide-books.]" c="Canada -- Description and travel -- 1981- -- Guide-books."/>
        <s v="[Subjects].[Subjects].&amp;[Canada -- Description and travel.]" c="Canada -- Description and travel."/>
        <s v="[Subjects].[Subjects].&amp;[Canada -- Economic conditions -- 1945-]" c="Canada -- Economic conditions -- 1945-"/>
        <s v="[Subjects].[Subjects].&amp;[Canada -- Emigration and immigration -- Religious aspects -- Reformed Church.]" c="Canada -- Emigration and immigration -- Religious aspects -- Reformed Church."/>
        <s v="[Subjects].[Subjects].&amp;[Canada -- Fiction]" c="Canada -- Fiction"/>
        <s v="[Subjects].[Subjects].&amp;[Canada -- Foreign relations -- Afghanistan.]" c="Canada -- Foreign relations -- Afghanistan."/>
        <s v="[Subjects].[Subjects].&amp;[Canada -- Foreign relations -- United States -- Congresses]" c="Canada -- Foreign relations -- United States -- Congresses"/>
        <s v="[Subjects].[Subjects].&amp;[Canada -- Genealogy.]" c="Canada -- Genealogy."/>
        <s v="[Subjects].[Subjects].&amp;[Canada - General]" c="Canada - General"/>
        <s v="[Subjects].[Subjects].&amp;[Canada -- Geography -- Textbooks.]" c="Canada -- Geography -- Textbooks."/>
        <s v="[Subjects].[Subjects].&amp;[Canada -- Guidebooks.]" c="Canada -- Guidebooks."/>
        <s v="[Subjects].[Subjects].&amp;[Canada -- History]" c="Canada -- History"/>
        <s v="[Subjects].[Subjects].&amp;[Canada -- History -- 1867-]" c="Canada -- History -- 1867-"/>
        <s v="[Subjects].[Subjects].&amp;[Canada -- History -- 1867-1914]" c="Canada -- History -- 1867-1914"/>
        <s v="[Subjects].[Subjects].&amp;[Canada -- History -- 1914-1945]" c="Canada -- History -- 1914-1945"/>
        <s v="[Subjects].[Subjects].&amp;[Canada -- History -- 1914-1945.]" c="Canada -- History -- 1914-1945."/>
        <s v="[Subjects].[Subjects].&amp;[Canada -- History -- Bibliography.]" c="Canada -- History -- Bibliography."/>
        <s v="[Subjects].[Subjects].&amp;[Canada -- History -- Fenian Invasions, 1866-1870]" c="Canada -- History -- Fenian Invasions, 1866-1870"/>
        <s v="[Subjects].[Subjects].&amp;[Canada -- History -- Rebellion, 1837-1838]" c="Canada -- History -- Rebellion, 1837-1838"/>
        <s v="[Subjects].[Subjects].&amp;[Canada -- History -- Rebellion, 1837-1838.]" c="Canada -- History -- Rebellion, 1837-1838."/>
        <s v="[Subjects].[Subjects].&amp;[Canada -- History -- To 1763 (New France)]" c="Canada -- History -- To 1763 (New France)"/>
        <s v="[Subjects].[Subjects].&amp;[Canada -- History -- To 1763 (New France) -- Sources]" c="Canada -- History -- To 1763 (New France) -- Sources"/>
        <s v="[Subjects].[Subjects].&amp;[Canada -- History.]" c="Canada -- History."/>
        <s v="[Subjects].[Subjects].&amp;[Canada -- Juvenile fiction]" c="Canada -- Juvenile fiction"/>
        <s v="[Subjects].[Subjects].&amp;[Canada -- Juvenile literature.]" c="Canada -- Juvenile literature."/>
        <s v="[Subjects].[Subjects].&amp;[Canada -- Learned institutions and societies -- Directories.]" c="Canada -- Learned institutions and societies -- Directories."/>
        <s v="[Subjects].[Subjects].&amp;[Canada -- Military policy.]" c="Canada -- Military policy."/>
        <s v="[Subjects].[Subjects].&amp;[Canada -- Politics and government -- Caricatures and cartoons]" c="Canada -- Politics and government -- Caricatures and cartoons"/>
        <s v="[Subjects].[Subjects].&amp;[Canada -- Politics and government -- Collections.]" c="Canada -- Politics and government -- Collections."/>
        <s v="[Subjects].[Subjects].&amp;[Canada -- Politics and government -- Handbooks, manuals, etc.]" c="Canada -- Politics and government -- Handbooks, manuals, etc."/>
        <s v="[Subjects].[Subjects].&amp;[Canada -- Politics and government -- To 1763]" c="Canada -- Politics and government -- To 1763"/>
        <s v="[Subjects].[Subjects].&amp;[Canada -- Politics and government.]" c="Canada -- Politics and government."/>
        <s v="[Subjects].[Subjects].&amp;[Canada -- Relations -- United States.]" c="Canada -- Relations -- United States."/>
        <s v="[Subjects].[Subjects].&amp;[Canada -- Social life and customs -- 20th century -- Fiction]" c="Canada -- Social life and customs -- 20th century -- Fiction"/>
        <s v="[Subjects].[Subjects].&amp;[Canada -- Social life and customs.]" c="Canada -- Social life and customs."/>
        <s v="[Subjects].[Subjects].&amp;[Canada -- Study and teaching -- Directories.]" c="Canada -- Study and teaching -- Directories."/>
        <s v="[Subjects].[Subjects].&amp;[Canada -- Study andteaching -- Societies, etc. -- Directories.]" c="Canada -- Study andteaching -- Societies, etc. -- Directories."/>
        <s v="[Subjects].[Subjects].&amp;[Canada goose]" c="Canada goose"/>
        <s v="[Subjects].[Subjects].&amp;[Canada goose -- Alaska]" c="Canada goose -- Alaska"/>
        <s v="[Subjects].[Subjects].&amp;[Canada goose -- Breeding]" c="Canada goose -- Breeding"/>
        <s v="[Subjects].[Subjects].&amp;[Canada goose -- Juvenile literature]" c="Canada goose -- Juvenile literature"/>
        <s v="[Subjects].[Subjects].&amp;[Canada in art]" c="Canada in art"/>
        <s v="[Subjects].[Subjects].&amp;[Canada Nicolet]" c="Canada Nicolet"/>
        <s v="[Subjects].[Subjects].&amp;[Canada, Western]" c="Canada, Western"/>
        <s v="[Subjects].[Subjects].&amp;[Canada.]" c="Canada."/>
        <s v="[Subjects].[Subjects].&amp;[Canada. -- Canadian Army -- Biography.]" c="Canada. -- Canadian Army -- Biography."/>
        <s v="[Subjects].[Subjects].&amp;[Canada. -- Canadian Army. -- Queen's Own Rifles of Canada.]" c="Canada. -- Canadian Army. -- Queen's Own Rifles of Canada."/>
        <s v="[Subjects].[Subjects].&amp;[Canada. -- National Museum, Ottawa. -- Ethnology Section. -- Algonkian Project]" c="Canada. -- National Museum, Ottawa. -- Ethnology Section. -- Algonkian Project"/>
        <s v="[Subjects].[Subjects].&amp;[Canada. -- Royal Canadian Navy -- History -- World War, 1939-1945]" c="Canada. -- Royal Canadian Navy -- History -- World War, 1939-1945"/>
        <s v="[Subjects].[Subjects].&amp;[Canada. 1987]" c="Canada. 1987"/>
        <s v="[Subjects].[Subjects].&amp;[Canada. Army]" c="Canada. Army"/>
        <s v="[Subjects].[Subjects].&amp;[Canada. Army. 4th Princess Louise Dragoon Guards]" c="Canada. Army. 4th Princess Louise Dragoon Guards"/>
        <s v="[Subjects].[Subjects].&amp;[Canada. Canadian Army]" c="Canada. Canadian Army"/>
        <s v="[Subjects].[Subjects].&amp;[Canada. Canadian Army. 4th Princess Louise Dragoon Guards]" c="Canada. Canadian Army. 4th Princess Louise Dragoon Guards"/>
        <s v="[Subjects].[Subjects].&amp;[Canada. Royal Canadian Navy]" c="Canada. Royal Canadian Navy"/>
        <s v="[Subjects].[Subjects].&amp;[Canadian]" c="Canadian"/>
        <s v="[Subjects].[Subjects].&amp;[Canadian Arctic Expedition (1913-1918)]" c="Canadian Arctic Expedition (1913-1918)"/>
        <s v="[Subjects].[Subjects].&amp;[Canadian artists]" c="Canadian artists"/>
        <s v="[Subjects].[Subjects].&amp;[Canadian Contemporary Poetry]" c="Canadian Contemporary Poetry"/>
        <s v="[Subjects].[Subjects].&amp;[Canadian drama]" c="Canadian drama"/>
        <s v="[Subjects].[Subjects].&amp;[Canadian History]" c="Canadian History"/>
        <s v="[Subjects].[Subjects].&amp;[Canadian Intercollegiate Athletic Union]" c="Canadian Intercollegiate Athletic Union"/>
        <s v="[Subjects].[Subjects].&amp;[Canadian literature]" c="Canadian literature"/>
        <s v="[Subjects].[Subjects].&amp;[Canadian literature -- 20th century]" c="Canadian literature -- 20th century"/>
        <s v="[Subjects].[Subjects].&amp;[Canadian literature -- 20th century -- History and criticism]" c="Canadian literature -- 20th century -- History and criticism"/>
        <s v="[Subjects].[Subjects].&amp;[Canadian literature -- Atlantic Provinces -- Bibliography]" c="Canadian literature -- Atlantic Provinces -- Bibliography"/>
        <s v="[Subjects].[Subjects].&amp;[Canadian literature -- Atlantic Provinces -- History and criticism -- Bibliography]" c="Canadian literature -- Atlantic Provinces -- History and criticism -- Bibliography"/>
        <s v="[Subjects].[Subjects].&amp;[Canadian newspapers -- Bibliography]" c="Canadian newspapers -- Bibliography"/>
        <s v="[Subjects].[Subjects].&amp;[Canadian Niagara Power Company]" c="Canadian Niagara Power Company"/>
        <s v="[Subjects].[Subjects].&amp;[Canadian Northwest]" c="Canadian Northwest"/>
        <s v="[Subjects].[Subjects].&amp;[Canadian poetry]" c="Canadian poetry"/>
        <s v="[Subjects].[Subjects].&amp;[Canadian Rockies (B.C. and Alta.) -- Description and travel.]" c="Canadian Rockies (B.C. and Alta.) -- Description and travel."/>
        <s v="[Subjects].[Subjects].&amp;[Canadian Rockies (B.C. and Alta.) -- Guidebooks.]" c="Canadian Rockies (B.C. and Alta.) -- Guidebooks."/>
        <s v="[Subjects].[Subjects].&amp;[Canadiens d'origine japonaise -- \u00c9vacuation et relogement, 1942-1945.]" c="Canadiens d'origine japonaise -- \u00c9vacuation et relogement, 1942-1945."/>
        <s v="[Subjects].[Subjects].&amp;[Canadiens d'origine japonaise -- Colombie-Britannique -- Biographies.]" c="Canadiens d'origine japonaise -- Colombie-Britannique -- Biographies."/>
        <s v="[Subjects].[Subjects].&amp;[Canaletto, -- 1697-1768 -- Exhibitions.]" c="Canaletto, -- 1697-1768 -- Exhibitions."/>
        <s v="[Subjects].[Subjects].&amp;[Canaletto, -- 1697-1768.]" c="Canaletto, -- 1697-1768."/>
        <s v="[Subjects].[Subjects].&amp;[Canals]" c="Canals"/>
        <s v="[Subjects].[Subjects].&amp;[Canals -- France.]" c="Canals -- France."/>
        <s v="[Subjects].[Subjects].&amp;[Canals -- New York (State) -- Buffalo -- History.]" c="Canals -- New York (State) -- Buffalo -- History."/>
        <s v="[Subjects].[Subjects].&amp;[Cananea (Mexico) -- History -- 20th century.]" c="Cananea (Mexico) -- History -- 20th century."/>
        <s v="[Subjects].[Subjects].&amp;[Canaries -- Breeding]" c="Canaries -- Breeding"/>
        <s v="[Subjects].[Subjects].&amp;[Canaries -- Color]" c="Canaries -- Color"/>
        <s v="[Subjects].[Subjects].&amp;[Canaries.]" c="Canaries."/>
        <s v="[Subjects].[Subjects].&amp;[Canarios.]" c="Canarios."/>
        <s v="[Subjects].[Subjects].&amp;[Canary Islands -- Emigration and immigration.]" c="Canary Islands -- Emigration and immigration."/>
        <s v="[Subjects].[Subjects].&amp;[Canary Islands -- Guidebooks.]" c="Canary Islands -- Guidebooks."/>
        <s v="[Subjects].[Subjects].&amp;[Cancer]" c="Cancer"/>
        <s v="[Subjects].[Subjects].&amp;[Cancer -- Adjuvant treatment -- Taiwan.]" c="Cancer -- Adjuvant treatment -- Taiwan."/>
        <s v="[Subjects].[Subjects].&amp;[Cancer -- Alternative treatment]" c="Cancer -- Alternative treatment"/>
        <s v="[Subjects].[Subjects].&amp;[Cancer -- Alternative treatment.]" c="Cancer -- Alternative treatment."/>
        <s v="[Subjects].[Subjects].&amp;[Cancer -- California -- Alameda County.]" c="Cancer -- California -- Alameda County."/>
        <s v="[Subjects].[Subjects].&amp;[Cancer -- California -- San Francisco.]" c="Cancer -- California -- San Francisco."/>
        <s v="[Subjects].[Subjects].&amp;[Cancer -- Colorado -- Denver.]" c="Cancer -- Colorado -- Denver."/>
        <s v="[Subjects].[Subjects].&amp;[Cancer -- Diagnosis -- Popular works.]" c="Cancer -- Diagnosis -- Popular works."/>
        <s v="[Subjects].[Subjects].&amp;[Cancer -- Diagnosis.]" c="Cancer -- Diagnosis."/>
        <s v="[Subjects].[Subjects].&amp;[Cancer -- Diet therapy -- Recipes.]" c="Cancer -- Diet therapy -- Recipes."/>
        <s v="[Subjects].[Subjects].&amp;[Cancer -- Diet therapy.]" c="Cancer -- Diet therapy."/>
        <s v="[Subjects].[Subjects].&amp;[Cancer -- Fiction.]" c="Cancer -- Fiction."/>
        <s v="[Subjects].[Subjects].&amp;[Cancer -- Illinois -- Chicago.]" c="Cancer -- Illinois -- Chicago."/>
        <s v="[Subjects].[Subjects].&amp;[Cancer -- Immunological aspects -- Congresses.]" c="Cancer -- Immunological aspects -- Congresses."/>
        <s v="[Subjects].[Subjects].&amp;[Cancer -- Immunological aspects.]" c="Cancer -- Immunological aspects."/>
        <s v="[Subjects].[Subjects].&amp;[Cancer -- Louisiana z New Orleans.]" c="Cancer -- Louisiana z New Orleans."/>
        <s v="[Subjects].[Subjects].&amp;[Cancer -- Michigan -- Detroit.]" c="Cancer -- Michigan -- Detroit."/>
        <s v="[Subjects].[Subjects].&amp;[Cancer -- Nursing -- China.]" c="Cancer -- Nursing -- China."/>
        <s v="[Subjects].[Subjects].&amp;[Cancer -- Nutritional aspects -- Handbooks, manuals, etc.]" c="Cancer -- Nutritional aspects -- Handbooks, manuals, etc."/>
        <s v="[Subjects].[Subjects].&amp;[Cancer -- Nutritional aspects.]" c="Cancer -- Nutritional aspects."/>
        <s v="[Subjects].[Subjects].&amp;[Cancer -- Patients]" c="Cancer -- Patients"/>
        <s v="[Subjects].[Subjects].&amp;[Cancer -- Patients -- Biography.]" c="Cancer -- Patients -- Biography."/>
        <s v="[Subjects].[Subjects].&amp;[Cancer -- Patients -- Case studies]" c="Cancer -- Patients -- Case studies"/>
        <s v="[Subjects].[Subjects].&amp;[Cancer -- Patients -- Fiction.]" c="Cancer -- Patients -- Fiction."/>
        <s v="[Subjects].[Subjects].&amp;[Cancer -- Patients -- Japan -- Biography]" c="Cancer -- Patients -- Japan -- Biography"/>
        <s v="[Subjects].[Subjects].&amp;[Cancer -- Patients -- Japan -- Biography.]" c="Cancer -- Patients -- Japan -- Biography."/>
        <s v="[Subjects].[Subjects].&amp;[Cancer -- Patients -- Poetry]" c="Cancer -- Patients -- Poetry"/>
        <s v="[Subjects].[Subjects].&amp;[Cancer -- Patients -- Soviet Union -- Fiction.]" c="Cancer -- Patients -- Soviet Union -- Fiction."/>
        <s v="[Subjects].[Subjects].&amp;[Cancer -- Patients -- United States -- Biography.]" c="Cancer -- Patients -- United States -- Biography."/>
        <s v="[Subjects].[Subjects].&amp;[Cancer -- Patients -- United States.]" c="Cancer -- Patients -- United States."/>
        <s v="[Subjects].[Subjects].&amp;[Cancer -- Patients.]" c="Cancer -- Patients."/>
        <s v="[Subjects].[Subjects].&amp;[Cancer -- Pennsylvania -- Pittsburgh.]" c="Cancer -- Pennsylvania -- Pittsburgh."/>
        <s v="[Subjects].[Subjects].&amp;[Cancer -- Popular works.]" c="Cancer -- Popular works."/>
        <s v="[Subjects].[Subjects].&amp;[Cancer -- Prevention -- Popular works.]" c="Cancer -- Prevention -- Popular works."/>
        <s v="[Subjects].[Subjects].&amp;[Cancer -- Prevention.]" c="Cancer -- Prevention."/>
        <s v="[Subjects].[Subjects].&amp;[Cancer -- Psychological aspects.]" c="Cancer -- Psychological aspects."/>
        <s v="[Subjects].[Subjects].&amp;[Cancer -- Radiotherapy.]" c="Cancer -- Radiotherapy."/>
        <s v="[Subjects].[Subjects].&amp;[Cancer -- Texas -- Dallas.]" c="Cancer -- Texas -- Dallas."/>
        <s v="[Subjects].[Subjects].&amp;[Cancer -- Treatment]" c="Cancer -- Treatment"/>
        <s v="[Subjects].[Subjects].&amp;[Cancer -- Treatment -- Popular works.]" c="Cancer -- Treatment -- Popular works."/>
        <s v="[Subjects].[Subjects].&amp;[Cancer -- Treatment.]" c="Cancer -- Treatment."/>
        <s v="[Subjects].[Subjects].&amp;[Cancer.]" c="Cancer."/>
        <s v="[Subjects].[Subjects].&amp;[Canciones en espa\u00f1ol -- M\u00e9xico]" c="Canciones en espa\u00f1ol -- M\u00e9xico"/>
        <s v="[Subjects].[Subjects].&amp;[Canciones en espa\u00f1ol.]" c="Canciones en espa\u00f1ol."/>
        <s v="[Subjects].[Subjects].&amp;[Canciones folkl\u00f3ricas -- M\u00e9xico -- Textos.]" c="Canciones folkl\u00f3ricas -- M\u00e9xico -- Textos."/>
        <s v="[Subjects].[Subjects].&amp;[Canciones folkl\u00f3ricas en espa\u00f1ol -- M\u00e9xico]" c="Canciones folkl\u00f3ricas en espa\u00f1ol -- M\u00e9xico"/>
        <s v="[Subjects].[Subjects].&amp;[Canciones folkl\u00f3ricas en espa\u00f1ol -- M\u00e9xico -- Historia y cr\u00edtica.]" c="Canciones folkl\u00f3ricas en espa\u00f1ol -- M\u00e9xico -- Historia y cr\u00edtica."/>
        <s v="[Subjects].[Subjects].&amp;[Canciones folkl\u00f3ricas mexicanas.]" c="Canciones folkl\u00f3ricas mexicanas."/>
        <s v="[Subjects].[Subjects].&amp;[Canciones infantiles -- M\u00e9xico]" c="Canciones infantiles -- M\u00e9xico"/>
        <s v="[Subjects].[Subjects].&amp;[Canciones infantiles -- M\u00e9xico.]" c="Canciones infantiles -- M\u00e9xico."/>
        <s v="[Subjects].[Subjects].&amp;[Canciones infantiles mexicanas.]" c="Canciones infantiles mexicanas."/>
        <s v="[Subjects].[Subjects].&amp;[Canciones infantiles.]" c="Canciones infantiles."/>
        <s v="[Subjects].[Subjects].&amp;[Canciones mexicanas -- Textos.]" c="Canciones mexicanas -- Textos."/>
        <s v="[Subjects].[Subjects].&amp;[Candand (Computer program language)]" c="Candand (Computer program language)"/>
        <s v="[Subjects].[Subjects].&amp;[Candidatos presidenciales -- M\u00e9xico -- Biograf\u00eda]" c="Candidatos presidenciales -- M\u00e9xico -- Biograf\u00eda"/>
        <s v="[Subjects].[Subjects].&amp;[Candidatos presidenciales -- M\u00e9xico -- Biograf\u00eda.]" c="Candidatos presidenciales -- M\u00e9xico -- Biograf\u00eda."/>
        <s v="[Subjects].[Subjects].&amp;[Candidiasis -- Complications]" c="Candidiasis -- Complications"/>
        <s v="[Subjects].[Subjects].&amp;[Candidiasis -- Complications.]" c="Candidiasis -- Complications."/>
        <s v="[Subjects].[Subjects].&amp;[Candidiasis -- Diet therapy]" c="Candidiasis -- Diet therapy"/>
        <s v="[Subjects].[Subjects].&amp;[Candidiasis -- Diet therapy.]" c="Candidiasis -- Diet therapy."/>
        <s v="[Subjects].[Subjects].&amp;[Candles]" c="Candles"/>
        <s v="[Subjects].[Subjects].&amp;[Candles in interior decoration]" c="Candles in interior decoration"/>
        <s v="[Subjects].[Subjects].&amp;[Candles.]" c="Candles."/>
        <s v="[Subjects].[Subjects].&amp;[Candlestick Park (San Francisco, Calif.)]" c="Candlestick Park (San Francisco, Calif.)"/>
        <s v="[Subjects].[Subjects].&amp;[Candlestick Point State Recreation Area (Calif.)]" c="Candlestick Point State Recreation Area (Calif.)"/>
        <s v="[Subjects].[Subjects].&amp;[Candombes (Music)]" c="Candombes (Music)"/>
        <s v="[Subjects].[Subjects].&amp;[Candombl\u00e9 (Religion)]" c="Candombl\u00e9 (Religion)"/>
        <s v="[Subjects].[Subjects].&amp;[Candor (N.Y.) -- History -- Pictorial works]" c="Candor (N.Y.) -- History -- Pictorial works"/>
        <s v="[Subjects].[Subjects].&amp;[Candor (N.Y.) -- History -- Pictorial works.]" c="Candor (N.Y.) -- History -- Pictorial works."/>
        <s v="[Subjects].[Subjects].&amp;[Candy -- Fiction.]" c="Candy -- Fiction."/>
        <s v="[Subjects].[Subjects].&amp;[Candy -- Juvenile fiction.]" c="Candy -- Juvenile fiction."/>
        <s v="[Subjects].[Subjects].&amp;[Canetti, Elias, -- 1905-]" c="Canetti, Elias, -- 1905-"/>
        <s v="[Subjects].[Subjects].&amp;[Canidae -- Juvenile literature.]" c="Canidae -- Juvenile literature."/>
        <s v="[Subjects].[Subjects].&amp;[Canine hip dysplasia -- Alternative treatment.]" c="Canine hip dysplasia -- Alternative treatment."/>
        <s v="[Subjects].[Subjects].&amp;[Cannabis]" c="Cannabis"/>
        <s v="[Subjects].[Subjects].&amp;[Cannabis -- Health aspects.]" c="Cannabis -- Health aspects."/>
        <s v="[Subjects].[Subjects].&amp;[Cannabis -- Law and legislation.]" c="Cannabis -- Law and legislation."/>
        <s v="[Subjects].[Subjects].&amp;[Cannabis.]" c="Cannabis."/>
        <s v="[Subjects].[Subjects].&amp;[Canned foods industry -- California -- Richmond.]" c="Canned foods industry -- California -- Richmond."/>
        <s v="[Subjects].[Subjects].&amp;[Canneries -- California -- Gilroy.]" c="Canneries -- California -- Gilroy."/>
        <s v="[Subjects].[Subjects].&amp;[Canneries -- California -- Richmond.]" c="Canneries -- California -- Richmond."/>
        <s v="[Subjects].[Subjects].&amp;[Canneries -- California -- San Francisco.]" c="Canneries -- California -- San Francisco."/>
        <s v="[Subjects].[Subjects].&amp;[Cannery Row (Monterey, Calif.) -- History.]" c="Cannery Row (Monterey, Calif.) -- History."/>
        <s v="[Subjects].[Subjects].&amp;[Cannery workers -- Labor unions -- California -- Richmond.]" c="Cannery workers -- Labor unions -- California -- Richmond."/>
        <s v="[Subjects].[Subjects].&amp;[Cannibalism]" c="Cannibalism"/>
        <s v="[Subjects].[Subjects].&amp;[Cannibalism -- Andes Region.]" c="Cannibalism -- Andes Region."/>
        <s v="[Subjects].[Subjects].&amp;[Cannibalism -- Peru.]" c="Cannibalism -- Peru."/>
        <s v="[Subjects].[Subjects].&amp;[Cannibalism.]" c="Cannibalism."/>
        <s v="[Subjects].[Subjects].&amp;[Canning and preserving]" c="Canning and preserving"/>
        <s v="[Subjects].[Subjects].&amp;[Canning and preserving -- Equipment and supplies.]" c="Canning and preserving -- Equipment and supplies."/>
        <s v="[Subjects].[Subjects].&amp;[Canning and preserving -- Handbooks, manuals, etc.]" c="Canning and preserving -- Handbooks, manuals, etc."/>
        <s v="[Subjects].[Subjects].&amp;[Canning and preserving.]" c="Canning and preserving."/>
        <s v="[Subjects].[Subjects].&amp;[Canoeing]" c="Canoeing"/>
        <s v="[Subjects].[Subjects].&amp;[Canoeing and kayaking]" c="Canoeing and kayaking"/>
        <s v="[Subjects].[Subjects].&amp;[Canoes and canoeing]" c="Canoes and canoeing"/>
        <s v="[Subjects].[Subjects].&amp;[Canoes and canoeing -- Canada.]" c="Canoes and canoeing -- Canada."/>
        <s v="[Subjects].[Subjects].&amp;[Canoes and canoeing -- Design and construction]" c="Canoes and canoeing -- Design and construction"/>
        <s v="[Subjects].[Subjects].&amp;[Canoes and canoeing -- Fiction.]" c="Canoes and canoeing -- Fiction."/>
        <s v="[Subjects].[Subjects].&amp;[Canoes and canoeing.]" c="Canoes and canoeing."/>
        <s v="[Subjects].[Subjects].&amp;[Canon (Literature)]" c="Canon (Literature)"/>
        <s v="[Subjects].[Subjects].&amp;[Canon camera.]" c="Canon camera."/>
        <s v="[Subjects].[Subjects].&amp;[Canon law]" c="Canon law"/>
        <s v="[Subjects].[Subjects].&amp;[Canon law -- Orthodox Eastern Church.]" c="Canon law -- Orthodox Eastern Church."/>
        <s v="[Subjects].[Subjects].&amp;[Canon law.]" c="Canon law."/>
        <s v="[Subjects].[Subjects].&amp;[Canonization -- Fiction]" c="Canonization -- Fiction"/>
        <s v="[Subjects].[Subjects].&amp;[Canonization -- History -- 20th century.]" c="Canonization -- History -- 20th century."/>
        <s v="[Subjects].[Subjects].&amp;[Canova, Antonio, -- 1757-1822 -- Biography.]" c="Canova, Antonio, -- 1757-1822 -- Biography."/>
        <s v="[Subjects].[Subjects].&amp;[Cant]" c="Cant"/>
        <s v="[Subjects].[Subjects].&amp;[Cant -- Dictionaries -- Russian.]" c="Cant -- Dictionaries -- Russian."/>
        <s v="[Subjects].[Subjects].&amp;[Cantabrian Mountains in literature]" c="Cantabrian Mountains in literature"/>
        <s v="[Subjects].[Subjects].&amp;[Cantantes -- Argentina -- Biograf\u00eda.]" c="Cantantes -- Argentina -- Biograf\u00eda."/>
        <s v="[Subjects].[Subjects].&amp;[Cantantes -- Estados Unidos -- Biograf\u00eda]" c="Cantantes -- Estados Unidos -- Biograf\u00eda"/>
        <s v="[Subjects].[Subjects].&amp;[Cantantes -- M\u00e9xico -- Biograf\u00eda]" c="Cantantes -- M\u00e9xico -- Biograf\u00eda"/>
        <s v="[Subjects].[Subjects].&amp;[Cantantes -- M\u00e9xico -- Biograf\u00eda.]" c="Cantantes -- M\u00e9xico -- Biograf\u00eda."/>
        <s v="[Subjects].[Subjects].&amp;[Cantantes -- M\u00e9xico.]" c="Cantantes -- M\u00e9xico."/>
        <s v="[Subjects].[Subjects].&amp;[Cantatas -- Bibliography]" c="Cantatas -- Bibliography"/>
        <s v="[Subjects].[Subjects].&amp;[Cantatas -- Texts.]" c="Cantatas -- Texts."/>
        <s v="[Subjects].[Subjects].&amp;[Cantatas, Secular (Women's voices)]" c="Cantatas, Secular (Women's voices)"/>
        <s v="[Subjects].[Subjects].&amp;[Canterbury (Kent) -- Monasteries.]" c="Canterbury (Kent) -- Monasteries."/>
        <s v="[Subjects].[Subjects].&amp;[Canterini di Isola del Cantone -- History.]" c="Canterini di Isola del Cantone -- History."/>
        <s v="[Subjects].[Subjects].&amp;[Cantillation.]" c="Cantillation."/>
        <s v="[Subjects].[Subjects].&amp;[Cantinflas, -- 1911-]" c="Cantinflas, -- 1911-"/>
        <s v="[Subjects].[Subjects].&amp;[Canto -- Orientaci\u00f3n profesional.]" c="Canto -- Orientaci\u00f3n profesional."/>
        <s v="[Subjects].[Subjects].&amp;[Cantonese dialects]" c="Cantonese dialects"/>
        <s v="[Subjects].[Subjects].&amp;[Cantonese dialects -- Dictionaries -- Chinese.]" c="Cantonese dialects -- Dictionaries -- Chinese."/>
        <s v="[Subjects].[Subjects].&amp;[Cantonese dialects -- Glossaries, vocabularies, etc.]" c="Cantonese dialects -- Glossaries, vocabularies, etc."/>
        <s v="[Subjects].[Subjects].&amp;[Cantonese dialects.]" c="Cantonese dialects."/>
        <s v="[Subjects].[Subjects].&amp;[Cantonists -- Juvenile fiction.]" c="Cantonists -- Juvenile fiction."/>
        <s v="[Subjects].[Subjects].&amp;[Cantor, Mircea -- Catalogs.]" c="Cantor, Mircea -- Catalogs."/>
        <s v="[Subjects].[Subjects].&amp;[Cantor, Mircea -- Exhibitions.]" c="Cantor, Mircea -- Exhibitions."/>
        <s v="[Subjects].[Subjects].&amp;[Cantors (Judaism) -- Lithuania -- Vilnius -- Biography.]" c="Cantors (Judaism) -- Lithuania -- Vilnius -- Biography."/>
        <s v="[Subjects].[Subjects].&amp;[Cantrell family]" c="Cantrell family"/>
        <s v="[Subjects].[Subjects].&amp;[Canvas embroidery]" c="Canvas embroidery"/>
        <s v="[Subjects].[Subjects].&amp;[Canvas embroidery.]" c="Canvas embroidery."/>
        <s v="[Subjects].[Subjects].&amp;[Canxue, -- 1953-]" c="Canxue, -- 1953-"/>
        <s v="[Subjects].[Subjects].&amp;[Canyon Creek Ruin (Ariz.)]" c="Canyon Creek Ruin (Ariz.)"/>
        <s v="[Subjects].[Subjects].&amp;[Canyons -- Colorado -- Yampa River Valley.]" c="Canyons -- Colorado -- Yampa River Valley."/>
        <s v="[Subjects].[Subjects].&amp;[Cao Chong -- Anecdotes -- Juvenile literature.]" c="Cao Chong -- Anecdotes -- Juvenile literature."/>
        <s v="[Subjects].[Subjects].&amp;[Cao, Cao, -- 155-220.]" c="Cao, Cao, -- 155-220."/>
        <s v="[Subjects].[Subjects].&amp;[Cao, Xueqin, -- ca. 1717-1763]" c="Cao, Xueqin, -- ca. 1717-1763"/>
        <s v="[Subjects].[Subjects].&amp;[Cao, Xueqin, -- ca. 1717-1763 -- Fiction.]" c="Cao, Xueqin, -- ca. 1717-1763 -- Fiction."/>
        <s v="[Subjects].[Subjects].&amp;[Cao, Xueqin, -- ca. 1717-1763.]" c="Cao, Xueqin, -- ca. 1717-1763."/>
        <s v="[Subjects].[Subjects].&amp;[Cao, Zhi, -- 192-232.]" c="Cao, Zhi, -- 192-232."/>
        <s v="[Subjects].[Subjects].&amp;[Caos determinista.]" c="Caos determinista."/>
        <s v="[Subjects].[Subjects].&amp;[Capability maturity model (Computer software)]" c="Capability maturity model (Computer software)"/>
        <s v="[Subjects].[Subjects].&amp;[Capacitors]" c="Capacitors"/>
        <s v="[Subjects].[Subjects].&amp;[Capacity and disability -- Great Britain.]" c="Capacity and disability -- Great Britain."/>
        <s v="[Subjects].[Subjects].&amp;[Capacity and disability -- Japan -- Miscellanea.]" c="Capacity and disability -- Japan -- Miscellanea."/>
        <s v="[Subjects].[Subjects].&amp;[Cape Cod (Mass.) -- Biography]" c="Cape Cod (Mass.) -- Biography"/>
        <s v="[Subjects].[Subjects].&amp;[Cape Cod (Mass.) -- Fiction]" c="Cape Cod (Mass.) -- Fiction"/>
        <s v="[Subjects].[Subjects].&amp;[Cape Cod (Mass.) -- Fiction.]" c="Cape Cod (Mass.) -- Fiction."/>
        <s v="[Subjects].[Subjects].&amp;[Cape Cod (Mass.) -- History -- 19th century]" c="Cape Cod (Mass.) -- History -- 19th century"/>
        <s v="[Subjects].[Subjects].&amp;[Cape Cod (Mass.) -- History, Local -- Pictorial works.]" c="Cape Cod (Mass.) -- History, Local -- Pictorial works."/>
        <s v="[Subjects].[Subjects].&amp;[Cape May (N.J.) -- Description and travel.]" c="Cape May (N.J.) -- Description and travel."/>
        <s v="[Subjects].[Subjects].&amp;[Cape May (N.J.) -- History.]" c="Cape May (N.J.) -- History."/>
        <s v="[Subjects].[Subjects].&amp;[Cape of Good Hope (South Africa) -- History.]" c="Cape of Good Hope (South Africa) -- History."/>
        <s v="[Subjects].[Subjects].&amp;[Cape Town (South Africa) -- Guidebooks.]" c="Cape Town (South Africa) -- Guidebooks."/>
        <s v="[Subjects].[Subjects].&amp;[Cape Verde -- Armed Forces.]" c="Cape Verde -- Armed Forces."/>
        <s v="[Subjects].[Subjects].&amp;[Cape Verde -- History -- 1975-]" c="Cape Verde -- History -- 1975-"/>
        <s v="[Subjects].[Subjects].&amp;[Cape Verde -- Politics and government -- 1975-]" c="Cape Verde -- Politics and government -- 1975-"/>
        <s v="[Subjects].[Subjects].&amp;[Capital]" c="Capital"/>
        <s v="[Subjects].[Subjects].&amp;[Capital -- Latin America]" c="Capital -- Latin America"/>
        <s v="[Subjects].[Subjects].&amp;[Capital -- Soviet Union.]" c="Capital -- Soviet Union."/>
        <s v="[Subjects].[Subjects].&amp;[Capital appreciation -- Germany.]" c="Capital appreciation -- Germany."/>
        <s v="[Subjects].[Subjects].&amp;[Capital budget -- United States.]" c="Capital budget -- United States."/>
        <s v="[Subjects].[Subjects].&amp;[Capital costs.]" c="Capital costs."/>
        <s v="[Subjects].[Subjects].&amp;[Capital gains tax -- Germany]" c="Capital gains tax -- Germany"/>
        <s v="[Subjects].[Subjects].&amp;[Capital gains tax -- Ireland.]" c="Capital gains tax -- Ireland."/>
        <s v="[Subjects].[Subjects].&amp;[Capital investments -- Korea (South) -- Econometric models]" c="Capital investments -- Korea (South) -- Econometric models"/>
        <s v="[Subjects].[Subjects].&amp;[Capital investments -- Korea (South) -- History]" c="Capital investments -- Korea (South) -- History"/>
        <s v="[Subjects].[Subjects].&amp;[Capital investments -- Russia.]" c="Capital investments -- Russia."/>
        <s v="[Subjects].[Subjects].&amp;[Capital investments -- Soviet Union.]" c="Capital investments -- Soviet Union."/>
        <s v="[Subjects].[Subjects].&amp;[Capital investments -- United States -- Statistics -- Periodicals.]" c="Capital investments -- United States -- Statistics -- Periodicals."/>
        <s v="[Subjects].[Subjects].&amp;[Capital investments.]" c="Capital investments."/>
        <s v="[Subjects].[Subjects].&amp;[Capital market -- Indonesia.]" c="Capital market -- Indonesia."/>
        <s v="[Subjects].[Subjects].&amp;[Capital punishment]" c="Capital punishment"/>
        <s v="[Subjects].[Subjects].&amp;[Capital punishment -- Burma]" c="Capital punishment -- Burma"/>
        <s v="[Subjects].[Subjects].&amp;[Capital punishment -- Japan -- Case studies.]" c="Capital punishment -- Japan -- Case studies."/>
        <s v="[Subjects].[Subjects].&amp;[Capital punishment -- Japan.]" c="Capital punishment -- Japan."/>
        <s v="[Subjects].[Subjects].&amp;[Capital punishment -- Religious aspects.]" c="Capital punishment -- Religious aspects."/>
        <s v="[Subjects].[Subjects].&amp;[Capital punishment -- Russia (Federation)]" c="Capital punishment -- Russia (Federation)"/>
        <s v="[Subjects].[Subjects].&amp;[Capital punishment -- United States]" c="Capital punishment -- United States"/>
        <s v="[Subjects].[Subjects].&amp;[Capital punishment -- United States -- Juvenile literature]" c="Capital punishment -- United States -- Juvenile literature"/>
        <s v="[Subjects].[Subjects].&amp;[Capital punishment -- United States.]" c="Capital punishment -- United States."/>
        <s v="[Subjects].[Subjects].&amp;[Capital punishment.]" c="Capital punishment."/>
        <s v="[Subjects].[Subjects].&amp;[Capital.]" c="Capital."/>
        <s v="[Subjects].[Subjects].&amp;[Capitalism]" c="Capitalism"/>
        <s v="[Subjects].[Subjects].&amp;[Capitalism -- Africa]" c="Capitalism -- Africa"/>
        <s v="[Subjects].[Subjects].&amp;[Capitalism -- Europe -- Religious aspects -- Protestant churches -- History.]" c="Capitalism -- Europe -- Religious aspects -- Protestant churches -- History."/>
        <s v="[Subjects].[Subjects].&amp;[Capitalism -- Forecasting.]" c="Capitalism -- Forecasting."/>
        <s v="[Subjects].[Subjects].&amp;[Capitalism -- Germany -- Public opinion -- History -- 19th century]" c="Capitalism -- Germany -- Public opinion -- History -- 19th century"/>
        <s v="[Subjects].[Subjects].&amp;[Capitalism -- Germany -- Public opinion -- History -- 20th century]" c="Capitalism -- Germany -- Public opinion -- History -- 20th century"/>
        <s v="[Subjects].[Subjects].&amp;[Capitalism -- History -- 20th century.]" c="Capitalism -- History -- 20th century."/>
        <s v="[Subjects].[Subjects].&amp;[Capitalism -- Korea (South)]" c="Capitalism -- Korea (South)"/>
        <s v="[Subjects].[Subjects].&amp;[Capitalism -- Korea (South) -- History]" c="Capitalism -- Korea (South) -- History"/>
        <s v="[Subjects].[Subjects].&amp;[Capitalism -- Moral and ethical aspects]" c="Capitalism -- Moral and ethical aspects"/>
        <s v="[Subjects].[Subjects].&amp;[Capitalism -- Moral and ethical aspects -- Korea (South)]" c="Capitalism -- Moral and ethical aspects -- Korea (South)"/>
        <s v="[Subjects].[Subjects].&amp;[Capitalism -- Religious aspects -- Protestant churches.]" c="Capitalism -- Religious aspects -- Protestant churches."/>
        <s v="[Subjects].[Subjects].&amp;[Capitalism -- Social aspects]" c="Capitalism -- Social aspects"/>
        <s v="[Subjects].[Subjects].&amp;[Capitalism -- United States -- History -- 19th century]" c="Capitalism -- United States -- History -- 19th century"/>
        <s v="[Subjects].[Subjects].&amp;[Capitalism -- United States.]" c="Capitalism -- United States."/>
        <s v="[Subjects].[Subjects].&amp;[Capitalism -- Vietnam]" c="Capitalism -- Vietnam"/>
        <s v="[Subjects].[Subjects].&amp;[Capitalism.]" c="Capitalism."/>
        <s v="[Subjects].[Subjects].&amp;[Capitalismo -- Aspectos sociales]" c="Capitalismo -- Aspectos sociales"/>
        <s v="[Subjects].[Subjects].&amp;[Capitalismo -- Estados Unidos.]" c="Capitalismo -- Estados Unidos."/>
        <s v="[Subjects].[Subjects].&amp;[Capitalismo -- Pron\u00f3stico.]" c="Capitalismo -- Pron\u00f3stico."/>
        <s v="[Subjects].[Subjects].&amp;[Capitalists and financiers -- California -- Biography.]" c="Capitalists and financiers -- California -- Biography."/>
        <s v="[Subjects].[Subjects].&amp;[Capitalists and financiers -- Interviews.]" c="Capitalists and financiers -- Interviews."/>
        <s v="[Subjects].[Subjects].&amp;[Capitalists and financiers -- Japan -- Biography.]" c="Capitalists and financiers -- Japan -- Biography."/>
        <s v="[Subjects].[Subjects].&amp;[Capitalists and financiers -- Poland -- Warsaw -- History -- 19th century.]" c="Capitalists and financiers -- Poland -- Warsaw -- History -- 19th century."/>
        <s v="[Subjects].[Subjects].&amp;[Capitalists and financiers -- Poland -- Warsaw -- History -- 20th century.]" c="Capitalists and financiers -- Poland -- Warsaw -- History -- 20th century."/>
        <s v="[Subjects].[Subjects].&amp;[Capitalists and financiers -- United States -- Biography.]" c="Capitalists and financiers -- United States -- Biography."/>
        <s v="[Subjects].[Subjects].&amp;[Capitalists and financiers -- United States.]" c="Capitalists and financiers -- United States."/>
        <s v="[Subjects].[Subjects].&amp;[Capitals (Architecture) -- Spain -- Tarragona (Province)]" c="Capitals (Architecture) -- Spain -- Tarragona (Province)"/>
        <s v="[Subjects].[Subjects].&amp;[Capitals (Cities)]" c="Capitals (Cities)"/>
        <s v="[Subjects].[Subjects].&amp;[Capitals (Cities) -- California]" c="Capitals (Cities) -- California"/>
        <s v="[Subjects].[Subjects].&amp;[Capitol Reef National Park (Utah)]" c="Capitol Reef National Park (Utah)"/>
        <s v="[Subjects].[Subjects].&amp;[Capitols.]" c="Capitols."/>
        <s v="[Subjects].[Subjects].&amp;[Capo di Monte (San Francisco, Calif.)]" c="Capo di Monte (San Francisco, Calif.)"/>
        <s v="[Subjects].[Subjects].&amp;[Capogrossi, Giuseppe, -- 1900-1972.]" c="Capogrossi, Giuseppe, -- 1900-1972."/>
        <s v="[Subjects].[Subjects].&amp;[Capone, Al, -- 1899-1947]" c="Capone, Al, -- 1899-1947"/>
        <s v="[Subjects].[Subjects].&amp;[Caponi, Dino, -- 1920-  -- Exhibitions.]" c="Caponi, Dino, -- 1920-  -- Exhibitions."/>
        <s v="[Subjects].[Subjects].&amp;[Caporetto, Battle of, Kobarid, Slovenia, 1917]" c="Caporetto, Battle of, Kobarid, Slovenia, 1917"/>
        <s v="[Subjects].[Subjects].&amp;[Capozzoli, Domenico, -- 1829.]" c="Capozzoli, Domenico, -- 1829."/>
        <s v="[Subjects].[Subjects].&amp;[Capozzoli, Donato, -- 1829.]" c="Capozzoli, Donato, -- 1829."/>
        <s v="[Subjects].[Subjects].&amp;[Capozzoli, Patrizio, -- 1829.]" c="Capozzoli, Patrizio, -- 1829."/>
        <s v="[Subjects].[Subjects].&amp;[Cappella degli Scrovegni nell'Arena (Padua, Italy)]" c="Cappella degli Scrovegni nell'Arena (Padua, Italy)"/>
        <s v="[Subjects].[Subjects].&amp;[Cappella della Sindone (Duomo di Torino)]" c="Cappella della Sindone (Duomo di Torino)"/>
        <s v="[Subjects].[Subjects].&amp;[Cappella Palatina di Palermo]" c="Cappella Palatina di Palermo"/>
        <s v="[Subjects].[Subjects].&amp;[Cappella Sistina (Vatican Palace, Vatican City)]" c="Cappella Sistina (Vatican Palace, Vatican City)"/>
        <s v="[Subjects].[Subjects].&amp;[Capri (Italy) -- Description and travel.]" c="Capri (Italy) -- Description and travel."/>
        <s v="[Subjects].[Subjects].&amp;[Capri automobile -- Maintenance and repair -- Handbooks, manuals, etc.]" c="Capri automobile -- Maintenance and repair -- Handbooks, manuals, etc."/>
        <s v="[Subjects].[Subjects].&amp;[Capri automobile -- Maintenance and repair.]" c="Capri automobile -- Maintenance and repair."/>
        <s v="[Subjects].[Subjects].&amp;[Capri automobile.]" c="Capri automobile."/>
        <s v="[Subjects].[Subjects].&amp;[Captive wild animals -- Breeding -- Madagascar.]" c="Captive wild animals -- Breeding -- Madagascar."/>
        <s v="[Subjects].[Subjects].&amp;[Capuchins -- Italy -- Biography.]" c="Capuchins -- Italy -- Biography."/>
        <s v="[Subjects].[Subjects].&amp;[Car pools -- Scotland -- Edinburgh -- Evaluation.]" c="Car pools -- Scotland -- Edinburgh -- Evaluation."/>
        <s v="[Subjects].[Subjects].&amp;[Car pools -- United States]" c="Car pools -- United States"/>
        <s v="[Subjects].[Subjects].&amp;[Car racing]" c="Car racing"/>
        <s v="[Subjects].[Subjects].&amp;[Car\u00e1cter.]" c="Car\u00e1cter."/>
        <s v="[Subjects].[Subjects].&amp;[Caractacus, -- fl. 48-51.]" c="Caractacus, -- fl. 48-51."/>
        <s v="[Subjects].[Subjects].&amp;[Caracter\u00edsticas nacionales brasile\u00f1as]" c="Caracter\u00edsticas nacionales brasile\u00f1as"/>
        <s v="[Subjects].[Subjects].&amp;[Caracter\u00edsticas nacionales japonesas -- Caricaturas.]" c="Caracter\u00edsticas nacionales japonesas -- Caricaturas."/>
        <s v="[Subjects].[Subjects].&amp;[Caracter\u00edsticas nacionales mexicanas.]" c="Caracter\u00edsticas nacionales mexicanas."/>
        <s v="[Subjects].[Subjects].&amp;[Caracter\u00edsticas nacionales salvadore\u00f1as]" c="Caracter\u00edsticas nacionales salvadore\u00f1as"/>
        <s v="[Subjects].[Subjects].&amp;[Caracteres y caracter\u00edsticas]" c="Caracteres y caracter\u00edsticas"/>
        <s v="[Subjects].[Subjects].&amp;[Caravaggio, Michelangelo Merisi da,]" c="Caravaggio, Michelangelo Merisi da,"/>
        <s v="[Subjects].[Subjects].&amp;[Caravaggio, Michelangelo Merisi da, -- 1573-1610 -- Criticism and interpretation]" c="Caravaggio, Michelangelo Merisi da, -- 1573-1610 -- Criticism and interpretation"/>
        <s v="[Subjects].[Subjects].&amp;[Caravaggio, Michelangelo Merisi da, -- 1573-1610 -- Homes and haunts -- Italy -- Sicily]" c="Caravaggio, Michelangelo Merisi da, -- 1573-1610 -- Homes and haunts -- Italy -- Sicily"/>
        <s v="[Subjects].[Subjects].&amp;[Carbohydrates]" c="Carbohydrates"/>
        <s v="[Subjects].[Subjects].&amp;[Carbon composites -- Thermal properties]" c="Carbon composites -- Thermal properties"/>
        <s v="[Subjects].[Subjects].&amp;[Carbon dioxide.]" c="Carbon dioxide."/>
        <s v="[Subjects].[Subjects].&amp;[Carbon monoxide.]" c="Carbon monoxide."/>
        <s v="[Subjects].[Subjects].&amp;[Carbon sequestration -- Mathematical models.]" c="Carbon sequestration -- Mathematical models."/>
        <s v="[Subjects].[Subjects].&amp;[Carbon sequestration -- Measurement.]" c="Carbon sequestration -- Measurement."/>
        <s v="[Subjects].[Subjects].&amp;[Carbonari -- History -- Sources.]" c="Carbonari -- History -- Sources."/>
        <s v="[Subjects].[Subjects].&amp;[Carbonari -- Kingdom of the Two Sicilies.]" c="Carbonari -- Kingdom of the Two Sicilies."/>
        <s v="[Subjects].[Subjects].&amp;[Carbonate minerals -- Kansas.]" c="Carbonate minerals -- Kansas."/>
        <s v="[Subjects].[Subjects].&amp;[Carbonates]" c="Carbonates"/>
        <s v="[Subjects].[Subjects].&amp;[Carbon-black industry.]" c="Carbon-black industry."/>
        <s v="[Subjects].[Subjects].&amp;[Carboxylic acids.]" c="Carboxylic acids."/>
        <s v="[Subjects].[Subjects].&amp;[Carcinogenesis -- Psychological aspects.]" c="Carcinogenesis -- Psychological aspects."/>
        <s v="[Subjects].[Subjects].&amp;[Carcinogens]" c="Carcinogens"/>
        <s v="[Subjects].[Subjects].&amp;[Card games]" c="Card games"/>
        <s v="[Subjects].[Subjects].&amp;[Card Games - Bridge]" c="Card Games - Bridge"/>
        <s v="[Subjects].[Subjects].&amp;[Card games -- Japan.]" c="Card games -- Japan."/>
        <s v="[Subjects].[Subjects].&amp;[Card games -- Rules.]" c="Card games -- Rules."/>
        <s v="[Subjects].[Subjects].&amp;[Card games.]" c="Card games."/>
        <s v="[Subjects].[Subjects].&amp;[Card tricks]" c="Card tricks"/>
        <s v="[Subjects].[Subjects].&amp;[Card tricks.]" c="Card tricks."/>
        <s v="[Subjects].[Subjects].&amp;[Cardew, Cornelius]" c="Cardew, Cornelius"/>
        <s v="[Subjects].[Subjects].&amp;[Cardiac pacemakers]" c="Cardiac pacemakers"/>
        <s v="[Subjects].[Subjects].&amp;[Cardiidae]" c="Cardiidae"/>
        <s v="[Subjects].[Subjects].&amp;[Cardinal-birds.]" c="Cardinal-birds."/>
        <s v="[Subjects].[Subjects].&amp;[Cardinale, Claudia, -- 1939-]" c="Cardinale, Claudia, -- 1939-"/>
        <s v="[Subjects].[Subjects].&amp;[Cardinals]" c="Cardinals"/>
        <s v="[Subjects].[Subjects].&amp;[Cardinals -- England -- Biography]" c="Cardinals -- England -- Biography"/>
        <s v="[Subjects].[Subjects].&amp;[Cardinals -- England -- Biography.]" c="Cardinals -- England -- Biography."/>
        <s v="[Subjects].[Subjects].&amp;[Cardinals -- France -- Biography.]" c="Cardinals -- France -- Biography."/>
        <s v="[Subjects].[Subjects].&amp;[Cardiology]" c="Cardiology"/>
        <s v="[Subjects].[Subjects].&amp;[Cardiopulmonary system -- Physiology -- Juvenile literature.]" c="Cardiopulmonary system -- Physiology -- Juvenile literature."/>
        <s v="[Subjects].[Subjects].&amp;[Cardiopulmonary system.]" c="Cardiopulmonary system."/>
        <s v="[Subjects].[Subjects].&amp;[Cardiovascular agents -- Handbooks, manuals, etc.]" c="Cardiovascular agents -- Handbooks, manuals, etc."/>
        <s v="[Subjects].[Subjects].&amp;[Cardiovascular medicine]" c="Cardiovascular medicine"/>
        <s v="[Subjects].[Subjects].&amp;[Cardiovascular pharmacology.]" c="Cardiovascular pharmacology."/>
        <s v="[Subjects].[Subjects].&amp;[Cardiovascular system -- Diseases -- Nutritional aspects -- Handbooks, manuals, etc.]" c="Cardiovascular system -- Diseases -- Nutritional aspects -- Handbooks, manuals, etc."/>
        <s v="[Subjects].[Subjects].&amp;[Cardiovascular system -- Diseases -- Popular works.]" c="Cardiovascular system -- Diseases -- Popular works."/>
        <s v="[Subjects].[Subjects].&amp;[Cardiovascular system -- Diseases -- Prevention -- Handbooks, manuals, etc.]" c="Cardiovascular system -- Diseases -- Prevention -- Handbooks, manuals, etc."/>
        <s v="[Subjects].[Subjects].&amp;[Cardoso, Lu\u00eds -- Childhood and youth.]" c="Cardoso, Lu\u00eds -- Childhood and youth."/>
        <s v="[Subjects].[Subjects].&amp;[Cardsharping]" c="Cardsharping"/>
        <s v="[Subjects].[Subjects].&amp;[Carducci, Giosu\u00e8, -- 1835-1907]" c="Carducci, Giosu\u00e8, -- 1835-1907"/>
        <s v="[Subjects].[Subjects].&amp;[Care]" c="Care"/>
        <s v="[Subjects].[Subjects].&amp;[Care and hygiene]" c="Care and hygiene"/>
        <s v="[Subjects].[Subjects].&amp;[Care and maintenance]" c="Care and maintenance"/>
        <s v="[Subjects].[Subjects].&amp;[Care Bears (Fictitious characters)]" c="Care Bears (Fictitious characters)"/>
        <s v="[Subjects].[Subjects].&amp;[Care of the sick.]" c="Care of the sick."/>
        <s v="[Subjects].[Subjects].&amp;[CareBears (Fictitious characters)]" c="CareBears (Fictitious characters)"/>
        <s v="[Subjects].[Subjects].&amp;[Career changes]" c="Career changes"/>
        <s v="[Subjects].[Subjects].&amp;[Career changes.]" c="Career changes."/>
        <s v="[Subjects].[Subjects].&amp;[Career development]" c="Career development"/>
        <s v="[Subjects].[Subjects].&amp;[Career development -- China.]" c="Career development -- China."/>
        <s v="[Subjects].[Subjects].&amp;[Career development.]" c="Career development."/>
        <s v="[Subjects].[Subjects].&amp;[Career education -- New York (State)]" c="Career education -- New York (State)"/>
        <s v="[Subjects].[Subjects].&amp;[Career education -- Study and teaching (Secondary) -- New York (State)]" c="Career education -- Study and teaching (Secondary) -- New York (State)"/>
        <s v="[Subjects].[Subjects].&amp;[Career education.]" c="Career education."/>
        <s v="[Subjects].[Subjects].&amp;[Career plateaus.]" c="Career plateaus."/>
        <s v="[Subjects].[Subjects].&amp;[Career/Job]" c="Career/Job"/>
        <s v="[Subjects].[Subjects].&amp;[Careers]" c="Careers"/>
        <s v="[Subjects].[Subjects].&amp;[Careers - General]" c="Careers - General"/>
        <s v="[Subjects].[Subjects].&amp;[Careers - Job Hunting]" c="Careers - Job Hunting"/>
        <s v="[Subjects].[Subjects].&amp;[Careers - Science and Technology]" c="Careers - Science and Technology"/>
        <s v="[Subjects].[Subjects].&amp;[Careers / Job Opportunities]" c="Careers / Job Opportunities"/>
        <s v="[Subjects].[Subjects].&amp;[Careers and vocational information and reference]" c="Careers and vocational information and reference"/>
        <s v="[Subjects].[Subjects].&amp;[Careers guidance]" c="Careers guidance"/>
        <s v="[Subjects].[Subjects].&amp;[Caregivers]" c="Caregivers"/>
        <s v="[Subjects].[Subjects].&amp;[Caregivers -- New Zealand.]" c="Caregivers -- New Zealand."/>
        <s v="[Subjects].[Subjects].&amp;[Caregivers -- Poetry.]" c="Caregivers -- Poetry."/>
        <s v="[Subjects].[Subjects].&amp;[Caregivers -- United States -- Psychology.]" c="Caregivers -- United States -- Psychology."/>
        <s v="[Subjects].[Subjects].&amp;[Caregiving]" c="Caregiving"/>
        <s v="[Subjects].[Subjects].&amp;[Carey, William, -- 1761-1834.]" c="Carey, William, -- 1761-1834."/>
        <s v="[Subjects].[Subjects].&amp;[Cargo handling -- Safety measures.]" c="Cargo handling -- Safety measures."/>
        <s v="[Subjects].[Subjects].&amp;[Cargo handling.]" c="Cargo handling."/>
        <s v="[Subjects].[Subjects].&amp;[Carib Indians -- First contact with Europeans.]" c="Carib Indians -- First contact with Europeans."/>
        <s v="[Subjects].[Subjects].&amp;[Caribbean and Latin American]" c="Caribbean and Latin American"/>
        <s v="[Subjects].[Subjects].&amp;[Caribbean Area]" c="Caribbean Area"/>
        <s v="[Subjects].[Subjects].&amp;[Caribbean Area -- Antiquities.]" c="Caribbean Area -- Antiquities."/>
        <s v="[Subjects].[Subjects].&amp;[Caribbean Area -- Description and travel.]" c="Caribbean Area -- Description and travel."/>
        <s v="[Subjects].[Subjects].&amp;[Caribbean Area -- Economic policy.]" c="Caribbean Area -- Economic policy."/>
        <s v="[Subjects].[Subjects].&amp;[Caribbean Area -- Fiction.]" c="Caribbean Area -- Fiction."/>
        <s v="[Subjects].[Subjects].&amp;[Caribbean Area -- Foreign relations -- United States]" c="Caribbean Area -- Foreign relations -- United States"/>
        <s v="[Subjects].[Subjects].&amp;[Caribbean Area -- Guidebooks.]" c="Caribbean Area -- Guidebooks."/>
        <s v="[Subjects].[Subjects].&amp;[Caribbean Area -- History -- Fiction.]" c="Caribbean Area -- History -- Fiction."/>
        <s v="[Subjects].[Subjects].&amp;[Caribbean Area -- History, Military.]" c="Caribbean Area -- History, Military."/>
        <s v="[Subjects].[Subjects].&amp;[Caribbean Area -- Military relations -- United States.]" c="Caribbean Area -- Military relations -- United States."/>
        <s v="[Subjects].[Subjects].&amp;[Caribbean Area -- Religion -- 19th century.]" c="Caribbean Area -- Religion -- 19th century."/>
        <s v="[Subjects].[Subjects].&amp;[Caribbean Area.]" c="Caribbean Area."/>
        <s v="[Subjects].[Subjects].&amp;[Caribbean Cookery]" c="Caribbean Cookery"/>
        <s v="[Subjects].[Subjects].&amp;[Caribbean islands]" c="Caribbean islands"/>
        <s v="[Subjects].[Subjects].&amp;[Caribbean Poetry In English]" c="Caribbean Poetry In English"/>
        <s v="[Subjects].[Subjects].&amp;[Caribe (Regi\u00f3n) -- Historia -- Ficci\u00f3n.]" c="Caribe (Regi\u00f3n) -- Historia -- Ficci\u00f3n."/>
        <s v="[Subjects].[Subjects].&amp;[Caribe (Regi\u00f3n) -- Relaciones exteriores -- Estados Unidos]" c="Caribe (Regi\u00f3n) -- Relaciones exteriores -- Estados Unidos"/>
        <s v="[Subjects].[Subjects].&amp;[Caribou]" c="Caribou"/>
        <s v="[Subjects].[Subjects].&amp;[Caricaturas -- Argentina.]" c="Caricaturas -- Argentina."/>
        <s v="[Subjects].[Subjects].&amp;[Caricaturas -- M\u00e9xico]" c="Caricaturas -- M\u00e9xico"/>
        <s v="[Subjects].[Subjects].&amp;[Caricaturas -- M\u00e9xico.]" c="Caricaturas -- M\u00e9xico."/>
        <s v="[Subjects].[Subjects].&amp;[Caricaturas pol\u00edticas.]" c="Caricaturas pol\u00edticas."/>
        <s v="[Subjects].[Subjects].&amp;[Caricatures and cartoons]" c="Caricatures and cartoons"/>
        <s v="[Subjects].[Subjects].&amp;[Caricatures and cartoons -- Argentina.]" c="Caricatures and cartoons -- Argentina."/>
        <s v="[Subjects].[Subjects].&amp;[Caricatures and cartoons -- China.]" c="Caricatures and cartoons -- China."/>
        <s v="[Subjects].[Subjects].&amp;[Caricatures and cartoons -- Exhibitions]" c="Caricatures and cartoons -- Exhibitions"/>
        <s v="[Subjects].[Subjects].&amp;[Caricatures and cartoons -- Exhibitions.]" c="Caricatures and cartoons -- Exhibitions."/>
        <s v="[Subjects].[Subjects].&amp;[Caricatures and cartoons -- Honduras]" c="Caricatures and cartoons -- Honduras"/>
        <s v="[Subjects].[Subjects].&amp;[Caricatures and cartoons -- Israel.]" c="Caricatures and cartoons -- Israel."/>
        <s v="[Subjects].[Subjects].&amp;[Caricatures and cartoons -- Korea (South) -- History.]" c="Caricatures and cartoons -- Korea (South) -- History."/>
        <s v="[Subjects].[Subjects].&amp;[Caricatures and cartoons -- Malaysia.]" c="Caricatures and cartoons -- Malaysia."/>
        <s v="[Subjects].[Subjects].&amp;[Caricatures and cartoons -- Mexico]" c="Caricatures and cartoons -- Mexico"/>
        <s v="[Subjects].[Subjects].&amp;[Caricatures and cartoons -- Mexico.]" c="Caricatures and cartoons -- Mexico."/>
        <s v="[Subjects].[Subjects].&amp;[Caricatures and cartoons -- Portugal -- History -- 19th century.]" c="Caricatures and cartoons -- Portugal -- History -- 19th century."/>
        <s v="[Subjects].[Subjects].&amp;[Caricatures and cartoons -- Portugal -- History -- 20th century.]" c="Caricatures and cartoons -- Portugal -- History -- 20th century."/>
        <s v="[Subjects].[Subjects].&amp;[Caricatures and cartoons -- Singapore.]" c="Caricatures and cartoons -- Singapore."/>
        <s v="[Subjects].[Subjects].&amp;[Caricatures and cartoons -- Taiwan]" c="Caricatures and cartoons -- Taiwan"/>
        <s v="[Subjects].[Subjects].&amp;[Caricatures and cartoons -- Taiwan.]" c="Caricatures and cartoons -- Taiwan."/>
        <s v="[Subjects].[Subjects].&amp;[Caricatures and cartoons -- United States]" c="Caricatures and cartoons -- United States"/>
        <s v="[Subjects].[Subjects].&amp;[Caricatures and cartoons -- United States.]" c="Caricatures and cartoons -- United States."/>
        <s v="[Subjects].[Subjects].&amp;[Caricatures and cartoons.]" c="Caricatures and cartoons."/>
        <s v="[Subjects].[Subjects].&amp;[Caring -- Juvenile fiction.]" c="Caring -- Juvenile fiction."/>
        <s v="[Subjects].[Subjects].&amp;[Carisma (Rasgo de la personalidad)]" c="Carisma (Rasgo de la personalidad)"/>
        <s v="[Subjects].[Subjects].&amp;[Carlists -- Spain -- Valencia (Region) -- History -- 19th century]" c="Carlists -- Spain -- Valencia (Region) -- History -- 19th century"/>
        <s v="[Subjects].[Subjects].&amp;[Carlos -- I, -- King of Portugal, -- 1863-1908 -- Assassination]" c="Carlos -- I, -- King of Portugal, -- 1863-1908 -- Assassination"/>
        <s v="[Subjects].[Subjects].&amp;[Carlota, -- Empress, consort of Maximillian, Emperor of Mexico, -- 1840-1927 -- Psychology.]" c="Carlota, -- Empress, consort of Maximillian, Emperor of Mexico, -- 1840-1927 -- Psychology."/>
        <s v="[Subjects].[Subjects].&amp;[Carlyle, Thomas, -- 1795-1881]" c="Carlyle, Thomas, -- 1795-1881"/>
        <s v="[Subjects].[Subjects].&amp;[Carlyle, Thomas, -- 1795-1881.]" c="Carlyle, Thomas, -- 1795-1881."/>
        <s v="[Subjects].[Subjects].&amp;[Carmarthenshire (Wales) -- History, Local.]" c="Carmarthenshire (Wales) -- History, Local."/>
        <s v="[Subjects].[Subjects].&amp;[Carmel (Calif.) -- Guidebooks.]" c="Carmel (Calif.) -- Guidebooks."/>
        <s v="[Subjects].[Subjects].&amp;[Carmelite architecture.]" c="Carmelite architecture."/>
        <s v="[Subjects].[Subjects].&amp;[Carmelites -- Mexico -- History.]" c="Carmelites -- Mexico -- History."/>
        <s v="[Subjects].[Subjects].&amp;[Carmi, Eugenio, -- 1920-]" c="Carmi, Eugenio, -- 1920-"/>
        <s v="[Subjects].[Subjects].&amp;[Carnatic music -- Philosophy and aesthetics]" c="Carnatic music -- Philosophy and aesthetics"/>
        <s v="[Subjects].[Subjects].&amp;[Carnations -- Yearbooks.]" c="Carnations -- Yearbooks."/>
        <s v="[Subjects].[Subjects].&amp;[Carnegie, Andrew, -- 1835-1919]" c="Carnegie, Andrew, -- 1835-1919"/>
        <s v="[Subjects].[Subjects].&amp;[Carnegie, Dale, -- 1888-1955]" c="Carnegie, Dale, -- 1888-1955"/>
        <s v="[Subjects].[Subjects].&amp;[Carnegie, Dale, -- 1888-1955 -- Influence.]" c="Carnegie, Dale, -- 1888-1955 -- Influence."/>
        <s v="[Subjects].[Subjects].&amp;[Carnegie, Dale, -- 1888-1955.]" c="Carnegie, Dale, -- 1888-1955."/>
        <s v="[Subjects].[Subjects].&amp;[Carnitine -- Therapeutic use.]" c="Carnitine -- Therapeutic use."/>
        <s v="[Subjects].[Subjects].&amp;[Carnivals -- Fiction]" c="Carnivals -- Fiction"/>
        <s v="[Subjects].[Subjects].&amp;[Carnivora, Fossil -- North America.]" c="Carnivora, Fossil -- North America."/>
        <s v="[Subjects].[Subjects].&amp;[Carnivora.]" c="Carnivora."/>
        <s v="[Subjects].[Subjects].&amp;[Carnivorous plants.]" c="Carnivorous plants."/>
        <s v="[Subjects].[Subjects].&amp;[Carnotite -- Colorado Plateau.]" c="Carnotite -- Colorado Plateau."/>
        <s v="[Subjects].[Subjects].&amp;[Carnotite -- South Dakota -- Fall River County.]" c="Carnotite -- South Dakota -- Fall River County."/>
        <s v="[Subjects].[Subjects].&amp;[Carnotite -- South Dakota -- Harding County.]" c="Carnotite -- South Dakota -- Harding County."/>
        <s v="[Subjects].[Subjects].&amp;[Caro, Anthony, -- 1924- -- Exhibitions]" c="Caro, Anthony, -- 1924- -- Exhibitions"/>
        <s v="[Subjects].[Subjects].&amp;[Carolands (Hillsborough, Calif.)]" c="Carolands (Hillsborough, Calif.)"/>
        <s v="[Subjects].[Subjects].&amp;[Carolina, -- Princesa de Monaco, -- 1957-]" c="Carolina, -- Princesa de Monaco, -- 1957-"/>
        <s v="[Subjects].[Subjects].&amp;[Caroline, -- Princess of Monaco, -- 1957-]" c="Caroline, -- Princess of Monaco, -- 1957-"/>
        <s v="[Subjects].[Subjects].&amp;[Caroline, -- Queen, consort of George IV, King of Great Britain, -- 1768-1821 -- Fiction.]" c="Caroline, -- Queen, consort of George IV, King of Great Britain, -- 1768-1821 -- Fiction."/>
        <s v="[Subjects].[Subjects].&amp;[Carolingians]" c="Carolingians"/>
        <s v="[Subjects].[Subjects].&amp;[Carols]" c="Carols"/>
        <s v="[Subjects].[Subjects].&amp;[Carols, English]" c="Carols, English"/>
        <s v="[Subjects].[Subjects].&amp;[Carols.]" c="Carols."/>
        <s v="[Subjects].[Subjects].&amp;[Carolyn Blue (Fictitious character)]" c="Carolyn Blue (Fictitious character)"/>
        <s v="[Subjects].[Subjects].&amp;[Carp -- Effect of water pollution on]" c="Carp -- Effect of water pollution on"/>
        <s v="[Subjects].[Subjects].&amp;[Carp -- Fiction.]" c="Carp -- Fiction."/>
        <s v="[Subjects].[Subjects].&amp;[Carp.]" c="Carp."/>
        <s v="[Subjects].[Subjects].&amp;[Carpenters -- Fiction.]" c="Carpenters -- Fiction."/>
        <s v="[Subjects].[Subjects].&amp;[Carpenters -- Japan -- Interviews.]" c="Carpenters -- Japan -- Interviews."/>
        <s v="[Subjects].[Subjects].&amp;[Carpenters -- United States.]" c="Carpenters -- United States."/>
        <s v="[Subjects].[Subjects].&amp;[Carpentier, Alejo, -- 1904-]" c="Carpentier, Alejo, -- 1904-"/>
        <s v="[Subjects].[Subjects].&amp;[Carpentry]" c="Carpentry"/>
        <s v="[Subjects].[Subjects].&amp;[Carpentry -- Accidents.]" c="Carpentry -- Accidents."/>
        <s v="[Subjects].[Subjects].&amp;[Carpentry -- Amateurs' manuals.]" c="Carpentry -- Amateurs' manuals."/>
        <s v="[Subjects].[Subjects].&amp;[Carpentry -- Study and teaching]" c="Carpentry -- Study and teaching"/>
        <s v="[Subjects].[Subjects].&amp;[Carpentry -- Tools]" c="Carpentry -- Tools"/>
        <s v="[Subjects].[Subjects].&amp;[Carpentry.]" c="Carpentry."/>
        <s v="[Subjects].[Subjects].&amp;[Carpet laying.]" c="Carpet laying."/>
        <s v="[Subjects].[Subjects].&amp;[Carpets]" c="Carpets"/>
        <s v="[Subjects].[Subjects].&amp;[Carpets -- Azerbaijan -- History.]" c="Carpets -- Azerbaijan -- History."/>
        <s v="[Subjects].[Subjects].&amp;[Carpets -- Care.]" c="Carpets -- Care."/>
        <s v="[Subjects].[Subjects].&amp;[Carpets -- Cleaning.]" c="Carpets -- Cleaning."/>
        <s v="[Subjects].[Subjects].&amp;[Carpets.]" c="Carpets."/>
        <s v="[Subjects].[Subjects].&amp;[Carpi (Italy) -- History]" c="Carpi (Italy) -- History"/>
        <s v="[Subjects].[Subjects].&amp;[Carpinter\u00eda.]" c="Carpinter\u00eda."/>
        <s v="[Subjects].[Subjects].&amp;[Carpinteria Valley (Calif.) -- History]" c="Carpinteria Valley (Calif.) -- History"/>
        <s v="[Subjects].[Subjects].&amp;[Carpioni, Giulio, -- 1613-1678 -- Catalogs.]" c="Carpioni, Giulio, -- 1613-1678 -- Catalogs."/>
        <s v="[Subjects].[Subjects].&amp;[Carpioni, Giulio, -- 1613-1678 -- Criticism and interpretation.]" c="Carpioni, Giulio, -- 1613-1678 -- Criticism and interpretation."/>
        <s v="[Subjects].[Subjects].&amp;[Carr, James.]" c="Carr, James."/>
        <s v="[Subjects].[Subjects].&amp;[Carracci, Annibale, -- 1560-1609.]" c="Carracci, Annibale, -- 1560-1609."/>
        <s v="[Subjects].[Subjects].&amp;[Carrara (Italy) -- History]" c="Carrara (Italy) -- History"/>
        <s v="[Subjects].[Subjects].&amp;[Carrera Verdugo, Jos\u00e9 Miguel, -- 1785-1821]" c="Carrera Verdugo, Jos\u00e9 Miguel, -- 1785-1821"/>
        <s v="[Subjects].[Subjects].&amp;[Carrera, Rafael, -- 1814-1865]" c="Carrera, Rafael, -- 1814-1865"/>
        <s v="[Subjects].[Subjects].&amp;[Carreras, Jos\u00e9]" c="Carreras, Jos\u00e9"/>
        <s v="[Subjects].[Subjects].&amp;[Carriage and wagon making -- Handbooks, manuals, etc.]" c="Carriage and wagon making -- Handbooks, manuals, etc."/>
        <s v="[Subjects].[Subjects].&amp;[Carriages and carts -- Maintenance and repair.]" c="Carriages and carts -- Maintenance and repair."/>
        <s v="[Subjects].[Subjects].&amp;[Carriages and carts.]" c="Carriages and carts."/>
        <s v="[Subjects].[Subjects].&amp;[Carriers -- United States]" c="Carriers -- United States"/>
        <s v="[Subjects].[Subjects].&amp;[Carriers -- United States.]" c="Carriers -- United States."/>
        <s v="[Subjects].[Subjects].&amp;[Carroll County (Md.) -- History -- Civil War, 1861-1865]" c="Carroll County (Md.) -- History -- Civil War, 1861-1865"/>
        <s v="[Subjects].[Subjects].&amp;[Carroll, Lewis, -- 1832-1898]" c="Carroll, Lewis, -- 1832-1898"/>
        <s v="[Subjects].[Subjects].&amp;[Carroll, Lewis, -- 1832-1898 -- Bibliography.]" c="Carroll, Lewis, -- 1832-1898 -- Bibliography."/>
        <s v="[Subjects].[Subjects].&amp;[Carroll, Lewis, -- 1832-1898 -- Juvenile literature]" c="Carroll, Lewis, -- 1832-1898 -- Juvenile literature"/>
        <s v="[Subjects].[Subjects].&amp;[Carrollton (Tex.) -- Biography -- Pictorial works.]" c="Carrollton (Tex.) -- Biography -- Pictorial works."/>
        <s v="[Subjects].[Subjects].&amp;[Carrollton (Tex.) -- History -- Pictorial works.]" c="Carrollton (Tex.) -- History -- Pictorial works."/>
        <s v="[Subjects].[Subjects].&amp;[Carrollton (Tex.) -- Social life and customs -- Pictorial works.]" c="Carrollton (Tex.) -- Social life and customs -- Pictorial works."/>
        <s v="[Subjects].[Subjects].&amp;[Carson and Colorado Railroad.]" c="Carson and Colorado Railroad."/>
        <s v="[Subjects].[Subjects].&amp;[Carson, Jo, -- 1946- -- Authorship.]" c="Carson, Jo, -- 1946- -- Authorship."/>
        <s v="[Subjects].[Subjects].&amp;[Cartagena (Colombia) -- Ficci\u00f3n]" c="Cartagena (Colombia) -- Ficci\u00f3n"/>
        <s v="[Subjects].[Subjects].&amp;[Cartagena (Colombia) -- Fiction]" c="Cartagena (Colombia) -- Fiction"/>
        <s v="[Subjects].[Subjects].&amp;[Cartan, Elie, -- 1869-1951.]" c="Cartan, Elie, -- 1869-1951."/>
        <s v="[Subjects].[Subjects].&amp;[Carter, Benny, -- 1907-]" c="Carter, Benny, -- 1907-"/>
        <s v="[Subjects].[Subjects].&amp;[Carter, Clarence Holbrook, -- 1904-]" c="Carter, Clarence Holbrook, -- 1904-"/>
        <s v="[Subjects].[Subjects].&amp;[Carter, Howard, -- 1874-1939 -- Fiction.]" c="Carter, Howard, -- 1874-1939 -- Fiction."/>
        <s v="[Subjects].[Subjects].&amp;[Carter, Jimmy, -- 1924- -- Religion.]" c="Carter, Jimmy, -- 1924- -- Religion."/>
        <s v="[Subjects].[Subjects].&amp;[Carter, Owen Browne, -- 1806-1859.]" c="Carter, Owen Browne, -- 1806-1859."/>
        <s v="[Subjects].[Subjects].&amp;[Carthage (Extinct city) -- History -- Sources.]" c="Carthage (Extinct city) -- History -- Sources."/>
        <s v="[Subjects].[Subjects].&amp;[Cartier (Firm)]" c="Cartier (Firm)"/>
        <s v="[Subjects].[Subjects].&amp;[Cartier, Louis, -- 1875-1942.]" c="Cartier, Louis, -- 1875-1942."/>
        <s v="[Subjects].[Subjects].&amp;[Cartography]" c="Cartography"/>
        <s v="[Subjects].[Subjects].&amp;[Cartography -- Automation.]" c="Cartography -- Automation."/>
        <s v="[Subjects].[Subjects].&amp;[Cartography -- Data processing]" c="Cartography -- Data processing"/>
        <s v="[Subjects].[Subjects].&amp;[Cartography -- Early works to 1800]" c="Cartography -- Early works to 1800"/>
        <s v="[Subjects].[Subjects].&amp;[Cartography -- England -- History -- 16th century]" c="Cartography -- England -- History -- 16th century"/>
        <s v="[Subjects].[Subjects].&amp;[Cartography -- England -- History -- 17th century]" c="Cartography -- England -- History -- 17th century"/>
        <s v="[Subjects].[Subjects].&amp;[Cartography -- History]" c="Cartography -- History"/>
        <s v="[Subjects].[Subjects].&amp;[Cartography -- Russia -- History -- 16th century -- Catalogs.]" c="Cartography -- Russia -- History -- 16th century -- Catalogs."/>
        <s v="[Subjects].[Subjects].&amp;[Cartography -- Russia -- History -- 17th century -- Catalogs.]" c="Cartography -- Russia -- History -- 17th century -- Catalogs."/>
        <s v="[Subjects].[Subjects].&amp;[Cartography -- Russia -- History -- 18th century -- Catalogs.]" c="Cartography -- Russia -- History -- 18th century -- Catalogs."/>
        <s v="[Subjects].[Subjects].&amp;[Cartography -- Venezuela -- History.]" c="Cartography -- Venezuela -- History."/>
        <s v="[Subjects].[Subjects].&amp;[Cartography.]" c="Cartography."/>
        <s v="[Subjects].[Subjects].&amp;[Cartomancia]" c="Cartomancia"/>
        <s v="[Subjects].[Subjects].&amp;[Cartomancia.]" c="Cartomancia."/>
        <s v="[Subjects].[Subjects].&amp;[Cartoon characters -- Collectibles -- France -- Marketing.]" c="Cartoon characters -- Collectibles -- France -- Marketing."/>
        <s v="[Subjects].[Subjects].&amp;[Cartooning -- Technique -- Juvenile literature.]" c="Cartooning -- Technique -- Juvenile literature."/>
        <s v="[Subjects].[Subjects].&amp;[Cartooning -- Technique.]" c="Cartooning -- Technique."/>
        <s v="[Subjects].[Subjects].&amp;[Cartoonists]" c="Cartoonists"/>
        <s v="[Subjects].[Subjects].&amp;[Cartoonists -- Belgium -- Biography.]" c="Cartoonists -- Belgium -- Biography."/>
        <s v="[Subjects].[Subjects].&amp;[Cartoonists -- Japan -- Biography.]" c="Cartoonists -- Japan -- Biography."/>
        <s v="[Subjects].[Subjects].&amp;[Cartoonists -- Japan -- History -- 20th century -- Biography.]" c="Cartoonists -- Japan -- History -- 20th century -- Biography."/>
        <s v="[Subjects].[Subjects].&amp;[Cartoonists -- United States -- Biography.]" c="Cartoonists -- United States -- Biography."/>
        <s v="[Subjects].[Subjects].&amp;[Cartoons and comic strips]" c="Cartoons and comic strips"/>
        <s v="[Subjects].[Subjects].&amp;[Cartoons and comics]" c="Cartoons and comics"/>
        <s v="[Subjects].[Subjects].&amp;[Cartoons and comics -- Fiction.]" c="Cartoons and comics -- Fiction."/>
        <s v="[Subjects].[Subjects].&amp;[Cartoons and comics.]" c="Cartoons and comics."/>
        <s v="[Subjects].[Subjects].&amp;[Cartularies.]" c="Cartularies."/>
        <s v="[Subjects].[Subjects].&amp;[Caruncho, Luis -- Exhibitions.]" c="Caruncho, Luis -- Exhibitions."/>
        <s v="[Subjects].[Subjects].&amp;[Caruncho, Luis -- Exposiciones.]" c="Caruncho, Luis -- Exposiciones."/>
        <s v="[Subjects].[Subjects].&amp;[Caruso, Enrico, -- 1873-1921.]" c="Caruso, Enrico, -- 1873-1921."/>
        <s v="[Subjects].[Subjects].&amp;[Caruso, Nino -- Exhibitions]" c="Caruso, Nino -- Exhibitions"/>
        <s v="[Subjects].[Subjects].&amp;[Carvajal y Mendoza, Luisa de, -- 1566-1614.]" c="Carvajal y Mendoza, Luisa de, -- 1566-1614."/>
        <s v="[Subjects].[Subjects].&amp;[Carvalho, Jos\u00e9 (Fictitious character) -- Fiction.]" c="Carvalho, Jos\u00e9 (Fictitious character) -- Fiction."/>
        <s v="[Subjects].[Subjects].&amp;[Carvalho, Solomon Nunes,]" c="Carvalho, Solomon Nunes,"/>
        <s v="[Subjects].[Subjects].&amp;[Carver, George Washington, -- 1864?-1943 -- Poetry]" c="Carver, George Washington, -- 1864?-1943 -- Poetry"/>
        <s v="[Subjects].[Subjects].&amp;[Carving (Decorative arts)]" c="Carving (Decorative arts)"/>
        <s v="[Subjects].[Subjects].&amp;[Carving (Decorative arts) -- China -- Catalogs]" c="Carving (Decorative arts) -- China -- Catalogs"/>
        <s v="[Subjects].[Subjects].&amp;[Carving (Decorative arts) -- China.]" c="Carving (Decorative arts) -- China."/>
        <s v="[Subjects].[Subjects].&amp;[Carving (Decorative arts) -- Taiwan -- Catalogs]" c="Carving (Decorative arts) -- Taiwan -- Catalogs"/>
        <s v="[Subjects].[Subjects].&amp;[Cary, Joyce, -- 1888-1957]" c="Cary, Joyce, -- 1888-1957"/>
        <s v="[Subjects].[Subjects].&amp;[Casa Silvestri (Milan, Italy)]" c="Casa Silvestri (Milan, Italy)"/>
        <s v="[Subjects].[Subjects].&amp;[Casanova, Giacomo, -- 1725-1798]" c="Casanova, Giacomo, -- 1725-1798"/>
        <s v="[Subjects].[Subjects].&amp;[Casanova, Giacomo, -- 1725-1798 -- Congresses]" c="Casanova, Giacomo, -- 1725-1798 -- Congresses"/>
        <s v="[Subjects].[Subjects].&amp;[Casanova, Giacomo, -- 1725-1798.]" c="Casanova, Giacomo, -- 1725-1798."/>
        <s v="[Subjects].[Subjects].&amp;[Casanova, Giacomo, -- 1725-1798. -- Congresses]" c="Casanova, Giacomo, -- 1725-1798. -- Congresses"/>
        <s v="[Subjects].[Subjects].&amp;[Casas en \u00e1rboles -- Ficci\u00f3n juvenil.]" c="Casas en \u00e1rboles -- Ficci\u00f3n juvenil."/>
        <s v="[Subjects].[Subjects].&amp;[Casas, Bartolom\u00e9 de las, -- 1474-1566]" c="Casas, Bartolom\u00e9 de las, -- 1474-1566"/>
        <s v="[Subjects].[Subjects].&amp;[Cascade Range -- Guidebooks.]" c="Cascade Range -- Guidebooks."/>
        <s v="[Subjects].[Subjects].&amp;[Cascading style sheets.]" c="Cascading style sheets."/>
        <s v="[Subjects].[Subjects].&amp;[Cascais (Portugal)]" c="Cascais (Portugal)"/>
        <s v="[Subjects].[Subjects].&amp;[Cascata delle Marmore in art.]" c="Cascata delle Marmore in art."/>
        <s v="[Subjects].[Subjects].&amp;[Cascella, Pietro -- Exhibitions.]" c="Cascella, Pietro -- Exhibitions."/>
        <s v="[Subjects].[Subjects].&amp;[Case method -- Study and teaching (Higher) -- United States]" c="Case method -- Study and teaching (Higher) -- United States"/>
        <s v="[Subjects].[Subjects].&amp;[Case method.]" c="Case method."/>
        <s v="[Subjects].[Subjects].&amp;[Case Report]" c="Case Report"/>
        <s v="[Subjects].[Subjects].&amp;[Case studies]" c="Case studies"/>
        <s v="[Subjects].[Subjects].&amp;[Case, Nina.]" c="Case, Nina."/>
        <s v="[Subjects].[Subjects].&amp;[Case, Stephen McConnell.]" c="Case, Stephen McConnell."/>
        <s v="[Subjects].[Subjects].&amp;[Cases]" c="Cases"/>
        <s v="[Subjects].[Subjects].&amp;[Cash flow.]" c="Cash flow."/>
        <s v="[Subjects].[Subjects].&amp;[Cash transactions -- Study and teaching]" c="Cash transactions -- Study and teaching"/>
        <s v="[Subjects].[Subjects].&amp;[Casinos -- United States.]" c="Casinos -- United States."/>
        <s v="[Subjects].[Subjects].&amp;[Casinos.]" c="Casinos."/>
        <s v="[Subjects].[Subjects].&amp;[Casorati, Felice, -- 1883-1963 -- Exhibitions]" c="Casorati, Felice, -- 1883-1963 -- Exhibitions"/>
        <s v="[Subjects].[Subjects].&amp;[Casque d'or (Motion picture)]" c="Casque d'or (Motion picture)"/>
        <s v="[Subjects].[Subjects].&amp;[Cassard family.]" c="Cassard family."/>
        <s v="[Subjects].[Subjects].&amp;[Cassatt, Mary]" c="Cassatt, Mary"/>
        <s v="[Subjects].[Subjects].&amp;[Cassatt, Mary,]" c="Cassatt, Mary,"/>
        <s v="[Subjects].[Subjects].&amp;[Cassatt, Mary, -- 1844-1926 -- Exhibitions]" c="Cassatt, Mary, -- 1844-1926 -- Exhibitions"/>
        <s v="[Subjects].[Subjects].&amp;[Casserole cookery.]" c="Casserole cookery."/>
        <s v="[Subjects].[Subjects].&amp;[Cassiterite -- Alaska -- Tofty.]" c="Cassiterite -- Alaska -- Tofty."/>
        <s v="[Subjects].[Subjects].&amp;[Castaneda, Carlos, -- 1931-]" c="Castaneda, Carlos, -- 1931-"/>
        <s v="[Subjects].[Subjects].&amp;[Caste]" c="Caste"/>
        <s v="[Subjects].[Subjects].&amp;[Caste -- India]" c="Caste -- India"/>
        <s v="[Subjects].[Subjects].&amp;[Caste -- India -- Punjab]" c="Caste -- India -- Punjab"/>
        <s v="[Subjects].[Subjects].&amp;[Caste -- Japan -- History.]" c="Caste -- Japan -- History."/>
        <s v="[Subjects].[Subjects].&amp;[Caste -- Pakistan -- Encyclopedias.]" c="Caste -- Pakistan -- Encyclopedias."/>
        <s v="[Subjects].[Subjects].&amp;[Caste -- Pakistan -- Punjab]" c="Caste -- Pakistan -- Punjab"/>
        <s v="[Subjects].[Subjects].&amp;[Caste -- Political aspects -- India]" c="Caste -- Political aspects -- India"/>
        <s v="[Subjects].[Subjects].&amp;[Castel, Moshe Elazar, -- 1909-]" c="Castel, Moshe Elazar, -- 1909-"/>
        <s v="[Subjects].[Subjects].&amp;[Castellano, Constantino Paul, -- 1915-1985]" c="Castellano, Constantino Paul, -- 1915-1985"/>
        <s v="[Subjects].[Subjects].&amp;[Castello di Lagnasco (Saluzzo, Italy)]" c="Castello di Lagnasco (Saluzzo, Italy)"/>
        <s v="[Subjects].[Subjects].&amp;[Castello sforzesco.]" c="Castello sforzesco."/>
        <s v="[Subjects].[Subjects].&amp;[Castile (Spain)]" c="Castile (Spain)"/>
        <s v="[Subjects].[Subjects].&amp;[Castilhos, J\u00falio de -- Congresses.]" c="Castilhos, J\u00falio de -- Congresses."/>
        <s v="[Subjects].[Subjects].&amp;[Castillo Morales, Juan, -- d. 1938 -- Cult.]" c="Castillo Morales, Juan, -- d. 1938 -- Cult."/>
        <s v="[Subjects].[Subjects].&amp;[Castillo Sifers, Eloisa Eutemia del, -- b. 1885.]" c="Castillo Sifers, Eloisa Eutemia del, -- b. 1885."/>
        <s v="[Subjects].[Subjects].&amp;[Castle Rising Castle -- Guidebooks.]" c="Castle Rising Castle -- Guidebooks."/>
        <s v="[Subjects].[Subjects].&amp;[Castle Rising Castle -- History.]" c="Castle Rising Castle -- History."/>
        <s v="[Subjects].[Subjects].&amp;[Castle, Philip.]" c="Castle, Philip."/>
        <s v="[Subjects].[Subjects].&amp;[Castlelaw Press]" c="Castlelaw Press"/>
        <s v="[Subjects].[Subjects].&amp;[Castles]" c="Castles"/>
        <s v="[Subjects].[Subjects].&amp;[Castles -- Czechoslovakia.]" c="Castles -- Czechoslovakia."/>
        <s v="[Subjects].[Subjects].&amp;[Castles -- Europe.]" c="Castles -- Europe."/>
        <s v="[Subjects].[Subjects].&amp;[Castles -- France -- Auvergne.]" c="Castles -- France -- Auvergne."/>
        <s v="[Subjects].[Subjects].&amp;[Castles -- France -- Bourbonnais.]" c="Castles -- France -- Bourbonnais."/>
        <s v="[Subjects].[Subjects].&amp;[Castles -- France -- History]" c="Castles -- France -- History"/>
        <s v="[Subjects].[Subjects].&amp;[Castles -- France -- Loire River Valley -- Pictorial works.]" c="Castles -- France -- Loire River Valley -- Pictorial works."/>
        <s v="[Subjects].[Subjects].&amp;[Castles -- France -- P\u00e9rigord.]" c="Castles -- France -- P\u00e9rigord."/>
        <s v="[Subjects].[Subjects].&amp;[Castles -- France.]" c="Castles -- France."/>
        <s v="[Subjects].[Subjects].&amp;[Castles -- Germany]" c="Castles -- Germany"/>
        <s v="[Subjects].[Subjects].&amp;[Castles -- Germany.]" c="Castles -- Germany."/>
        <s v="[Subjects].[Subjects].&amp;[Castles -- Japan.]" c="Castles -- Japan."/>
        <s v="[Subjects].[Subjects].&amp;[Castles -- Juvenile literature.]" c="Castles -- Juvenile literature."/>
        <s v="[Subjects].[Subjects].&amp;[Castles -- Rhine River Valley.]" c="Castles -- Rhine River Valley."/>
        <s v="[Subjects].[Subjects].&amp;[Castles -- Scotland -- Edinburgh.]" c="Castles -- Scotland -- Edinburgh."/>
        <s v="[Subjects].[Subjects].&amp;[Castles -- Scotland.]" c="Castles -- Scotland."/>
        <s v="[Subjects].[Subjects].&amp;[Castles.]" c="Castles."/>
        <s v="[Subjects].[Subjects].&amp;[Castlevania (Game)]" c="Castlevania (Game)"/>
        <s v="[Subjects].[Subjects].&amp;[Castro District (San Francisco, Calif.) -- Drama.]" c="Castro District (San Francisco, Calif.) -- Drama."/>
        <s v="[Subjects].[Subjects].&amp;[Castro District (San Francisco, Calif.) -- Fiction.]" c="Castro District (San Francisco, Calif.) -- Fiction."/>
        <s v="[Subjects].[Subjects].&amp;[Castro District (San Francisco, Calif.) -- History.]" c="Castro District (San Francisco, Calif.) -- History."/>
        <s v="[Subjects].[Subjects].&amp;[Castro, Fidel, -- 1926-]" c="Castro, Fidel, -- 1926-"/>
        <s v="[Subjects].[Subjects].&amp;[Castro, Fidel, -- 1927-]" c="Castro, Fidel, -- 1927-"/>
        <s v="[Subjects].[Subjects].&amp;[Casual labor]" c="Casual labor"/>
        <s v="[Subjects].[Subjects].&amp;[Casual labor -- United States]" c="Casual labor -- United States"/>
        <s v="[Subjects].[Subjects].&amp;[Casualties]" c="Casualties"/>
        <s v="[Subjects].[Subjects].&amp;[Casualty insurance -- Law and legislation -- United States.]" c="Casualty insurance -- Law and legislation -- United States."/>
        <s v="[Subjects].[Subjects].&amp;[Cat breeds]" c="Cat breeds"/>
        <s v="[Subjects].[Subjects].&amp;[Cat breeds.]" c="Cat breeds."/>
        <s v="[Subjects].[Subjects].&amp;[Cat family (Mammals)]" c="Cat family (Mammals)"/>
        <s v="[Subjects].[Subjects].&amp;[Cat family (Mammals) -- Fiction.]" c="Cat family (Mammals) -- Fiction."/>
        <s v="[Subjects].[Subjects].&amp;[Catacombs]" c="Catacombs"/>
        <s v="[Subjects].[Subjects].&amp;[Catala, Magin, -- 1761-1830.]" c="Catala, Magin, -- 1761-1830."/>
        <s v="[Subjects].[Subjects].&amp;[Catalan Architecture]" c="Catalan Architecture"/>
        <s v="[Subjects].[Subjects].&amp;[Catalan Grand Company]" c="Catalan Grand Company"/>
        <s v="[Subjects].[Subjects].&amp;[Catalan language -- Dictionaries.]" c="Catalan language -- Dictionaries."/>
        <s v="[Subjects].[Subjects].&amp;[Catalan language -- Etymology -- Names -- Dictionaries -- Catalan]" c="Catalan language -- Etymology -- Names -- Dictionaries -- Catalan"/>
        <s v="[Subjects].[Subjects].&amp;[Catalan language -- Grammar]" c="Catalan language -- Grammar"/>
        <s v="[Subjects].[Subjects].&amp;[Catalan language -- Lexicography -- Sex differences.]" c="Catalan language -- Lexicography -- Sex differences."/>
        <s v="[Subjects].[Subjects].&amp;[Catalan language -- Self-instruction.]" c="Catalan language -- Self-instruction."/>
        <s v="[Subjects].[Subjects].&amp;[Catalan language -- Study and teaching -- English speakers.]" c="Catalan language -- Study and teaching -- English speakers."/>
        <s v="[Subjects].[Subjects].&amp;[Catalan poetry -- 20th century -- History and criticism.]" c="Catalan poetry -- 20th century -- History and criticism."/>
        <s v="[Subjects].[Subjects].&amp;[Catalan Sculpture]" c="Catalan Sculpture"/>
        <s v="[Subjects].[Subjects].&amp;[Catalog cards]" c="Catalog cards"/>
        <s v="[Subjects].[Subjects].&amp;[Cataloging]" c="Cataloging"/>
        <s v="[Subjects].[Subjects].&amp;[Cataloging of filmstrips.]" c="Cataloging of filmstrips."/>
        <s v="[Subjects].[Subjects].&amp;[Cataloging of motion pictures]" c="Cataloging of motion pictures"/>
        <s v="[Subjects].[Subjects].&amp;[Cataloging of motion pictures.]" c="Cataloging of motion pictures."/>
        <s v="[Subjects].[Subjects].&amp;[Cataloging of music]" c="Cataloging of music"/>
        <s v="[Subjects].[Subjects].&amp;[Cataloging of sound recordings]" c="Cataloging of sound recordings"/>
        <s v="[Subjects].[Subjects].&amp;[Cataloging of video recordings]" c="Cataloging of video recordings"/>
        <s v="[Subjects].[Subjects].&amp;[Catalogs]" c="Catalogs"/>
        <s v="[Subjects].[Subjects].&amp;[Catalogs, Booksellers']" c="Catalogs, Booksellers'"/>
        <s v="[Subjects].[Subjects].&amp;[Catalogs, Booksellers' -- United States]" c="Catalogs, Booksellers' -- United States"/>
        <s v="[Subjects].[Subjects].&amp;[Catalogs, Booksellers' -- United States -- Bibliography]" c="Catalogs, Booksellers' -- United States -- Bibliography"/>
        <s v="[Subjects].[Subjects].&amp;[Catalogs, Classified]" c="Catalogs, Classified"/>
        <s v="[Subjects].[Subjects].&amp;[Catalogs, Classified.]" c="Catalogs, Classified."/>
        <s v="[Subjects].[Subjects].&amp;[Catalogs, Publishers' -- United States]" c="Catalogs, Publishers' -- United States"/>
        <s v="[Subjects].[Subjects].&amp;[Catalogs, Union]" c="Catalogs, Union"/>
        <s v="[Subjects].[Subjects].&amp;[Catalogs, Union -- California.]" c="Catalogs, Union -- California."/>
        <s v="[Subjects].[Subjects].&amp;[Catalogs, Union -- United States.]" c="Catalogs, Union -- United States."/>
        <s v="[Subjects].[Subjects].&amp;[Catalonia (Spain)]" c="Catalonia (Spain)"/>
        <s v="[Subjects].[Subjects].&amp;[Catalonia (Spain) -- Emigration and immigration -- History -- 20th century.]" c="Catalonia (Spain) -- Emigration and immigration -- History -- 20th century."/>
        <s v="[Subjects].[Subjects].&amp;[Catalonia (Spain) -- History]" c="Catalonia (Spain) -- History"/>
        <s v="[Subjects].[Subjects].&amp;[Catalonia (Spain) -- History -- Autonomy and independence movements.]" c="Catalonia (Spain) -- History -- Autonomy and independence movements."/>
        <s v="[Subjects].[Subjects].&amp;[Catalonia (Spain) -- Politics and government -- 21st century.]" c="Catalonia (Spain) -- Politics and government -- 21st century."/>
        <s v="[Subjects].[Subjects].&amp;[Catalysis]" c="Catalysis"/>
        <s v="[Subjects].[Subjects].&amp;[Catalytic cracking]" c="Catalytic cracking"/>
        <s v="[Subjects].[Subjects].&amp;[Catapult]" c="Catapult"/>
        <s v="[Subjects].[Subjects].&amp;[cataqlogo]" c="cataqlogo"/>
        <s v="[Subjects].[Subjects].&amp;[Cataract.]" c="Cataract."/>
        <s v="[Subjects].[Subjects].&amp;[Catarrh]" c="Catarrh"/>
        <s v="[Subjects].[Subjects].&amp;[Catastrophes (Geology) -- Comic books, strips, etc]" c="Catastrophes (Geology) -- Comic books, strips, etc"/>
        <s v="[Subjects].[Subjects].&amp;[Catechetics]" c="Catechetics"/>
        <s v="[Subjects].[Subjects].&amp;[Catechisms, English]" c="Catechisms, English"/>
        <s v="[Subjects].[Subjects].&amp;[Categories (Mathematics)]" c="Categories (Mathematics)"/>
        <s v="[Subjects].[Subjects].&amp;[Caterers and catering -- Biography]" c="Caterers and catering -- Biography"/>
        <s v="[Subjects].[Subjects].&amp;[Caterers and catering -- England -- West Country -- Fiction.]" c="Caterers and catering -- England -- West Country -- Fiction."/>
        <s v="[Subjects].[Subjects].&amp;[Caterers and catering -- Law and legislation -- Great Britain]" c="Caterers and catering -- Law and legislation -- Great Britain"/>
        <s v="[Subjects].[Subjects].&amp;[Caterers and catering.]" c="Caterers and catering."/>
        <s v="[Subjects].[Subjects].&amp;[Caterpillars]" c="Caterpillars"/>
        <s v="[Subjects].[Subjects].&amp;[Caterpillars -- Juvenile literature.]" c="Caterpillars -- Juvenile literature."/>
        <s v="[Subjects].[Subjects].&amp;[Caterpillars.]" c="Caterpillars."/>
        <s v="[Subjects].[Subjects].&amp;[Cath\u00e9drale de Chartres -- Juvenile fiction.]" c="Cath\u00e9drale de Chartres -- Juvenile fiction."/>
        <s v="[Subjects].[Subjects].&amp;[Cath\u00e9drale de Laon]" c="Cath\u00e9drale de Laon"/>
        <s v="[Subjects].[Subjects].&amp;[Catharine Howard, -- Queen, consort of Henry VIII, King of England, -- d. 1542 -- Fiction.]" c="Catharine Howard, -- Queen, consort of Henry VIII, King of England, -- d. 1542 -- Fiction."/>
        <s v="[Subjects].[Subjects].&amp;[Catharine, -- of Aragon, Queen, consort of Henry VIII, King of England, -- 1485-1536 -- Fiction.]" c="Catharine, -- of Aragon, Queen, consort of Henry VIII, King of England, -- 1485-1536 -- Fiction."/>
        <s v="[Subjects].[Subjects].&amp;[Cathedral libraries -- Italy -- Verona -- History]" c="Cathedral libraries -- Italy -- Verona -- History"/>
        <s v="[Subjects].[Subjects].&amp;[Cathedrals -- Design and construction -- Fiction.]" c="Cathedrals -- Design and construction -- Fiction."/>
        <s v="[Subjects].[Subjects].&amp;[Cathedrals -- England]" c="Cathedrals -- England"/>
        <s v="[Subjects].[Subjects].&amp;[Cathedrals -- Fiction.]" c="Cathedrals -- Fiction."/>
        <s v="[Subjects].[Subjects].&amp;[Cathedrals -- Germany]" c="Cathedrals -- Germany"/>
        <s v="[Subjects].[Subjects].&amp;[Cathedrals -- Russia -- Yaroslavl.]" c="Cathedrals -- Russia -- Yaroslavl."/>
        <s v="[Subjects].[Subjects].&amp;[Cathedrals.]" c="Cathedrals."/>
        <s v="[Subjects].[Subjects].&amp;[Cather, Willa, -- 1873-1947]" c="Cather, Willa, -- 1873-1947"/>
        <s v="[Subjects].[Subjects].&amp;[Catherine -- I, -- Empress of Russia, -- 1684-1727 -- Travel -- Estonia -- Tallinn.]" c="Catherine -- I, -- Empress of Russia, -- 1684-1727 -- Travel -- Estonia -- Tallinn."/>
        <s v="[Subjects].[Subjects].&amp;[Catherine -- II, -- Empress of Russia, -- 1729-1796.]" c="Catherine -- II, -- Empress of Russia, -- 1729-1796."/>
        <s v="[Subjects].[Subjects].&amp;[Catherine, -- of Braganza, Queen, consort of Charles II, King of England, -- 1638-1705]" c="Catherine, -- of Braganza, Queen, consort of Charles II, King of England, -- 1638-1705"/>
        <s v="[Subjects].[Subjects].&amp;[Catherine, -- of Siena, Saint, -- 1347-1380 -- Family.]" c="Catherine, -- of Siena, Saint, -- 1347-1380 -- Family."/>
        <s v="[Subjects].[Subjects].&amp;[Catherwood, Frederick -- Fiction.]" c="Catherwood, Frederick -- Fiction."/>
        <s v="[Subjects].[Subjects].&amp;[Catherwood, Frederick.]" c="Catherwood, Frederick."/>
        <s v="[Subjects].[Subjects].&amp;[Cathey, Margaret Louise, -- 1919-]" c="Cathey, Margaret Louise, -- 1919-"/>
        <s v="[Subjects].[Subjects].&amp;[Cathode ray oscillograph]" c="Cathode ray oscillograph"/>
        <s v="[Subjects].[Subjects].&amp;[Catholic]" c="Catholic"/>
        <s v="[Subjects].[Subjects].&amp;[Catholic Art Forum.]" c="Catholic Art Forum."/>
        <s v="[Subjects].[Subjects].&amp;[Catholic authors]" c="Catholic authors"/>
        <s v="[Subjects].[Subjects].&amp;[Catholic Church]" c="Catholic Church"/>
        <s v="[Subjects].[Subjects].&amp;[Catholic Church -- Africa -- Bishops]" c="Catholic Church -- Africa -- Bishops"/>
        <s v="[Subjects].[Subjects].&amp;[Catholic Church -- Apologetic works]" c="Catholic Church -- Apologetic works"/>
        <s v="[Subjects].[Subjects].&amp;[Catholic Church -- Baden (Grand Duchy) -- History.]" c="Catholic Church -- Baden (Grand Duchy) -- History."/>
        <s v="[Subjects].[Subjects].&amp;[Catholic Church -- Bishops -- Biography]" c="Catholic Church -- Bishops -- Biography"/>
        <s v="[Subjects].[Subjects].&amp;[Catholic Church -- Brazil -- Clergy -- Biography.]" c="Catholic Church -- Brazil -- Clergy -- Biography."/>
        <s v="[Subjects].[Subjects].&amp;[Catholic Church -- Brazil -- History]" c="Catholic Church -- Brazil -- History"/>
        <s v="[Subjects].[Subjects].&amp;[Catholic Church -- Brazil -- History.]" c="Catholic Church -- Brazil -- History."/>
        <s v="[Subjects].[Subjects].&amp;[Catholic Church -- Brazil -- Pontalina -- History.]" c="Catholic Church -- Brazil -- Pontalina -- History."/>
        <s v="[Subjects].[Subjects].&amp;[Catholic Church -- California -- History]" c="Catholic Church -- California -- History"/>
        <s v="[Subjects].[Subjects].&amp;[Catholic Church -- California -- Salinas -- History.]" c="Catholic Church -- California -- Salinas -- History."/>
        <s v="[Subjects].[Subjects].&amp;[Catholic Church -- California -- San Francisco -- History]" c="Catholic Church -- California -- San Francisco -- History"/>
        <s v="[Subjects].[Subjects].&amp;[Catholic Church -- California -- San Francisco.]" c="Catholic Church -- California -- San Francisco."/>
        <s v="[Subjects].[Subjects].&amp;[Catholic Church -- Catechisms -- English]" c="Catholic Church -- Catechisms -- English"/>
        <s v="[Subjects].[Subjects].&amp;[Catholic Church -- Catechisms.]" c="Catholic Church -- Catechisms."/>
        <s v="[Subjects].[Subjects].&amp;[Catholic Church -- Clergy -- New York (State) -- Lackawanna -- Biography.]" c="Catholic Church -- Clergy -- New York (State) -- Lackawanna -- Biography."/>
        <s v="[Subjects].[Subjects].&amp;[Catholic Church -- Clergy -- Sexual behavior -- Case studies]" c="Catholic Church -- Clergy -- Sexual behavior -- Case studies"/>
        <s v="[Subjects].[Subjects].&amp;[Catholic Church -- Clergy.]" c="Catholic Church -- Clergy."/>
        <s v="[Subjects].[Subjects].&amp;[Catholic Church -- Colombia -- History.]" c="Catholic Church -- Colombia -- History."/>
        <s v="[Subjects].[Subjects].&amp;[Catholic Church -- Congo (Democratic Republic) -- Clergy -- Social conditions.]" c="Catholic Church -- Congo (Democratic Republic) -- Clergy -- Social conditions."/>
        <s v="[Subjects].[Subjects].&amp;[Catholic Church -- Congo (Democratic Republic) -- History -- 20th century.]" c="Catholic Church -- Congo (Democratic Republic) -- History -- 20th century."/>
        <s v="[Subjects].[Subjects].&amp;[Catholic Church -- Congo (Democratic Republic) -- History -- 21st century.]" c="Catholic Church -- Congo (Democratic Republic) -- History -- 21st century."/>
        <s v="[Subjects].[Subjects].&amp;[Catholic Church -- Congo (Democratic Republic) -- Political activity.]" c="Catholic Church -- Congo (Democratic Republic) -- Political activity."/>
        <s v="[Subjects].[Subjects].&amp;[Catholic Church -- Controversial literature]" c="Catholic Church -- Controversial literature"/>
        <s v="[Subjects].[Subjects].&amp;[Catholic Church -- Controversial literature -- Catholic authors]" c="Catholic Church -- Controversial literature -- Catholic authors"/>
        <s v="[Subjects].[Subjects].&amp;[Catholic Church -- Controversial literature -- Protestant authors]" c="Catholic Church -- Controversial literature -- Protestant authors"/>
        <s v="[Subjects].[Subjects].&amp;[Catholic Church -- Customs and practices.]" c="Catholic Church -- Customs and practices."/>
        <s v="[Subjects].[Subjects].&amp;[Catholic Church -- Dictionaries -- Italian.]" c="Catholic Church -- Dictionaries -- Italian."/>
        <s v="[Subjects].[Subjects].&amp;[Catholic Church -- Doctrines]" c="Catholic Church -- Doctrines"/>
        <s v="[Subjects].[Subjects].&amp;[Catholic Church -- Doctrines -- History -- 16th century.]" c="Catholic Church -- Doctrines -- History -- 16th century."/>
        <s v="[Subjects].[Subjects].&amp;[Catholic Church -- Doctrines -- History -- 20th century]" c="Catholic Church -- Doctrines -- History -- 20th century"/>
        <s v="[Subjects].[Subjects].&amp;[Catholic Church -- Doctrines -- History.]" c="Catholic Church -- Doctrines -- History."/>
        <s v="[Subjects].[Subjects].&amp;[Catholic Church -- Doctrines.]" c="Catholic Church -- Doctrines."/>
        <s v="[Subjects].[Subjects].&amp;[Catholic Church -- Education]" c="Catholic Church -- Education"/>
        <s v="[Subjects].[Subjects].&amp;[Catholic Church -- Education -- Argentina.]" c="Catholic Church -- Education -- Argentina."/>
        <s v="[Subjects].[Subjects].&amp;[Catholic Church -- Education -- History -- 18th century -- Ireland.]" c="Catholic Church -- Education -- History -- 18th century -- Ireland."/>
        <s v="[Subjects].[Subjects].&amp;[Catholic Church -- Education -- History -- 19th century -- Ireland.]" c="Catholic Church -- Education -- History -- 19th century -- Ireland."/>
        <s v="[Subjects].[Subjects].&amp;[Catholic Church -- England -- History -- 16th century]" c="Catholic Church -- England -- History -- 16th century"/>
        <s v="[Subjects].[Subjects].&amp;[Catholic Church -- Europe -- History -- To 1500 -- Congresses]" c="Catholic Church -- Europe -- History -- To 1500 -- Congresses"/>
        <s v="[Subjects].[Subjects].&amp;[Catholic Church -- Finance.]" c="Catholic Church -- Finance."/>
        <s v="[Subjects].[Subjects].&amp;[Catholic Church -- Foreign relations -- Israel.]" c="Catholic Church -- Foreign relations -- Israel."/>
        <s v="[Subjects].[Subjects].&amp;[Catholic Church -- Foreign relations -- Italy -- Venice.]" c="Catholic Church -- Foreign relations -- Italy -- Venice."/>
        <s v="[Subjects].[Subjects].&amp;[Catholic Church -- Foreign relations -- Portugal.]" c="Catholic Church -- Foreign relations -- Portugal."/>
        <s v="[Subjects].[Subjects].&amp;[Catholic Church -- Foreign relations -- Russia]" c="Catholic Church -- Foreign relations -- Russia"/>
        <s v="[Subjects].[Subjects].&amp;[Catholic Church -- Foreign relations.]" c="Catholic Church -- Foreign relations."/>
        <s v="[Subjects].[Subjects].&amp;[Catholic Church -- Germany -- Clergy -- Biography.]" c="Catholic Church -- Germany -- Clergy -- Biography."/>
        <s v="[Subjects].[Subjects].&amp;[Catholic Church -- Germany -- History -- 19th century.]" c="Catholic Church -- Germany -- History -- 19th century."/>
        <s v="[Subjects].[Subjects].&amp;[Catholic Church -- Guatemala -- History]" c="Catholic Church -- Guatemala -- History"/>
        <s v="[Subjects].[Subjects].&amp;[Catholic Church -- History -- 20th century.]" c="Catholic Church -- History -- 20th century."/>
        <s v="[Subjects].[Subjects].&amp;[Catholic Church -- History -- Florida.]" c="Catholic Church -- History -- Florida."/>
        <s v="[Subjects].[Subjects].&amp;[Catholic Church -- History -- Quotations, maxims, etc.]" c="Catholic Church -- History -- Quotations, maxims, etc."/>
        <s v="[Subjects].[Subjects].&amp;[Catholic Church -- History.]" c="Catholic Church -- History."/>
        <s v="[Subjects].[Subjects].&amp;[Catholic Church -- Hungary -- History -- 20th century]" c="Catholic Church -- Hungary -- History -- 20th century"/>
        <s v="[Subjects].[Subjects].&amp;[Catholic Church -- Hungary -- Szeged -- Pictorial works.]" c="Catholic Church -- Hungary -- Szeged -- Pictorial works."/>
        <s v="[Subjects].[Subjects].&amp;[Catholic Church -- Ireland]" c="Catholic Church -- Ireland"/>
        <s v="[Subjects].[Subjects].&amp;[Catholic Church -- Ireland -- History -- 19th century]" c="Catholic Church -- Ireland -- History -- 19th century"/>
        <s v="[Subjects].[Subjects].&amp;[Catholic Church -- Ireland -- History -- 20th century]" c="Catholic Church -- Ireland -- History -- 20th century"/>
        <s v="[Subjects].[Subjects].&amp;[Catholic Church -- Italy -- Clergy -- Biography.]" c="Catholic Church -- Italy -- Clergy -- Biography."/>
        <s v="[Subjects].[Subjects].&amp;[Catholic Church -- Italy -- Milan -- History.]" c="Catholic Church -- Italy -- Milan -- History."/>
        <s v="[Subjects].[Subjects].&amp;[Catholic Church -- Italy -- Modena -- History -- 16th century]" c="Catholic Church -- Italy -- Modena -- History -- 16th century"/>
        <s v="[Subjects].[Subjects].&amp;[Catholic Church -- Italy -- Palermo.]" c="Catholic Church -- Italy -- Palermo."/>
        <s v="[Subjects].[Subjects].&amp;[Catholic Church -- Juvenile fiction.]" c="Catholic Church -- Juvenile fiction."/>
        <s v="[Subjects].[Subjects].&amp;[Catholic Church -- Latin America]" c="Catholic Church -- Latin America"/>
        <s v="[Subjects].[Subjects].&amp;[Catholic Church -- Liturgy -- Texts -- History and criticism.]" c="Catholic Church -- Liturgy -- Texts -- History and criticism."/>
        <s v="[Subjects].[Subjects].&amp;[Catholic Church -- Liturgy -- Texts -- Indexes.]" c="Catholic Church -- Liturgy -- Texts -- Indexes."/>
        <s v="[Subjects].[Subjects].&amp;[Catholic Church -- Liturgy.]" c="Catholic Church -- Liturgy."/>
        <s v="[Subjects].[Subjects].&amp;[Catholic Church -- Malta -- Clergy -- Biography.]" c="Catholic Church -- Malta -- Clergy -- Biography."/>
        <s v="[Subjects].[Subjects].&amp;[Catholic Church -- Mexico -- Clergy -- Biography]" c="Catholic Church -- Mexico -- Clergy -- Biography"/>
        <s v="[Subjects].[Subjects].&amp;[Catholic Church -- Mexico -- Clergy -- Biography -- Juvenile literature.]" c="Catholic Church -- Mexico -- Clergy -- Biography -- Juvenile literature."/>
        <s v="[Subjects].[Subjects].&amp;[Catholic Church -- Mexico -- Clergy -- Biography.]" c="Catholic Church -- Mexico -- Clergy -- Biography."/>
        <s v="[Subjects].[Subjects].&amp;[Catholic Church -- Mexico -- Colima (State) -- History -- 20th century.]" c="Catholic Church -- Mexico -- Colima (State) -- History -- 20th century."/>
        <s v="[Subjects].[Subjects].&amp;[Catholic Church -- Mexico -- History -- 18th century]" c="Catholic Church -- Mexico -- History -- 18th century"/>
        <s v="[Subjects].[Subjects].&amp;[Catholic Church -- Mexico -- History -- 20th century.]" c="Catholic Church -- Mexico -- History -- 20th century."/>
        <s v="[Subjects].[Subjects].&amp;[Catholic Church -- Mexico -- Nueva Galicia -- Clergy -- History -- 18th century.]" c="Catholic Church -- Mexico -- Nueva Galicia -- Clergy -- History -- 18th century."/>
        <s v="[Subjects].[Subjects].&amp;[Catholic Church -- Mexico -- Nueva Galicia -- Clergy -- History -- 19th century.]" c="Catholic Church -- Mexico -- Nueva Galicia -- Clergy -- History -- 19th century."/>
        <s v="[Subjects].[Subjects].&amp;[Catholic Church -- Mexico -- Zacatecas (Zacatecas) -- History -- 18th century.]" c="Catholic Church -- Mexico -- Zacatecas (Zacatecas) -- History -- 18th century."/>
        <s v="[Subjects].[Subjects].&amp;[Catholic Church -- Mexico.]" c="Catholic Church -- Mexico."/>
        <s v="[Subjects].[Subjects].&amp;[Catholic Church -- Miscellanea.]" c="Catholic Church -- Miscellanea."/>
        <s v="[Subjects].[Subjects].&amp;[Catholic Church -- Missions]" c="Catholic Church -- Missions"/>
        <s v="[Subjects].[Subjects].&amp;[Catholic Church -- Missions -- Argentina.]" c="Catholic Church -- Missions -- Argentina."/>
        <s v="[Subjects].[Subjects].&amp;[Catholic Church -- Missions -- California -- San Francisco Bay Area -- History.]" c="Catholic Church -- Missions -- California -- San Francisco Bay Area -- History."/>
        <s v="[Subjects].[Subjects].&amp;[Catholic Church -- Missions -- India.]" c="Catholic Church -- Missions -- India."/>
        <s v="[Subjects].[Subjects].&amp;[Catholic Church -- Missions -- Jordan]" c="Catholic Church -- Missions -- Jordan"/>
        <s v="[Subjects].[Subjects].&amp;[Catholic Church -- Netherlands -- History -- 17th century]" c="Catholic Church -- Netherlands -- History -- 17th century"/>
        <s v="[Subjects].[Subjects].&amp;[Catholic Church -- Netherlands -- History -- 18th century]" c="Catholic Church -- Netherlands -- History -- 18th century"/>
        <s v="[Subjects].[Subjects].&amp;[Catholic Church -- Netherlands -- Rotterdam -- Charities -- History.]" c="Catholic Church -- Netherlands -- Rotterdam -- Charities -- History."/>
        <s v="[Subjects].[Subjects].&amp;[Catholic Church -- Nicaragua -- History -- 20th century]" c="Catholic Church -- Nicaragua -- History -- 20th century"/>
        <s v="[Subjects].[Subjects].&amp;[Catholic Church -- Nigeria.]" c="Catholic Church -- Nigeria."/>
        <s v="[Subjects].[Subjects].&amp;[Catholic Church -- Ontario -- Clergy -- Biography.]" c="Catholic Church -- Ontario -- Clergy -- Biography."/>
        <s v="[Subjects].[Subjects].&amp;[Catholic Church -- Poland]" c="Catholic Church -- Poland"/>
        <s v="[Subjects].[Subjects].&amp;[Catholic Church -- Poland -- History -- 20th century]" c="Catholic Church -- Poland -- History -- 20th century"/>
        <s v="[Subjects].[Subjects].&amp;[Catholic Church -- Poland -- History -- 20th century.]" c="Catholic Church -- Poland -- History -- 20th century."/>
        <s v="[Subjects].[Subjects].&amp;[Catholic Church -- Poland -- History -- Sources]" c="Catholic Church -- Poland -- History -- Sources"/>
        <s v="[Subjects].[Subjects].&amp;[Catholic Church -- Prayer books and devotions.]" c="Catholic Church -- Prayer books and devotions."/>
        <s v="[Subjects].[Subjects].&amp;[Catholic Church -- Prayers and devotions.]" c="Catholic Church -- Prayers and devotions."/>
        <s v="[Subjects].[Subjects].&amp;[Catholic Church -- Puerto Rico -- Bishops -- Biography]" c="Catholic Church -- Puerto Rico -- Bishops -- Biography"/>
        <s v="[Subjects].[Subjects].&amp;[Catholic Church -- Puerto Rico -- History]" c="Catholic Church -- Puerto Rico -- History"/>
        <s v="[Subjects].[Subjects].&amp;[Catholic Church -- Relations -- Evangelische Kirche in Deutschland.]" c="Catholic Church -- Relations -- Evangelische Kirche in Deutschland."/>
        <s v="[Subjects].[Subjects].&amp;[Catholic Church -- Relations -- Judaism]" c="Catholic Church -- Relations -- Judaism"/>
        <s v="[Subjects].[Subjects].&amp;[Catholic Church -- Relations -- Judaism.]" c="Catholic Church -- Relations -- Judaism."/>
        <s v="[Subjects].[Subjects].&amp;[Catholic Church -- Relations -- Protestant churches.]" c="Catholic Church -- Relations -- Protestant churches."/>
        <s v="[Subjects].[Subjects].&amp;[Catholic Church -- Sermons -- History and criticism.]" c="Catholic Church -- Sermons -- History and criticism."/>
        <s v="[Subjects].[Subjects].&amp;[Catholic Church -- Sermons.]" c="Catholic Church -- Sermons."/>
        <s v="[Subjects].[Subjects].&amp;[Catholic Church -- United States -- History]" c="Catholic Church -- United States -- History"/>
        <s v="[Subjects].[Subjects].&amp;[Catholic Church -- Venezuela -- History -- 18th century.]" c="Catholic Church -- Venezuela -- History -- 18th century."/>
        <s v="[Subjects].[Subjects].&amp;[Catholic Church -- Vietnam -- Clergy -- Biography.]" c="Catholic Church -- Vietnam -- Clergy -- Biography."/>
        <s v="[Subjects].[Subjects].&amp;[Catholic Church -- Vietnam -- History]" c="Catholic Church -- Vietnam -- History"/>
        <s v="[Subjects].[Subjects].&amp;[Catholic Church and homosexuality]" c="Catholic Church and homosexuality"/>
        <s v="[Subjects].[Subjects].&amp;[Catholic Church and world politics -- History -- 20th century.]" c="Catholic Church and world politics -- History -- 20th century."/>
        <s v="[Subjects].[Subjects].&amp;[Catholic Church and world politics.]" c="Catholic Church and world politics."/>
        <s v="[Subjects].[Subjects].&amp;[Catholic church buildings -- New York (State) -- Buffalo -- History.]" c="Catholic church buildings -- New York (State) -- Buffalo -- History."/>
        <s v="[Subjects].[Subjects].&amp;[Catholic Church.]" c="Catholic Church."/>
        <s v="[Subjects].[Subjects].&amp;[Catholic Church. -- Archdiocese of Mariana (Minas Gerais, Brazil)]" c="Catholic Church. -- Archdiocese of Mariana (Minas Gerais, Brazil)"/>
        <s v="[Subjects].[Subjects].&amp;[Catholic Church. -- Archdiocese of Puebla de los Angeles (Mexico)]" c="Catholic Church. -- Archdiocese of Puebla de los Angeles (Mexico)"/>
        <s v="[Subjects].[Subjects].&amp;[Catholic Church. -- Archdiocese of Ravenne (Italy) -- History -- Congresses.]" c="Catholic Church. -- Archdiocese of Ravenne (Italy) -- History -- Congresses."/>
        <s v="[Subjects].[Subjects].&amp;[Catholic Church. -- Archdiocese of Udine (Italy)]" c="Catholic Church. -- Archdiocese of Udine (Italy)"/>
        <s v="[Subjects].[Subjects].&amp;[Catholic Church. -- Diocese of Buffalo (N.Y.) -- History.]" c="Catholic Church. -- Diocese of Buffalo (N.Y.) -- History."/>
        <s v="[Subjects].[Subjects].&amp;[Catholic Church. -- Diocese of Essen (Germany)]" c="Catholic Church. -- Diocese of Essen (Germany)"/>
        <s v="[Subjects].[Subjects].&amp;[Catholic Church. -- Diocese of Nepi and Sutri -- History.]" c="Catholic Church. -- Diocese of Nepi and Sutri -- History."/>
        <s v="[Subjects].[Subjects].&amp;[Catholic Church. -- Diocese of Osnabr\u00fcck (Germany)]" c="Catholic Church. -- Diocese of Osnabr\u00fcck (Germany)"/>
        <s v="[Subjects].[Subjects].&amp;[Catholic Church. Archdiocese of Boston (Mass.)]" c="Catholic Church. Archdiocese of Boston (Mass.)"/>
        <s v="[Subjects].[Subjects].&amp;[Catholic Church. Congregatio Boni Regiminis]" c="Catholic Church. Congregatio Boni Regiminis"/>
        <s v="[Subjects].[Subjects].&amp;[Catholic Church. Curia Romana]" c="Catholic Church. Curia Romana"/>
        <s v="[Subjects].[Subjects].&amp;[Catholic Church. Diocese of Augsburg (Germany)]" c="Catholic Church. Diocese of Augsburg (Germany)"/>
        <s v="[Subjects].[Subjects].&amp;[Catholic Church. Diocese of Paris (France)]" c="Catholic Church. Diocese of Paris (France)"/>
        <s v="[Subjects].[Subjects].&amp;[Catholic Church. Pope (1243-1254 : Innocent IV)]" c="Catholic Church. Pope (1243-1254 : Innocent IV)"/>
        <s v="[Subjects].[Subjects].&amp;[Catholic Church. Pope (1431-1447 : Eugene IV)]" c="Catholic Church. Pope (1431-1447 : Eugene IV)"/>
        <s v="[Subjects].[Subjects].&amp;[Catholic Church. Pope (1958-1963 : John XXIII)]" c="Catholic Church. Pope (1958-1963 : John XXIII)"/>
        <s v="[Subjects].[Subjects].&amp;[Catholic converts]" c="Catholic converts"/>
        <s v="[Subjects].[Subjects].&amp;[Catholic converts -- Netherlands -- Biography.]" c="Catholic converts -- Netherlands -- Biography."/>
        <s v="[Subjects].[Subjects].&amp;[Catholic converts.]" c="Catholic converts."/>
        <s v="[Subjects].[Subjects].&amp;[Catholic ex-priests -- Fiction.]" c="Catholic ex-priests -- Fiction."/>
        <s v="[Subjects].[Subjects].&amp;[Catholic Health Association of India.]" c="Catholic Health Association of India."/>
        <s v="[Subjects].[Subjects].&amp;[Catholic high schools -- Entrance examinations -- Study guides.]" c="Catholic high schools -- Entrance examinations -- Study guides."/>
        <s v="[Subjects].[Subjects].&amp;[Catholic high schools -- New York (State) -- New York]" c="Catholic high schools -- New York (State) -- New York"/>
        <s v="[Subjects].[Subjects].&amp;[Catholic high schools -- United States -- Directories]" c="Catholic high schools -- United States -- Directories"/>
        <s v="[Subjects].[Subjects].&amp;[Catholic high schools -- United States -- Entrance examinations -- Study guides -- Juvenile literature.]" c="Catholic high schools -- United States -- Entrance examinations -- Study guides -- Juvenile literature."/>
        <s v="[Subjects].[Subjects].&amp;[Catholic literature.]" c="Catholic literature."/>
        <s v="[Subjects].[Subjects].&amp;[Catholic schools.]" c="Catholic schools."/>
        <s v="[Subjects].[Subjects].&amp;[Catholic universities and colleges]" c="Catholic universities and colleges"/>
        <s v="[Subjects].[Subjects].&amp;[Catholic women -- Spain -- Biography.]" c="Catholic women -- Spain -- Biography."/>
        <s v="[Subjects].[Subjects].&amp;[Catholic women -- United States -- History]" c="Catholic women -- United States -- History"/>
        <s v="[Subjects].[Subjects].&amp;[Catholic women authors -- England -- London -- Biography.]" c="Catholic women authors -- England -- London -- Biography."/>
        <s v="[Subjects].[Subjects].&amp;[Catholics]" c="Catholics"/>
        <s v="[Subjects].[Subjects].&amp;[Catholics -- California -- Salinas.]" c="Catholics -- California -- Salinas."/>
        <s v="[Subjects].[Subjects].&amp;[Catholics -- California -- San Francisco -- Biography -- Pictorial works.]" c="Catholics -- California -- San Francisco -- Biography -- Pictorial works."/>
        <s v="[Subjects].[Subjects].&amp;[Catholics -- California -- San Francisco -- Biography.]" c="Catholics -- California -- San Francisco -- Biography."/>
        <s v="[Subjects].[Subjects].&amp;[Catholics -- California -- San Francisco -- History -- Pictorial works.]" c="Catholics -- California -- San Francisco -- History -- Pictorial works."/>
        <s v="[Subjects].[Subjects].&amp;[Catholics -- California -- San Francisco -- Social life and customs -- Pictorial works.]" c="Catholics -- California -- San Francisco -- Social life and customs -- Pictorial works."/>
        <s v="[Subjects].[Subjects].&amp;[Catholics -- England -- Fiction.]" c="Catholics -- England -- Fiction."/>
        <s v="[Subjects].[Subjects].&amp;[Catholics -- England -- London -- Biography.]" c="Catholics -- England -- London -- Biography."/>
        <s v="[Subjects].[Subjects].&amp;[Catholics -- Fiction.]" c="Catholics -- Fiction."/>
        <s v="[Subjects].[Subjects].&amp;[Catholics -- Guam.]" c="Catholics -- Guam."/>
        <s v="[Subjects].[Subjects].&amp;[Catholics -- Humor.]" c="Catholics -- Humor."/>
        <s v="[Subjects].[Subjects].&amp;[Catholics -- Ireland -- History -- 18th century.]" c="Catholics -- Ireland -- History -- 18th century."/>
        <s v="[Subjects].[Subjects].&amp;[Catholics -- Legal status, laws, etc. -- Italy -- Congresses.]" c="Catholics -- Legal status, laws, etc. -- Italy -- Congresses."/>
        <s v="[Subjects].[Subjects].&amp;[Catholics -- Minnesota.]" c="Catholics -- Minnesota."/>
        <s v="[Subjects].[Subjects].&amp;[Catholics -- New York (State) -- Buffalo.]" c="Catholics -- New York (State) -- Buffalo."/>
        <s v="[Subjects].[Subjects].&amp;[Catholics -- Religious identity.]" c="Catholics -- Religious identity."/>
        <s v="[Subjects].[Subjects].&amp;[Catholics -- Serbia -- Molin -- Genealogy.]" c="Catholics -- Serbia -- Molin -- Genealogy."/>
        <s v="[Subjects].[Subjects].&amp;[Catholics -- Spain -- Biography.]" c="Catholics -- Spain -- Biography."/>
        <s v="[Subjects].[Subjects].&amp;[Catholics -- United States -- Biography]" c="Catholics -- United States -- Biography"/>
        <s v="[Subjects].[Subjects].&amp;[Catlin, George, -- 1796-1872.]" c="Catlin, George, -- 1796-1872."/>
        <s v="[Subjects].[Subjects].&amp;[Cats]" c="Cats"/>
        <s v="[Subjects].[Subjects].&amp;[Cats -- Anatomy -- Laboratory manuals.]" c="Cats -- Anatomy -- Laboratory manuals."/>
        <s v="[Subjects].[Subjects].&amp;[Cats -- Anatomy.]" c="Cats -- Anatomy."/>
        <s v="[Subjects].[Subjects].&amp;[Cats -- Behavior.]" c="Cats -- Behavior."/>
        <s v="[Subjects].[Subjects].&amp;[Cats -- Diseases -- Alternative treatment.]" c="Cats -- Diseases -- Alternative treatment."/>
        <s v="[Subjects].[Subjects].&amp;[Cats -- Diseases.]" c="Cats -- Diseases."/>
        <s v="[Subjects].[Subjects].&amp;[Cats -- Equipment and supplies.]" c="Cats -- Equipment and supplies."/>
        <s v="[Subjects].[Subjects].&amp;[Cats -- Fiction]" c="Cats -- Fiction"/>
        <s v="[Subjects].[Subjects].&amp;[Cats -- Fiction.]" c="Cats -- Fiction."/>
        <s v="[Subjects].[Subjects].&amp;[Cats -- Food]" c="Cats -- Food"/>
        <s v="[Subjects].[Subjects].&amp;[Cats -- Food.]" c="Cats -- Food."/>
        <s v="[Subjects].[Subjects].&amp;[Cats -- Health]" c="Cats -- Health"/>
        <s v="[Subjects].[Subjects].&amp;[Cats -- Health.]" c="Cats -- Health."/>
        <s v="[Subjects].[Subjects].&amp;[Cats -- Housing.]" c="Cats -- Housing."/>
        <s v="[Subjects].[Subjects].&amp;[Cats -- Identification -- Juvenile literature.]" c="Cats -- Identification -- Juvenile literature."/>
        <s v="[Subjects].[Subjects].&amp;[Cats -- Identification.]" c="Cats -- Identification."/>
        <s v="[Subjects].[Subjects].&amp;[Cats -- Japan -- Folklore]" c="Cats -- Japan -- Folklore"/>
        <s v="[Subjects].[Subjects].&amp;[Cats -- Japan -- Folklore.]" c="Cats -- Japan -- Folklore."/>
        <s v="[Subjects].[Subjects].&amp;[Cats -- Juvenile fiction]" c="Cats -- Juvenile fiction"/>
        <s v="[Subjects].[Subjects].&amp;[Cats -- Juvenile fiction.]" c="Cats -- Juvenile fiction."/>
        <s v="[Subjects].[Subjects].&amp;[Cats -- Juvenile literature]" c="Cats -- Juvenile literature"/>
        <s v="[Subjects].[Subjects].&amp;[Cats -- Juvenile literature.]" c="Cats -- Juvenile literature."/>
        <s v="[Subjects].[Subjects].&amp;[Cats -- Miscellanea.]" c="Cats -- Miscellanea."/>
        <s v="[Subjects].[Subjects].&amp;[Cats -- Nutrition]" c="Cats -- Nutrition"/>
        <s v="[Subjects].[Subjects].&amp;[Cats -- Physiology]" c="Cats -- Physiology"/>
        <s v="[Subjects].[Subjects].&amp;[Cats -- Pictorial works -- Juvenile literature.]" c="Cats -- Pictorial works -- Juvenile literature."/>
        <s v="[Subjects].[Subjects].&amp;[Cats -- Pictorial works.]" c="Cats -- Pictorial works."/>
        <s v="[Subjects].[Subjects].&amp;[Cats -- Poetry.]" c="Cats -- Poetry."/>
        <s v="[Subjects].[Subjects].&amp;[Cats -- Psychology.]" c="Cats -- Psychology."/>
        <s v="[Subjects].[Subjects].&amp;[Cats -- Training.]" c="Cats -- Training."/>
        <s v="[Subjects].[Subjects].&amp;[Cats -- United States -- Anecdotes.]" c="Cats -- United States -- Anecdotes."/>
        <s v="[Subjects].[Subjects].&amp;[Cats in art.]" c="Cats in art."/>
        <s v="[Subjects].[Subjects].&amp;[Cats in literature.]" c="Cats in literature."/>
        <s v="[Subjects].[Subjects].&amp;[Cats.]" c="Cats."/>
        <s v="[Subjects].[Subjects].&amp;[Catskill (N.Y.) -- History -- 20th century -- Miscellanea]" c="Catskill (N.Y.) -- History -- 20th century -- Miscellanea"/>
        <s v="[Subjects].[Subjects].&amp;[Catskill (N.Y.) -- Social life and customs -- 20th century]" c="Catskill (N.Y.) -- Social life and customs -- 20th century"/>
        <s v="[Subjects].[Subjects].&amp;[Cattle -- Australia.]" c="Cattle -- Australia."/>
        <s v="[Subjects].[Subjects].&amp;[Cattle -- California -- Feeding and feeds.]" c="Cattle -- California -- Feeding and feeds."/>
        <s v="[Subjects].[Subjects].&amp;[Cattle -- Parasites]" c="Cattle -- Parasites"/>
        <s v="[Subjects].[Subjects].&amp;[Cattle -- Virus diseases.]" c="Cattle -- Virus diseases."/>
        <s v="[Subjects].[Subjects].&amp;[Cattle brands -- Texas.]" c="Cattle brands -- Texas."/>
        <s v="[Subjects].[Subjects].&amp;[Cattle breeds -- Australia.]" c="Cattle breeds -- Australia."/>
        <s v="[Subjects].[Subjects].&amp;[Cattle trade -- Costa Rica -- Guanacaste -- History]" c="Cattle trade -- Costa Rica -- Guanacaste -- History"/>
        <s v="[Subjects].[Subjects].&amp;[Cattle trade -- South Dakota]" c="Cattle trade -- South Dakota"/>
        <s v="[Subjects].[Subjects].&amp;[Cattle trade -- Texas.]" c="Cattle trade -- Texas."/>
        <s v="[Subjects].[Subjects].&amp;[Cattle trade -- West (U.S.)]" c="Cattle trade -- West (U.S.)"/>
        <s v="[Subjects].[Subjects].&amp;[Cattle trade.]" c="Cattle trade."/>
        <s v="[Subjects].[Subjects].&amp;[Cattle trails -- California.]" c="Cattle trails -- California."/>
        <s v="[Subjects].[Subjects].&amp;[Catto family.]" c="Catto family."/>
        <s v="[Subjects].[Subjects].&amp;[Catto, John, -- 1802-1872 -- Family.]" c="Catto, John, -- 1802-1872 -- Family."/>
        <s v="[Subjects].[Subjects].&amp;[Catto, John, -- 1830-1918 -- Family.]" c="Catto, John, -- 1830-1918 -- Family."/>
        <s v="[Subjects].[Subjects].&amp;[Caucasus -- History -- 18th century.]" c="Caucasus -- History -- 18th century."/>
        <s v="[Subjects].[Subjects].&amp;[Caucasus -- History -- Autonomy and independence movements.]" c="Caucasus -- History -- Autonomy and independence movements."/>
        <s v="[Subjects].[Subjects].&amp;[Caucasus -- Politics and government]" c="Caucasus -- Politics and government"/>
        <s v="[Subjects].[Subjects].&amp;[Caucasus, Northern -- Historiography.]" c="Caucasus, Northern -- Historiography."/>
        <s v="[Subjects].[Subjects].&amp;[Caucasus, Northern -- History -- Study and teaching -- Russia.]" c="Caucasus, Northern -- History -- Study and teaching -- Russia."/>
        <s v="[Subjects].[Subjects].&amp;[Caucasus, Northern (Russia) -- Ethnic relations]" c="Caucasus, Northern (Russia) -- Ethnic relations"/>
        <s v="[Subjects].[Subjects].&amp;[Caucasus, Northern (Russia) -- Ethnic relations.]" c="Caucasus, Northern (Russia) -- Ethnic relations."/>
        <s v="[Subjects].[Subjects].&amp;[Caucasus, Northern (Russia) -- History -- Autonomy and independence movements.]" c="Caucasus, Northern (Russia) -- History -- Autonomy and independence movements."/>
        <s v="[Subjects].[Subjects].&amp;[Caucasus, Northern (Russia) -- History, Military -- 19th century.]" c="Caucasus, Northern (Russia) -- History, Military -- 19th century."/>
        <s v="[Subjects].[Subjects].&amp;[Cauchy-Riemann equations]" c="Cauchy-Riemann equations"/>
        <s v="[Subjects].[Subjects].&amp;[Caudillos -- Argentina -- Biography.]" c="Caudillos -- Argentina -- Biography."/>
        <s v="[Subjects].[Subjects].&amp;[Caudillos in literature.]" c="Caudillos in literature."/>
        <s v="[Subjects].[Subjects].&amp;[Causality (Physics)]" c="Causality (Physics)"/>
        <s v="[Subjects].[Subjects].&amp;[Causation]" c="Causation"/>
        <s v="[Subjects].[Subjects].&amp;[Causation -- History -- 17th century.]" c="Causation -- History -- 17th century."/>
        <s v="[Subjects].[Subjects].&amp;[Causation.]" c="Causation."/>
        <s v="[Subjects].[Subjects].&amp;[Causes]" c="Causes"/>
        <s v="[Subjects].[Subjects].&amp;[Cavalier King Charles spaniel in art]" c="Cavalier King Charles spaniel in art"/>
        <s v="[Subjects].[Subjects].&amp;[Cavaliere, Alik, -- 1926-]" c="Cavaliere, Alik, -- 1926-"/>
        <s v="[Subjects].[Subjects].&amp;[Cavallaro, Richard F. -- 1932- -- Family]" c="Cavallaro, Richard F. -- 1932- -- Family"/>
        <s v="[Subjects].[Subjects].&amp;[Cavalry]" c="Cavalry"/>
        <s v="[Subjects].[Subjects].&amp;[Cavalry.]" c="Cavalry."/>
        <s v="[Subjects].[Subjects].&amp;[Cave dwellings.]" c="Cave dwellings."/>
        <s v="[Subjects].[Subjects].&amp;[Cave paintings]" c="Cave paintings"/>
        <s v="[Subjects].[Subjects].&amp;[Cave paintings -- Arizona -- Fiction.]" c="Cave paintings -- Arizona -- Fiction."/>
        <s v="[Subjects].[Subjects].&amp;[Cave paintings.]" c="Cave paintings."/>
        <s v="[Subjects].[Subjects].&amp;[Cave temples, Buddhist -- Afghanistan -- Jagh\u016br\u012b (District)]" c="Cave temples, Buddhist -- Afghanistan -- Jagh\u016br\u012b (District)"/>
        <s v="[Subjects].[Subjects].&amp;[Cave temples, Buddhist -- Afghanistan -- Qarah B\u0101gh (District)]" c="Cave temples, Buddhist -- Afghanistan -- Qarah B\u0101gh (District)"/>
        <s v="[Subjects].[Subjects].&amp;[Cavell, Edith.]" c="Cavell, Edith."/>
        <s v="[Subjects].[Subjects].&amp;[Cavellini, Guglielmo Achille, -- 1914-]" c="Cavellini, Guglielmo Achille, -- 1914-"/>
        <s v="[Subjects].[Subjects].&amp;[Caves -- Fiction]" c="Caves -- Fiction"/>
        <s v="[Subjects].[Subjects].&amp;[Caves -- Juvenile literature.]" c="Caves -- Juvenile literature."/>
        <s v="[Subjects].[Subjects].&amp;[Caves.]" c="Caves."/>
        <s v="[Subjects].[Subjects].&amp;[CAVIAR (Projet de recherche)]" c="CAVIAR (Projet de recherche)"/>
        <s v="[Subjects].[Subjects].&amp;[CAVIAR (Research project)]" c="CAVIAR (Research project)"/>
        <s v="[Subjects].[Subjects].&amp;[Caving -- Amateurs'manuals.]" c="Caving -- Amateurs'manuals."/>
        <s v="[Subjects].[Subjects].&amp;[Caving -- Juvenile literature.]" c="Caving -- Juvenile literature."/>
        <s v="[Subjects].[Subjects].&amp;[Caving.]" c="Caving."/>
        <s v="[Subjects].[Subjects].&amp;[Cayce, Edgar, -- 1877-1945]" c="Cayce, Edgar, -- 1877-1945"/>
        <s v="[Subjects].[Subjects].&amp;[Cayce, Edgar, -- 1877-1945,]" c="Cayce, Edgar, -- 1877-1945,"/>
        <s v="[Subjects].[Subjects].&amp;[Cayce, Edgar, -- 1877-1945.]" c="Cayce, Edgar, -- 1877-1945."/>
        <s v="[Subjects].[Subjects].&amp;[Caza -- Colombia]" c="Caza -- Colombia"/>
        <s v="[Subjects].[Subjects].&amp;[Caza -- India]" c="Caza -- India"/>
        <s v="[Subjects].[Subjects].&amp;[Caza -- Venezuela]" c="Caza -- Venezuela"/>
        <s v="[Subjects].[Subjects].&amp;[Caza.]" c="Caza."/>
        <s v="[Subjects].[Subjects].&amp;[CD-ROMs -- Evaluation -- Handbooks, manuals, etc]" c="CD-ROMs -- Evaluation -- Handbooks, manuals, etc"/>
        <s v="[Subjects].[Subjects].&amp;[CD-ROMs.]" c="CD-ROMs."/>
        <s v="[Subjects].[Subjects].&amp;[Cear\u00e1 (Brazil : State) -- Economic conditions.]" c="Cear\u00e1 (Brazil : State) -- Economic conditions."/>
        <s v="[Subjects].[Subjects].&amp;[Cear\u00e1 (Brazil : State) -- Politics and government.]" c="Cear\u00e1 (Brazil : State) -- Politics and government."/>
        <s v="[Subjects].[Subjects].&amp;[Cebu (Philippines : Province) -- Civilization]" c="Cebu (Philippines : Province) -- Civilization"/>
        <s v="[Subjects].[Subjects].&amp;[Cebu (Philippines : Province) -- History]" c="Cebu (Philippines : Province) -- History"/>
        <s v="[Subjects].[Subjects].&amp;[Cebuano language -- Conversation and phrase books -- English.]" c="Cebuano language -- Conversation and phrase books -- English."/>
        <s v="[Subjects].[Subjects].&amp;[Cebuano language -- Dictionaries -- English.]" c="Cebuano language -- Dictionaries -- English."/>
        <s v="[Subjects].[Subjects].&amp;[Cebuano language -- Dictionaries -- Polyglot.]" c="Cebuano language -- Dictionaries -- Polyglot."/>
        <s v="[Subjects].[Subjects].&amp;[Cebuano language -- Textbooks for foreign speakers -- English.]" c="Cebuano language -- Textbooks for foreign speakers -- English."/>
        <s v="[Subjects].[Subjects].&amp;[Cecchetti, Enrico, -- 1850-1928.]" c="Cecchetti, Enrico, -- 1850-1928."/>
        <s v="[Subjects].[Subjects].&amp;[Cecil family.]" c="Cecil family."/>
        <s v="[Subjects].[Subjects].&amp;[Cecilia, -- Saint -- Art.]" c="Cecilia, -- Saint -- Art."/>
        <s v="[Subjects].[Subjects].&amp;[Cedar Cove (Wash.: Imaginary place) -- Fiction]" c="Cedar Cove (Wash.: Imaginary place) -- Fiction"/>
        <s v="[Subjects].[Subjects].&amp;[Cedar Crest College (Allentown, Pa.) -- History.]" c="Cedar Crest College (Allentown, Pa.) -- History."/>
        <s v="[Subjects].[Subjects].&amp;[Cedarhurst Center for the Arts -- Catalogs.]" c="Cedarhurst Center for the Arts -- Catalogs."/>
        <s v="[Subjects].[Subjects].&amp;[Ceilings.]" c="Ceilings."/>
        <s v="[Subjects].[Subjects].&amp;[Celadon ware -- China -- Catalogs.]" c="Celadon ware -- China -- Catalogs."/>
        <s v="[Subjects].[Subjects].&amp;[Celadon ware -- China -- Wuhan Shi -- Catalogs.]" c="Celadon ware -- China -- Wuhan Shi -- Catalogs."/>
        <s v="[Subjects].[Subjects].&amp;[Celan, Paul]" c="Celan, Paul"/>
        <s v="[Subjects].[Subjects].&amp;[Celebrations - Parties]" c="Celebrations - Parties"/>
        <s v="[Subjects].[Subjects].&amp;[Celebridades -- Grecia -- Biograf\u00eda.]" c="Celebridades -- Grecia -- Biograf\u00eda."/>
        <s v="[Subjects].[Subjects].&amp;[Celebridades -- Mexico -- Biograf\u00eda]" c="Celebridades -- Mexico -- Biograf\u00eda"/>
        <s v="[Subjects].[Subjects].&amp;[Celebrities]" c="Celebrities"/>
        <s v="[Subjects].[Subjects].&amp;[Celebrities -- Anecdotes.]" c="Celebrities -- Anecdotes."/>
        <s v="[Subjects].[Subjects].&amp;[Celebrities -- Asia -- Anecdotes.]" c="Celebrities -- Asia -- Anecdotes."/>
        <s v="[Subjects].[Subjects].&amp;[Celebrities -- Biography]" c="Celebrities -- Biography"/>
        <s v="[Subjects].[Subjects].&amp;[Celebrities -- Biography -- Anecdotes.]" c="Celebrities -- Biography -- Anecdotes."/>
        <s v="[Subjects].[Subjects].&amp;[Celebrities -- Biography.]" c="Celebrities -- Biography."/>
        <s v="[Subjects].[Subjects].&amp;[Celebrities -- Caricatures and cartoons.]" c="Celebrities -- Caricatures and cartoons."/>
        <s v="[Subjects].[Subjects].&amp;[Celebrities -- China -- Anecdotes.]" c="Celebrities -- China -- Anecdotes."/>
        <s v="[Subjects].[Subjects].&amp;[Celebrities -- China -- Biography.]" c="Celebrities -- China -- Biography."/>
        <s v="[Subjects].[Subjects].&amp;[Celebrities -- Crimes against -- United States.]" c="Celebrities -- Crimes against -- United States."/>
        <s v="[Subjects].[Subjects].&amp;[Celebrities -- Directories -- Juvenile literature.]" c="Celebrities -- Directories -- Juvenile literature."/>
        <s v="[Subjects].[Subjects].&amp;[Celebrities -- Directories.]" c="Celebrities -- Directories."/>
        <s v="[Subjects].[Subjects].&amp;[Celebrities -- Fiction.]" c="Celebrities -- Fiction."/>
        <s v="[Subjects].[Subjects].&amp;[Celebrities -- Greece -- Biography.]" c="Celebrities -- Greece -- Biography."/>
        <s v="[Subjects].[Subjects].&amp;[Celebrities -- Homes and haunts.]" c="Celebrities -- Homes and haunts."/>
        <s v="[Subjects].[Subjects].&amp;[Celebrities -- India -- Gujarat -- Biography]" c="Celebrities -- India -- Gujarat -- Biography"/>
        <s v="[Subjects].[Subjects].&amp;[Celebrities -- Italy -- Humor.]" c="Celebrities -- Italy -- Humor."/>
        <s v="[Subjects].[Subjects].&amp;[Celebrities -- Japan -- Interviews]" c="Celebrities -- Japan -- Interviews"/>
        <s v="[Subjects].[Subjects].&amp;[Celebrities -- Mexico -- Biography]" c="Celebrities -- Mexico -- Biography"/>
        <s v="[Subjects].[Subjects].&amp;[Celebrities -- Mexico -- Chihuahua (State) -- Biography.]" c="Celebrities -- Mexico -- Chihuahua (State) -- Biography."/>
        <s v="[Subjects].[Subjects].&amp;[Celebrities -- Mexico -- Death.]" c="Celebrities -- Mexico -- Death."/>
        <s v="[Subjects].[Subjects].&amp;[Celebrities -- Portraits.]" c="Celebrities -- Portraits."/>
        <s v="[Subjects].[Subjects].&amp;[Celebrities -- Russia -- Family]" c="Celebrities -- Russia -- Family"/>
        <s v="[Subjects].[Subjects].&amp;[Celebrities -- Russia -- Interviews]" c="Celebrities -- Russia -- Interviews"/>
        <s v="[Subjects].[Subjects].&amp;[Celebrities -- Taiwan -- Family relationships.]" c="Celebrities -- Taiwan -- Family relationships."/>
        <s v="[Subjects].[Subjects].&amp;[Celebrities -- Taiwan.]" c="Celebrities -- Taiwan."/>
        <s v="[Subjects].[Subjects].&amp;[Celebrities -- United States -- Biography.]" c="Celebrities -- United States -- Biography."/>
        <s v="[Subjects].[Subjects].&amp;[Celebrities -- United States -- Directories -- Juvenile literature.]" c="Celebrities -- United States -- Directories -- Juvenile literature."/>
        <s v="[Subjects].[Subjects].&amp;[Celestial mechanics]" c="Celestial mechanics"/>
        <s v="[Subjects].[Subjects].&amp;[Celestial mechanics -- History.]" c="Celestial mechanics -- History."/>
        <s v="[Subjects].[Subjects].&amp;[Celis de Fages, Eulali de.]" c="Celis de Fages, Eulali de."/>
        <s v="[Subjects].[Subjects].&amp;[Cell culture.]" c="Cell culture."/>
        <s v="[Subjects].[Subjects].&amp;[Cell division -- Congresses.]" c="Cell division -- Congresses."/>
        <s v="[Subjects].[Subjects].&amp;[Cell interaction]" c="Cell interaction"/>
        <s v="[Subjects].[Subjects].&amp;[Cell Line]" c="Cell Line"/>
        <s v="[Subjects].[Subjects].&amp;[Cell membranes]" c="Cell membranes"/>
        <s v="[Subjects].[Subjects].&amp;[Cellini, Benvenuto, -- 1500-1571]" c="Cellini, Benvenuto, -- 1500-1571"/>
        <s v="[Subjects].[Subjects].&amp;[Cells]" c="Cells"/>
        <s v="[Subjects].[Subjects].&amp;[Cells -- Pictorial works]" c="Cells -- Pictorial works"/>
        <s v="[Subjects].[Subjects].&amp;[Cells, Cultured]" c="Cells, Cultured"/>
        <s v="[Subjects].[Subjects].&amp;[Cells.]" c="Cells."/>
        <s v="[Subjects].[Subjects].&amp;[Cellular Immunity]" c="Cellular Immunity"/>
        <s v="[Subjects].[Subjects].&amp;[Cellular signal transduction]" c="Cellular signal transduction"/>
        <s v="[Subjects].[Subjects].&amp;[Cellular telephone equipment industry -- Korea (South)]" c="Cellular telephone equipment industry -- Korea (South)"/>
        <s v="[Subjects].[Subjects].&amp;[Cellular telephone services industry -- Korea (South)]" c="Cellular telephone services industry -- Korea (South)"/>
        <s v="[Subjects].[Subjects].&amp;[Cellular telephone systems -- Technological innovations -- United States.]" c="Cellular telephone systems -- Technological innovations -- United States."/>
        <s v="[Subjects].[Subjects].&amp;[Cellular telephones -- Japan.]" c="Cellular telephones -- Japan."/>
        <s v="[Subjects].[Subjects].&amp;[Cellular telephones -- Mexico.]" c="Cellular telephones -- Mexico."/>
        <s v="[Subjects].[Subjects].&amp;[Cellular telephones -- Taiwan.]" c="Cellular telephones -- Taiwan."/>
        <s v="[Subjects].[Subjects].&amp;[Cellular therapy.]" c="Cellular therapy."/>
        <s v="[Subjects].[Subjects].&amp;[Cellulite.]" c="Cellulite."/>
        <s v="[Subjects].[Subjects].&amp;[Celluloid buttons]" c="Celluloid buttons"/>
        <s v="[Subjects].[Subjects].&amp;[Cellulose fibers -- Japan -- History.]" c="Cellulose fibers -- Japan -- History."/>
        <s v="[Subjects].[Subjects].&amp;[Cellulose industry -- Japan -- History.]" c="Cellulose industry -- Japan -- History."/>
        <s v="[Subjects].[Subjects].&amp;[Celos]" c="Celos"/>
        <s v="[Subjects].[Subjects].&amp;[Celos -- Ficci\u00f3n juvenil.]" c="Celos -- Ficci\u00f3n juvenil."/>
        <s v="[Subjects].[Subjects].&amp;[Celtas.]" c="Celtas."/>
        <s v="[Subjects].[Subjects].&amp;[Celtic Church.]" c="Celtic Church."/>
        <s v="[Subjects].[Subjects].&amp;[Celtic Languages]" c="Celtic Languages"/>
        <s v="[Subjects].[Subjects].&amp;[Celtic languages -- Bibliography]" c="Celtic languages -- Bibliography"/>
        <s v="[Subjects].[Subjects].&amp;[Celtic poetry]" c="Celtic poetry"/>
        <s v="[Subjects].[Subjects].&amp;[Celts]" c="Celts"/>
        <s v="[Subjects].[Subjects].&amp;[Celts -- Folklore.]" c="Celts -- Folklore."/>
        <s v="[Subjects].[Subjects].&amp;[Celts -- Juvenile literature.]" c="Celts -- Juvenile literature."/>
        <s v="[Subjects].[Subjects].&amp;[Celts -- Religion.]" c="Celts -- Religion."/>
        <s v="[Subjects].[Subjects].&amp;[Celts in France.]" c="Celts in France."/>
        <s v="[Subjects].[Subjects].&amp;[Celts.]" c="Celts."/>
        <s v="[Subjects].[Subjects].&amp;[Celulitis.]" c="Celulitis."/>
        <s v="[Subjects].[Subjects].&amp;[Cement -- Analysis.]" c="Cement -- Analysis."/>
        <s v="[Subjects].[Subjects].&amp;[Cement -- Congresses.]" c="Cement -- Congresses."/>
        <s v="[Subjects].[Subjects].&amp;[Cement industries -- Soviet Union.]" c="Cement industries -- Soviet Union."/>
        <s v="[Subjects].[Subjects].&amp;[Cemeteries]" c="Cemeteries"/>
        <s v="[Subjects].[Subjects].&amp;[Cemeteries -- Belarus -- Hrodzenskai\ufe20a\ufe21 voblasts\u02b9.]" c="Cemeteries -- Belarus -- Hrodzenskai\ufe20a\ufe21 voblasts\u02b9."/>
        <s v="[Subjects].[Subjects].&amp;[Cemeteries -- Egypt.]" c="Cemeteries -- Egypt."/>
        <s v="[Subjects].[Subjects].&amp;[Cemeteries -- Massachusetts -- Westfield.]" c="Cemeteries -- Massachusetts -- Westfield."/>
        <s v="[Subjects].[Subjects].&amp;[Cemeteries -- New York (State) -- New York -- History -- Pictorial works]" c="Cemeteries -- New York (State) -- New York -- History -- Pictorial works"/>
        <s v="[Subjects].[Subjects].&amp;[Cemeteries -- New York (State) -- New York -- Pictorial works]" c="Cemeteries -- New York (State) -- New York -- Pictorial works"/>
        <s v="[Subjects].[Subjects].&amp;[Cemeteries -- Qu\u00e9bec (Province) -- Saint-Ir\u00e9n\u00e9e.]" c="Cemeteries -- Qu\u00e9bec (Province) -- Saint-Ir\u00e9n\u00e9e."/>
        <s v="[Subjects].[Subjects].&amp;[Cemeteries -- Texas]" c="Cemeteries -- Texas"/>
        <s v="[Subjects].[Subjects].&amp;[Cen, Yuchao.]" c="Cen, Yuchao."/>
        <s v="[Subjects].[Subjects].&amp;[Cenci, Beatrice]" c="Cenci, Beatrice"/>
        <s v="[Subjects].[Subjects].&amp;[Cenci, Beatrice,]" c="Cenci, Beatrice,"/>
        <s v="[Subjects].[Subjects].&amp;[Cenci, Beatrice, -- 1577-1599 -- Fiction.]" c="Cenci, Beatrice, -- 1577-1599 -- Fiction."/>
        <s v="[Subjects].[Subjects].&amp;[Cenci, Francesco, -- 1549-1598 -- Fiction.]" c="Cenci, Francesco, -- 1549-1598 -- Fiction."/>
        <s v="[Subjects].[Subjects].&amp;[Cendales Campuzano, Alberto, -- d. 1976]" c="Cendales Campuzano, Alberto, -- d. 1976"/>
        <s v="[Subjects].[Subjects].&amp;[Cendrars, Blaise, -- 1887-1961.]" c="Cendrars, Blaise, -- 1887-1961."/>
        <s v="[Subjects].[Subjects].&amp;[Censorship]" c="Censorship"/>
        <s v="[Subjects].[Subjects].&amp;[Censorship -- Brazil -- S\u00e3o Paulo (State) -- History -- 20th century.]" c="Censorship -- Brazil -- S\u00e3o Paulo (State) -- History -- 20th century."/>
        <s v="[Subjects].[Subjects].&amp;[Censorship -- Germany.]" c="Censorship -- Germany."/>
        <s v="[Subjects].[Subjects].&amp;[Censorship -- Soviet Union]" c="Censorship -- Soviet Union"/>
        <s v="[Subjects].[Subjects].&amp;[Census districts -- California -- Oakland -- Maps]" c="Census districts -- California -- Oakland -- Maps"/>
        <s v="[Subjects].[Subjects].&amp;[Census districts -- California -- Oakland -- Maps.]" c="Census districts -- California -- Oakland -- Maps."/>
        <s v="[Subjects].[Subjects].&amp;[Census districts -- California -- San Francisco -- Maps]" c="Census districts -- California -- San Francisco -- Maps"/>
        <s v="[Subjects].[Subjects].&amp;[Census districts -- California -- San Francisco -- Maps.]" c="Census districts -- California -- San Francisco -- Maps."/>
        <s v="[Subjects].[Subjects].&amp;[Census districts -- Illinois -- Chicago -- Maps]" c="Census districts -- Illinois -- Chicago -- Maps"/>
        <s v="[Subjects].[Subjects].&amp;[Census districts -- Wisconsin -- Milwaukee -- Maps]" c="Census districts -- Wisconsin -- Milwaukee -- Maps"/>
        <s v="[Subjects].[Subjects].&amp;[Census, 15th, 1930]" c="Census, 15th, 1930"/>
        <s v="[Subjects].[Subjects].&amp;[Census, 1930]" c="Census, 1930"/>
        <s v="[Subjects].[Subjects].&amp;[Centenarians -- Portraits.]" c="Centenarians -- Portraits."/>
        <s v="[Subjects].[Subjects].&amp;[Centenarians.]" c="Centenarians."/>
        <s v="[Subjects].[Subjects].&amp;[Center for the Study of the Presidency]" c="Center for the Study of the Presidency"/>
        <s v="[Subjects].[Subjects].&amp;[Center parties -- Italy.]" c="Center parties -- Italy."/>
        <s v="[Subjects].[Subjects].&amp;[Centers for Medicare and Medicaid Services (U.S.) -- Rules and practice.]" c="Centers for Medicare and Medicaid Services (U.S.) -- Rules and practice."/>
        <s v="[Subjects].[Subjects].&amp;[Centers for performing arts]" c="Centers for performing arts"/>
        <s v="[Subjects].[Subjects].&amp;[Centin\u0101taiyar]" c="Centin\u0101taiyar"/>
        <s v="[Subjects].[Subjects].&amp;[Central America]" c="Central America"/>
        <s v="[Subjects].[Subjects].&amp;[Central America -- Antiquities]" c="Central America -- Antiquities"/>
        <s v="[Subjects].[Subjects].&amp;[Central America -- Antiquities.]" c="Central America -- Antiquities."/>
        <s v="[Subjects].[Subjects].&amp;[Central America -- Foreign economic relations -- Pacific Area.]" c="Central America -- Foreign economic relations -- Pacific Area."/>
        <s v="[Subjects].[Subjects].&amp;[Central America -- Guidebooks.]" c="Central America -- Guidebooks."/>
        <s v="[Subjects].[Subjects].&amp;[Central America -- History -- 1821-1951]" c="Central America -- History -- 1821-1951"/>
        <s v="[Subjects].[Subjects].&amp;[Central America -- History -- To 1821 -- Bibliography]" c="Central America -- History -- To 1821 -- Bibliography"/>
        <s v="[Subjects].[Subjects].&amp;[Central America -- History -- To 1821 -- Outlines, syllabi, etc]" c="Central America -- History -- To 1821 -- Outlines, syllabi, etc"/>
        <s v="[Subjects].[Subjects].&amp;[Central America -- History -- To 1821.]" c="Central America -- History -- To 1821."/>
        <s v="[Subjects].[Subjects].&amp;[Central America -- Politics and government -- 1979-]" c="Central America -- Politics and government -- 1979-"/>
        <s v="[Subjects].[Subjects].&amp;[Central America -- Race relations -- History -- 20th century.]" c="Central America -- Race relations -- History -- 20th century."/>
        <s v="[Subjects].[Subjects].&amp;[Central American literature -- 20th century.]" c="Central American literature -- 20th century."/>
        <s v="[Subjects].[Subjects].&amp;[Central American literature -- Competitions -- Guatemala.]" c="Central American literature -- Competitions -- Guatemala."/>
        <s v="[Subjects].[Subjects].&amp;[Central business districts]" c="Central business districts"/>
        <s v="[Subjects].[Subjects].&amp;[Central business districts -- California -- Los Angeles -- Guidebooks.]" c="Central business districts -- California -- Los Angeles -- Guidebooks."/>
        <s v="[Subjects].[Subjects].&amp;[Central business districts -- California -- Richmond.]" c="Central business districts -- California -- Richmond."/>
        <s v="[Subjects].[Subjects].&amp;[Central business districts -- California -- San Francisco -- Planning]" c="Central business districts -- California -- San Francisco -- Planning"/>
        <s v="[Subjects].[Subjects].&amp;[Central business districts -- California -- San Francisco -- Planning.]" c="Central business districts -- California -- San Francisco -- Planning."/>
        <s v="[Subjects].[Subjects].&amp;[Central business districts -- California -- San Francisco.]" c="Central business districts -- California -- San Francisco."/>
        <s v="[Subjects].[Subjects].&amp;[Central business districts -- Massachusetts -- Boston -- Redevelopment -- Plans.]" c="Central business districts -- Massachusetts -- Boston -- Redevelopment -- Plans."/>
        <s v="[Subjects].[Subjects].&amp;[Central business districts -- United States]" c="Central business districts -- United States"/>
        <s v="[Subjects].[Subjects].&amp;[Central business districts.]" c="Central business districts."/>
        <s v="[Subjects].[Subjects].&amp;[Central government]" c="Central government"/>
        <s v="[Subjects].[Subjects].&amp;[Central government policies]" c="Central government policies"/>
        <s v="[Subjects].[Subjects].&amp;[Central Highlands (Vietnam) -- History]" c="Central Highlands (Vietnam) -- History"/>
        <s v="[Subjects].[Subjects].&amp;[Central Liverpool Primary Care Trust.]" c="Central Liverpool Primary Care Trust."/>
        <s v="[Subjects].[Subjects].&amp;[Central nervous system.]" c="Central nervous system."/>
        <s v="[Subjects].[Subjects].&amp;[Central Park (New York, N.Y.) -- Fiction.]" c="Central Park (New York, N.Y.) -- Fiction."/>
        <s v="[Subjects].[Subjects].&amp;[Central places]" c="Central places"/>
        <s v="[Subjects].[Subjects].&amp;[Central Region Fire Brigade.]" c="Central Region Fire Brigade."/>
        <s v="[Subjects].[Subjects].&amp;[Central Southern states]" c="Central Southern states"/>
        <s v="[Subjects].[Subjects].&amp;[Central Valley Project (Calif.)]" c="Central Valley Project (Calif.)"/>
        <s v="[Subjects].[Subjects].&amp;[Central-local government relations]" c="Central-local government relations"/>
        <s v="[Subjects].[Subjects].&amp;[Central-local government relations -- Korea (South)]" c="Central-local government relations -- Korea (South)"/>
        <s v="[Subjects].[Subjects].&amp;[Central-local government relations -- Spain]" c="Central-local government relations -- Spain"/>
        <s v="[Subjects].[Subjects].&amp;[Centralverband Deutscher Industrieller.]" c="Centralverband Deutscher Industrieller."/>
        <s v="[Subjects].[Subjects].&amp;[Centre (France) -- Genealogy -- Handbooks, manuals, etc.]" c="Centre (France) -- Genealogy -- Handbooks, manuals, etc."/>
        <s v="[Subjects].[Subjects].&amp;[Centrifugal force]" c="Centrifugal force"/>
        <s v="[Subjects].[Subjects].&amp;[Centrifugal pumps.]" c="Centrifugal pumps."/>
        <s v="[Subjects].[Subjects].&amp;[Centro Nacional de Restauraci\u00f3n de Libros y Documentos (Spain)]" c="Centro Nacional de Restauraci\u00f3n de Libros y Documentos (Spain)"/>
        <s v="[Subjects].[Subjects].&amp;[Centro Universit\u00e1rio FUMEC -- Faculty.]" c="Centro Universit\u00e1rio FUMEC -- Faculty."/>
        <s v="[Subjects].[Subjects].&amp;[Centro Universit\u00e1rio FUMEC -- History.]" c="Centro Universit\u00e1rio FUMEC -- History."/>
        <s v="[Subjects].[Subjects].&amp;[Cephalonia Island (Greece) -- History -- Fiction.]" c="Cephalonia Island (Greece) -- History -- Fiction."/>
        <s v="[Subjects].[Subjects].&amp;[Cephalopoda -- United States.]" c="Cephalopoda -- United States."/>
        <s v="[Subjects].[Subjects].&amp;[Cephalopoda, Fossil -- Alaska.]" c="Cephalopoda, Fossil -- Alaska."/>
        <s v="[Subjects].[Subjects].&amp;[Cephalopoda, Fossil -- Nevada -- Nye County.]" c="Cephalopoda, Fossil -- Nevada -- Nye County."/>
        <s v="[Subjects].[Subjects].&amp;[Cephalopoda, Fossil -- West (U.S.)]" c="Cephalopoda, Fossil -- West (U.S.)"/>
        <s v="[Subjects].[Subjects].&amp;[Cer\u00e1mica -- M\u00e9xico.]" c="Cer\u00e1mica -- M\u00e9xico."/>
        <s v="[Subjects].[Subjects].&amp;[Cer\u00e1mica -- Manuales]" c="Cer\u00e1mica -- Manuales"/>
        <s v="[Subjects].[Subjects].&amp;[Cer\u00e1mica -- T\u00e9cnica.]" c="Cer\u00e1mica -- T\u00e9cnica."/>
        <s v="[Subjects].[Subjects].&amp;[Cer\u00e1mica mexicana.]" c="Cer\u00e1mica mexicana."/>
        <s v="[Subjects].[Subjects].&amp;[Cer\u00e1mica.]" c="Cer\u00e1mica."/>
        <s v="[Subjects].[Subjects].&amp;[Ceramic Arts And Crafts]" c="Ceramic Arts And Crafts"/>
        <s v="[Subjects].[Subjects].&amp;[Ceramic arts, pottery, glass]" c="Ceramic arts, pottery, glass"/>
        <s v="[Subjects].[Subjects].&amp;[Ceramic industries -- Law and legislation -- Spain.]" c="Ceramic industries -- Law and legislation -- Spain."/>
        <s v="[Subjects].[Subjects].&amp;[Ceramic materials -- California -- San Bernardino County.]" c="Ceramic materials -- California -- San Bernardino County."/>
        <s v="[Subjects].[Subjects].&amp;[Ceramic materials -- Magnetic properties.]" c="Ceramic materials -- Magnetic properties."/>
        <s v="[Subjects].[Subjects].&amp;[Ceramic sculpture -- 20th century.]" c="Ceramic sculpture -- 20th century."/>
        <s v="[Subjects].[Subjects].&amp;[Ceramic sculpture -- Private collections -- Catalogs.]" c="Ceramic sculpture -- Private collections -- Catalogs."/>
        <s v="[Subjects].[Subjects].&amp;[Ceramic sculpture, Belgian -- Exhibitions.]" c="Ceramic sculpture, Belgian -- Exhibitions."/>
        <s v="[Subjects].[Subjects].&amp;[Ceramic sculpture, Chinese -- 20th century.]" c="Ceramic sculpture, Chinese -- 20th century."/>
        <s v="[Subjects].[Subjects].&amp;[Ceramic sculpture, English -- Staffordshire -- Catalogs.]" c="Ceramic sculpture, English -- Staffordshire -- Catalogs."/>
        <s v="[Subjects].[Subjects].&amp;[Ceramic tableware -- Great Britain.]" c="Ceramic tableware -- Great Britain."/>
        <s v="[Subjects].[Subjects].&amp;[Ceramic teapots -- China -- Yixing Shi.]" c="Ceramic teapots -- China -- Yixing Shi."/>
        <s v="[Subjects].[Subjects].&amp;[Ceramic teapots -- China.]" c="Ceramic teapots -- China."/>
        <s v="[Subjects].[Subjects].&amp;[Ceramic teapots -- Europe.]" c="Ceramic teapots -- Europe."/>
        <s v="[Subjects].[Subjects].&amp;[Ceramic teapots -- United States.]" c="Ceramic teapots -- United States."/>
        <s v="[Subjects].[Subjects].&amp;[Ceramics]" c="Ceramics"/>
        <s v="[Subjects].[Subjects].&amp;[Ceramics -- Analysis.]" c="Ceramics -- Analysis."/>
        <s v="[Subjects].[Subjects].&amp;[Ceramics -- Congresses.]" c="Ceramics -- Congresses."/>
        <s v="[Subjects].[Subjects].&amp;[Ceramics -- Formulae.]" c="Ceramics -- Formulae."/>
        <s v="[Subjects].[Subjects].&amp;[Ceramics -- Study and teaching.]" c="Ceramics -- Study and teaching."/>
        <s v="[Subjects].[Subjects].&amp;[Ceramics.]" c="Ceramics."/>
        <s v="[Subjects].[Subjects].&amp;[Cerebral dominance]" c="Cerebral dominance"/>
        <s v="[Subjects].[Subjects].&amp;[Cerebral hemispheres.]" c="Cerebral hemispheres."/>
        <s v="[Subjects].[Subjects].&amp;[Cerebral palsied -- Mexico.]" c="Cerebral palsied -- Mexico."/>
        <s v="[Subjects].[Subjects].&amp;[Cerebral palsied children -- Education -- Congresses.]" c="Cerebral palsied children -- Education -- Congresses."/>
        <s v="[Subjects].[Subjects].&amp;[Cerebral palsy]" c="Cerebral palsy"/>
        <s v="[Subjects].[Subjects].&amp;[Cerebral palsy -- Biography]" c="Cerebral palsy -- Biography"/>
        <s v="[Subjects].[Subjects].&amp;[Cerebral palsy -- Congresses.]" c="Cerebral palsy -- Congresses."/>
        <s v="[Subjects].[Subjects].&amp;[Cerebro.]" c="Cerebro."/>
        <s v="[Subjects].[Subjects].&amp;[Cerebrospinal fluid]" c="Cerebrospinal fluid"/>
        <s v="[Subjects].[Subjects].&amp;[Cerebrovascular disease -- Patients -- France -- Biography.]" c="Cerebrovascular disease -- Patients -- France -- Biography."/>
        <s v="[Subjects].[Subjects].&amp;[Cerebrovascular disease -- Patients -- United States -- Biography.]" c="Cerebrovascular disease -- Patients -- United States -- Biography."/>
        <s v="[Subjects].[Subjects].&amp;[Cerebrovascular disease -- Popular works.]" c="Cerebrovascular disease -- Popular works."/>
        <s v="[Subjects].[Subjects].&amp;[Cerebrovascular disease -- Prevention.]" c="Cerebrovascular disease -- Prevention."/>
        <s v="[Subjects].[Subjects].&amp;[Cerebrovascular disease.]" c="Cerebrovascular disease."/>
        <s v="[Subjects].[Subjects].&amp;[Ceremonial de las setas.]" c="Ceremonial de las setas."/>
        <s v="[Subjects].[Subjects].&amp;[Ceremonial exchange]" c="Ceremonial exchange"/>
        <s v="[Subjects].[Subjects].&amp;[Ceremonial exchange -- Japan.]" c="Ceremonial exchange -- Japan."/>
        <s v="[Subjects].[Subjects].&amp;[Ceres (Calif.) -- History.]" c="Ceres (Calif.) -- History."/>
        <s v="[Subjects].[Subjects].&amp;[Cernuda, Luis.]" c="Cernuda, Luis."/>
        <s v="[Subjects].[Subjects].&amp;[Ceroni, Ambrogio.]" c="Ceroni, Ambrogio."/>
        <s v="[Subjects].[Subjects].&amp;[Cerrajer\u00eda.]" c="Cerrajer\u00eda."/>
        <s v="[Subjects].[Subjects].&amp;[Cerruti, Elisabetta, -- b. 1888.]" c="Cerruti, Elisabetta, -- b. 1888."/>
        <s v="[Subjects].[Subjects].&amp;[Certainty]" c="Certainty"/>
        <s v="[Subjects].[Subjects].&amp;[Certification]" c="Certification"/>
        <s v="[Subjects].[Subjects].&amp;[Cervantes Saavedra, Miguel de, -- 1547-1616]" c="Cervantes Saavedra, Miguel de, -- 1547-1616"/>
        <s v="[Subjects].[Subjects].&amp;[Cervantes Saavedra, Miguel de, -- 1547-1616 -- Appreciation.]" c="Cervantes Saavedra, Miguel de, -- 1547-1616 -- Appreciation."/>
        <s v="[Subjects].[Subjects].&amp;[Cervantes Saavedra, Miguel de, -- 1547-1616.]" c="Cervantes Saavedra, Miguel de, -- 1547-1616."/>
        <s v="[Subjects].[Subjects].&amp;[Cervantes Saavedra, Miguel de, -- 1547-1616. -- Congresses.]" c="Cervantes Saavedra, Miguel de, -- 1547-1616. -- Congresses."/>
        <s v="[Subjects].[Subjects].&amp;[Cervell\u00f3 (Spain)]" c="Cervell\u00f3 (Spain)"/>
        <s v="[Subjects].[Subjects].&amp;[Cervix uteri -- Cancer -- Diagnosis -- Mexico -- Hermosillo.]" c="Cervix uteri -- Cancer -- Diagnosis -- Mexico -- Hermosillo."/>
        <s v="[Subjects].[Subjects].&amp;[Cervix uteri -- Cancer -- Mexico -- Hermosillo -- Prevention.]" c="Cervix uteri -- Cancer -- Mexico -- Hermosillo -- Prevention."/>
        <s v="[Subjects].[Subjects].&amp;[Cetacea -- Pictorial works.]" c="Cetacea -- Pictorial works."/>
        <s v="[Subjects].[Subjects].&amp;[Cetacea.]" c="Cetacea."/>
        <s v="[Subjects].[Subjects].&amp;[Cetaceans.]" c="Cetaceans."/>
        <s v="[Subjects].[Subjects].&amp;[Cezanne, Paul]" c="Cezanne, Paul"/>
        <s v="[Subjects].[Subjects].&amp;[Cezanne, Paul,]" c="Cezanne, Paul,"/>
        <s v="[Subjects].[Subjects].&amp;[Ch\u00e1vez Fr\u00edas, Hugo.]" c="Ch\u00e1vez Fr\u00edas, Hugo."/>
        <s v="[Subjects].[Subjects].&amp;[Ch\u00e1vez, Julio]" c="Ch\u00e1vez, Julio"/>
        <s v="[Subjects].[Subjects].&amp;[Ch\u00e2teau de Versailles (Versailles, France)]" c="Ch\u00e2teau de Versailles (Versailles, France)"/>
        <s v="[Subjects].[Subjects].&amp;[Ch\u00e2teau de Versailles (Versailles, France) -- Pictorial works.]" c="Ch\u00e2teau de Versailles (Versailles, France) -- Pictorial works."/>
        <s v="[Subjects].[Subjects].&amp;[Ch\u00e2teau-Thierry, Battle of, 1918]" c="Ch\u00e2teau-Thierry, Battle of, 1918"/>
        <s v="[Subjects].[Subjects].&amp;[Ch\u014fng Kam nok]" c="Ch\u014fng Kam nok"/>
        <s v="[Subjects].[Subjects].&amp;[Ch\u014fng, Ch\u02bb\u014fl, -- 1536-1593 -- Criticism and interpretation.]" c="Ch\u014fng, Ch\u02bb\u014fl, -- 1536-1593 -- Criticism and interpretation."/>
        <s v="[Subjects].[Subjects].&amp;[Ch\u014fng, Che-du, -- 1649-1736.]" c="Ch\u014fng, Che-du, -- 1649-1736."/>
        <s v="[Subjects].[Subjects].&amp;[Ch\u014fng, Ki-hae.]" c="Ch\u014fng, Ki-hae."/>
        <s v="[Subjects].[Subjects].&amp;[Ch\u014fng, Kwang-su, -- 1939- -- Criticism and interpretation]" c="Ch\u014fng, Kwang-su, -- 1939- -- Criticism and interpretation"/>
        <s v="[Subjects].[Subjects].&amp;[Ch\u014fng, Ky\u014fng-ok, -- 1903-1945]" c="Ch\u014fng, Ky\u014fng-ok, -- 1903-1945"/>
        <s v="[Subjects].[Subjects].&amp;[Ch\u014fng, Y\u014fng-ch\u02bb\u014fl, -- 1969- -- Interviews.]" c="Ch\u014fng, Y\u014fng-ch\u02bb\u014fl, -- 1969- -- Interviews."/>
        <s v="[Subjects].[Subjects].&amp;[Ch\u014fng, Yag-yong, -- 1762-1836.]" c="Ch\u014fng, Yag-yong, -- 1762-1836."/>
        <s v="[Subjects].[Subjects].&amp;[Ch\u02bb\u014fndogyo -- History -- Sources.]" c="Ch\u02bb\u014fndogyo -- History -- Sources."/>
        <s v="[Subjects].[Subjects].&amp;[Ch\u02bb\u014fnggyech\u02bb\u014fn Region (Korea) -- Pictorial works.]" c="Ch\u02bb\u014fnggyech\u02bb\u014fn Region (Korea) -- Pictorial works."/>
        <s v="[Subjects].[Subjects].&amp;[Ch\u02bb\u014fyong, -- 9th cent. -- In literature]" c="Ch\u02bb\u014fyong, -- 9th cent. -- In literature"/>
        <s v="[Subjects].[Subjects].&amp;[Ch\u02bb\u014fyong, -- 9th cent. -- Legends -- History and criticism]" c="Ch\u02bb\u014fyong, -- 9th cent. -- Legends -- History and criticism"/>
        <s v="[Subjects].[Subjects].&amp;[Ch\u02bben, Joan, -- 1961-]" c="Ch\u02bben, Joan, -- 1961-"/>
        <s v="[Subjects].[Subjects].&amp;[Ch\u02bbils\u014fk-tong (Kwangju-si, Korea)]" c="Ch\u02bbils\u014fk-tong (Kwangju-si, Korea)"/>
        <s v="[Subjects].[Subjects].&amp;[Ch\u02bbin Shih-huang, -- Emperor of China, -- 259-210 B.C]" c="Ch\u02bbin Shih-huang, -- Emperor of China, -- 259-210 B.C"/>
        <s v="[Subjects].[Subjects].&amp;[Ch\u02bboe, Chin-sil, -- 1968-]" c="Ch\u02bboe, Chin-sil, -- 1968-"/>
        <s v="[Subjects].[Subjects].&amp;[Ch\u02bboe, Han-gi, --  b.1803]" c="Ch\u02bboe, Han-gi, --  b.1803"/>
        <s v="[Subjects].[Subjects].&amp;[Ch\u02bboe, In-hun -- Criticism and interpretation]" c="Ch\u02bboe, In-hun -- Criticism and interpretation"/>
        <s v="[Subjects].[Subjects].&amp;[Ch\u02bboe, Min-sik, -- 1928-]" c="Ch\u02bboe, Min-sik, -- 1928-"/>
        <s v="[Subjects].[Subjects].&amp;[Ch\u02bboe, My\u014fng-ik, -- 1903-]" c="Ch\u02bboe, My\u014fng-ik, -- 1903-"/>
        <s v="[Subjects].[Subjects].&amp;[Ch\u02bbunaengch\u014fn (Dance)]" c="Ch\u02bbunaengch\u014fn (Dance)"/>
        <s v="[Subjects].[Subjects].&amp;[Ch\u02bbungch\u02bb\u014fng-namdo (Korea) -- Languages]" c="Ch\u02bbungch\u02bb\u014fng-namdo (Korea) -- Languages"/>
        <s v="[Subjects].[Subjects].&amp;[Cha\u012dkovski\u012d, P. I. -- 1840-1893.]" c="Cha\u012dkovski\u012d, P. I. -- 1840-1893."/>
        <s v="[Subjects].[Subjects].&amp;[Chaadaev, P. I\ufe20A\ufe21. -- 1794-1856.]" c="Chaadaev, P. I\ufe20A\ufe21. -- 1794-1856."/>
        <s v="[Subjects].[Subjects].&amp;[Chaco War, 1932-1935.]" c="Chaco War, 1932-1935."/>
        <s v="[Subjects].[Subjects].&amp;[Chadds Ford Region (Pa.) -- Biography.]" c="Chadds Ford Region (Pa.) -- Biography."/>
        <s v="[Subjects].[Subjects].&amp;[Chadds Ford Region (Pa.) -- History.]" c="Chadds Ford Region (Pa.) -- History."/>
        <s v="[Subjects].[Subjects].&amp;[Chagall, Bella, -- 1895-1944]" c="Chagall, Bella, -- 1895-1944"/>
        <s v="[Subjects].[Subjects].&amp;[Chagall, Marc]" c="Chagall, Marc"/>
        <s v="[Subjects].[Subjects].&amp;[Chagall, Marc,]" c="Chagall, Marc,"/>
        <s v="[Subjects].[Subjects].&amp;[Chagall, Marc, -- 1887-1985]" c="Chagall, Marc, -- 1887-1985"/>
        <s v="[Subjects].[Subjects].&amp;[Chagall, Marc, -- 1887-1985 -- Exhibitions]" c="Chagall, Marc, -- 1887-1985 -- Exhibitions"/>
        <s v="[Subjects].[Subjects].&amp;[Chagall, Marc, -- 1887-1985 -- Exhibitions.]" c="Chagall, Marc, -- 1887-1985 -- Exhibitions."/>
        <s v="[Subjects].[Subjects].&amp;[Chagall, Marc, -- 1887-1985 -- Homes and haunts -- Russia -- Exhibitions.]" c="Chagall, Marc, -- 1887-1985 -- Homes and haunts -- Russia -- Exhibitions."/>
        <s v="[Subjects].[Subjects].&amp;[Chagall, Marc, -- 1887-1985 -- Juvenile literature.]" c="Chagall, Marc, -- 1887-1985 -- Juvenile literature."/>
        <s v="[Subjects].[Subjects].&amp;[Chagall, Marc, -- 1887-1985.]" c="Chagall, Marc, -- 1887-1985."/>
        <s v="[Subjects].[Subjects].&amp;[Chagall, Marc, 1887-]" c="Chagall, Marc, 1887-"/>
        <s v="[Subjects].[Subjects].&amp;[Chaikovskii, P. I. -- 1840-1893.]" c="Chaikovskii, P. I. -- 1840-1893."/>
        <s v="[Subjects].[Subjects].&amp;[Chain of being (Philosophy)]" c="Chain of being (Philosophy)"/>
        <s v="[Subjects].[Subjects].&amp;[Chain stores -- Japan.]" c="Chain stores -- Japan."/>
        <s v="[Subjects].[Subjects].&amp;[Chain-Shimoni, L., 1900-1974.]" c="Chain-Shimoni, L., 1900-1974."/>
        <s v="[Subjects].[Subjects].&amp;[Chair caning]" c="Chair caning"/>
        <s v="[Subjects].[Subjects].&amp;[Chair caning -- Handbooks, manuals, etc.]" c="Chair caning -- Handbooks, manuals, etc."/>
        <s v="[Subjects].[Subjects].&amp;[Chair caning.]" c="Chair caning."/>
        <s v="[Subjects].[Subjects].&amp;[Chair design -- History -- 20th century -- Exhibitions.]" c="Chair design -- History -- 20th century -- Exhibitions."/>
        <s v="[Subjects].[Subjects].&amp;[Chair-makers -- Appalachian Region]" c="Chair-makers -- Appalachian Region"/>
        <s v="[Subjects].[Subjects].&amp;[Chairs -- Appalachian Region]" c="Chairs -- Appalachian Region"/>
        <s v="[Subjects].[Subjects].&amp;[Chairs -- Exhibitions.]" c="Chairs -- Exhibitions."/>
        <s v="[Subjects].[Subjects].&amp;[Chairs -- Fiction.]" c="Chairs -- Fiction."/>
        <s v="[Subjects].[Subjects].&amp;[Chairs -- History -- 20th century -- Exhibitions.]" c="Chairs -- History -- 20th century -- Exhibitions."/>
        <s v="[Subjects].[Subjects].&amp;[Chairs -- History -- China.]" c="Chairs -- History -- China."/>
        <s v="[Subjects].[Subjects].&amp;[Chairs.]" c="Chairs."/>
        <s v="[Subjects].[Subjects].&amp;[Chaka, -- Zulu Chief, -- 1787?-1828 -- Drama]" c="Chaka, -- Zulu Chief, -- 1787?-1828 -- Drama"/>
        <s v="[Subjects].[Subjects].&amp;[Chaka, -- Zulu Chief, -- 1787?-1828 -- Fiction]" c="Chaka, -- Zulu Chief, -- 1787?-1828 -- Fiction"/>
        <s v="[Subjects].[Subjects].&amp;[Chakra (Hinduism)]" c="Chakra (Hinduism)"/>
        <s v="[Subjects].[Subjects].&amp;[Chakras]" c="Chakras"/>
        <s v="[Subjects].[Subjects].&amp;[Chakri dynasty.]" c="Chakri dynasty."/>
        <s v="[Subjects].[Subjects].&amp;[Chalabre Region (France) -- Rural conditions -- History.]" c="Chalabre Region (France) -- Rural conditions -- History."/>
        <s v="[Subjects].[Subjects].&amp;[Chalcogenides.]" c="Chalcogenides."/>
        <s v="[Subjects].[Subjects].&amp;[Chaliapin, Fyodor Ivanovich, -- 1873-1938.]" c="Chaliapin, Fyodor Ivanovich, -- 1873-1938."/>
        <s v="[Subjects].[Subjects].&amp;[Challenger (Spacecraft)]" c="Challenger (Spacecraft)"/>
        <s v="[Subjects].[Subjects].&amp;[Challenger automobile -- Maintenance and repair.]" c="Challenger automobile -- Maintenance and repair."/>
        <s v="[Subjects].[Subjects].&amp;[Challenger automobile.]" c="Challenger automobile."/>
        <s v="[Subjects].[Subjects].&amp;[Chamanismo]" c="Chamanismo"/>
        <s v="[Subjects].[Subjects].&amp;[Chamanismo -- Andes (Regi\u00f3n)]" c="Chamanismo -- Andes (Regi\u00f3n)"/>
        <s v="[Subjects].[Subjects].&amp;[Chamanismo -- M\u00e9xico]" c="Chamanismo -- M\u00e9xico"/>
        <s v="[Subjects].[Subjects].&amp;[Chamanismo -- Peru.]" c="Chamanismo -- Peru."/>
        <s v="[Subjects].[Subjects].&amp;[Chamanismo -- Venezuela]" c="Chamanismo -- Venezuela"/>
        <s v="[Subjects].[Subjects].&amp;[Chamanismo.]" c="Chamanismo."/>
        <s v="[Subjects].[Subjects].&amp;[Chambas, Jean-Paul, -- 1947- -- Exhibitions.]" c="Chambas, Jean-Paul, -- 1947- -- Exhibitions."/>
        <s v="[Subjects].[Subjects].&amp;[Chamber music -- Analysis, appreciation]" c="Chamber music -- Analysis, appreciation"/>
        <s v="[Subjects].[Subjects].&amp;[Chamber music -- Bibliography.]" c="Chamber music -- Bibliography."/>
        <s v="[Subjects].[Subjects].&amp;[Chamber organ.]" c="Chamber organ."/>
        <s v="[Subjects].[Subjects].&amp;[Chamberlain family.]" c="Chamberlain family."/>
        <s v="[Subjects].[Subjects].&amp;[Chamberlain, Azaria -- Fiction.]" c="Chamberlain, Azaria -- Fiction."/>
        <s v="[Subjects].[Subjects].&amp;[Chamberlain, Lindy, -- 1948-  -- Trials, litigation, etc. -- Fiction.]" c="Chamberlain, Lindy, -- 1948-  -- Trials, litigation, etc. -- Fiction."/>
        <s v="[Subjects].[Subjects].&amp;[Chamberland, Simon, -- 1636-1688 -- Family.]" c="Chamberland, Simon, -- 1636-1688 -- Family."/>
        <s v="[Subjects].[Subjects].&amp;[Chambers, Erika, -- 1948-]" c="Chambers, Erika, -- 1948-"/>
        <s v="[Subjects].[Subjects].&amp;[Champ automobile.]" c="Champ automobile."/>
        <s v="[Subjects].[Subjects].&amp;[Champagne (Wine)]" c="Champagne (Wine)"/>
        <s v="[Subjects].[Subjects].&amp;[Champagneur, \u00c9tienne, -- 1807-1882 -- Diaries.]" c="Champagneur, \u00c9tienne, -- 1807-1882 -- Diaries."/>
        <s v="[Subjects].[Subjects].&amp;[Champion, Jackson R.]" c="Champion, Jackson R."/>
        <s v="[Subjects].[Subjects].&amp;[Champlain Valley -- Bibliography]" c="Champlain Valley -- Bibliography"/>
        <s v="[Subjects].[Subjects].&amp;[Champlain, Samuel de, -- 1567-1635]" c="Champlain, Samuel de, -- 1567-1635"/>
        <s v="[Subjects].[Subjects].&amp;[Chandler family.]" c="Chandler family."/>
        <s v="[Subjects].[Subjects].&amp;[Chandler, Raymond, -- 1888-1959]" c="Chandler, Raymond, -- 1888-1959"/>
        <s v="[Subjects].[Subjects].&amp;[Chandos, Oliver Lyttelton, -- Viscount, -- 1893-1972.]" c="Chandos, Oliver Lyttelton, -- Viscount, -- 1893-1972."/>
        <s v="[Subjects].[Subjects].&amp;[Chaney, Lon, -- 1906-1973.]" c="Chaney, Lon, -- 1906-1973."/>
        <s v="[Subjects].[Subjects].&amp;[Chang, Jung, -- 1952-]" c="Chang, Jung, -- 1952-"/>
        <s v="[Subjects].[Subjects].&amp;[Chang, Michael, -- 1972-]" c="Chang, Michael, -- 1972-"/>
        <s v="[Subjects].[Subjects].&amp;[Chang, Mi-h\u016di]" c="Chang, Mi-h\u016di"/>
        <s v="[Subjects].[Subjects].&amp;[Change]" c="Change"/>
        <s v="[Subjects].[Subjects].&amp;[Change (Psychology)]" c="Change (Psychology)"/>
        <s v="[Subjects].[Subjects].&amp;[Change of state (Physics)]" c="Change of state (Physics)"/>
        <s v="[Subjects].[Subjects].&amp;[Change of state (Physics) -- Juvenile literature]" c="Change of state (Physics) -- Juvenile literature"/>
        <s v="[Subjects].[Subjects].&amp;[Change of state (Physics) -- Juvenile literature.]" c="Change of state (Physics) -- Juvenile literature."/>
        <s v="[Subjects].[Subjects].&amp;[Change ringing.]" c="Change ringing."/>
        <s v="[Subjects].[Subjects].&amp;[Change.]" c="Change."/>
        <s v="[Subjects].[Subjects].&amp;[Changement social -- Recherche -- Arctique.]" c="Changement social -- Recherche -- Arctique."/>
        <s v="[Subjects].[Subjects].&amp;[Chang-hua hsien (Taiwan) -- History -- Sources.]" c="Chang-hua hsien (Taiwan) -- History -- Sources."/>
        <s v="[Subjects].[Subjects].&amp;[Changjin Reservoir (Korea) -- History, Military -- 20th century]" c="Changjin Reservoir (Korea) -- History, Military -- 20th century"/>
        <s v="[Subjects].[Subjects].&amp;[Changsun, Wuji, -- d. 659.]" c="Changsun, Wuji, -- d. 659."/>
        <s v="[Subjects].[Subjects].&amp;[Channel bass]" c="Channel bass"/>
        <s v="[Subjects].[Subjects].&amp;[Channel Islands (Calif.) -- Description and travel.]" c="Channel Islands (Calif.) -- Description and travel."/>
        <s v="[Subjects].[Subjects].&amp;[Channel Islands National Marine Sanctuary (U.S.)]" c="Channel Islands National Marine Sanctuary (U.S.)"/>
        <s v="[Subjects].[Subjects].&amp;[Channel Islands National Park (Calif.)]" c="Channel Islands National Park (Calif.)"/>
        <s v="[Subjects].[Subjects].&amp;[Channeling (Spiritualism)]" c="Channeling (Spiritualism)"/>
        <s v="[Subjects].[Subjects].&amp;[Channels (Hydraulic engineering)]" c="Channels (Hydraulic engineering)"/>
        <s v="[Subjects].[Subjects].&amp;[Channels (Hydraulic engineering) -- Arizona.]" c="Channels (Hydraulic engineering) -- Arizona."/>
        <s v="[Subjects].[Subjects].&amp;[Channing, Edward, -- 1856-1931.,]" c="Channing, Edward, -- 1856-1931.,"/>
        <s v="[Subjects].[Subjects].&amp;[Chao family.]" c="Chao family."/>
        <s v="[Subjects].[Subjects].&amp;[Chao, Elaine L., -- 1953-]" c="Chao, Elaine L., -- 1953-"/>
        <s v="[Subjects].[Subjects].&amp;[Chao, Yuen Ren, -- 1892-1982 -- Childhood and youth.]" c="Chao, Yuen Ren, -- 1892-1982 -- Childhood and youth."/>
        <s v="[Subjects].[Subjects].&amp;[Chaoborus -- Behavior]" c="Chaoborus -- Behavior"/>
        <s v="[Subjects].[Subjects].&amp;[Chaoborus -- Morphology]" c="Chaoborus -- Morphology"/>
        <s v="[Subjects].[Subjects].&amp;[Chaotic behavior in systems.]" c="Chaotic behavior in systems."/>
        <s v="[Subjects].[Subjects].&amp;[Chapala, Lake (Mexico) -- Environmental conditions]" c="Chapala, Lake (Mexico) -- Environmental conditions"/>
        <s v="[Subjects].[Subjects].&amp;[Chaparral -- California, Southern.]" c="Chaparral -- California, Southern."/>
        <s v="[Subjects].[Subjects].&amp;[Chapbooks -- Bibliography]" c="Chapbooks -- Bibliography"/>
        <s v="[Subjects].[Subjects].&amp;[Chapelain-Midy, Roger, -- 1904-]" c="Chapelain-Midy, Roger, -- 1904-"/>
        <s v="[Subjects].[Subjects].&amp;[Chapels -- Illinois -- Rossville.]" c="Chapels -- Illinois -- Rossville."/>
        <s v="[Subjects].[Subjects].&amp;[Chapels (Music) -- England]" c="Chapels (Music) -- England"/>
        <s v="[Subjects].[Subjects].&amp;[Chapels (Music) -- France.]" c="Chapels (Music) -- France."/>
        <s v="[Subjects].[Subjects].&amp;[Chapin, Francis]" c="Chapin, Francis"/>
        <s v="[Subjects].[Subjects].&amp;[Chapin, Harry.]" c="Chapin, Harry."/>
        <s v="[Subjects].[Subjects].&amp;[Chaplains]" c="Chaplains"/>
        <s v="[Subjects].[Subjects].&amp;[Chaplin, Charlie, -- 1889-1977]" c="Chaplin, Charlie, -- 1889-1977"/>
        <s v="[Subjects].[Subjects].&amp;[Chaplin, Charlie, -- 1889-1977.]" c="Chaplin, Charlie, -- 1889-1977."/>
        <s v="[Subjects].[Subjects].&amp;[Chapman, James Allen]" c="Chapman, James Allen"/>
        <s v="[Subjects].[Subjects].&amp;[Chapman, James Allen,]" c="Chapman, James Allen,"/>
        <s v="[Subjects].[Subjects].&amp;[Chappell, Warren, -- 1904-]" c="Chappell, Warren, -- 1904-"/>
        <s v="[Subjects].[Subjects].&amp;[Char, Ren\u00e9, -- 1907-1988]" c="Char, Ren\u00e9, -- 1907-1988"/>
        <s v="[Subjects].[Subjects].&amp;[Char, Ren\u00e9, -- 1907-1988 -- Criticism and interpretation]" c="Char, Ren\u00e9, -- 1907-1988 -- Criticism and interpretation"/>
        <s v="[Subjects].[Subjects].&amp;[Char, Ren\u00e9, -- 1907-1988.]" c="Char, Ren\u00e9, -- 1907-1988."/>
        <s v="[Subjects].[Subjects].&amp;[Character]" c="Character"/>
        <s v="[Subjects].[Subjects].&amp;[Character books]" c="Character books"/>
        <s v="[Subjects].[Subjects].&amp;[Character.]" c="Character."/>
        <s v="[Subjects].[Subjects].&amp;[Characteristic classes]" c="Characteristic classes"/>
        <s v="[Subjects].[Subjects].&amp;[Characters]" c="Characters"/>
        <s v="[Subjects].[Subjects].&amp;[Characters and characteristics]" c="Characters and characteristics"/>
        <s v="[Subjects].[Subjects].&amp;[Characters and characteristics in literature]" c="Characters and characteristics in literature"/>
        <s v="[Subjects].[Subjects].&amp;[Characters and characteristics in literature -- Congresses]" c="Characters and characteristics in literature -- Congresses"/>
        <s v="[Subjects].[Subjects].&amp;[Characters and characteristics in literature.]" c="Characters and characteristics in literature."/>
        <s v="[Subjects].[Subjects].&amp;[Characters and characteristics in the Bible.]" c="Characters and characteristics in the Bible."/>
        <s v="[Subjects].[Subjects].&amp;[Characters and characteristics.]" c="Characters and characteristics."/>
        <s v="[Subjects].[Subjects].&amp;[Characters in literature]" c="Characters in literature"/>
        <s v="[Subjects].[Subjects].&amp;[Characters in literature -- Fiction]" c="Characters in literature -- Fiction"/>
        <s v="[Subjects].[Subjects].&amp;[Characters in literature -- Fiction.]" c="Characters in literature -- Fiction."/>
        <s v="[Subjects].[Subjects].&amp;[Charadriiformes -- Russia (Federation) -- Bashkortostan.]" c="Charadriiformes -- Russia (Federation) -- Bashkortostan."/>
        <s v="[Subjects].[Subjects].&amp;[Charan, Veena]" c="Charan, Veena"/>
        <s v="[Subjects].[Subjects].&amp;[Charcas (San Luis Potos\u00ed, Mexico) -- History.]" c="Charcas (San Luis Potos\u00ed, Mexico) -- History."/>
        <s v="[Subjects].[Subjects].&amp;[Charchoune, Serge, -- 1888-1975 -- Catalogs.]" c="Charchoune, Serge, -- 1888-1975 -- Catalogs."/>
        <s v="[Subjects].[Subjects].&amp;[Charcoal drawing.]" c="Charcoal drawing."/>
        <s v="[Subjects].[Subjects].&amp;[Chardin, Jean Baptiste Sim\u00e9on, -- 1699-1779 -- Exhibitions]" c="Chardin, Jean Baptiste Sim\u00e9on, -- 1699-1779 -- Exhibitions"/>
        <s v="[Subjects].[Subjects].&amp;[Charisma (Personality trait)]" c="Charisma (Personality trait)"/>
        <s v="[Subjects].[Subjects].&amp;[Charitable uses, trusts, and foundations -- California.]" c="Charitable uses, trusts, and foundations -- California."/>
        <s v="[Subjects].[Subjects].&amp;[Charitable uses, trusts, and foundations -- Turkey.]" c="Charitable uses, trusts, and foundations -- Turkey."/>
        <s v="[Subjects].[Subjects].&amp;[Charitable uses, trusts, and foundations -- United States -- Directories]" c="Charitable uses, trusts, and foundations -- United States -- Directories"/>
        <s v="[Subjects].[Subjects].&amp;[Charitable uses, trusts, and foundations (Islamic law) -- Turkey.]" c="Charitable uses, trusts, and foundations (Islamic law) -- Turkey."/>
        <s v="[Subjects].[Subjects].&amp;[Charities -- California -- San Francisco Bay Area.]" c="Charities -- California -- San Francisco Bay Area."/>
        <s v="[Subjects].[Subjects].&amp;[Charities -- El Salvador -- Sonsonate -- History]" c="Charities -- El Salvador -- Sonsonate -- History"/>
        <s v="[Subjects].[Subjects].&amp;[Charities -- India]" c="Charities -- India"/>
        <s v="[Subjects].[Subjects].&amp;[Charities -- Indonesia]" c="Charities -- Indonesia"/>
        <s v="[Subjects].[Subjects].&amp;[Charities -- Islamic countries]" c="Charities -- Islamic countries"/>
        <s v="[Subjects].[Subjects].&amp;[Charities -- Mexico -- Mexico (State) -- History.]" c="Charities -- Mexico -- Mexico (State) -- History."/>
        <s v="[Subjects].[Subjects].&amp;[Charities -- Netherlands.]" c="Charities -- Netherlands."/>
        <s v="[Subjects].[Subjects].&amp;[Charities -- United States -- Directories.]" c="Charities -- United States -- Directories."/>
        <s v="[Subjects].[Subjects].&amp;[Charities -- United States.]" c="Charities -- United States."/>
        <s v="[Subjects].[Subjects].&amp;[Charities.]" c="Charities."/>
        <s v="[Subjects].[Subjects].&amp;[Charity -- Religious aspects -- Christianity.]" c="Charity -- Religious aspects -- Christianity."/>
        <s v="[Subjects].[Subjects].&amp;[Charity organization]" c="Charity organization"/>
        <s v="[Subjects].[Subjects].&amp;[Charity.]" c="Charity."/>
        <s v="[Subjects].[Subjects].&amp;[Charlemagne, -- Emperor, -- 742-814]" c="Charlemagne, -- Emperor, -- 742-814"/>
        <s v="[Subjects].[Subjects].&amp;[Charles -- I, -- Emperor of Austria, -- 1887-1922.]" c="Charles -- I, -- Emperor of Austria, -- 1887-1922."/>
        <s v="[Subjects].[Subjects].&amp;[Charles -- I, -- King of England.]" c="Charles -- I, -- King of England."/>
        <s v="[Subjects].[Subjects].&amp;[Charles -- II, -- King of England, -- 1630-1685.]" c="Charles -- II, -- King of England, -- 1630-1685."/>
        <s v="[Subjects].[Subjects].&amp;[Charles -- V, -- Holy Roman Emperor, -- 1500-1558 -- In literature.]" c="Charles -- V, -- Holy Roman Emperor, -- 1500-1558 -- In literature."/>
        <s v="[Subjects].[Subjects].&amp;[Charles -- V, -- Holy Roman Emperor, -- 1500-1558.]" c="Charles -- V, -- Holy Roman Emperor, -- 1500-1558."/>
        <s v="[Subjects].[Subjects].&amp;[Charles -- XII, -- King of Sweden, -- 1682-1718.]" c="Charles -- XII, -- King of Sweden, -- 1682-1718."/>
        <s v="[Subjects].[Subjects].&amp;[Charles and Emma Frye Art Museum]" c="Charles and Emma Frye Art Museum"/>
        <s v="[Subjects].[Subjects].&amp;[Charles Shipman Payson Building (Portland, Me.)]" c="Charles Shipman Payson Building (Portland, Me.)"/>
        <s v="[Subjects].[Subjects].&amp;[Charles, -- Prince of Wales, -- 1948-]" c="Charles, -- Prince of Wales, -- 1948-"/>
        <s v="[Subjects].[Subjects].&amp;[Charles, -- Prince of Wales, -- 1948- -- Marriage.]" c="Charles, -- Prince of Wales, -- 1948- -- Marriage."/>
        <s v="[Subjects].[Subjects].&amp;[Charleston (S.C.) -- History]" c="Charleston (S.C.) -- History"/>
        <s v="[Subjects].[Subjects].&amp;[Charleston (S.C.) -- History -- Pictorial works.]" c="Charleston (S.C.) -- History -- Pictorial works."/>
        <s v="[Subjects].[Subjects].&amp;[Charleston (S.C.) -- Social life and customs -- Pictorial works.]" c="Charleston (S.C.) -- Social life and customs -- Pictorial works."/>
        <s v="[Subjects].[Subjects].&amp;[Charleston Region (S.C.) -- Pictorial works]" c="Charleston Region (S.C.) -- Pictorial works"/>
        <s v="[Subjects].[Subjects].&amp;[Charleston Region (S.C.) -- Social life and customs -- Pictorial works]" c="Charleston Region (S.C.) -- Social life and customs -- Pictorial works"/>
        <s v="[Subjects].[Subjects].&amp;[Charlet, Nicolas-Toussaint, -- 1792-1845 -- Exhibitions.]" c="Charlet, Nicolas-Toussaint, -- 1792-1845 -- Exhibitions."/>
        <s v="[Subjects].[Subjects].&amp;[Charlton, Edward, -- 1814-1874 -- Travel -- Scotland -- Shetland.]" c="Charlton, Edward, -- 1814-1874 -- Travel -- Scotland -- Shetland."/>
        <s v="[Subjects].[Subjects].&amp;[Charmed (Television program)]" c="Charmed (Television program)"/>
        <s v="[Subjects].[Subjects].&amp;[Charms]" c="Charms"/>
        <s v="[Subjects].[Subjects].&amp;[Charms -- Fiction.]" c="Charms -- Fiction."/>
        <s v="[Subjects].[Subjects].&amp;[Charms.]" c="Charms."/>
        <s v="[Subjects].[Subjects].&amp;[Charpentier, Marc Antoine, -- 1634-1704 -- Criticism and interpretation]" c="Charpentier, Marc Antoine, -- 1634-1704 -- Criticism and interpretation"/>
        <s v="[Subjects].[Subjects].&amp;[Charri\u00e8re, Henri, -- 1906-1973.]" c="Charri\u00e8re, Henri, -- 1906-1973."/>
        <s v="[Subjects].[Subjects].&amp;[Charros -- Citas.]" c="Charros -- Citas."/>
        <s v="[Subjects].[Subjects].&amp;[Charros -- Diccionarios.]" c="Charros -- Diccionarios."/>
        <s v="[Subjects].[Subjects].&amp;[Charros -- Dictionaries.]" c="Charros -- Dictionaries."/>
        <s v="[Subjects].[Subjects].&amp;[Charros -- Language.]" c="Charros -- Language."/>
        <s v="[Subjects].[Subjects].&amp;[Charros -- Lenguaje.]" c="Charros -- Lenguaje."/>
        <s v="[Subjects].[Subjects].&amp;[Charros -- Quotations.]" c="Charros -- Quotations."/>
        <s v="[Subjects].[Subjects].&amp;[Charrua Indians -- Uruguay -- In literature.]" c="Charrua Indians -- Uruguay -- In literature."/>
        <s v="[Subjects].[Subjects].&amp;[Charter schools]" c="Charter schools"/>
        <s v="[Subjects].[Subjects].&amp;[Charter schools -- California]" c="Charter schools -- California"/>
        <s v="[Subjects].[Subjects].&amp;[Chartered Institute of Management Accountants.]" c="Chartered Institute of Management Accountants."/>
        <s v="[Subjects].[Subjects].&amp;[Chartered Institute of Marketing -- Examinations.]" c="Chartered Institute of Marketing -- Examinations."/>
        <s v="[Subjects].[Subjects].&amp;[Charter-parties -- Great Britain.]" c="Charter-parties -- Great Britain."/>
        <s v="[Subjects].[Subjects].&amp;[Charter-parties.]" c="Charter-parties."/>
        <s v="[Subjects].[Subjects].&amp;[Chartism]" c="Chartism"/>
        <s v="[Subjects].[Subjects].&amp;[Chase, William Merritt, -- 1849-1916. -- Exhibitions.]" c="Chase, William Merritt, -- 1849-1916. -- Exhibitions."/>
        <s v="[Subjects].[Subjects].&amp;[Chashitsu (Japanese tearooms)]" c="Chashitsu (Japanese tearooms)"/>
        <s v="[Subjects].[Subjects].&amp;[Chashitsu (Japanese tearooms) -- California -- San Francisco.]" c="Chashitsu (Japanese tearooms) -- California -- San Francisco."/>
        <s v="[Subjects].[Subjects].&amp;[Chatham (N.J.) -- History.]" c="Chatham (N.J.) -- History."/>
        <s v="[Subjects].[Subjects].&amp;[Chatsworth (Derbyshire)]" c="Chatsworth (Derbyshire)"/>
        <s v="[Subjects].[Subjects].&amp;[Chattanooga Railroad Expedition, 1862 -- Fiction.]" c="Chattanooga Railroad Expedition, 1862 -- Fiction."/>
        <s v="[Subjects].[Subjects].&amp;[Chattanooga Shale.]" c="Chattanooga Shale."/>
        <s v="[Subjects].[Subjects].&amp;[Chattanooga, Battle of, Chattanooga, Tenn., 1863.]" c="Chattanooga, Battle of, Chattanooga, Tenn., 1863."/>
        <s v="[Subjects].[Subjects].&amp;[CHATTERIS, CAMBRIDGESHIRE]" c="CHATTERIS, CAMBRIDGESHIRE"/>
        <s v="[Subjects].[Subjects].&amp;[Chatterton, Thomas, -- 1752-1770 -- Characters -- Women.]" c="Chatterton, Thomas, -- 1752-1770 -- Characters -- Women."/>
        <s v="[Subjects].[Subjects].&amp;[Chatterton, Thomas, -- 1752-1770 -- Criticism and interpretation.]" c="Chatterton, Thomas, -- 1752-1770 -- Criticism and interpretation."/>
        <s v="[Subjects].[Subjects].&amp;[Chatz\u0113micha\u0113l, Theophilos, -- 1866-1934 -- Exhibitions.]" c="Chatz\u0113micha\u0113l, Theophilos, -- 1866-1934 -- Exhibitions."/>
        <s v="[Subjects].[Subjects].&amp;[Chaucer, Geoffrey, -- d. 1400]" c="Chaucer, Geoffrey, -- d. 1400"/>
        <s v="[Subjects].[Subjects].&amp;[Chaucer, Geoffrey, -- d. 1400 -- Criticism and interpretation]" c="Chaucer, Geoffrey, -- d. 1400 -- Criticism and interpretation"/>
        <s v="[Subjects].[Subjects].&amp;[Chaucer, Geoffrey, -- d. 1400 -- Criticism and interpretation.]" c="Chaucer, Geoffrey, -- d. 1400 -- Criticism and interpretation."/>
        <s v="[Subjects].[Subjects].&amp;[Chaucer, Geoffrey, -- d. 1400.]" c="Chaucer, Geoffrey, -- d. 1400."/>
        <s v="[Subjects].[Subjects].&amp;[Chaudhury, Prabas Jivan, -- 1916-1961 -- Bibliography]" c="Chaudhury, Prabas Jivan, -- 1916-1961 -- Bibliography"/>
        <s v="[Subjects].[Subjects].&amp;[Chausson, Ernest, -- 1855-1899.]" c="Chausson, Ernest, -- 1855-1899."/>
        <s v="[Subjects].[Subjects].&amp;[Chautauqua Literary and Scientific Circle]" c="Chautauqua Literary and Scientific Circle"/>
        <s v="[Subjects].[Subjects].&amp;[Chavez, Cesar, -- 1927-]" c="Chavez, Cesar, -- 1927-"/>
        <s v="[Subjects].[Subjects].&amp;[Chavez, Cesar, -- 1927-  -- Juvenile literature.]" c="Chavez, Cesar, -- 1927-  -- Juvenile literature."/>
        <s v="[Subjects].[Subjects].&amp;[Chavez, Cesar, -- 1927-  -- Literatura juvenil.]" c="Chavez, Cesar, -- 1927-  -- Literatura juvenil."/>
        <s v="[Subjects].[Subjects].&amp;[Cheating (Education)]" c="Cheating (Education)"/>
        <s v="[Subjects].[Subjects].&amp;[Chech\u02bb\u014fn-si (Korea) -- Biography]" c="Chech\u02bb\u014fn-si (Korea) -- Biography"/>
        <s v="[Subjects].[Subjects].&amp;[Chech\u02bb\u014fn-si (Korea) -- History, Military]" c="Chech\u02bb\u014fn-si (Korea) -- History, Military"/>
        <s v="[Subjects].[Subjects].&amp;[Chechni\ufe20a\ufe21 (Russia) -- Biography.]" c="Chechni\ufe20a\ufe21 (Russia) -- Biography."/>
        <s v="[Subjects].[Subjects].&amp;[Chechni\ufe20a\ufe21 (Russia) -- History -- Civil War, 1994- -- Atrocities.]" c="Chechni\ufe20a\ufe21 (Russia) -- History -- Civil War, 1994- -- Atrocities."/>
        <s v="[Subjects].[Subjects].&amp;[Chechni\ufe20a\ufe21 (Russia) -- History -- Civil War, 1994- -- Causes.]" c="Chechni\ufe20a\ufe21 (Russia) -- History -- Civil War, 1994- -- Causes."/>
        <s v="[Subjects].[Subjects].&amp;[Chechni\ufe20a\ufe21 (Russia) -- History.]" c="Chechni\ufe20a\ufe21 (Russia) -- History."/>
        <s v="[Subjects].[Subjects].&amp;[Checkers.]" c="Checkers."/>
        <s v="[Subjects].[Subjects].&amp;[Checking accounts.]" c="Checking accounts."/>
        <s v="[Subjects].[Subjects].&amp;[Checkmate (Chess)]" c="Checkmate (Chess)"/>
        <s v="[Subjects].[Subjects].&amp;[Checks -- Laos]" c="Checks -- Laos"/>
        <s v="[Subjects].[Subjects].&amp;[Cheerfulness]" c="Cheerfulness"/>
        <s v="[Subjects].[Subjects].&amp;[Cheerfulness -- Fiction.]" c="Cheerfulness -- Fiction."/>
        <s v="[Subjects].[Subjects].&amp;[Cheerleading -- Juvenile fiction.]" c="Cheerleading -- Juvenile fiction."/>
        <s v="[Subjects].[Subjects].&amp;[Cheese]" c="Cheese"/>
        <s v="[Subjects].[Subjects].&amp;[Cheese -- Packaging.]" c="Cheese -- Packaging."/>
        <s v="[Subjects].[Subjects].&amp;[Cheese -- Varieties]" c="Cheese -- Varieties"/>
        <s v="[Subjects].[Subjects].&amp;[Cheese -- Varieties -- Wales.]" c="Cheese -- Varieties -- Wales."/>
        <s v="[Subjects].[Subjects].&amp;[Cheese Board Collective]" c="Cheese Board Collective"/>
        <s v="[Subjects].[Subjects].&amp;[Cheesemaking -- Wales.]" c="Cheesemaking -- Wales."/>
        <s v="[Subjects].[Subjects].&amp;[Cheetah -- Juvenile literature]" c="Cheetah -- Juvenile literature"/>
        <s v="[Subjects].[Subjects].&amp;[Cheju Island (Korea) -- History]" c="Cheju Island (Korea) -- History"/>
        <s v="[Subjects].[Subjects].&amp;[Cheju Island (Korea) -- Religious life and customs]" c="Cheju Island (Korea) -- Religious life and customs"/>
        <s v="[Subjects].[Subjects].&amp;[Chekhov, Anton Pavlovich, -- 1860-1904]" c="Chekhov, Anton Pavlovich, -- 1860-1904"/>
        <s v="[Subjects].[Subjects].&amp;[Chekhov, Anton Pavlovich, -- 1860-1904.]" c="Chekhov, Anton Pavlovich, -- 1860-1904."/>
        <s v="[Subjects].[Subjects].&amp;[Chekhov, Anton Pavlovich, 1860-1904.]" c="Chekhov, Anton Pavlovich, 1860-1904."/>
        <s v="[Subjects].[Subjects].&amp;[Chelates]" c="Chelates"/>
        <s v="[Subjects].[Subjects].&amp;[Cheloniidae]" c="Cheloniidae"/>
        <s v="[Subjects].[Subjects].&amp;[Chelydra serpentina]" c="Chelydra serpentina"/>
        <s v="[Subjects].[Subjects].&amp;[Chemical bonds]" c="Chemical bonds"/>
        <s v="[Subjects].[Subjects].&amp;[Chemical bonds -- Congresses]" c="Chemical bonds -- Congresses"/>
        <s v="[Subjects].[Subjects].&amp;[Chemical elements.]" c="Chemical elements."/>
        <s v="[Subjects].[Subjects].&amp;[Chemical engineering -- Bio-bibliography]" c="Chemical engineering -- Bio-bibliography"/>
        <s v="[Subjects].[Subjects].&amp;[Chemical engineering -- Mathematical models.]" c="Chemical engineering -- Mathematical models."/>
        <s v="[Subjects].[Subjects].&amp;[Chemical engineering -- Research.]" c="Chemical engineering -- Research."/>
        <s v="[Subjects].[Subjects].&amp;[Chemical Engineering Operations]" c="Chemical Engineering Operations"/>
        <s v="[Subjects].[Subjects].&amp;[Chemical engineering.]" c="Chemical engineering."/>
        <s v="[Subjects].[Subjects].&amp;[Chemical equilibrium]" c="Chemical equilibrium"/>
        <s v="[Subjects].[Subjects].&amp;[Chemical equilibrium.]" c="Chemical equilibrium."/>
        <s v="[Subjects].[Subjects].&amp;[Chemical industry -- Japan -- History -- 20th century]" c="Chemical industry -- Japan -- History -- 20th century"/>
        <s v="[Subjects].[Subjects].&amp;[Chemical industry -- United States.]" c="Chemical industry -- United States."/>
        <s v="[Subjects].[Subjects].&amp;[Chemical microscopy -- Laboratory manuals.]" c="Chemical microscopy -- Laboratory manuals."/>
        <s v="[Subjects].[Subjects].&amp;[Chemical reaction, Rate of]" c="Chemical reaction, Rate of"/>
        <s v="[Subjects].[Subjects].&amp;[Chemical reaction, Rate of -- Mathematical models.]" c="Chemical reaction, Rate of -- Mathematical models."/>
        <s v="[Subjects].[Subjects].&amp;[Chemical reaction, Rate of.]" c="Chemical reaction, Rate of."/>
        <s v="[Subjects].[Subjects].&amp;[Chemical reactions]" c="Chemical reactions"/>
        <s v="[Subjects].[Subjects].&amp;[Chemical reactions -- Juvenile literature]" c="Chemical reactions -- Juvenile literature"/>
        <s v="[Subjects].[Subjects].&amp;[Chemical reactions -- Juvenile literature.]" c="Chemical reactions -- Juvenile literature."/>
        <s v="[Subjects].[Subjects].&amp;[Chemical reactions -- Mathematical models.]" c="Chemical reactions -- Mathematical models."/>
        <s v="[Subjects].[Subjects].&amp;[Chemical reactions.]" c="Chemical reactions."/>
        <s v="[Subjects].[Subjects].&amp;[Chemical reactors.]" c="Chemical reactors."/>
        <s v="[Subjects].[Subjects].&amp;[Chemical warfare -- U.S.]" c="Chemical warfare -- U.S."/>
        <s v="[Subjects].[Subjects].&amp;[Chemical weapons disposal]" c="Chemical weapons disposal"/>
        <s v="[Subjects].[Subjects].&amp;[Chemical workers -- Labor unions -- United States -- History]" c="Chemical workers -- Labor unions -- United States -- History"/>
        <s v="[Subjects].[Subjects].&amp;[Chemicals]" c="Chemicals"/>
        <s v="[Subjects].[Subjects].&amp;[Chemicals -- Law and legislation -- California -- Los Angeles.]" c="Chemicals -- Law and legislation -- California -- Los Angeles."/>
        <s v="[Subjects].[Subjects].&amp;[Chemicals -- Safety measures.]" c="Chemicals -- Safety measures."/>
        <s v="[Subjects].[Subjects].&amp;[Chemistry]" c="Chemistry"/>
        <s v="[Subjects].[Subjects].&amp;[Chemistry -- Abstracting and indexing -- Outlines, syllabi, etc]" c="Chemistry -- Abstracting and indexing -- Outlines, syllabi, etc"/>
        <s v="[Subjects].[Subjects].&amp;[Chemistry -- Abstracts -- Outlines, syllabi, etc]" c="Chemistry -- Abstracts -- Outlines, syllabi, etc"/>
        <s v="[Subjects].[Subjects].&amp;[Chemistry - Analytic]" c="Chemistry - Analytic"/>
        <s v="[Subjects].[Subjects].&amp;[Chemistry -- Audio-visual aids]" c="Chemistry -- Audio-visual aids"/>
        <s v="[Subjects].[Subjects].&amp;[Chemistry -- Bio-bibliography]" c="Chemistry -- Bio-bibliography"/>
        <s v="[Subjects].[Subjects].&amp;[Chemistry -- Dictionaries]" c="Chemistry -- Dictionaries"/>
        <s v="[Subjects].[Subjects].&amp;[Chemistry -- Dictionaries -- Russian]" c="Chemistry -- Dictionaries -- Russian"/>
        <s v="[Subjects].[Subjects].&amp;[Chemistry -- Dictionaries.]" c="Chemistry -- Dictionaries."/>
        <s v="[Subjects].[Subjects].&amp;[Chemistry -- Examinations -- Study guides.]" c="Chemistry -- Examinations -- Study guides."/>
        <s v="[Subjects].[Subjects].&amp;[Chemistry -- Examinations, questions, etc]" c="Chemistry -- Examinations, questions, etc"/>
        <s v="[Subjects].[Subjects].&amp;[Chemistry -- Examinations, questions, etc.]" c="Chemistry -- Examinations, questions, etc."/>
        <s v="[Subjects].[Subjects].&amp;[Chemistry -- Experiments]" c="Chemistry -- Experiments"/>
        <s v="[Subjects].[Subjects].&amp;[Chemistry -- Experiments -- Juvenile literature.]" c="Chemistry -- Experiments -- Juvenile literature."/>
        <s v="[Subjects].[Subjects].&amp;[Chemistry -- Experiments.]" c="Chemistry -- Experiments."/>
        <s v="[Subjects].[Subjects].&amp;[Chemistry -- France -- History -- 18th century.]" c="Chemistry -- France -- History -- 18th century."/>
        <s v="[Subjects].[Subjects].&amp;[Chemistry - General]" c="Chemistry - General"/>
        <s v="[Subjects].[Subjects].&amp;[Chemistry -- Handbooks, manuals, etc.]" c="Chemistry -- Handbooks, manuals, etc."/>
        <s v="[Subjects].[Subjects].&amp;[Chemistry -- History]" c="Chemistry -- History"/>
        <s v="[Subjects].[Subjects].&amp;[Chemistry -- Juvenile literature]" c="Chemistry -- Juvenile literature"/>
        <s v="[Subjects].[Subjects].&amp;[Chemistry -- Juvenile literature.]" c="Chemistry -- Juvenile literature."/>
        <s v="[Subjects].[Subjects].&amp;[Chemistry -- Laboratory manuals.]" c="Chemistry -- Laboratory manuals."/>
        <s v="[Subjects].[Subjects].&amp;[Chemistry -- Nomenclature.]" c="Chemistry -- Nomenclature."/>
        <s v="[Subjects].[Subjects].&amp;[Chemistry - Organic]" c="Chemistry - Organic"/>
        <s v="[Subjects].[Subjects].&amp;[Chemistry -- Outlines, syllabi, etc]" c="Chemistry -- Outlines, syllabi, etc"/>
        <s v="[Subjects].[Subjects].&amp;[Chemistry -- Outlines, syllabi, etc.]" c="Chemistry -- Outlines, syllabi, etc."/>
        <s v="[Subjects].[Subjects].&amp;[Chemistry -- Periodicals]" c="Chemistry -- Periodicals"/>
        <s v="[Subjects].[Subjects].&amp;[Chemistry -- Philosophy]" c="Chemistry -- Philosophy"/>
        <s v="[Subjects].[Subjects].&amp;[Chemistry -- Popular works]" c="Chemistry -- Popular works"/>
        <s v="[Subjects].[Subjects].&amp;[Chemistry -- Popular works.]" c="Chemistry -- Popular works."/>
        <s v="[Subjects].[Subjects].&amp;[Chemistry -- Problems, exercises, etc]" c="Chemistry -- Problems, exercises, etc"/>
        <s v="[Subjects].[Subjects].&amp;[Chemistry -- Problems, exercises, etc.]" c="Chemistry -- Problems, exercises, etc."/>
        <s v="[Subjects].[Subjects].&amp;[Chemistry -- Research -- United States]" c="Chemistry -- Research -- United States"/>
        <s v="[Subjects].[Subjects].&amp;[Chemistry -- Study and teaching]" c="Chemistry -- Study and teaching"/>
        <s v="[Subjects].[Subjects].&amp;[Chemistry -- Study and teaching (Higher)]" c="Chemistry -- Study and teaching (Higher)"/>
        <s v="[Subjects].[Subjects].&amp;[Chemistry -- Study and teaching (Secondary)]" c="Chemistry -- Study and teaching (Secondary)"/>
        <s v="[Subjects].[Subjects].&amp;[Chemistry -- Vocational guidance]" c="Chemistry -- Vocational guidance"/>
        <s v="[Subjects].[Subjects].&amp;[Chemistry, Analytic]" c="Chemistry, Analytic"/>
        <s v="[Subjects].[Subjects].&amp;[Chemistry, Analytic -- Qualitative.]" c="Chemistry, Analytic -- Qualitative."/>
        <s v="[Subjects].[Subjects].&amp;[Chemistry, Analytic.]" c="Chemistry, Analytic."/>
        <s v="[Subjects].[Subjects].&amp;[Chemistry, Clinical -- Problems, exercises, etc.]" c="Chemistry, Clinical -- Problems, exercises, etc."/>
        <s v="[Subjects].[Subjects].&amp;[Chemistry, Clinical.]" c="Chemistry, Clinical."/>
        <s v="[Subjects].[Subjects].&amp;[Chemistry, Inorganic]" c="Chemistry, Inorganic"/>
        <s v="[Subjects].[Subjects].&amp;[Chemistry, Inorganic.]" c="Chemistry, Inorganic."/>
        <s v="[Subjects].[Subjects].&amp;[Chemistry, Metallurgic]" c="Chemistry, Metallurgic"/>
        <s v="[Subjects].[Subjects].&amp;[Chemistry, Organic]" c="Chemistry, Organic"/>
        <s v="[Subjects].[Subjects].&amp;[Chemistry, Organic -- Laboratory manuals]" c="Chemistry, Organic -- Laboratory manuals"/>
        <s v="[Subjects].[Subjects].&amp;[Chemistry, Organic -- Laboratory manuals.]" c="Chemistry, Organic -- Laboratory manuals."/>
        <s v="[Subjects].[Subjects].&amp;[Chemistry, Organic -- Problems, exercises, etc]" c="Chemistry, Organic -- Problems, exercises, etc"/>
        <s v="[Subjects].[Subjects].&amp;[Chemistry, Organic.]" c="Chemistry, Organic."/>
        <s v="[Subjects].[Subjects].&amp;[Chemistry, Physical and theoretical]" c="Chemistry, Physical and theoretical"/>
        <s v="[Subjects].[Subjects].&amp;[Chemistry, physical and theoretical -- Problems, exercises, etc.]" c="Chemistry, physical and theoretical -- Problems, exercises, etc."/>
        <s v="[Subjects].[Subjects].&amp;[Chemistry, Physical and theoretical.]" c="Chemistry, Physical and theoretical."/>
        <s v="[Subjects].[Subjects].&amp;[Chemistry, Physical organic.]" c="Chemistry, Physical organic."/>
        <s v="[Subjects].[Subjects].&amp;[Chemistry, Technical]" c="Chemistry, Technical"/>
        <s v="[Subjects].[Subjects].&amp;[Chemistry, Technical -- Dictionaries.]" c="Chemistry, Technical -- Dictionaries."/>
        <s v="[Subjects].[Subjects].&amp;[Chemistry, Technical -- Encyclopaedias.]" c="Chemistry, Technical -- Encyclopaedias."/>
        <s v="[Subjects].[Subjects].&amp;[Chemistry, Technical -- Study and teaching]" c="Chemistry, Technical -- Study and teaching"/>
        <s v="[Subjects].[Subjects].&amp;[Chemistry, Vegetable]" c="Chemistry, Vegetable"/>
        <s v="[Subjects].[Subjects].&amp;[Chemistry,Organic -- Laboratory manuals.]" c="Chemistry,Organic -- Laboratory manuals."/>
        <s v="[Subjects].[Subjects].&amp;[Chemistry.]" c="Chemistry."/>
        <s v="[Subjects].[Subjects].&amp;[Chemists]" c="Chemists"/>
        <s v="[Subjects].[Subjects].&amp;[Chemists -- Biography -- Juvenile literature.]" c="Chemists -- Biography -- Juvenile literature."/>
        <s v="[Subjects].[Subjects].&amp;[Chemists -- China -- Biography.]" c="Chemists -- China -- Biography."/>
        <s v="[Subjects].[Subjects].&amp;[Chemists -- France -- Biography.]" c="Chemists -- France -- Biography."/>
        <s v="[Subjects].[Subjects].&amp;[Chemists -- France.]" c="Chemists -- France."/>
        <s v="[Subjects].[Subjects].&amp;[Chemists -- Germany -- Biography.]" c="Chemists -- Germany -- Biography."/>
        <s v="[Subjects].[Subjects].&amp;[Chemists -- Poland -- Biography.]" c="Chemists -- Poland -- Biography."/>
        <s v="[Subjects].[Subjects].&amp;[Chemists -- Taiwan -- Biography]" c="Chemists -- Taiwan -- Biography"/>
        <s v="[Subjects].[Subjects].&amp;[Chemists.]" c="Chemists."/>
        <s v="[Subjects].[Subjects].&amp;[Chemotherapy]" c="Chemotherapy"/>
        <s v="[Subjects].[Subjects].&amp;[Chen family -- Genealogy]" c="Chen family -- Genealogy"/>
        <s v="[Subjects].[Subjects].&amp;[Chen, Cheng, -- 1898-1965.]" c="Chen, Cheng, -- 1898-1965."/>
        <s v="[Subjects].[Subjects].&amp;[Chen, Chunzhen, -- 1975-]" c="Chen, Chunzhen, -- 1975-"/>
        <s v="[Subjects].[Subjects].&amp;[Chen, Duxiu, -- 1879-1942.]" c="Chen, Duxiu, -- 1879-1942."/>
        <s v="[Subjects].[Subjects].&amp;[Chen, Guofu, -- 1892-1951.]" c="Chen, Guofu, -- 1892-1951."/>
        <s v="[Subjects].[Subjects].&amp;[Chen, Guojun.]" c="Chen, Guojun."/>
        <s v="[Subjects].[Subjects].&amp;[Chen, Jieru.]" c="Chen, Jieru."/>
        <s v="[Subjects].[Subjects].&amp;[Chen, Jing.]" c="Chen, Jing."/>
        <s v="[Subjects].[Subjects].&amp;[Chen, Jinxing.]" c="Chen, Jinxing."/>
        <s v="[Subjects].[Subjects].&amp;[Chen, Joan, -- 1961-]" c="Chen, Joan, -- 1961-"/>
        <s v="[Subjects].[Subjects].&amp;[Chen, Kaige -- Childhood and youth.]" c="Chen, Kaige -- Childhood and youth."/>
        <s v="[Subjects].[Subjects].&amp;[Chen, Kaige, -- 1952-]" c="Chen, Kaige, -- 1952-"/>
        <s v="[Subjects].[Subjects].&amp;[Chen, L\u00fc'an, -- 1937-]" c="Chen, L\u00fc'an, -- 1937-"/>
        <s v="[Subjects].[Subjects].&amp;[Chen, Lifu, -- 1900-]" c="Chen, Lifu, -- 1900-"/>
        <s v="[Subjects].[Subjects].&amp;[Chen, Lifu, -- 1900- -- Interviews.]" c="Chen, Lifu, -- 1900- -- Interviews."/>
        <s v="[Subjects].[Subjects].&amp;[Chen, Mingzhen.]" c="Chen, Mingzhen."/>
        <s v="[Subjects].[Subjects].&amp;[Chen, Minli.]" c="Chen, Minli."/>
        <s v="[Subjects].[Subjects].&amp;[Chen, Qimao -- Travel.]" c="Chen, Qimao -- Travel."/>
        <s v="[Subjects].[Subjects].&amp;[Chen, Ruixian, -- 1943- -- Art collections -- Catalogs.]" c="Chen, Ruixian, -- 1943- -- Art collections -- Catalogs."/>
        <s v="[Subjects].[Subjects].&amp;[Chen, Ruixian, -- 1943- -- Library -- Catalogs.]" c="Chen, Ruixian, -- 1943- -- Library -- Catalogs."/>
        <s v="[Subjects].[Subjects].&amp;[Chen, Sanjing.]" c="Chen, Sanjing."/>
        <s v="[Subjects].[Subjects].&amp;[Chen, Shaomei, -- 1909-1954]" c="Chen, Shaomei, -- 1909-1954"/>
        <s v="[Subjects].[Subjects].&amp;[Chen, Shuibian, -- 1951-]" c="Chen, Shuibian, -- 1951-"/>
        <s v="[Subjects].[Subjects].&amp;[Chen, Shuibian, -- 1951-  -- Comic books, strips, etc.]" c="Chen, Shuibian, -- 1951-  -- Comic books, strips, etc."/>
        <s v="[Subjects].[Subjects].&amp;[Chen, Tuan,]" c="Chen, Tuan,"/>
        <s v="[Subjects].[Subjects].&amp;[Chen, Wenmin.]" c="Chen, Wenmin."/>
        <s v="[Subjects].[Subjects].&amp;[Chen, Wenqian, -- 1956-]" c="Chen, Wenqian, -- 1956-"/>
        <s v="[Subjects].[Subjects].&amp;[Chen, Wenqian.]" c="Chen, Wenqian."/>
        <s v="[Subjects].[Subjects].&amp;[Chen, Xitong -- Relations with women.]" c="Chen, Xitong -- Relations with women."/>
        <s v="[Subjects].[Subjects].&amp;[Chen, Yanqiao, -- 1911-1970]" c="Chen, Yanqiao, -- 1911-1970"/>
        <s v="[Subjects].[Subjects].&amp;[Chen, Yi, -- 1901-1972 -- Childhood and youth]" c="Chen, Yi, -- 1901-1972 -- Childhood and youth"/>
        <s v="[Subjects].[Subjects].&amp;[Chen, Yinke, -- 1890-1969]" c="Chen, Yinke, -- 1890-1969"/>
        <s v="[Subjects].[Subjects].&amp;[Chen, Yonggui, -- 1915-1986.]" c="Chen, Yonggui, -- 1915-1986."/>
        <s v="[Subjects].[Subjects].&amp;[Chen, Youhao.]" c="Chen, Youhao."/>
        <s v="[Subjects].[Subjects].&amp;[Chen, Yuan, -- 1880-1971]" c="Chen, Yuan, -- 1880-1971"/>
        <s v="[Subjects].[Subjects].&amp;[Chen, Yun, -- 1905-]" c="Chen, Yun, -- 1905-"/>
        <s v="[Subjects].[Subjects].&amp;[Chen, Zhonghe, -- 1853-1930]" c="Chen, Zhonghe, -- 1853-1930"/>
        <s v="[Subjects].[Subjects].&amp;[Chen, Zizhuang, -- 1913-1976]" c="Chen, Zizhuang, -- 1913-1976"/>
        <s v="[Subjects].[Subjects].&amp;[Cheney, Russell, -- 1881-1945.]" c="Cheney, Russell, -- 1881-1945."/>
        <s v="[Subjects].[Subjects].&amp;[Cheng, Long, -- 1954-]" c="Cheng, Long, -- 1954-"/>
        <s v="[Subjects].[Subjects].&amp;[Cheng, Nien, -- 1915-]" c="Cheng, Nien, -- 1915-"/>
        <s v="[Subjects].[Subjects].&amp;[Chennault, Anna]" c="Chennault, Anna"/>
        <s v="[Subjects].[Subjects].&amp;[Chenoa (Ill.) -- Biography.]" c="Chenoa (Ill.) -- Biography."/>
        <s v="[Subjects].[Subjects].&amp;[Chenoa (Ill.) -- Centennial celebrations, etc.]" c="Chenoa (Ill.) -- Centennial celebrations, etc."/>
        <s v="[Subjects].[Subjects].&amp;[Chenoa (Ill.) -- History.]" c="Chenoa (Ill.) -- History."/>
        <s v="[Subjects].[Subjects].&amp;[Cheong, Thaddeus, -- 1990-2007.]" c="Cheong, Thaddeus, -- 1990-2007."/>
        <s v="[Subjects].[Subjects].&amp;[Cherepanov, Aleksandr Ivanovich.]" c="Cherepanov, Aleksandr Ivanovich."/>
        <s v="[Subjects].[Subjects].&amp;[Cherkashin, Valeri\u012d Grigor\u02b9evich.]" c="Cherkashin, Valeri\u012d Grigor\u02b9evich."/>
        <s v="[Subjects].[Subjects].&amp;[Cherni\ufe20a\ufe21khovski\u012d, Ivan Danilovich, 1906-1945.]" c="Cherni\ufe20a\ufe21khovski\u012d, Ivan Danilovich, 1906-1945."/>
        <s v="[Subjects].[Subjects].&amp;[Chernobyl Nuclear Accident, Chornobyl\u02b9, Ukraine, 1986 -- Environmental aspects -- France.]" c="Chernobyl Nuclear Accident, Chornobyl\u02b9, Ukraine, 1986 -- Environmental aspects -- France."/>
        <s v="[Subjects].[Subjects].&amp;[Chernobyl Nuclear Accident, Chornobyl\u02b9, Ukraine, 1986 -- Health aspects -- France.]" c="Chernobyl Nuclear Accident, Chornobyl\u02b9, Ukraine, 1986 -- Health aspects -- France."/>
        <s v="[Subjects].[Subjects].&amp;[Chernyshev family]" c="Chernyshev family"/>
        <s v="[Subjects].[Subjects].&amp;[Cherokee automobile]" c="Cherokee automobile"/>
        <s v="[Subjects].[Subjects].&amp;[Cherokee County (Tex.) -- Antiquities]" c="Cherokee County (Tex.) -- Antiquities"/>
        <s v="[Subjects].[Subjects].&amp;[Cherokee Indians]" c="Cherokee Indians"/>
        <s v="[Subjects].[Subjects].&amp;[Cherokee Indians -- Folklore]" c="Cherokee Indians -- Folklore"/>
        <s v="[Subjects].[Subjects].&amp;[Cherokee Indians -- History -- Juvenile fiction.]" c="Cherokee Indians -- History -- Juvenile fiction."/>
        <s v="[Subjects].[Subjects].&amp;[Cherokee Indians -- Juvenile fiction.]" c="Cherokee Indians -- Juvenile fiction."/>
        <s v="[Subjects].[Subjects].&amp;[Cherokee Indians -- Legends.]" c="Cherokee Indians -- Legends."/>
        <s v="[Subjects].[Subjects].&amp;[Cherokee Indians -- Relocation -- Juvenile fiction.]" c="Cherokee Indians -- Relocation -- Juvenile fiction."/>
        <s v="[Subjects].[Subjects].&amp;[Cherokee Indians -- Social life and customs -- Juvenile literature]" c="Cherokee Indians -- Social life and customs -- Juvenile literature"/>
        <s v="[Subjects].[Subjects].&amp;[Cherokee language]" c="Cherokee language"/>
        <s v="[Subjects].[Subjects].&amp;[Cherokee language -- Sound recordings for English speakers.]" c="Cherokee language -- Sound recordings for English speakers."/>
        <s v="[Subjects].[Subjects].&amp;[Cherokee language -- Study and teaching -- English speakers -- Audio-visual aids.]" c="Cherokee language -- Study and teaching -- English speakers -- Audio-visual aids."/>
        <s v="[Subjects].[Subjects].&amp;[Cherokee language -- Textbooks.]" c="Cherokee language -- Textbooks."/>
        <s v="[Subjects].[Subjects].&amp;[Cherokee Strip (Okla. and Kan.) -- Juvenile fiction]" c="Cherokee Strip (Okla. and Kan.) -- Juvenile fiction"/>
        <s v="[Subjects].[Subjects].&amp;[Cherry]" c="Cherry"/>
        <s v="[Subjects].[Subjects].&amp;[Cherry -- Juvenile fiction.]" c="Cherry -- Juvenile fiction."/>
        <s v="[Subjects].[Subjects].&amp;[Cherry-Garrard, Apsley, -- 1886-1959 -- Travel -- Antarctica]" c="Cherry-Garrard, Apsley, -- 1886-1959 -- Travel -- Antarctica"/>
        <s v="[Subjects].[Subjects].&amp;[Chert -- Composition.]" c="Chert -- Composition."/>
        <s v="[Subjects].[Subjects].&amp;[Chert.]" c="Chert."/>
        <s v="[Subjects].[Subjects].&amp;[Cherven\u02b9 (Belarus) -- Ethnic relations.]" c="Cherven\u02b9 (Belarus) -- Ethnic relations."/>
        <s v="[Subjects].[Subjects].&amp;[Cherven\u02b9 (Belarus) -- Social life and customs.]" c="Cherven\u02b9 (Belarus) -- Social life and customs."/>
        <s v="[Subjects].[Subjects].&amp;[Chesapeake (Frigate)]" c="Chesapeake (Frigate)"/>
        <s v="[Subjects].[Subjects].&amp;[Chesapeake and Ohio Railway.]" c="Chesapeake and Ohio Railway."/>
        <s v="[Subjects].[Subjects].&amp;[Cheshire (England) -- Politics and government]" c="Cheshire (England) -- Politics and government"/>
        <s v="[Subjects].[Subjects].&amp;[Chesnutt, Charles Waddell, -- 1858-1932.]" c="Chesnutt, Charles Waddell, -- 1858-1932."/>
        <s v="[Subjects].[Subjects].&amp;[Chesnutt, Charles Waddell, 1858-1932]" c="Chesnutt, Charles Waddell, 1858-1932"/>
        <s v="[Subjects].[Subjects].&amp;[Chess]" c="Chess"/>
        <s v="[Subjects].[Subjects].&amp;[Chess -- Collections of games]" c="Chess -- Collections of games"/>
        <s v="[Subjects].[Subjects].&amp;[Chess -- Collections of games.]" c="Chess -- Collections of games."/>
        <s v="[Subjects].[Subjects].&amp;[Chess -- End games]" c="Chess -- End games"/>
        <s v="[Subjects].[Subjects].&amp;[Chess -- End games.]" c="Chess -- End games."/>
        <s v="[Subjects].[Subjects].&amp;[Chess -- Fiction.]" c="Chess -- Fiction."/>
        <s v="[Subjects].[Subjects].&amp;[Chess -- Middle games.]" c="Chess -- Middle games."/>
        <s v="[Subjects].[Subjects].&amp;[Chess -- Openings.]" c="Chess -- Openings."/>
        <s v="[Subjects].[Subjects].&amp;[Chess -- Psychological aspects.]" c="Chess -- Psychological aspects."/>
        <s v="[Subjects].[Subjects].&amp;[Chess -- Rules.]" c="Chess -- Rules."/>
        <s v="[Subjects].[Subjects].&amp;[Chess -- Study and teaching.]" c="Chess -- Study and teaching."/>
        <s v="[Subjects].[Subjects].&amp;[Chess -- Tournaments, 1969]" c="Chess -- Tournaments, 1969"/>
        <s v="[Subjects].[Subjects].&amp;[Chess -- Tournaments.]" c="Chess -- Tournaments."/>
        <s v="[Subjects].[Subjects].&amp;[Chess for children.]" c="Chess for children."/>
        <s v="[Subjects].[Subjects].&amp;[Chess in art.]" c="Chess in art."/>
        <s v="[Subjects].[Subjects].&amp;[Chess players in art.]" c="Chess players in art."/>
        <s v="[Subjects].[Subjects].&amp;[Chess.]" c="Chess."/>
        <s v="[Subjects].[Subjects].&amp;[Chest -- Diseases]" c="Chest -- Diseases"/>
        <s v="[Subjects].[Subjects].&amp;[Chester Cathedral.]" c="Chester Cathedral."/>
        <s v="[Subjects].[Subjects].&amp;[Chester, Craig, -- 1965-]" c="Chester, Craig, -- 1965-"/>
        <s v="[Subjects].[Subjects].&amp;[Chetcuti, \u0120u\u017c\u00e8, -- 1914-]" c="Chetcuti, \u0120u\u017c\u00e8, -- 1914-"/>
        <s v="[Subjects].[Subjects].&amp;[Chetcuti, \u0120u\u017c\u00e8, -- 1914- -- Friends and associates]" c="Chetcuti, \u0120u\u017c\u00e8, -- 1914- -- Friends and associates"/>
        <s v="[Subjects].[Subjects].&amp;[Chevalier, Maurice, -- 1888-1972.]" c="Chevalier, Maurice, -- 1888-1972."/>
        <s v="[Subjects].[Subjects].&amp;[Chevette automobile.]" c="Chevette automobile."/>
        <s v="[Subjects].[Subjects].&amp;[Chevrolet automobile]" c="Chevrolet automobile"/>
        <s v="[Subjects].[Subjects].&amp;[Chevrolet automobile -- Maintenance and repair -- Handbooks, manuals, etc.]" c="Chevrolet automobile -- Maintenance and repair -- Handbooks, manuals, etc."/>
        <s v="[Subjects].[Subjects].&amp;[Chevrolet automobile -- Maintenance and repair.]" c="Chevrolet automobile -- Maintenance and repair."/>
        <s v="[Subjects].[Subjects].&amp;[Chevrolet automobile.]" c="Chevrolet automobile."/>
        <s v="[Subjects].[Subjects].&amp;[Chevrolet trucks.]" c="Chevrolet trucks."/>
        <s v="[Subjects].[Subjects].&amp;[Chevron Corporation. -- Marine Personnel Dept.]" c="Chevron Corporation. -- Marine Personnel Dept."/>
        <s v="[Subjects].[Subjects].&amp;[Chevy Nova automobile.]" c="Chevy Nova automobile."/>
        <s v="[Subjects].[Subjects].&amp;[Chewing gum.]" c="Chewing gum."/>
        <s v="[Subjects].[Subjects].&amp;[Cheyenne County (Colo.) -- Antiquities]" c="Cheyenne County (Colo.) -- Antiquities"/>
        <s v="[Subjects].[Subjects].&amp;[Cheyenne Indians]" c="Cheyenne Indians"/>
        <s v="[Subjects].[Subjects].&amp;[Cheyenne Indians -- Fiction.]" c="Cheyenne Indians -- Fiction."/>
        <s v="[Subjects].[Subjects].&amp;[Cheyenne Indians -- Folklore]" c="Cheyenne Indians -- Folklore"/>
        <s v="[Subjects].[Subjects].&amp;[Cheyenne Indians -- Folklore.]" c="Cheyenne Indians -- Folklore."/>
        <s v="[Subjects].[Subjects].&amp;[Cheyenne Indians -- Social life and customs -- Juvenile literature]" c="Cheyenne Indians -- Social life and customs -- Juvenile literature"/>
        <s v="[Subjects].[Subjects].&amp;[Cheyenne Indians -- Social life and customs -- Juvenile literature.]" c="Cheyenne Indians -- Social life and customs -- Juvenile literature."/>
        <s v="[Subjects].[Subjects].&amp;[Chez Panisse]" c="Chez Panisse"/>
        <s v="[Subjects].[Subjects].&amp;[Chiang family]" c="Chiang family"/>
        <s v="[Subjects].[Subjects].&amp;[Chiang family.]" c="Chiang family."/>
        <s v="[Subjects].[Subjects].&amp;[Chiang K'uei -- Criticism and interpretation.]" c="Chiang K'uei -- Criticism and interpretation."/>
        <s v="[Subjects].[Subjects].&amp;[Chiang, Chieh-shih, 1885-1975.]" c="Chiang, Chieh-shih, 1885-1975."/>
        <s v="[Subjects].[Subjects].&amp;[Chiang, Ching-kuo, -- 1910-1988]" c="Chiang, Ching-kuo, -- 1910-1988"/>
        <s v="[Subjects].[Subjects].&amp;[Chiang, Ching-kuo, -- 1910-1988.]" c="Chiang, Ching-kuo, -- 1910-1988."/>
        <s v="[Subjects].[Subjects].&amp;[Chiang, Kai-shek, -- 1887-1975]" c="Chiang, Kai-shek, -- 1887-1975"/>
        <s v="[Subjects].[Subjects].&amp;[Chiang, Kai-shek, -- 1887-1975 -- Anecdotes.]" c="Chiang, Kai-shek, -- 1887-1975 -- Anecdotes."/>
        <s v="[Subjects].[Subjects].&amp;[Chiang, Kai-shek, -- 1887-1975 -- Family.]" c="Chiang, Kai-shek, -- 1887-1975 -- Family."/>
        <s v="[Subjects].[Subjects].&amp;[Chiang, Kai-shek, -- 1887-1975 -- Fiction]" c="Chiang, Kai-shek, -- 1887-1975 -- Fiction"/>
        <s v="[Subjects].[Subjects].&amp;[Chiang, Kai-shek, -- 1887-1975 -- Juvenile literature.]" c="Chiang, Kai-shek, -- 1887-1975 -- Juvenile literature."/>
        <s v="[Subjects].[Subjects].&amp;[Chiang, Kai-shek, -- 1887-1975 -- Military leadership.]" c="Chiang, Kai-shek, -- 1887-1975 -- Military leadership."/>
        <s v="[Subjects].[Subjects].&amp;[Chiang, Kai-shek, -- 1887-1975.]" c="Chiang, Kai-shek, -- 1887-1975."/>
        <s v="[Subjects].[Subjects].&amp;[Chiang, May-ling Soong, -- 1897-]" c="Chiang, May-ling Soong, -- 1897-"/>
        <s v="[Subjects].[Subjects].&amp;[Chiang, Monlin, -- 1886-1964.]" c="Chiang, Monlin, -- 1886-1964."/>
        <s v="[Subjects].[Subjects].&amp;[Chiang, Wen]" c="Chiang, Wen"/>
        <s v="[Subjects].[Subjects].&amp;[Chiapas (M\u00e9xico) -- Descripciones y viajes.]" c="Chiapas (M\u00e9xico) -- Descripciones y viajes."/>
        <s v="[Subjects].[Subjects].&amp;[Chiapas (M\u00e9xico) -- Gu\u00edas.]" c="Chiapas (M\u00e9xico) -- Gu\u00edas."/>
        <s v="[Subjects].[Subjects].&amp;[Chiapas (M\u00e9xico) -- Libros pict\u00f3ricos.]" c="Chiapas (M\u00e9xico) -- Libros pict\u00f3ricos."/>
        <s v="[Subjects].[Subjects].&amp;[Chiapas (Mexico) -- Description and travel.]" c="Chiapas (Mexico) -- Description and travel."/>
        <s v="[Subjects].[Subjects].&amp;[Chiapas (Mexico) -- Guidebooks.]" c="Chiapas (Mexico) -- Guidebooks."/>
        <s v="[Subjects].[Subjects].&amp;[Chiapas (Mexico) -- Pictorial works.]" c="Chiapas (Mexico) -- Pictorial works."/>
        <s v="[Subjects].[Subjects].&amp;[Chiaroscuro -- Exhibitions]" c="Chiaroscuro -- Exhibitions"/>
        <s v="[Subjects].[Subjects].&amp;[Chiaureli, Sof\u02b9i\ufe20a\ufe21, -- 1937-2008.]" c="Chiaureli, Sof\u02b9i\ufe20a\ufe21, -- 1937-2008."/>
        <s v="[Subjects].[Subjects].&amp;[Chibcha Indians]" c="Chibcha Indians"/>
        <s v="[Subjects].[Subjects].&amp;[Chicago (Ill.) -- Biography.]" c="Chicago (Ill.) -- Biography."/>
        <s v="[Subjects].[Subjects].&amp;[Chicago (Ill.) -- Census -- Maps]" c="Chicago (Ill.) -- Census -- Maps"/>
        <s v="[Subjects].[Subjects].&amp;[Chicago (Ill.) -- Drama]" c="Chicago (Ill.) -- Drama"/>
        <s v="[Subjects].[Subjects].&amp;[Chicago (Ill.) -- Ethnic relations.]" c="Chicago (Ill.) -- Ethnic relations."/>
        <s v="[Subjects].[Subjects].&amp;[Chicago (Ill.) -- Ficci\u00f3n]" c="Chicago (Ill.) -- Ficci\u00f3n"/>
        <s v="[Subjects].[Subjects].&amp;[Chicago (Ill.) -- Fiction]" c="Chicago (Ill.) -- Fiction"/>
        <s v="[Subjects].[Subjects].&amp;[Chicago (Ill.) -- Fiction.]" c="Chicago (Ill.) -- Fiction."/>
        <s v="[Subjects].[Subjects].&amp;[Chicago (Ill.) -- History -- 20th century]" c="Chicago (Ill.) -- History -- 20th century"/>
        <s v="[Subjects].[Subjects].&amp;[Chicago (Ill.) -- History.]" c="Chicago (Ill.) -- History."/>
        <s v="[Subjects].[Subjects].&amp;[Chicago (Ill.) -- Population]" c="Chicago (Ill.) -- Population"/>
        <s v="[Subjects].[Subjects].&amp;[Chicago (Ill.) -- Race relations]" c="Chicago (Ill.) -- Race relations"/>
        <s v="[Subjects].[Subjects].&amp;[Chicago (Ill.) -- Social conditions]" c="Chicago (Ill.) -- Social conditions"/>
        <s v="[Subjects].[Subjects].&amp;[Chicago (Ill.) -- Social conditions.]" c="Chicago (Ill.) -- Social conditions."/>
        <s v="[Subjects].[Subjects].&amp;[Chicago Bulls (Basketball team)]" c="Chicago Bulls (Basketball team)"/>
        <s v="[Subjects].[Subjects].&amp;[Chicago Bulls (Basketball team) -- Juvenile literature.]" c="Chicago Bulls (Basketball team) -- Juvenile literature."/>
        <s v="[Subjects].[Subjects].&amp;[Chicago Symphony Orchestra -- Indexes.]" c="Chicago Symphony Orchestra -- Indexes."/>
        <s v="[Subjects].[Subjects].&amp;[Chicago, Sur (Chicago, Ill.) -- Ficci\u00f3n.]" c="Chicago, Sur (Chicago, Ill.) -- Ficci\u00f3n."/>
        <s v="[Subjects].[Subjects].&amp;[Chich\u00e9n Itz\u00e1 (M\u00e9xico) -- Historia -- Literatura juvenil.]" c="Chich\u00e9n Itz\u00e1 (M\u00e9xico) -- Historia -- Literatura juvenil."/>
        <s v="[Subjects].[Subjects].&amp;[Chich\u00e9n Itz\u00e1 Site (Mexico) -- History -- Juvenile literature.]" c="Chich\u00e9n Itz\u00e1 Site (Mexico) -- History -- Juvenile literature."/>
        <s v="[Subjects].[Subjects].&amp;[Chichibu no Miya Setsuko, -- 1909-]" c="Chichibu no Miya Setsuko, -- 1909-"/>
        <s v="[Subjects].[Subjects].&amp;[Chichimecas -- Guerras, 1550-1591.]" c="Chichimecas -- Guerras, 1550-1591."/>
        <s v="[Subjects].[Subjects].&amp;[Chichimecs]" c="Chichimecs"/>
        <s v="[Subjects].[Subjects].&amp;[Chichimecs -- Wars, 1550-1591.]" c="Chichimecs -- Wars, 1550-1591."/>
        <s v="[Subjects].[Subjects].&amp;[Chickamauga, Battle of, Ga., 1863.]" c="Chickamauga, Battle of, Ga., 1863."/>
        <s v="[Subjects].[Subjects].&amp;[Chickens -- Fiction]" c="Chickens -- Fiction"/>
        <s v="[Subjects].[Subjects].&amp;[Chickens -- Fiction.]" c="Chickens -- Fiction."/>
        <s v="[Subjects].[Subjects].&amp;[Chickens -- Juvenile fiction]" c="Chickens -- Juvenile fiction"/>
        <s v="[Subjects].[Subjects].&amp;[Chickens -- Juvenile fiction.]" c="Chickens -- Juvenile fiction."/>
        <s v="[Subjects].[Subjects].&amp;[Chickens -- Juvenile literature]" c="Chickens -- Juvenile literature"/>
        <s v="[Subjects].[Subjects].&amp;[Chickens -- Juvenile literature.]" c="Chickens -- Juvenile literature."/>
        <s v="[Subjects].[Subjects].&amp;[Chickens -- Life cycles -- Juvenile literature]" c="Chickens -- Life cycles -- Juvenile literature"/>
        <s v="[Subjects].[Subjects].&amp;[Chickens.]" c="Chickens."/>
        <s v="[Subjects].[Subjects].&amp;[Chicks -- Behavior.]" c="Chicks -- Behavior."/>
        <s v="[Subjects].[Subjects].&amp;[Chicks -- Vocalization.]" c="Chicks -- Vocalization."/>
        <s v="[Subjects].[Subjects].&amp;[Chico (Calif.) -- History.]" c="Chico (Calif.) -- History."/>
        <s v="[Subjects].[Subjects].&amp;[Chico Hot Springs Resort.]" c="Chico Hot Springs Resort."/>
        <s v="[Subjects].[Subjects].&amp;[Chief executive officer -- United States.]" c="Chief executive officer -- United States."/>
        <s v="[Subjects].[Subjects].&amp;[Chief executive officers]" c="Chief executive officers"/>
        <s v="[Subjects].[Subjects].&amp;[Chief executive officers -- Attitudes.]" c="Chief executive officers -- Attitudes."/>
        <s v="[Subjects].[Subjects].&amp;[Chief executive officers -- Fiction.]" c="Chief executive officers -- Fiction."/>
        <s v="[Subjects].[Subjects].&amp;[Chief executive officers -- Korea (South)]" c="Chief executive officers -- Korea (South)"/>
        <s v="[Subjects].[Subjects].&amp;[Chief executive officers -- Korea (South) -- Biography]" c="Chief executive officers -- Korea (South) -- Biography"/>
        <s v="[Subjects].[Subjects].&amp;[Chief executive officers -- Norway -- Biography.]" c="Chief executive officers -- Norway -- Biography."/>
        <s v="[Subjects].[Subjects].&amp;[Chief executive officers -- Singapore.]" c="Chief executive officers -- Singapore."/>
        <s v="[Subjects].[Subjects].&amp;[Chief executive officers -- United States]" c="Chief executive officers -- United States"/>
        <s v="[Subjects].[Subjects].&amp;[Chief information officers]" c="Chief information officers"/>
        <s v="[Subjects].[Subjects].&amp;[Chiesa di San Zenone (Salorino, Switzerland)]" c="Chiesa di San Zenone (Salorino, Switzerland)"/>
        <s v="[Subjects].[Subjects].&amp;[Chiesa evangelica italiana.]" c="Chiesa evangelica italiana."/>
        <s v="[Subjects].[Subjects].&amp;[Chihuahua (Dog breed) -- Juvenile literature]" c="Chihuahua (Dog breed) -- Juvenile literature"/>
        <s v="[Subjects].[Subjects].&amp;[Chihuahua (Mexico : State) -- Biography.]" c="Chihuahua (Mexico : State) -- Biography."/>
        <s v="[Subjects].[Subjects].&amp;[Chihuahua (Mexico : State) -- Politics and government -- 19th century.]" c="Chihuahua (Mexico : State) -- Politics and government -- 19th century."/>
        <s v="[Subjects].[Subjects].&amp;[Chihuahua (Mexico) -- Politics and government -- 21st century.]" c="Chihuahua (Mexico) -- Politics and government -- 21st century."/>
        <s v="[Subjects].[Subjects].&amp;[Chikamatsu, Monzaemon, -- 1653-1725 -- Criticism and interpretation.]" c="Chikamatsu, Monzaemon, -- 1653-1725 -- Criticism and interpretation."/>
        <s v="[Subjects].[Subjects].&amp;[Chikatilo, Andrei.]" c="Chikatilo, Andrei."/>
        <s v="[Subjects].[Subjects].&amp;[Chikwakwa Theatre (Theater gro]" c="Chikwakwa Theatre (Theater gro"/>
        <s v="[Subjects].[Subjects].&amp;[Chikwakwa Theatre (Theater group : Lusaka, Zambia)]" c="Chikwakwa Theatre (Theater group : Lusaka, Zambia)"/>
        <s v="[Subjects].[Subjects].&amp;[Child]" c="Child"/>
        <s v="[Subjects].[Subjects].&amp;[Child -- Ireland.]" c="Child -- Ireland."/>
        <s v="[Subjects].[Subjects].&amp;[Child Abuse]" c="Child Abuse"/>
        <s v="[Subjects].[Subjects].&amp;[Child abuse -- California]" c="Child abuse -- California"/>
        <s v="[Subjects].[Subjects].&amp;[Child abuse -- Japan]" c="Child abuse -- Japan"/>
        <s v="[Subjects].[Subjects].&amp;[Child abuse -- Juvenile fiction]" c="Child abuse -- Juvenile fiction"/>
        <s v="[Subjects].[Subjects].&amp;[Child abuse -- Law and legislation -- California]" c="Child abuse -- Law and legislation -- California"/>
        <s v="[Subjects].[Subjects].&amp;[Child abuse -- Philippines.]" c="Child abuse -- Philippines."/>
        <s v="[Subjects].[Subjects].&amp;[Child abuse -- Prevention -- Juvenile literature.]" c="Child abuse -- Prevention -- Juvenile literature."/>
        <s v="[Subjects].[Subjects].&amp;[Child abuse -- Prevention.]" c="Child abuse -- Prevention."/>
        <s v="[Subjects].[Subjects].&amp;[Child abuse -- Research.]" c="Child abuse -- Research."/>
        <s v="[Subjects].[Subjects].&amp;[Child abuse -- United States.]" c="Child abuse -- United States."/>
        <s v="[Subjects].[Subjects].&amp;[Child abuse.]" c="Child abuse."/>
        <s v="[Subjects].[Subjects].&amp;[Child Advocacy]" c="Child Advocacy"/>
        <s v="[Subjects].[Subjects].&amp;[Child analysis]" c="Child analysis"/>
        <s v="[Subjects].[Subjects].&amp;[Child analysis.]" c="Child analysis."/>
        <s v="[Subjects].[Subjects].&amp;[Child artists]" c="Child artists"/>
        <s v="[Subjects].[Subjects].&amp;[Child artists -- Juvenile literature.]" c="Child artists -- Juvenile literature."/>
        <s v="[Subjects].[Subjects].&amp;[Child authors]" c="Child authors"/>
        <s v="[Subjects].[Subjects].&amp;[Child authors.]" c="Child authors."/>
        <s v="[Subjects].[Subjects].&amp;[Child care]" c="Child care"/>
        <s v="[Subjects].[Subjects].&amp;[Child care -- Government policy -- United States]" c="Child care -- Government policy -- United States"/>
        <s v="[Subjects].[Subjects].&amp;[Child care -- Handbooks, manuals, etc]" c="Child care -- Handbooks, manuals, etc"/>
        <s v="[Subjects].[Subjects].&amp;[Child care -- Planning]" c="Child care -- Planning"/>
        <s v="[Subjects].[Subjects].&amp;[Child care -- Standards]" c="Child care -- Standards"/>
        <s v="[Subjects].[Subjects].&amp;[Child care -- Study and teaching]" c="Child care -- Study and teaching"/>
        <s v="[Subjects].[Subjects].&amp;[Child care -- United States]" c="Child care -- United States"/>
        <s v="[Subjects].[Subjects].&amp;[Child care -- Vocational guidance -- United States.]" c="Child care -- Vocational guidance -- United States."/>
        <s v="[Subjects].[Subjects].&amp;[Child care services -- China -- Yan'an Diqu -- History.]" c="Child care services -- China -- Yan'an Diqu -- History."/>
        <s v="[Subjects].[Subjects].&amp;[Child care services -- Government policy -- United States]" c="Child care services -- Government policy -- United States"/>
        <s v="[Subjects].[Subjects].&amp;[Child care services -- Great Britain.]" c="Child care services -- Great Britain."/>
        <s v="[Subjects].[Subjects].&amp;[Child care services -- Planning]" c="Child care services -- Planning"/>
        <s v="[Subjects].[Subjects].&amp;[Child care services -- Standards]" c="Child care services -- Standards"/>
        <s v="[Subjects].[Subjects].&amp;[Child care workers]" c="Child care workers"/>
        <s v="[Subjects].[Subjects].&amp;[Child care.]" c="Child care."/>
        <s v="[Subjects].[Subjects].&amp;[Child Care/Parenting]" c="Child Care/Parenting"/>
        <s v="[Subjects].[Subjects].&amp;[Child development]" c="Child development"/>
        <s v="[Subjects].[Subjects].&amp;[Child development -- Bibliography]" c="Child development -- Bibliography"/>
        <s v="[Subjects].[Subjects].&amp;[Child development -- Canada.]" c="Child development -- Canada."/>
        <s v="[Subjects].[Subjects].&amp;[Child development -- Handbooks, manuals, etc]" c="Child development -- Handbooks, manuals, etc"/>
        <s v="[Subjects].[Subjects].&amp;[Child development -- Japan]" c="Child development -- Japan"/>
        <s v="[Subjects].[Subjects].&amp;[Child development -- Japan.]" c="Child development -- Japan."/>
        <s v="[Subjects].[Subjects].&amp;[Child development -- Juvenile literature.]" c="Child development -- Juvenile literature."/>
        <s v="[Subjects].[Subjects].&amp;[Child development -- Study and teaching.]" c="Child development -- Study and teaching."/>
        <s v="[Subjects].[Subjects].&amp;[Child development -- Testing]" c="Child development -- Testing"/>
        <s v="[Subjects].[Subjects].&amp;[Child development -- United States]" c="Child development -- United States"/>
        <s v="[Subjects].[Subjects].&amp;[Child development -- United States -- Handbooks, manuals, etc.]" c="Child development -- United States -- Handbooks, manuals, etc."/>
        <s v="[Subjects].[Subjects].&amp;[Child development -- United States.]" c="Child development -- United States."/>
        <s v="[Subjects].[Subjects].&amp;[Child development deviations -- Congresses]" c="Child development deviations -- Congresses"/>
        <s v="[Subjects].[Subjects].&amp;[Child development.]" c="Child development."/>
        <s v="[Subjects].[Subjects].&amp;[Child health services]" c="Child health services"/>
        <s v="[Subjects].[Subjects].&amp;[Child health services -- Administration -- Great Britain.]" c="Child health services -- Administration -- Great Britain."/>
        <s v="[Subjects].[Subjects].&amp;[Child Health Services -- Ireland.]" c="Child Health Services -- Ireland."/>
        <s v="[Subjects].[Subjects].&amp;[Child labor]" c="Child labor"/>
        <s v="[Subjects].[Subjects].&amp;[Child labor -- Fiction.]" c="Child labor -- Fiction."/>
        <s v="[Subjects].[Subjects].&amp;[Child labor.]" c="Child labor."/>
        <s v="[Subjects].[Subjects].&amp;[Child mental health]" c="Child mental health"/>
        <s v="[Subjects].[Subjects].&amp;[Child mental health -- United States]" c="Child mental health -- United States"/>
        <s v="[Subjects].[Subjects].&amp;[Child molesters -- New York (State) -- Registers.]" c="Child molesters -- New York (State) -- Registers."/>
        <s v="[Subjects].[Subjects].&amp;[Child musicians]" c="Child musicians"/>
        <s v="[Subjects].[Subjects].&amp;[Child psychiatry]" c="Child psychiatry"/>
        <s v="[Subjects].[Subjects].&amp;[Child psychiatry.]" c="Child psychiatry."/>
        <s v="[Subjects].[Subjects].&amp;[Child psychology]" c="Child psychology"/>
        <s v="[Subjects].[Subjects].&amp;[Child psychology.]" c="Child psychology."/>
        <s v="[Subjects].[Subjects].&amp;[Child psychopathology -- Case studies]" c="Child psychopathology -- Case studies"/>
        <s v="[Subjects].[Subjects].&amp;[Child psychotherapy]" c="Child psychotherapy"/>
        <s v="[Subjects].[Subjects].&amp;[Child psychotherapy -- Cases, clinical reports, statistics.]" c="Child psychotherapy -- Cases, clinical reports, statistics."/>
        <s v="[Subjects].[Subjects].&amp;[Child psychotherapy -- Residential treatment]" c="Child psychotherapy -- Residential treatment"/>
        <s v="[Subjects].[Subjects].&amp;[Child psychotherapy -- Residential treatment -- England -- London]" c="Child psychotherapy -- Residential treatment -- England -- London"/>
        <s v="[Subjects].[Subjects].&amp;[Child psychotherapy -- United States -- Case studies]" c="Child psychotherapy -- United States -- Case studies"/>
        <s v="[Subjects].[Subjects].&amp;[Child psychotherapy.]" c="Child psychotherapy."/>
        <s v="[Subjects].[Subjects].&amp;[Child rearing]" c="Child rearing"/>
        <s v="[Subjects].[Subjects].&amp;[Child rearing -- Caricatures and cartoons.]" c="Child rearing -- Caricatures and cartoons."/>
        <s v="[Subjects].[Subjects].&amp;[Child rearing -- Encyclopedias.]" c="Child rearing -- Encyclopedias."/>
        <s v="[Subjects].[Subjects].&amp;[Child rearing -- Handbooks, manuals, etc]" c="Child rearing -- Handbooks, manuals, etc"/>
        <s v="[Subjects].[Subjects].&amp;[Child rearing -- Humor.]" c="Child rearing -- Humor."/>
        <s v="[Subjects].[Subjects].&amp;[Child rearing -- Japan]" c="Child rearing -- Japan"/>
        <s v="[Subjects].[Subjects].&amp;[Child rearing -- Japan.]" c="Child rearing -- Japan."/>
        <s v="[Subjects].[Subjects].&amp;[Child rearing -- Juvenile fiction.]" c="Child rearing -- Juvenile fiction."/>
        <s v="[Subjects].[Subjects].&amp;[Child rearing -- Juvenile literature.]" c="Child rearing -- Juvenile literature."/>
        <s v="[Subjects].[Subjects].&amp;[Child rearing -- Korea -- History.]" c="Child rearing -- Korea -- History."/>
        <s v="[Subjects].[Subjects].&amp;[Child rearing -- Miscellanea.]" c="Child rearing -- Miscellanea."/>
        <s v="[Subjects].[Subjects].&amp;[Child rearing -- Popular works.]" c="Child rearing -- Popular works."/>
        <s v="[Subjects].[Subjects].&amp;[Child rearing -- Psychological aspects.]" c="Child rearing -- Psychological aspects."/>
        <s v="[Subjects].[Subjects].&amp;[Child rearing -- Religious aspects -- Buddhism]" c="Child rearing -- Religious aspects -- Buddhism"/>
        <s v="[Subjects].[Subjects].&amp;[Child rearing -- Religious aspects -- Christianity.]" c="Child rearing -- Religious aspects -- Christianity."/>
        <s v="[Subjects].[Subjects].&amp;[Child rearing -- Religious aspects -- Islam.]" c="Child rearing -- Religious aspects -- Islam."/>
        <s v="[Subjects].[Subjects].&amp;[Child rearing -- Religious aspects -- Judaism.]" c="Child rearing -- Religious aspects -- Judaism."/>
        <s v="[Subjects].[Subjects].&amp;[Child rearing -- Russia (Federation -- Dagestan.]" c="Child rearing -- Russia (Federation -- Dagestan."/>
        <s v="[Subjects].[Subjects].&amp;[Child rearing -- Taiwan.]" c="Child rearing -- Taiwan."/>
        <s v="[Subjects].[Subjects].&amp;[Child rearing -- United States]" c="Child rearing -- United States"/>
        <s v="[Subjects].[Subjects].&amp;[Child rearing -- United States -- Handbooks, manuals, etc.]" c="Child rearing -- United States -- Handbooks, manuals, etc."/>
        <s v="[Subjects].[Subjects].&amp;[Child rearing.]" c="Child rearing."/>
        <s v="[Subjects].[Subjects].&amp;[Child sexual abuse]" c="Child sexual abuse"/>
        <s v="[Subjects].[Subjects].&amp;[Child sexual abuse -- El Salvador.]" c="Child sexual abuse -- El Salvador."/>
        <s v="[Subjects].[Subjects].&amp;[Child sexual abuse -- Fiction.]" c="Child sexual abuse -- Fiction."/>
        <s v="[Subjects].[Subjects].&amp;[Child sexual abuse -- Juvenile literature]" c="Child sexual abuse -- Juvenile literature"/>
        <s v="[Subjects].[Subjects].&amp;[Child sexual abuse -- Juvenile literature.]" c="Child sexual abuse -- Juvenile literature."/>
        <s v="[Subjects].[Subjects].&amp;[Child sexual abuse -- Mexico -- Fiction.]" c="Child sexual abuse -- Mexico -- Fiction."/>
        <s v="[Subjects].[Subjects].&amp;[Child sexual abuse -- New York (State)]" c="Child sexual abuse -- New York (State)"/>
        <s v="[Subjects].[Subjects].&amp;[Child sexual abuse -- Prevention -- Juvenile literature.]" c="Child sexual abuse -- Prevention -- Juvenile literature."/>
        <s v="[Subjects].[Subjects].&amp;[Child sexual abuse -- Turkey.]" c="Child sexual abuse -- Turkey."/>
        <s v="[Subjects].[Subjects].&amp;[Child sexual abuse by teachers -- United States]" c="Child sexual abuse by teachers -- United States"/>
        <s v="[Subjects].[Subjects].&amp;[Child sexual abuse victims -- Australia -- Personal narratives]" c="Child sexual abuse victims -- Australia -- Personal narratives"/>
        <s v="[Subjects].[Subjects].&amp;[Child sexual abuse victims -- United States -- Personal narratives]" c="Child sexual abuse victims -- United States -- Personal narratives"/>
        <s v="[Subjects].[Subjects].&amp;[Child sexual abuse.]" c="Child sexual abuse."/>
        <s v="[Subjects].[Subjects].&amp;[Child soldiers -- Uganda.]" c="Child soldiers -- Uganda."/>
        <s v="[Subjects].[Subjects].&amp;[Child support -- Law and legislation -- Germany.]" c="Child support -- Law and legislation -- Germany."/>
        <s v="[Subjects].[Subjects].&amp;[Child welfare]" c="Child welfare"/>
        <s v="[Subjects].[Subjects].&amp;[Child welfare -- Africa, Sub-Saharan -- Congresses]" c="Child welfare -- Africa, Sub-Saharan -- Congresses"/>
        <s v="[Subjects].[Subjects].&amp;[Child welfare -- California]" c="Child welfare -- California"/>
        <s v="[Subjects].[Subjects].&amp;[Child welfare -- Denmark.]" c="Child welfare -- Denmark."/>
        <s v="[Subjects].[Subjects].&amp;[Child welfare -- Great Britain.]" c="Child welfare -- Great Britain."/>
        <s v="[Subjects].[Subjects].&amp;[Child welfare -- Ireland.]" c="Child welfare -- Ireland."/>
        <s v="[Subjects].[Subjects].&amp;[Child welfare -- Law and legislation -- England.]" c="Child welfare -- Law and legislation -- England."/>
        <s v="[Subjects].[Subjects].&amp;[Child welfare -- Soviet Union]" c="Child welfare -- Soviet Union"/>
        <s v="[Subjects].[Subjects].&amp;[Child welfare -- Spain -- Madrid (Region)]" c="Child welfare -- Spain -- Madrid (Region)"/>
        <s v="[Subjects].[Subjects].&amp;[Child welfare -- United States]" c="Child welfare -- United States"/>
        <s v="[Subjects].[Subjects].&amp;[Child welfare -- United States.]" c="Child welfare -- United States."/>
        <s v="[Subjects].[Subjects].&amp;[Child welfare -- Uzbekistan.]" c="Child welfare -- Uzbekistan."/>
        <s v="[Subjects].[Subjects].&amp;[Child welfare workers -- In-service training -- Great Britain.]" c="Child welfare workers -- In-service training -- Great Britain."/>
        <s v="[Subjects].[Subjects].&amp;[Child welfare.]" c="Child welfare."/>
        <s v="[Subjects].[Subjects].&amp;[Child witnesses -- United States -- Juvenile literature]" c="Child witnesses -- United States -- Juvenile literature"/>
        <s v="[Subjects].[Subjects].&amp;[Child.]" c="Child."/>
        <s v="[Subjects].[Subjects].&amp;[Childbirth]" c="Childbirth"/>
        <s v="[Subjects].[Subjects].&amp;[Childbirth -- China -- Folklore.]" c="Childbirth -- China -- Folklore."/>
        <s v="[Subjects].[Subjects].&amp;[Childbirth -- Dictionaries.]" c="Childbirth -- Dictionaries."/>
        <s v="[Subjects].[Subjects].&amp;[Childbirth -- Fiction]" c="Childbirth -- Fiction"/>
        <s v="[Subjects].[Subjects].&amp;[Childbirth -- Juvenile literature.]" c="Childbirth -- Juvenile literature."/>
        <s v="[Subjects].[Subjects].&amp;[Childbirth -- Pictorial works.]" c="Childbirth -- Pictorial works."/>
        <s v="[Subjects].[Subjects].&amp;[Childbirth -- Popular works.]" c="Childbirth -- Popular works."/>
        <s v="[Subjects].[Subjects].&amp;[Childbirth -- United States]" c="Childbirth -- United States"/>
        <s v="[Subjects].[Subjects].&amp;[Childbirth.]" c="Childbirth."/>
        <s v="[Subjects].[Subjects].&amp;[Childhood and youth]" c="Childhood and youth"/>
        <s v="[Subjects].[Subjects].&amp;[Childhood in literature]" c="Childhood in literature"/>
        <s v="[Subjects].[Subjects].&amp;[Childhood Memoir]" c="Childhood Memoir"/>
        <s v="[Subjects].[Subjects].&amp;[Childlessness -- Fiction.]" c="Childlessness -- Fiction."/>
        <s v="[Subjects].[Subjects].&amp;[Children]" c="Children"/>
        <s v="[Subjects].[Subjects].&amp;[Children -- Africa]" c="Children -- Africa"/>
        <s v="[Subjects].[Subjects].&amp;[Children -- Asia -- Juvenile literature -- Europe.]" c="Children -- Asia -- Juvenile literature -- Europe."/>
        <s v="[Subjects].[Subjects].&amp;[Children -- Asia -- Pictorial works -- Juvenile literature -- Europe]" c="Children -- Asia -- Pictorial works -- Juvenile literature -- Europe"/>
        <s v="[Subjects].[Subjects].&amp;[Children -- Austria -- Vienna.]" c="Children -- Austria -- Vienna."/>
        <s v="[Subjects].[Subjects].&amp;[Children -- Biography.]" c="Children -- Biography."/>
        <s v="[Subjects].[Subjects].&amp;[Children -- Books and reading]" c="Children -- Books and reading"/>
        <s v="[Subjects].[Subjects].&amp;[Children -- Books and reading -- Congresses.]" c="Children -- Books and reading -- Congresses."/>
        <s v="[Subjects].[Subjects].&amp;[Children -- Books and reading -- Great Britain -- History -- 18th century.]" c="Children -- Books and reading -- Great Britain -- History -- 18th century."/>
        <s v="[Subjects].[Subjects].&amp;[Children -- Books and reading.]" c="Children -- Books and reading."/>
        <s v="[Subjects].[Subjects].&amp;[Children -- California -- Alcatraz Island -- Biography.]" c="Children -- California -- Alcatraz Island -- Biography."/>
        <s v="[Subjects].[Subjects].&amp;[Children -- California -- San Francisco.]" c="Children -- California -- San Francisco."/>
        <s v="[Subjects].[Subjects].&amp;[Children -- China]" c="Children -- China"/>
        <s v="[Subjects].[Subjects].&amp;[Children -- Conduct of life]" c="Children -- Conduct of life"/>
        <s v="[Subjects].[Subjects].&amp;[Children -- Conduct of life -- Juvenile literature.]" c="Children -- Conduct of life -- Juvenile literature."/>
        <s v="[Subjects].[Subjects].&amp;[Children -- Conduct of life.]" c="Children -- Conduct of life."/>
        <s v="[Subjects].[Subjects].&amp;[Children -- Counseling of]" c="Children -- Counseling of"/>
        <s v="[Subjects].[Subjects].&amp;[Children -- Counseling of.]" c="Children -- Counseling of."/>
        <s v="[Subjects].[Subjects].&amp;[Children -- Crimes against -- Colorado -- Boulder -- Case studies]" c="Children -- Crimes against -- Colorado -- Boulder -- Case studies"/>
        <s v="[Subjects].[Subjects].&amp;[Children -- Crimes against.]" c="Children -- Crimes against."/>
        <s v="[Subjects].[Subjects].&amp;[Children -- Death -- Fiction.]" c="Children -- Death -- Fiction."/>
        <s v="[Subjects].[Subjects].&amp;[Children -- Death -- Psychological aspects]" c="Children -- Death -- Psychological aspects"/>
        <s v="[Subjects].[Subjects].&amp;[Children -- Death -- Psychological aspects.]" c="Children -- Death -- Psychological aspects."/>
        <s v="[Subjects].[Subjects].&amp;[Children -- Denmark -- Miscellanea.]" c="Children -- Denmark -- Miscellanea."/>
        <s v="[Subjects].[Subjects].&amp;[Children -- Denmark -- Sociological aspects.]" c="Children -- Denmark -- Sociological aspects."/>
        <s v="[Subjects].[Subjects].&amp;[Children -- Diseases]" c="Children -- Diseases"/>
        <s v="[Subjects].[Subjects].&amp;[Children -- Diseases -- Alternative treatment]" c="Children -- Diseases -- Alternative treatment"/>
        <s v="[Subjects].[Subjects].&amp;[Children -- Diseases -- Prevention.]" c="Children -- Diseases -- Prevention."/>
        <s v="[Subjects].[Subjects].&amp;[Children -- Diseases -- Problems, exercises, etc.]" c="Children -- Diseases -- Problems, exercises, etc."/>
        <s v="[Subjects].[Subjects].&amp;[Children -- Diseases -- Treatment.]" c="Children -- Diseases -- Treatment."/>
        <s v="[Subjects].[Subjects].&amp;[Children -- Diseases.]" c="Children -- Diseases."/>
        <s v="[Subjects].[Subjects].&amp;[Children -- Drug use -- United States.]" c="Children -- Drug use -- United States."/>
        <s v="[Subjects].[Subjects].&amp;[Children -- Drug use.]" c="Children -- Drug use."/>
        <s v="[Subjects].[Subjects].&amp;[Children -- El Salvador -- El Tamarindo (San Alejo : Canton) -- Social conditions.]" c="Children -- El Salvador -- El Tamarindo (San Alejo : Canton) -- Social conditions."/>
        <s v="[Subjects].[Subjects].&amp;[Children -- Employment -- Gt. Brit.]" c="Children -- Employment -- Gt. Brit."/>
        <s v="[Subjects].[Subjects].&amp;[Children -- Employment -- Law and legislation -- Great Britain.]" c="Children -- Employment -- Law and legislation -- Great Britain."/>
        <s v="[Subjects].[Subjects].&amp;[Children -- Ethiopia -- Juvenile literature.]" c="Children -- Ethiopia -- Juvenile literature."/>
        <s v="[Subjects].[Subjects].&amp;[Children -- Fiction.]" c="Children -- Fiction."/>
        <s v="[Subjects].[Subjects].&amp;[Children -- Folklore.]" c="Children -- Folklore."/>
        <s v="[Subjects].[Subjects].&amp;[Children -- Germany]" c="Children -- Germany"/>
        <s v="[Subjects].[Subjects].&amp;[Children -- Government policy -- United States]" c="Children -- Government policy -- United States"/>
        <s v="[Subjects].[Subjects].&amp;[Children -- Great Britain -- Folklore.]" c="Children -- Great Britain -- Folklore."/>
        <s v="[Subjects].[Subjects].&amp;[Children -- Great Britain -- History -- 18th century.]" c="Children -- Great Britain -- History -- 18th century."/>
        <s v="[Subjects].[Subjects].&amp;[Children -- Growth.]" c="Children -- Growth."/>
        <s v="[Subjects].[Subjects].&amp;[Children -- Haiti -- Pictorial works.]" c="Children -- Haiti -- Pictorial works."/>
        <s v="[Subjects].[Subjects].&amp;[Children -- Health and hygiene]" c="Children -- Health and hygiene"/>
        <s v="[Subjects].[Subjects].&amp;[Children -- Health and hygiene -- Canada.]" c="Children -- Health and hygiene -- Canada."/>
        <s v="[Subjects].[Subjects].&amp;[Children -- Health and hygiene -- Dictionaries.]" c="Children -- Health and hygiene -- Dictionaries."/>
        <s v="[Subjects].[Subjects].&amp;[Children -- Health and hygiene -- Juvenile literature.]" c="Children -- Health and hygiene -- Juvenile literature."/>
        <s v="[Subjects].[Subjects].&amp;[Children -- Health and hygiene -- New York (State) -- Statistics]" c="Children -- Health and hygiene -- New York (State) -- Statistics"/>
        <s v="[Subjects].[Subjects].&amp;[Children -- Health and hygiene -- United States -- Handbooks, manuals, etc.]" c="Children -- Health and hygiene -- United States -- Handbooks, manuals, etc."/>
        <s v="[Subjects].[Subjects].&amp;[Children -- Health and hygiene.]" c="Children -- Health and hygiene."/>
        <s v="[Subjects].[Subjects].&amp;[Children -- Honduras -- Folklore.]" c="Children -- Honduras -- Folklore."/>
        <s v="[Subjects].[Subjects].&amp;[Children -- Hospital care -- Juvenile literature.]" c="Children -- Hospital care -- Juvenile literature."/>
        <s v="[Subjects].[Subjects].&amp;[Children -- Identity]" c="Children -- Identity"/>
        <s v="[Subjects].[Subjects].&amp;[Children -- Indonesia -- Juvenile literature.]" c="Children -- Indonesia -- Juvenile literature."/>
        <s v="[Subjects].[Subjects].&amp;[Children -- Institutional care]" c="Children -- Institutional care"/>
        <s v="[Subjects].[Subjects].&amp;[Children -- Institutional care -- Great Britain]" c="Children -- Institutional care -- Great Britain"/>
        <s v="[Subjects].[Subjects].&amp;[Children -- Institutional care -- Wyoming -- Fiction.]" c="Children -- Institutional care -- Wyoming -- Fiction."/>
        <s v="[Subjects].[Subjects].&amp;[Children -- Intelligence levels --  Fiction]" c="Children -- Intelligence levels --  Fiction"/>
        <s v="[Subjects].[Subjects].&amp;[Children -- Israel.]" c="Children -- Israel."/>
        <s v="[Subjects].[Subjects].&amp;[Children -- Japan]" c="Children -- Japan"/>
        <s v="[Subjects].[Subjects].&amp;[Children -- Japan -- Fiction.]" c="Children -- Japan -- Fiction."/>
        <s v="[Subjects].[Subjects].&amp;[Children -- Japan -- Juvenile fiction]" c="Children -- Japan -- Juvenile fiction"/>
        <s v="[Subjects].[Subjects].&amp;[Children -- Japan -- Kinki Region.]" c="Children -- Japan -- Kinki Region."/>
        <s v="[Subjects].[Subjects].&amp;[Children -- Japan -- Language]" c="Children -- Japan -- Language"/>
        <s v="[Subjects].[Subjects].&amp;[Children -- Japan -- Suicidal behavior.]" c="Children -- Japan -- Suicidal behavior."/>
        <s v="[Subjects].[Subjects].&amp;[Children -- Japan.]" c="Children -- Japan."/>
        <s v="[Subjects].[Subjects].&amp;[Children -- Juvenile fiction.]" c="Children -- Juvenile fiction."/>
        <s v="[Subjects].[Subjects].&amp;[Children -- Language]" c="Children -- Language"/>
        <s v="[Subjects].[Subjects].&amp;[Children -- Language -- Data processing]" c="Children -- Language -- Data processing"/>
        <s v="[Subjects].[Subjects].&amp;[Children -- Language -- Testing.]" c="Children -- Language -- Testing."/>
        <s v="[Subjects].[Subjects].&amp;[Children -- Language.]" c="Children -- Language."/>
        <s v="[Subjects].[Subjects].&amp;[Children -- Lapland -- Juvenile literature.]" c="Children -- Lapland -- Juvenile literature."/>
        <s v="[Subjects].[Subjects].&amp;[Children -- Legal status, laws, etc.]" c="Children -- Legal status, laws, etc."/>
        <s v="[Subjects].[Subjects].&amp;[Children -- Legal status, laws, etc. -- Brazil.]" c="Children -- Legal status, laws, etc. -- Brazil."/>
        <s v="[Subjects].[Subjects].&amp;[Children -- Legal status, laws, etc. -- California -- Juvenile literature.]" c="Children -- Legal status, laws, etc. -- California -- Juvenile literature."/>
        <s v="[Subjects].[Subjects].&amp;[Children -- Legal status, laws, etc. -- Germany]" c="Children -- Legal status, laws, etc. -- Germany"/>
        <s v="[Subjects].[Subjects].&amp;[Children -- Management.]" c="Children -- Management."/>
        <s v="[Subjects].[Subjects].&amp;[Children -- Mongolia -- Juvenile literature.]" c="Children -- Mongolia -- Juvenile literature."/>
        <s v="[Subjects].[Subjects].&amp;[Children -- Nutrition]" c="Children -- Nutrition"/>
        <s v="[Subjects].[Subjects].&amp;[Children -- Nutrition -- Psychological aspects.]" c="Children -- Nutrition -- Psychological aspects."/>
        <s v="[Subjects].[Subjects].&amp;[Children -- Nutrition.]" c="Children -- Nutrition."/>
        <s v="[Subjects].[Subjects].&amp;[Children -- Peru -- Attitudes.]" c="Children -- Peru -- Attitudes."/>
        <s v="[Subjects].[Subjects].&amp;[Children -- Pictorial works -- Juvenile literature.]" c="Children -- Pictorial works -- Juvenile literature."/>
        <s v="[Subjects].[Subjects].&amp;[Children -- Portraits.]" c="Children -- Portraits."/>
        <s v="[Subjects].[Subjects].&amp;[Children -- Prayer-books and devotions -- English.]" c="Children -- Prayer-books and devotions -- English."/>
        <s v="[Subjects].[Subjects].&amp;[Children -- Prayers and devotions -- English.]" c="Children -- Prayers and devotions -- English."/>
        <s v="[Subjects].[Subjects].&amp;[Children -- Preparation for dental care -- Juvenile literature.]" c="Children -- Preparation for dental care -- Juvenile literature."/>
        <s v="[Subjects].[Subjects].&amp;[Children -- Quotations.]" c="Children -- Quotations."/>
        <s v="[Subjects].[Subjects].&amp;[Children -- Russia (Federation) -- Moscow]" c="Children -- Russia (Federation) -- Moscow"/>
        <s v="[Subjects].[Subjects].&amp;[Children -- Russia (Federation) -- Ri\ufe20a\ufe21zanskai\ufe20a\ufe21 oblast\u02b9 -- Folklore.]" c="Children -- Russia (Federation) -- Ri\ufe20a\ufe21zanskai\ufe20a\ufe21 oblast\u02b9 -- Folklore."/>
        <s v="[Subjects].[Subjects].&amp;[Children -- Scotland -- Sociological aspects.]" c="Children -- Scotland -- Sociological aspects."/>
        <s v="[Subjects].[Subjects].&amp;[Children -- Services for -- Denmark.]" c="Children -- Services for -- Denmark."/>
        <s v="[Subjects].[Subjects].&amp;[Children -- Services for -- Planning]" c="Children -- Services for -- Planning"/>
        <s v="[Subjects].[Subjects].&amp;[Children -- Services for -- Standards]" c="Children -- Services for -- Standards"/>
        <s v="[Subjects].[Subjects].&amp;[Children -- Services for -- Uzbekistan.]" c="Children -- Services for -- Uzbekistan."/>
        <s v="[Subjects].[Subjects].&amp;[Children -- Sleep.]" c="Children -- Sleep."/>
        <s v="[Subjects].[Subjects].&amp;[Children -- Social conditions -- Juvenile literature.]" c="Children -- Social conditions -- Juvenile literature."/>
        <s v="[Subjects].[Subjects].&amp;[Children -- Social conditions.]" c="Children -- Social conditions."/>
        <s v="[Subjects].[Subjects].&amp;[Children -- Social life and customs -- Juvenile literature.]" c="Children -- Social life and customs -- Juvenile literature."/>
        <s v="[Subjects].[Subjects].&amp;[Children -- Solomon Islands -- Malaita -- Juvenile literature.]" c="Children -- Solomon Islands -- Malaita -- Juvenile literature."/>
        <s v="[Subjects].[Subjects].&amp;[Children -- Surgery -- Juvenile literature.]" c="Children -- Surgery -- Juvenile literature."/>
        <s v="[Subjects].[Subjects].&amp;[Children -- Surgery.]" c="Children -- Surgery."/>
        <s v="[Subjects].[Subjects].&amp;[Children -- Taiwan -- Conduct of life -- Juvenile literature.]" c="Children -- Taiwan -- Conduct of life -- Juvenile literature."/>
        <s v="[Subjects].[Subjects].&amp;[Children -- Travel -- California, Northern -- Guidebooks.]" c="Children -- Travel -- California, Northern -- Guidebooks."/>
        <s v="[Subjects].[Subjects].&amp;[Children -- Travel.]" c="Children -- Travel."/>
        <s v="[Subjects].[Subjects].&amp;[Children -- Trinidad -- Juvenile literature.]" c="Children -- Trinidad -- Juvenile literature."/>
        <s v="[Subjects].[Subjects].&amp;[Children -- Turkey -- Social conditions.]" c="Children -- Turkey -- Social conditions."/>
        <s v="[Subjects].[Subjects].&amp;[Children -- United States -- Books and reading]" c="Children -- United States -- Books and reading"/>
        <s v="[Subjects].[Subjects].&amp;[Children -- United States -- Case studies.]" c="Children -- United States -- Case studies."/>
        <s v="[Subjects].[Subjects].&amp;[Children -- United States -- Handbooks, manuals, etc.]" c="Children -- United States -- Handbooks, manuals, etc."/>
        <s v="[Subjects].[Subjects].&amp;[Children -- United States -- Sociological aspects.]" c="Children -- United States -- Sociological aspects."/>
        <s v="[Subjects].[Subjects].&amp;[Children -- United States.]" c="Children -- United States."/>
        <s v="[Subjects].[Subjects].&amp;[Children -- Wales -- Gwynedd -- Fiction.]" c="Children -- Wales -- Gwynedd -- Fiction."/>
        <s v="[Subjects].[Subjects].&amp;[Children -- Wounds and injuries]" c="Children -- Wounds and injuries"/>
        <s v="[Subjects].[Subjects].&amp;[Children -- Writing]" c="Children -- Writing"/>
        <s v="[Subjects].[Subjects].&amp;[Children (International law)]" c="Children (International law)"/>
        <s v="[Subjects].[Subjects].&amp;[Children (Islamic law)]" c="Children (Islamic law)"/>
        <s v="[Subjects].[Subjects].&amp;[Children and adults]" c="Children and adults"/>
        <s v="[Subjects].[Subjects].&amp;[Children and death]" c="Children and death"/>
        <s v="[Subjects].[Subjects].&amp;[Children and death.]" c="Children and death."/>
        <s v="[Subjects].[Subjects].&amp;[Children and politics.]" c="Children and politics."/>
        <s v="[Subjects].[Subjects].&amp;[Children and strangers -- Juvenile literature.]" c="Children and strangers -- Juvenile literature."/>
        <s v="[Subjects].[Subjects].&amp;[Children and violence -- Psychological aspects.]" c="Children and violence -- Psychological aspects."/>
        <s v="[Subjects].[Subjects].&amp;[Children and violence.]" c="Children and violence."/>
        <s v="[Subjects].[Subjects].&amp;[Children and war -- Bosnia and Hercegovina -- Sarajevo]" c="Children and war -- Bosnia and Hercegovina -- Sarajevo"/>
        <s v="[Subjects].[Subjects].&amp;[Children and war -- Uganda.]" c="Children and war -- Uganda."/>
        <s v="[Subjects].[Subjects].&amp;[Children in art]" c="Children in art"/>
        <s v="[Subjects].[Subjects].&amp;[Children in art.]" c="Children in art."/>
        <s v="[Subjects].[Subjects].&amp;[Children in motion pictures.]" c="Children in motion pictures."/>
        <s v="[Subjects].[Subjects].&amp;[Children of actors and actresses -- Fiction.]" c="Children of actors and actresses -- Fiction."/>
        <s v="[Subjects].[Subjects].&amp;[Children of alcoholics -- Case studies]" c="Children of alcoholics -- Case studies"/>
        <s v="[Subjects].[Subjects].&amp;[Children of alcoholics.]" c="Children of alcoholics."/>
        <s v="[Subjects].[Subjects].&amp;[Children of celebrities]" c="Children of celebrities"/>
        <s v="[Subjects].[Subjects].&amp;[Children of celebrities -- Fiction.]" c="Children of celebrities -- Fiction."/>
        <s v="[Subjects].[Subjects].&amp;[Children of clergy -- Fiction.]" c="Children of clergy -- Fiction."/>
        <s v="[Subjects].[Subjects].&amp;[Children of divorced parents]" c="Children of divorced parents"/>
        <s v="[Subjects].[Subjects].&amp;[Children of divorced parents -- Fiction.]" c="Children of divorced parents -- Fiction."/>
        <s v="[Subjects].[Subjects].&amp;[Children of divorced parents -- Interviews -- Juvenile literature.]" c="Children of divorced parents -- Interviews -- Juvenile literature."/>
        <s v="[Subjects].[Subjects].&amp;[Children of divorced parents -- United States]" c="Children of divorced parents -- United States"/>
        <s v="[Subjects].[Subjects].&amp;[Children of divorced parents -- United States -- Attitudes -- Juvenile literature.]" c="Children of divorced parents -- United States -- Attitudes -- Juvenile literature."/>
        <s v="[Subjects].[Subjects].&amp;[Children of divorced parents -- United States -- Longitudinal studies.]" c="Children of divorced parents -- United States -- Longitudinal studies."/>
        <s v="[Subjects].[Subjects].&amp;[Children of divorced parents -- United States -- Psychology -- Juvenile literature.]" c="Children of divorced parents -- United States -- Psychology -- Juvenile literature."/>
        <s v="[Subjects].[Subjects].&amp;[Children of divorced parents -- United States.]" c="Children of divorced parents -- United States."/>
        <s v="[Subjects].[Subjects].&amp;[Children of divorced parents.]" c="Children of divorced parents."/>
        <s v="[Subjects].[Subjects].&amp;[Children of entertainers]" c="Children of entertainers"/>
        <s v="[Subjects].[Subjects].&amp;[Children of gay and lesbian parents -- Bibliography]" c="Children of gay and lesbian parents -- Bibliography"/>
        <s v="[Subjects].[Subjects].&amp;[Children of gay and lesbian parents -- Juvenile fiction.]" c="Children of gay and lesbian parents -- Juvenile fiction."/>
        <s v="[Subjects].[Subjects].&amp;[Children of gay parents -- Bibliography]" c="Children of gay parents -- Bibliography"/>
        <s v="[Subjects].[Subjects].&amp;[Children of gay parents -- Fiction.]" c="Children of gay parents -- Fiction."/>
        <s v="[Subjects].[Subjects].&amp;[Children of heads of state -- China -- Biography]" c="Children of heads of state -- China -- Biography"/>
        <s v="[Subjects].[Subjects].&amp;[Children of heads of state -- China.]" c="Children of heads of state -- China."/>
        <s v="[Subjects].[Subjects].&amp;[Children of heads of state -- Russia (Federation) -- Biography]" c="Children of heads of state -- Russia (Federation) -- Biography"/>
        <s v="[Subjects].[Subjects].&amp;[Children of heads of state -- Soviet Union -- Biography]" c="Children of heads of state -- Soviet Union -- Biography"/>
        <s v="[Subjects].[Subjects].&amp;[Children of immigrants -- Education (Secondary) -- United States.]" c="Children of immigrants -- Education (Secondary) -- United States."/>
        <s v="[Subjects].[Subjects].&amp;[Children of migrant laborers -- Education -- New York (State)]" c="Children of migrant laborers -- Education -- New York (State)"/>
        <s v="[Subjects].[Subjects].&amp;[Children of minorities -- Education (Elementary) -- Great Britain -- Case studies]" c="Children of minorities -- Education (Elementary) -- Great Britain -- Case studies"/>
        <s v="[Subjects].[Subjects].&amp;[Children of parents with disabilities]" c="Children of parents with disabilities"/>
        <s v="[Subjects].[Subjects].&amp;[Children of parents with disabilities -- United States]" c="Children of parents with disabilities -- United States"/>
        <s v="[Subjects].[Subjects].&amp;[Children of presidents -- United States -- Biography.]" c="Children of presidents -- United States -- Biography."/>
        <s v="[Subjects].[Subjects].&amp;[Children of prisoners -- Iran.]" c="Children of prisoners -- Iran."/>
        <s v="[Subjects].[Subjects].&amp;[Children of suicide victims]" c="Children of suicide victims"/>
        <s v="[Subjects].[Subjects].&amp;[Children of war criminals -- Germany (West) -- Interviews]" c="Children of war criminals -- Germany (West) -- Interviews"/>
        <s v="[Subjects].[Subjects].&amp;[Children of working parents -- United States]" c="Children of working parents -- United States"/>
        <s v="[Subjects].[Subjects].&amp;[Children with disabilities]" c="Children with disabilities"/>
        <s v="[Subjects].[Subjects].&amp;[Children with disabilities -- Abuse of -- Great Britain.]" c="Children with disabilities -- Abuse of -- Great Britain."/>
        <s v="[Subjects].[Subjects].&amp;[Children with disabilities -- Biography]" c="Children with disabilities -- Biography"/>
        <s v="[Subjects].[Subjects].&amp;[Children with disabilities -- Care]" c="Children with disabilities -- Care"/>
        <s v="[Subjects].[Subjects].&amp;[Children with disabilities -- Care -- Great Britain]" c="Children with disabilities -- Care -- Great Britain"/>
        <s v="[Subjects].[Subjects].&amp;[Children with disabilities -- Care.]" c="Children with disabilities -- Care."/>
        <s v="[Subjects].[Subjects].&amp;[Children with disabilities -- Education]" c="Children with disabilities -- Education"/>
        <s v="[Subjects].[Subjects].&amp;[Children with disabilities -- Education -- Art.]" c="Children with disabilities -- Education -- Art."/>
        <s v="[Subjects].[Subjects].&amp;[Children with disabilities -- Education -- Congresses]" c="Children with disabilities -- Education -- Congresses"/>
        <s v="[Subjects].[Subjects].&amp;[Children with disabilities -- Education -- Korea (South)]" c="Children with disabilities -- Education -- Korea (South)"/>
        <s v="[Subjects].[Subjects].&amp;[Children with disabilities -- Education -- Law and legislation]" c="Children with disabilities -- Education -- Law and legislation"/>
        <s v="[Subjects].[Subjects].&amp;[Children with disabilities -- Education -- Law and legislation -- Great Britain.]" c="Children with disabilities -- Education -- Law and legislation -- Great Britain."/>
        <s v="[Subjects].[Subjects].&amp;[Children with disabilities -- Education -- Law and legislation -- United States.]" c="Children with disabilities -- Education -- Law and legislation -- United States."/>
        <s v="[Subjects].[Subjects].&amp;[Children with disabilities -- Education -- Research]" c="Children with disabilities -- Education -- Research"/>
        <s v="[Subjects].[Subjects].&amp;[Children with disabilities -- Education -- Soviet Union]" c="Children with disabilities -- Education -- Soviet Union"/>
        <s v="[Subjects].[Subjects].&amp;[Children with disabilities -- Education -- United States]" c="Children with disabilities -- Education -- United States"/>
        <s v="[Subjects].[Subjects].&amp;[Children with disabilities -- Education -- United States -- Directories -- Bibliography]" c="Children with disabilities -- Education -- United States -- Directories -- Bibliography"/>
        <s v="[Subjects].[Subjects].&amp;[Children with disabilities -- Education (Elementary)]" c="Children with disabilities -- Education (Elementary)"/>
        <s v="[Subjects].[Subjects].&amp;[Children with disabilities -- Education (Preschool)]" c="Children with disabilities -- Education (Preschool)"/>
        <s v="[Subjects].[Subjects].&amp;[Children with disabilities -- Education.]" c="Children with disabilities -- Education."/>
        <s v="[Subjects].[Subjects].&amp;[Children with disabilities -- Family relationships -- Handbooks, manuals, etc]" c="Children with disabilities -- Family relationships -- Handbooks, manuals, etc"/>
        <s v="[Subjects].[Subjects].&amp;[Children with disabilities -- Family relationships -- Romania.]" c="Children with disabilities -- Family relationships -- Romania."/>
        <s v="[Subjects].[Subjects].&amp;[Children with disabilities -- Family relationships.]" c="Children with disabilities -- Family relationships."/>
        <s v="[Subjects].[Subjects].&amp;[Children with disabilities -- Home care]" c="Children with disabilities -- Home care"/>
        <s v="[Subjects].[Subjects].&amp;[Children with disabilities -- Illinois -- Recreation]" c="Children with disabilities -- Illinois -- Recreation"/>
        <s v="[Subjects].[Subjects].&amp;[Children with disabilities -- Juvenile fiction.]" c="Children with disabilities -- Juvenile fiction."/>
        <s v="[Subjects].[Subjects].&amp;[Children with disabilities -- Language]" c="Children with disabilities -- Language"/>
        <s v="[Subjects].[Subjects].&amp;[Children with disabilities -- Life skills guides]" c="Children with disabilities -- Life skills guides"/>
        <s v="[Subjects].[Subjects].&amp;[Children with disabilities -- Psychological testing]" c="Children with disabilities -- Psychological testing"/>
        <s v="[Subjects].[Subjects].&amp;[Children with disabilities -- Psychology]" c="Children with disabilities -- Psychology"/>
        <s v="[Subjects].[Subjects].&amp;[Children with disabilities -- Rehabilitation]" c="Children with disabilities -- Rehabilitation"/>
        <s v="[Subjects].[Subjects].&amp;[Children with disabilities -- Rehabilitation -- Russia (Federation)]" c="Children with disabilities -- Rehabilitation -- Russia (Federation)"/>
        <s v="[Subjects].[Subjects].&amp;[Children with disabilities -- Romania -- Social conditions]" c="Children with disabilities -- Romania -- Social conditions"/>
        <s v="[Subjects].[Subjects].&amp;[Children with disabilities -- Services for]" c="Children with disabilities -- Services for"/>
        <s v="[Subjects].[Subjects].&amp;[Children with disabilities -- Services for -- Denmark.]" c="Children with disabilities -- Services for -- Denmark."/>
        <s v="[Subjects].[Subjects].&amp;[Children with disabilities -- Services for -- Russia (Federation)]" c="Children with disabilities -- Services for -- Russia (Federation)"/>
        <s v="[Subjects].[Subjects].&amp;[Children with disabilities -- Services for -- United States]" c="Children with disabilities -- Services for -- United States"/>
        <s v="[Subjects].[Subjects].&amp;[Children with disabilities.]" c="Children with disabilities."/>
        <s v="[Subjects].[Subjects].&amp;[Children with mental disabilities]" c="Children with mental disabilities"/>
        <s v="[Subjects].[Subjects].&amp;[Children with mental disabilities -- Bibliography]" c="Children with mental disabilities -- Bibliography"/>
        <s v="[Subjects].[Subjects].&amp;[Children with mental disabilities -- Care]" c="Children with mental disabilities -- Care"/>
        <s v="[Subjects].[Subjects].&amp;[Children with mental disabilities -- Care -- Great Britain]" c="Children with mental disabilities -- Care -- Great Britain"/>
        <s v="[Subjects].[Subjects].&amp;[Children with mental disabilities -- Care.]" c="Children with mental disabilities -- Care."/>
        <s v="[Subjects].[Subjects].&amp;[Children with mental disabilities -- Deinstitutionalization -- Great Britain]" c="Children with mental disabilities -- Deinstitutionalization -- Great Britain"/>
        <s v="[Subjects].[Subjects].&amp;[Children with mental disabilities -- Education]" c="Children with mental disabilities -- Education"/>
        <s v="[Subjects].[Subjects].&amp;[Children with mental disabilities -- Education -- Handbooks, manuals, etc]" c="Children with mental disabilities -- Education -- Handbooks, manuals, etc"/>
        <s v="[Subjects].[Subjects].&amp;[Children with mental disabilities -- Education (Elementary) -- United States]" c="Children with mental disabilities -- Education (Elementary) -- United States"/>
        <s v="[Subjects].[Subjects].&amp;[Children with mental disabilities -- Education.]" c="Children with mental disabilities -- Education."/>
        <s v="[Subjects].[Subjects].&amp;[Children with mental disabilities -- Family relationships]" c="Children with mental disabilities -- Family relationships"/>
        <s v="[Subjects].[Subjects].&amp;[Children with mental disabilities -- Family relationships.]" c="Children with mental disabilities -- Family relationships."/>
        <s v="[Subjects].[Subjects].&amp;[Children with mental disabilities -- Language]" c="Children with mental disabilities -- Language"/>
        <s v="[Subjects].[Subjects].&amp;[Children with mental disabilities -- Means of communication]" c="Children with mental disabilities -- Means of communication"/>
        <s v="[Subjects].[Subjects].&amp;[Children with mental disabilities -- New York (State) -- New York]" c="Children with mental disabilities -- New York (State) -- New York"/>
        <s v="[Subjects].[Subjects].&amp;[Children with mental disabilities -- Personal narratives.]" c="Children with mental disabilities -- Personal narratives."/>
        <s v="[Subjects].[Subjects].&amp;[Children with mental disabilities -- Recreation]" c="Children with mental disabilities -- Recreation"/>
        <s v="[Subjects].[Subjects].&amp;[Children with mental disabilities -- Services for]" c="Children with mental disabilities -- Services for"/>
        <s v="[Subjects].[Subjects].&amp;[Children with mental disabilities -- Vocational guidance -- Congresses]" c="Children with mental disabilities -- Vocational guidance -- Congresses"/>
        <s v="[Subjects].[Subjects].&amp;[Children with mental disabilities -- Vocational guidance -- Wisconsin]" c="Children with mental disabilities -- Vocational guidance -- Wisconsin"/>
        <s v="[Subjects].[Subjects].&amp;[Children with mental disabilities.]" c="Children with mental disabilities."/>
        <s v="[Subjects].[Subjects].&amp;[Children with perceptual disabilities -- Education]" c="Children with perceptual disabilities -- Education"/>
        <s v="[Subjects].[Subjects].&amp;[Children with social disabilities]" c="Children with social disabilities"/>
        <s v="[Subjects].[Subjects].&amp;[Children with social disabilities -- Education]" c="Children with social disabilities -- Education"/>
        <s v="[Subjects].[Subjects].&amp;[Children with social disabilities -- Education -- Bibliography]" c="Children with social disabilities -- Education -- Bibliography"/>
        <s v="[Subjects].[Subjects].&amp;[Children with social disabilities -- Education -- Congresses]" c="Children with social disabilities -- Education -- Congresses"/>
        <s v="[Subjects].[Subjects].&amp;[Children with social disabilities -- Education -- Directories]" c="Children with social disabilities -- Education -- Directories"/>
        <s v="[Subjects].[Subjects].&amp;[Children with social disabilities -- Education -- Maryland -- Baltimore]" c="Children with social disabilities -- Education -- Maryland -- Baltimore"/>
        <s v="[Subjects].[Subjects].&amp;[Children with social disabilities -- Education -- New York (State)]" c="Children with social disabilities -- Education -- New York (State)"/>
        <s v="[Subjects].[Subjects].&amp;[Children with social disabilities -- Education -- United States]" c="Children with social disabilities -- Education -- United States"/>
        <s v="[Subjects].[Subjects].&amp;[Children with social disabilities -- Education (Higher)]" c="Children with social disabilities -- Education (Higher)"/>
        <s v="[Subjects].[Subjects].&amp;[Children with social disabilities -- Education (Higher) -- United States]" c="Children with social disabilities -- Education (Higher) -- United States"/>
        <s v="[Subjects].[Subjects].&amp;[Children with social disabilities -- Education (Preschool)]" c="Children with social disabilities -- Education (Preschool)"/>
        <s v="[Subjects].[Subjects].&amp;[Children with social disabilities -- Education (Preschool) -- United States]" c="Children with social disabilities -- Education (Preschool) -- United States"/>
        <s v="[Subjects].[Subjects].&amp;[Children with social disabilities -- United States]" c="Children with social disabilities -- United States"/>
        <s v="[Subjects].[Subjects].&amp;[Children with visual disabilities]" c="Children with visual disabilities"/>
        <s v="[Subjects].[Subjects].&amp;[Children with visual disabilities -- Testing]" c="Children with visual disabilities -- Testing"/>
        <s v="[Subjects].[Subjects].&amp;[Children, Deaf]" c="Children, Deaf"/>
        <s v="[Subjects].[Subjects].&amp;[Children.]" c="Children."/>
        <s v="[Subjects].[Subjects].&amp;[Children: Babies and Toddlers]" c="Children: Babies and Toddlers"/>
        <s v="[Subjects].[Subjects].&amp;[Children: Grades 1-2]" c="Children: Grades 1-2"/>
        <s v="[Subjects].[Subjects].&amp;[Children: Grades 2-3]" c="Children: Grades 2-3"/>
        <s v="[Subjects].[Subjects].&amp;[Children: Grades 3-4]" c="Children: Grades 3-4"/>
        <s v="[Subjects].[Subjects].&amp;[Children: Grades 4-6]" c="Children: Grades 4-6"/>
        <s v="[Subjects].[Subjects].&amp;[Children: Kindergarten]" c="Children: Kindergarten"/>
        <s v="[Subjects].[Subjects].&amp;[Children: Preschool]" c="Children: Preschool"/>
        <s v="[Subjects].[Subjects].&amp;[Children: Young Adult (Gr. 10-12)]" c="Children: Young Adult (Gr. 10-12)"/>
        <s v="[Subjects].[Subjects].&amp;[Children: Young Adult (Gr. 7-9)]" c="Children: Young Adult (Gr. 7-9)"/>
        <s v="[Subjects].[Subjects].&amp;[Children's 12-up - Careers]" c="Children's 12-up - Careers"/>
        <s v="[Subjects].[Subjects].&amp;[Children's 12-Up - Fiction - General]" c="Children's 12-Up - Fiction - General"/>
        <s v="[Subjects].[Subjects].&amp;[Children's 12-Up - Fiction - Mystery]" c="Children's 12-Up - Fiction - Mystery"/>
        <s v="[Subjects].[Subjects].&amp;[Children's 12-Up - Fiction - Science Fiction]" c="Children's 12-Up - Fiction - Science Fiction"/>
        <s v="[Subjects].[Subjects].&amp;[Children's 4-8]" c="Children's 4-8"/>
        <s v="[Subjects].[Subjects].&amp;[Children's 4-8 - Biblical Studies]" c="Children's 4-8 - Biblical Studies"/>
        <s v="[Subjects].[Subjects].&amp;[Children's 4-8 - Nature]" c="Children's 4-8 - Nature"/>
        <s v="[Subjects].[Subjects].&amp;[Children's 4-8 - Poetry / Plays]" c="Children's 4-8 - Poetry / Plays"/>
        <s v="[Subjects].[Subjects].&amp;[Children's 4-8 - Transportation]" c="Children's 4-8 - Transportation"/>
        <s v="[Subjects].[Subjects].&amp;[Children's 9-12]" c="Children's 9-12"/>
        <s v="[Subjects].[Subjects].&amp;[Children's 9-12 - Architecture]" c="Children's 9-12 - Architecture"/>
        <s v="[Subjects].[Subjects].&amp;[Children's 9-12 - Art and Art Instruction]" c="Children's 9-12 - Art and Art Instruction"/>
        <s v="[Subjects].[Subjects].&amp;[Children's 9-12 - Biography / Autobiography]" c="Children's 9-12 - Biography / Autobiography"/>
        <s v="[Subjects].[Subjects].&amp;[Children's 9-12 - Fiction - General]" c="Children's 9-12 - Fiction - General"/>
        <s v="[Subjects].[Subjects].&amp;[Children's 9-12 - History - General]" c="Children's 9-12 - History - General"/>
        <s v="[Subjects].[Subjects].&amp;[Children's 9-12 - Literature - Classics / Contemporary]" c="Children's 9-12 - Literature - Classics / Contemporary"/>
        <s v="[Subjects].[Subjects].&amp;[Children's 9-12 - Nature / Guide Books]" c="Children's 9-12 - Nature / Guide Books"/>
        <s v="[Subjects].[Subjects].&amp;[Children's 9-12 - Politics / Current Events]" c="Children's 9-12 - Politics / Current Events"/>
        <s v="[Subjects].[Subjects].&amp;[Children's 9-12 - Psychology]" c="Children's 9-12 - Psychology"/>
        <s v="[Subjects].[Subjects].&amp;[Children's accidents]" c="Children's accidents"/>
        <s v="[Subjects].[Subjects].&amp;[Children's accidents -- Great Britain -- Prevention]" c="Children's accidents -- Great Britain -- Prevention"/>
        <s v="[Subjects].[Subjects].&amp;[Children's All Ages]" c="Children's All Ages"/>
        <s v="[Subjects].[Subjects].&amp;[Children's All Ages - Fiction - General]" c="Children's All Ages - Fiction - General"/>
        <s v="[Subjects].[Subjects].&amp;[Children's All Ages - Literature]" c="Children's All Ages - Literature"/>
        <s v="[Subjects].[Subjects].&amp;[Children's All Ages - Religion - General]" c="Children's All Ages - Religion - General"/>
        <s v="[Subjects].[Subjects].&amp;[Children's art]" c="Children's art"/>
        <s v="[Subjects].[Subjects].&amp;[Children's art -- Mexico -- Mexico City -- Congresses.]" c="Children's art -- Mexico -- Mexico City -- Congresses."/>
        <s v="[Subjects].[Subjects].&amp;[Children's atlases.]" c="Children's atlases."/>
        <s v="[Subjects].[Subjects].&amp;[Children's Books - 9-12 Years]" c="Children's Books - 9-12 Years"/>
        <s v="[Subjects].[Subjects].&amp;[Children's Books - Young Adult Fiction]" c="Children's Books - Young Adult Fiction"/>
        <s v="[Subjects].[Subjects].&amp;[Children's Books/Ages 4-8 Fiction]" c="Children's Books/Ages 4-8 Fiction"/>
        <s v="[Subjects].[Subjects].&amp;[Children's Books/Ages 4-8 Nonfiction]" c="Children's Books/Ages 4-8 Nonfiction"/>
        <s v="[Subjects].[Subjects].&amp;[Children's Books/Ages 9-12 Biography]" c="Children's Books/Ages 9-12 Biography"/>
        <s v="[Subjects].[Subjects].&amp;[Children's Books/Ages 9-12 Fiction]" c="Children's Books/Ages 9-12 Fiction"/>
        <s v="[Subjects].[Subjects].&amp;[Children's Books/Ages 9-12 Nonfiction]" c="Children's Books/Ages 9-12 Nonfiction"/>
        <s v="[Subjects].[Subjects].&amp;[Children's Books/Ages 9-12 People and Places]" c="Children's Books/Ages 9-12 People and Places"/>
        <s v="[Subjects].[Subjects].&amp;[Children's Books/Ages 9-12 Science]" c="Children's Books/Ages 9-12 Science"/>
        <s v="[Subjects].[Subjects].&amp;[Children's Books/Young Adult Biography]" c="Children's Books/Young Adult Biography"/>
        <s v="[Subjects].[Subjects].&amp;[Children's Books/Young Adult Misc. Nonfiction]" c="Children's Books/Young Adult Misc. Nonfiction"/>
        <s v="[Subjects].[Subjects].&amp;[Children's clothing]" c="Children's clothing"/>
        <s v="[Subjects].[Subjects].&amp;[Children's clothing -- Pattern design]" c="Children's clothing -- Pattern design"/>
        <s v="[Subjects].[Subjects].&amp;[Children's costumes]" c="Children's costumes"/>
        <s v="[Subjects].[Subjects].&amp;[Children's costumes.]" c="Children's costumes."/>
        <s v="[Subjects].[Subjects].&amp;[Children's encyclopedias and dictionaries, French -- Juvenile literature.]" c="Children's encyclopedias and dictionaries, French -- Juvenile literature."/>
        <s v="[Subjects].[Subjects].&amp;[Children's encyclopedias and dictionaries, Polish]" c="Children's encyclopedias and dictionaries, Polish"/>
        <s v="[Subjects].[Subjects].&amp;[Children's encyclopedias and dictionaries, Russian]" c="Children's encyclopedias and dictionaries, Russian"/>
        <s v="[Subjects].[Subjects].&amp;[Children's encyclopedias and dictionaries, Russian.]" c="Children's encyclopedias and dictionaries, Russian."/>
        <s v="[Subjects].[Subjects].&amp;[Children's films]" c="Children's films"/>
        <s v="[Subjects].[Subjects].&amp;[Children's films -- Catalogs]" c="Children's films -- Catalogs"/>
        <s v="[Subjects].[Subjects].&amp;[Children's furniture.]" c="Children's furniture."/>
        <s v="[Subjects].[Subjects].&amp;[Children's Garden (Mount Vernon, Ohio)]" c="Children's Garden (Mount Vernon, Ohio)"/>
        <s v="[Subjects].[Subjects].&amp;[Children's libraries -- Activity programs]" c="Children's libraries -- Activity programs"/>
        <s v="[Subjects].[Subjects].&amp;[Children's literature]" c="Children's literature"/>
        <s v="[Subjects].[Subjects].&amp;[Children's literature -- Bibliography]" c="Children's literature -- Bibliography"/>
        <s v="[Subjects].[Subjects].&amp;[Children's literature -- Bibliography.]" c="Children's literature -- Bibliography."/>
        <s v="[Subjects].[Subjects].&amp;[Children's literature -- Congresses.]" c="Children's literature -- Congresses."/>
        <s v="[Subjects].[Subjects].&amp;[Children's Literature - General]" c="Children's Literature - General"/>
        <s v="[Subjects].[Subjects].&amp;[Children's literature -- History and criticism -- Theory, etc.]" c="Children's literature -- History and criticism -- Theory, etc."/>
        <s v="[Subjects].[Subjects].&amp;[Children's literature -- History and criticism.]" c="Children's literature -- History and criticism."/>
        <s v="[Subjects].[Subjects].&amp;[Children's literature -- Study and teaching]" c="Children's literature -- Study and teaching"/>
        <s v="[Subjects].[Subjects].&amp;[Children's literature -- Study and teaching (Elementary)]" c="Children's literature -- Study and teaching (Elementary)"/>
        <s v="[Subjects].[Subjects].&amp;[Children's literature studies: general]" c="Children's literature studies: general"/>
        <s v="[Subjects].[Subjects].&amp;[Children's literature, Albanian]" c="Children's literature, Albanian"/>
        <s v="[Subjects].[Subjects].&amp;[Children's literature, American -- Bibliography]" c="Children's literature, American -- Bibliography"/>
        <s v="[Subjects].[Subjects].&amp;[Children's literature, Arabic -- Jordan.]" c="Children's literature, Arabic -- Jordan."/>
        <s v="[Subjects].[Subjects].&amp;[Children's literature, Austral]" c="Children's literature, Austral"/>
        <s v="[Subjects].[Subjects].&amp;[Children's literature, Australian]" c="Children's literature, Australian"/>
        <s v="[Subjects].[Subjects].&amp;[Children's literature, Chinese]" c="Children's literature, Chinese"/>
        <s v="[Subjects].[Subjects].&amp;[Children's literature, Chinese -- History and criticism]" c="Children's literature, Chinese -- History and criticism"/>
        <s v="[Subjects].[Subjects].&amp;[Children's literature, Chinese.]" c="Children's literature, Chinese."/>
        <s v="[Subjects].[Subjects].&amp;[Children's literature, Czech.]" c="Children's literature, Czech."/>
        <s v="[Subjects].[Subjects].&amp;[Children's literature, English -- History and criticism.]" c="Children's literature, English -- History and criticism."/>
        <s v="[Subjects].[Subjects].&amp;[Children's literature, French]" c="Children's literature, French"/>
        <s v="[Subjects].[Subjects].&amp;[Children's literature, Indic (English)]" c="Children's literature, Indic (English)"/>
        <s v="[Subjects].[Subjects].&amp;[Children's literature, Japanese.]" c="Children's literature, Japanese."/>
        <s v="[Subjects].[Subjects].&amp;[Children's literature, Korean -- History and criticism.]" c="Children's literature, Korean -- History and criticism."/>
        <s v="[Subjects].[Subjects].&amp;[Children's literature, Russian -- Russia (Federation) -- Ri\ufe20a\ufe21zanskai\ufe20a\ufe21 oblast\u02b9.]" c="Children's literature, Russian -- Russia (Federation) -- Ri\ufe20a\ufe21zanskai\ufe20a\ufe21 oblast\u02b9."/>
        <s v="[Subjects].[Subjects].&amp;[Children's literature, Russian.]" c="Children's literature, Russian."/>
        <s v="[Subjects].[Subjects].&amp;[Children's literature, Yiddish.]" c="Children's literature, Yiddish."/>
        <s v="[Subjects].[Subjects].&amp;[Children's literature.]" c="Children's literature."/>
        <s v="[Subjects].[Subjects].&amp;[Children's liturgies]" c="Children's liturgies"/>
        <s v="[Subjects].[Subjects].&amp;[Children's paraphernalia]" c="Children's paraphernalia"/>
        <s v="[Subjects].[Subjects].&amp;[Children's parties -- Juvenile fiction]" c="Children's parties -- Juvenile fiction"/>
        <s v="[Subjects].[Subjects].&amp;[Children's parties.]" c="Children's parties."/>
        <s v="[Subjects].[Subjects].&amp;[Children's periodicals, American]" c="Children's periodicals, American"/>
        <s v="[Subjects].[Subjects].&amp;[Children's periodicals, Japanese -- Bibliography -- Catalogs.]" c="Children's periodicals, Japanese -- Bibliography -- Catalogs."/>
        <s v="[Subjects].[Subjects].&amp;[Children's plays]" c="Children's plays"/>
        <s v="[Subjects].[Subjects].&amp;[Children's plays, American]" c="Children's plays, American"/>
        <s v="[Subjects].[Subjects].&amp;[Children's plays, American.]" c="Children's plays, American."/>
        <s v="[Subjects].[Subjects].&amp;[Children's plays, Hungarian]" c="Children's plays, Hungarian"/>
        <s v="[Subjects].[Subjects].&amp;[Children's plays, Philippine (English)]" c="Children's plays, Philippine (English)"/>
        <s v="[Subjects].[Subjects].&amp;[Children's plays, Yiddish.]" c="Children's plays, Yiddish."/>
        <s v="[Subjects].[Subjects].&amp;[Children's poetry]" c="Children's poetry"/>
        <s v="[Subjects].[Subjects].&amp;[Children's poetry, American.]" c="Children's poetry, American."/>
        <s v="[Subjects].[Subjects].&amp;[Children's poetry, Chinese -- History and criticism.]" c="Children's poetry, Chinese -- History and criticism."/>
        <s v="[Subjects].[Subjects].&amp;[Children's poetry, Chinese.]" c="Children's poetry, Chinese."/>
        <s v="[Subjects].[Subjects].&amp;[Children's poetry, English.]" c="Children's poetry, English."/>
        <s v="[Subjects].[Subjects].&amp;[Children's poetry, French.]" c="Children's poetry, French."/>
        <s v="[Subjects].[Subjects].&amp;[Children's poetry, German.]" c="Children's poetry, German."/>
        <s v="[Subjects].[Subjects].&amp;[Children's poetry, Hungarian.]" c="Children's poetry, Hungarian."/>
        <s v="[Subjects].[Subjects].&amp;[Children's poetry, Polish.]" c="Children's poetry, Polish."/>
        <s v="[Subjects].[Subjects].&amp;[Children's poetry, Russian]" c="Children's poetry, Russian"/>
        <s v="[Subjects].[Subjects].&amp;[Children's poetry, Russian.]" c="Children's poetry, Russian."/>
        <s v="[Subjects].[Subjects].&amp;[Children's poetry, Slovenian.]" c="Children's poetry, Slovenian."/>
        <s v="[Subjects].[Subjects].&amp;[Children's poetry, Spanish.]" c="Children's poetry, Spanish."/>
        <s v="[Subjects].[Subjects].&amp;[Children's poetry, Swedish.]" c="Children's poetry, Swedish."/>
        <s v="[Subjects].[Subjects].&amp;[Children's poetry, Tamil]" c="Children's poetry, Tamil"/>
        <s v="[Subjects].[Subjects].&amp;[Children's poetry, Welsh.]" c="Children's poetry, Welsh."/>
        <s v="[Subjects].[Subjects].&amp;[Children's poetry, Yiddish.]" c="Children's poetry, Yiddish."/>
        <s v="[Subjects].[Subjects].&amp;[Children's poetry.]" c="Children's poetry."/>
        <s v="[Subjects].[Subjects].&amp;[Children's questions and answers]" c="Children's questions and answers"/>
        <s v="[Subjects].[Subjects].&amp;[Children's questions and answers.]" c="Children's questions and answers."/>
        <s v="[Subjects].[Subjects].&amp;[Children's radio programs]" c="Children's radio programs"/>
        <s v="[Subjects].[Subjects].&amp;[Children's rights]" c="Children's rights"/>
        <s v="[Subjects].[Subjects].&amp;[Children's rights -- California.]" c="Children's rights -- California."/>
        <s v="[Subjects].[Subjects].&amp;[Children's rights -- Indonesia.]" c="Children's rights -- Indonesia."/>
        <s v="[Subjects].[Subjects].&amp;[Children's rights -- Lebanon.]" c="Children's rights -- Lebanon."/>
        <s v="[Subjects].[Subjects].&amp;[Children's rights -- Russia (Federation)]" c="Children's rights -- Russia (Federation)"/>
        <s v="[Subjects].[Subjects].&amp;[Children's rights.]" c="Children's rights."/>
        <s v="[Subjects].[Subjects].&amp;[Children's rooms.]" c="Children's rooms."/>
        <s v="[Subjects].[Subjects].&amp;[Children's secrets -- Fiction]" c="Children's secrets -- Fiction"/>
        <s v="[Subjects].[Subjects].&amp;[Children's secrets -- Juvenile fiction]" c="Children's secrets -- Juvenile fiction"/>
        <s v="[Subjects].[Subjects].&amp;[Children's songs]" c="Children's songs"/>
        <s v="[Subjects].[Subjects].&amp;[Children's songs -- France -- Juvenile literature.]" c="Children's songs -- France -- Juvenile literature."/>
        <s v="[Subjects].[Subjects].&amp;[Children's songs -- France -- Texts -- Juvenile literature.]" c="Children's songs -- France -- Texts -- Juvenile literature."/>
        <s v="[Subjects].[Subjects].&amp;[Children's songs -- Germany.]" c="Children's songs -- Germany."/>
        <s v="[Subjects].[Subjects].&amp;[Children's songs -- Japan -- History and criticism.]" c="Children's songs -- Japan -- History and criticism."/>
        <s v="[Subjects].[Subjects].&amp;[Children's songs -- Mexico]" c="Children's songs -- Mexico"/>
        <s v="[Subjects].[Subjects].&amp;[Children's songs -- Mexico.]" c="Children's songs -- Mexico."/>
        <s v="[Subjects].[Subjects].&amp;[Children's songs, Korean]" c="Children's songs, Korean"/>
        <s v="[Subjects].[Subjects].&amp;[Children's songs, Latin American]" c="Children's songs, Latin American"/>
        <s v="[Subjects].[Subjects].&amp;[Children's songs, Spanish]" c="Children's songs, Spanish"/>
        <s v="[Subjects].[Subjects].&amp;[Children's songs.]" c="Children's songs."/>
        <s v="[Subjects].[Subjects].&amp;[Children's stories]" c="Children's stories"/>
        <s v="[Subjects].[Subjects].&amp;[Children's stories -- Adaptations.]" c="Children's stories -- Adaptations."/>
        <s v="[Subjects].[Subjects].&amp;[Children's stories -- Bibliography]" c="Children's stories -- Bibliography"/>
        <s v="[Subjects].[Subjects].&amp;[Children's stories -- Bibliography.]" c="Children's stories -- Bibliography."/>
        <s v="[Subjects].[Subjects].&amp;[Children's stories, African (English)]" c="Children's stories, African (English)"/>
        <s v="[Subjects].[Subjects].&amp;[Children's stories, American]" c="Children's stories, American"/>
        <s v="[Subjects].[Subjects].&amp;[Children's stories, American.]" c="Children's stories, American."/>
        <s v="[Subjects].[Subjects].&amp;[Children's stories, Australian -- Women authors]" c="Children's stories, Australian -- Women authors"/>
        <s v="[Subjects].[Subjects].&amp;[Children's stories, Australian.]" c="Children's stories, Australian."/>
        <s v="[Subjects].[Subjects].&amp;[Children's stories, Brazilian]" c="Children's stories, Brazilian"/>
        <s v="[Subjects].[Subjects].&amp;[Children's stories, Brazilian.]" c="Children's stories, Brazilian."/>
        <s v="[Subjects].[Subjects].&amp;[Children's stories, Bulgarian -- Translations into Russian.]" c="Children's stories, Bulgarian -- Translations into Russian."/>
        <s v="[Subjects].[Subjects].&amp;[Children's stories, Chinese]" c="Children's stories, Chinese"/>
        <s v="[Subjects].[Subjects].&amp;[Children's stories, Chinese -- Juvenile fiction.]" c="Children's stories, Chinese -- Juvenile fiction."/>
        <s v="[Subjects].[Subjects].&amp;[Children's stories, Chinese.]" c="Children's stories, Chinese."/>
        <s v="[Subjects].[Subjects].&amp;[Children's stories, Czech]" c="Children's stories, Czech"/>
        <s v="[Subjects].[Subjects].&amp;[Children's stories, Czech -- Translations into Chinese.]" c="Children's stories, Czech -- Translations into Chinese."/>
        <s v="[Subjects].[Subjects].&amp;[Children's stories, Czech.]" c="Children's stories, Czech."/>
        <s v="[Subjects].[Subjects].&amp;[Children's stories, English -- Bibliography.]" c="Children's stories, English -- Bibliography."/>
        <s v="[Subjects].[Subjects].&amp;[Children's stories, English -- History and criticism.]" c="Children's stories, English -- History and criticism."/>
        <s v="[Subjects].[Subjects].&amp;[Children's stories, English -- Translations from French.]" c="Children's stories, English -- Translations from French."/>
        <s v="[Subjects].[Subjects].&amp;[Children's stories, English -- Translations into Russian]" c="Children's stories, English -- Translations into Russian"/>
        <s v="[Subjects].[Subjects].&amp;[Children's stories, English -- Translations into Russian.]" c="Children's stories, English -- Translations into Russian."/>
        <s v="[Subjects].[Subjects].&amp;[Children's stories, English.]" c="Children's stories, English."/>
        <s v="[Subjects].[Subjects].&amp;[Children's stories, French]" c="Children's stories, French"/>
        <s v="[Subjects].[Subjects].&amp;[Children's stories, French -- France.]" c="Children's stories, French -- France."/>
        <s v="[Subjects].[Subjects].&amp;[Children's stories, French -- Translations into English.]" c="Children's stories, French -- Translations into English."/>
        <s v="[Subjects].[Subjects].&amp;[Children's stories, French.]" c="Children's stories, French."/>
        <s v="[Subjects].[Subjects].&amp;[Children's stories, German]" c="Children's stories, German"/>
        <s v="[Subjects].[Subjects].&amp;[Children's stories, German.]" c="Children's stories, German."/>
        <s v="[Subjects].[Subjects].&amp;[Children's stories, Greek (Modern)]" c="Children's stories, Greek (Modern)"/>
        <s v="[Subjects].[Subjects].&amp;[Children's stories, Hebrew]" c="Children's stories, Hebrew"/>
        <s v="[Subjects].[Subjects].&amp;[Children's stories, Hebrew.]" c="Children's stories, Hebrew."/>
        <s v="[Subjects].[Subjects].&amp;[Children's stories, Hungarian.]" c="Children's stories, Hungarian."/>
        <s v="[Subjects].[Subjects].&amp;[Children's stories, Indic (English)]" c="Children's stories, Indic (English)"/>
        <s v="[Subjects].[Subjects].&amp;[Children's stories, Irish.]" c="Children's stories, Irish."/>
        <s v="[Subjects].[Subjects].&amp;[Children's stories, Italian]" c="Children's stories, Italian"/>
        <s v="[Subjects].[Subjects].&amp;[Children's stories, Italian.]" c="Children's stories, Italian."/>
        <s v="[Subjects].[Subjects].&amp;[Children's stories, Jamaican.]" c="Children's stories, Jamaican."/>
        <s v="[Subjects].[Subjects].&amp;[Children's stories, Japanese]" c="Children's stories, Japanese"/>
        <s v="[Subjects].[Subjects].&amp;[Children's stories, Japanese.]" c="Children's stories, Japanese."/>
        <s v="[Subjects].[Subjects].&amp;[Children's stories, Korean]" c="Children's stories, Korean"/>
        <s v="[Subjects].[Subjects].&amp;[Children's stories, Korean.]" c="Children's stories, Korean."/>
        <s v="[Subjects].[Subjects].&amp;[Children's stories, Norwegian.]" c="Children's stories, Norwegian."/>
        <s v="[Subjects].[Subjects].&amp;[Children's stories, Persian]" c="Children's stories, Persian"/>
        <s v="[Subjects].[Subjects].&amp;[Children's stories, Polish]" c="Children's stories, Polish"/>
        <s v="[Subjects].[Subjects].&amp;[Children's stories, Polish.]" c="Children's stories, Polish."/>
        <s v="[Subjects].[Subjects].&amp;[Children's stories, Portuguese]" c="Children's stories, Portuguese"/>
        <s v="[Subjects].[Subjects].&amp;[Children's stories, Portuguese -- Brazil.]" c="Children's stories, Portuguese -- Brazil."/>
        <s v="[Subjects].[Subjects].&amp;[Children's stories, Portuguese.]" c="Children's stories, Portuguese."/>
        <s v="[Subjects].[Subjects].&amp;[Children's stories, Russian]" c="Children's stories, Russian"/>
        <s v="[Subjects].[Subjects].&amp;[Children's stories, Russian.]" c="Children's stories, Russian."/>
        <s v="[Subjects].[Subjects].&amp;[Children's stories, Spanish]" c="Children's stories, Spanish"/>
        <s v="[Subjects].[Subjects].&amp;[Children's stories, Spanish -- Argentina.]" c="Children's stories, Spanish -- Argentina."/>
        <s v="[Subjects].[Subjects].&amp;[Children's stories, Spanish.]" c="Children's stories, Spanish."/>
        <s v="[Subjects].[Subjects].&amp;[Children's stories, Ukrainian.]" c="Children's stories, Ukrainian."/>
        <s v="[Subjects].[Subjects].&amp;[Children's stories, Welsh.]" c="Children's stories, Welsh."/>
        <s v="[Subjects].[Subjects].&amp;[Children's stories.]" c="Children's stories."/>
        <s v="[Subjects].[Subjects].&amp;[Children's Studies]" c="Children's Studies"/>
        <s v="[Subjects].[Subjects].&amp;[Children's television programs -- Australia.]" c="Children's television programs -- Australia."/>
        <s v="[Subjects].[Subjects].&amp;[Children's television programs -- Brazil.]" c="Children's television programs -- Brazil."/>
        <s v="[Subjects].[Subjects].&amp;[Children's television programs -- Germany -- Congresses.]" c="Children's television programs -- Germany -- Congresses."/>
        <s v="[Subjects].[Subjects].&amp;[Children's television programs -- Germany (East)]" c="Children's television programs -- Germany (East)"/>
        <s v="[Subjects].[Subjects].&amp;[Children's television programs -- Government policy -- France.]" c="Children's television programs -- Government policy -- France."/>
        <s v="[Subjects].[Subjects].&amp;[Children's television programs -- Great Britain -- Catalogs.]" c="Children's television programs -- Great Britain -- Catalogs."/>
        <s v="[Subjects].[Subjects].&amp;[Children's television programs -- Italy -- History.]" c="Children's television programs -- Italy -- History."/>
        <s v="[Subjects].[Subjects].&amp;[Children's television programs -- Italy.]" c="Children's television programs -- Italy."/>
        <s v="[Subjects].[Subjects].&amp;[Children's television programs -- Peru.]" c="Children's television programs -- Peru."/>
        <s v="[Subjects].[Subjects].&amp;[Children's television programs -- Venezuela.]" c="Children's television programs -- Venezuela."/>
        <s v="[Subjects].[Subjects].&amp;[Children's television programs.]" c="Children's television programs."/>
        <s v="[Subjects].[Subjects].&amp;[Children's theater]" c="Children's theater"/>
        <s v="[Subjects].[Subjects].&amp;[Children's theater.]" c="Children's theater."/>
        <s v="[Subjects].[Subjects].&amp;[Children's writings]" c="Children's writings"/>
        <s v="[Subjects].[Subjects].&amp;[Children's writings, American]" c="Children's writings, American"/>
        <s v="[Subjects].[Subjects].&amp;[Children's writings, Brazilian.]" c="Children's writings, Brazilian."/>
        <s v="[Subjects].[Subjects].&amp;[Children's writings, Chinese.]" c="Children's writings, Chinese."/>
        <s v="[Subjects].[Subjects].&amp;[Children's writings, Mexican -- Mexico -- Mexico City -- Congresses.]" c="Children's writings, Mexican -- Mexico -- Mexico City -- Congresses."/>
        <s v="[Subjects].[Subjects].&amp;[Children's writings, Welsh.]" c="Children's writings, Welsh."/>
        <s v="[Subjects].[Subjects].&amp;[Children's writings.]" c="Children's writings."/>
        <s v="[Subjects].[Subjects].&amp;[Children'sstories.]" c="Children'sstories."/>
        <s v="[Subjects].[Subjects].&amp;[Chile]" c="Chile"/>
        <s v="[Subjects].[Subjects].&amp;[Chile -- Boundaries -- Bolivia.]" c="Chile -- Boundaries -- Bolivia."/>
        <s v="[Subjects].[Subjects].&amp;[Chile -- Description and travel.]" c="Chile -- Description and travel."/>
        <s v="[Subjects].[Subjects].&amp;[Chile -- Economic conditions]" c="Chile -- Economic conditions"/>
        <s v="[Subjects].[Subjects].&amp;[Chile -- Foreign relations -- Bolivia.]" c="Chile -- Foreign relations -- Bolivia."/>
        <s v="[Subjects].[Subjects].&amp;[Chile -- Foreign relations -- Cuba]" c="Chile -- Foreign relations -- Cuba"/>
        <s v="[Subjects].[Subjects].&amp;[Chile -- Foreign relations -- Treaties.]" c="Chile -- Foreign relations -- Treaties."/>
        <s v="[Subjects].[Subjects].&amp;[Chile -- Foreign relations -- United States]" c="Chile -- Foreign relations -- United States"/>
        <s v="[Subjects].[Subjects].&amp;[Chile -- Guidebooks.]" c="Chile -- Guidebooks."/>
        <s v="[Subjects].[Subjects].&amp;[Chile -- History]" c="Chile -- History"/>
        <s v="[Subjects].[Subjects].&amp;[Chile -- History -- 1988-]" c="Chile -- History -- 1988-"/>
        <s v="[Subjects].[Subjects].&amp;[Chile -- History.]" c="Chile -- History."/>
        <s v="[Subjects].[Subjects].&amp;[Chile -- Pol\u00edtica y gobierno -- 1973-1988.]" c="Chile -- Pol\u00edtica y gobierno -- 1973-1988."/>
        <s v="[Subjects].[Subjects].&amp;[Chile -- Politics and government -- 1920-1970]" c="Chile -- Politics and government -- 1920-1970"/>
        <s v="[Subjects].[Subjects].&amp;[Chile -- Politics and government -- 1920-1970.]" c="Chile -- Politics and government -- 1920-1970."/>
        <s v="[Subjects].[Subjects].&amp;[Chile -- Politics and government -- 1970-1973.]" c="Chile -- Politics and government -- 1970-1973."/>
        <s v="[Subjects].[Subjects].&amp;[Chile -- Politics and government -- 1973-1988.]" c="Chile -- Politics and government -- 1973-1988."/>
        <s v="[Subjects].[Subjects].&amp;[Chile -- Social conditions]" c="Chile -- Social conditions"/>
        <s v="[Subjects].[Subjects].&amp;[Chile -- Social life and customs.]" c="Chile -- Social life and customs."/>
        <s v="[Subjects].[Subjects].&amp;[Chile in literature]" c="Chile in literature"/>
        <s v="[Subjects].[Subjects].&amp;[Chilean fiction]" c="Chilean fiction"/>
        <s v="[Subjects].[Subjects].&amp;[Chilean literature -- 20th century -- History and criticism]" c="Chilean literature -- 20th century -- History and criticism"/>
        <s v="[Subjects].[Subjects].&amp;[Chilean literature -- 20th century -- History and criticism.]" c="Chilean literature -- 20th century -- History and criticism."/>
        <s v="[Subjects].[Subjects].&amp;[Chilean literature -- 20th century.]" c="Chilean literature -- 20th century."/>
        <s v="[Subjects].[Subjects].&amp;[Chilean National characteristics]" c="Chilean National characteristics"/>
        <s v="[Subjects].[Subjects].&amp;[Chilean poetry]" c="Chilean poetry"/>
        <s v="[Subjects].[Subjects].&amp;[Chilean poetry.]" c="Chilean poetry."/>
        <s v="[Subjects].[Subjects].&amp;[Chilean wit and humor]" c="Chilean wit and humor"/>
        <s v="[Subjects].[Subjects].&amp;[Chillida, Eduardo, -- 1924- -- Exhibitions.]" c="Chillida, Eduardo, -- 1924- -- Exhibitions."/>
        <s v="[Subjects].[Subjects].&amp;[Chillida, Eduardo, -- 1924-2002 -- Exhibitions]" c="Chillida, Eduardo, -- 1924-2002 -- Exhibitions"/>
        <s v="[Subjects].[Subjects].&amp;[Chimbu (Papua New Guinean people)]" c="Chimbu (Papua New Guinean people)"/>
        <s v="[Subjects].[Subjects].&amp;[Chimes.]" c="Chimes."/>
        <s v="[Subjects].[Subjects].&amp;[Chimneys]" c="Chimneys"/>
        <s v="[Subjects].[Subjects].&amp;[Chimneys.]" c="Chimneys."/>
        <s v="[Subjects].[Subjects].&amp;[Chimpanzees -- Behavior -- Juvenile literature.]" c="Chimpanzees -- Behavior -- Juvenile literature."/>
        <s v="[Subjects].[Subjects].&amp;[Chimpanzees -- Behavior.]" c="Chimpanzees -- Behavior."/>
        <s v="[Subjects].[Subjects].&amp;[Chimpanzees -- Juvenile literature.]" c="Chimpanzees -- Juvenile literature."/>
        <s v="[Subjects].[Subjects].&amp;[Chimpanzees -- Psychology.]" c="Chimpanzees -- Psychology."/>
        <s v="[Subjects].[Subjects].&amp;[Chimpanzees.]" c="Chimpanzees."/>
        <s v="[Subjects].[Subjects].&amp;[Chin, Ming, -- 1980-]" c="Chin, Ming, -- 1980-"/>
        <s v="[Subjects].[Subjects].&amp;[China]" c="China"/>
        <s v="[Subjects].[Subjects].&amp;[China -- Administrative and political divisions]" c="China -- Administrative and political divisions"/>
        <s v="[Subjects].[Subjects].&amp;[China -- Anecdotes -- Juvenile literature.]" c="China -- Anecdotes -- Juvenile literature."/>
        <s v="[Subjects].[Subjects].&amp;[China -- Anecdotes.]" c="China -- Anecdotes."/>
        <s v="[Subjects].[Subjects].&amp;[China -- Antiquities]" c="China -- Antiquities"/>
        <s v="[Subjects].[Subjects].&amp;[China -- Antiquities -- Fiction.]" c="China -- Antiquities -- Fiction."/>
        <s v="[Subjects].[Subjects].&amp;[China -- Antiquities.]" c="China -- Antiquities."/>
        <s v="[Subjects].[Subjects].&amp;[China -- Armed Forces -- History -- 20th century.]" c="China -- Armed Forces -- History -- 20th century."/>
        <s v="[Subjects].[Subjects].&amp;[China -- Armed Forces -- Women -- 20th century.]" c="China -- Armed Forces -- Women -- 20th century."/>
        <s v="[Subjects].[Subjects].&amp;[China -- Armed forces.]" c="China -- Armed forces."/>
        <s v="[Subjects].[Subjects].&amp;[China -- Bibliography]" c="China -- Bibliography"/>
        <s v="[Subjects].[Subjects].&amp;[China -- Bibliography.]" c="China -- Bibliography."/>
        <s v="[Subjects].[Subjects].&amp;[China -- Biography]" c="China -- Biography"/>
        <s v="[Subjects].[Subjects].&amp;[China -- Biography -- Anecdotes.]" c="China -- Biography -- Anecdotes."/>
        <s v="[Subjects].[Subjects].&amp;[China -- Biography -- Juvenile literature.]" c="China -- Biography -- Juvenile literature."/>
        <s v="[Subjects].[Subjects].&amp;[China -- Biography.]" c="China -- Biography."/>
        <s v="[Subjects].[Subjects].&amp;[China -- Capital and capitol -- History.]" c="China -- Capital and capitol -- History."/>
        <s v="[Subjects].[Subjects].&amp;[China -- Church history]" c="China -- Church history"/>
        <s v="[Subjects].[Subjects].&amp;[China -- Civilization]" c="China -- Civilization"/>
        <s v="[Subjects].[Subjects].&amp;[China -- Civilization -- 1949-]" c="China -- Civilization -- 1949-"/>
        <s v="[Subjects].[Subjects].&amp;[China -- Civilization -- 20th century.]" c="China -- Civilization -- 20th century."/>
        <s v="[Subjects].[Subjects].&amp;[China -- Civilization -- Anecdotes.]" c="China -- Civilization -- Anecdotes."/>
        <s v="[Subjects].[Subjects].&amp;[China -- Civilization -- Dictionaries.]" c="China -- Civilization -- Dictionaries."/>
        <s v="[Subjects].[Subjects].&amp;[China -- Civilization -- Foreign influences.]" c="China -- Civilization -- Foreign influences."/>
        <s v="[Subjects].[Subjects].&amp;[China -- Civilization -- History]" c="China -- Civilization -- History"/>
        <s v="[Subjects].[Subjects].&amp;[China -- Civilization -- Juvenile literature.]" c="China -- Civilization -- Juvenile literature."/>
        <s v="[Subjects].[Subjects].&amp;[China -- Civilization -- Western influences.]" c="China -- Civilization -- Western influences."/>
        <s v="[Subjects].[Subjects].&amp;[China -- Civilization -- Zen influences]" c="China -- Civilization -- Zen influences"/>
        <s v="[Subjects].[Subjects].&amp;[China -- Civilization.]" c="China -- Civilization."/>
        <s v="[Subjects].[Subjects].&amp;[China -- Climate]" c="China -- Climate"/>
        <s v="[Subjects].[Subjects].&amp;[China -- Commerce -- Russia -- History.]" c="China -- Commerce -- Russia -- History."/>
        <s v="[Subjects].[Subjects].&amp;[China -- Commerce -- Thailand.]" c="China -- Commerce -- Thailand."/>
        <s v="[Subjects].[Subjects].&amp;[China -- Court and courtiers]" c="China -- Court and courtiers"/>
        <s v="[Subjects].[Subjects].&amp;[China -- Court and courtiers -- Anecdotes.]" c="China -- Court and courtiers -- Anecdotes."/>
        <s v="[Subjects].[Subjects].&amp;[China -- Court and courtiers -- Fiction.]" c="China -- Court and courtiers -- Fiction."/>
        <s v="[Subjects].[Subjects].&amp;[China -- Court and courtiers -- Juvenile literature.]" c="China -- Court and courtiers -- Juvenile literature."/>
        <s v="[Subjects].[Subjects].&amp;[China -- Court and courtiers.]" c="China -- Court and courtiers."/>
        <s v="[Subjects].[Subjects].&amp;[China -- Cultural policy]" c="China -- Cultural policy"/>
        <s v="[Subjects].[Subjects].&amp;[China -- Cultural policy.]" c="China -- Cultural policy."/>
        <s v="[Subjects].[Subjects].&amp;[China -- Description and travel]" c="China -- Description and travel"/>
        <s v="[Subjects].[Subjects].&amp;[China -- Description and travel -- Juvenile literature.]" c="China -- Description and travel -- Juvenile literature."/>
        <s v="[Subjects].[Subjects].&amp;[China -- Description and travel -- Poetry.]" c="China -- Description and travel -- Poetry."/>
        <s v="[Subjects].[Subjects].&amp;[China -- Description and travel.]" c="China -- Description and travel."/>
        <s v="[Subjects].[Subjects].&amp;[China -- Economic conditions]" c="China -- Economic conditions"/>
        <s v="[Subjects].[Subjects].&amp;[China -- Economic conditions -- 1945-]" c="China -- Economic conditions -- 1945-"/>
        <s v="[Subjects].[Subjects].&amp;[China -- Economic conditions -- 1949-]" c="China -- Economic conditions -- 1949-"/>
        <s v="[Subjects].[Subjects].&amp;[China -- Economic conditions -- 1976-2000]" c="China -- Economic conditions -- 1976-2000"/>
        <s v="[Subjects].[Subjects].&amp;[China -- Economic conditions -- 1976-2000.]" c="China -- Economic conditions -- 1976-2000."/>
        <s v="[Subjects].[Subjects].&amp;[China -- Economic conditions -- 2000-]" c="China -- Economic conditions -- 2000-"/>
        <s v="[Subjects].[Subjects].&amp;[China -- Economic conditions -- 20th century]" c="China -- Economic conditions -- 20th century"/>
        <s v="[Subjects].[Subjects].&amp;[China -- Economic conditions -- 21st century.]" c="China -- Economic conditions -- 21st century."/>
        <s v="[Subjects].[Subjects].&amp;[China -- Economic policy -- 1976-2000.]" c="China -- Economic policy -- 1976-2000."/>
        <s v="[Subjects].[Subjects].&amp;[China -- Economic policy -- 2000-]" c="China -- Economic policy -- 2000-"/>
        <s v="[Subjects].[Subjects].&amp;[China -- Economic policy -- 20th century]" c="China -- Economic policy -- 20th century"/>
        <s v="[Subjects].[Subjects].&amp;[China -- Emigration and immigration -- Government policy]" c="China -- Emigration and immigration -- Government policy"/>
        <s v="[Subjects].[Subjects].&amp;[China -- Emigration and immigration -- History.]" c="China -- Emigration and immigration -- History."/>
        <s v="[Subjects].[Subjects].&amp;[China -- Emigration and immigration.]" c="China -- Emigration and immigration."/>
        <s v="[Subjects].[Subjects].&amp;[China -- Ethnic relations]" c="China -- Ethnic relations"/>
        <s v="[Subjects].[Subjects].&amp;[China -- Ethnic relations.]" c="China -- Ethnic relations."/>
        <s v="[Subjects].[Subjects].&amp;[China -- Festivals.]" c="China -- Festivals."/>
        <s v="[Subjects].[Subjects].&amp;[China -- Fiction]" c="China -- Fiction"/>
        <s v="[Subjects].[Subjects].&amp;[China -- Fiction.]" c="China -- Fiction."/>
        <s v="[Subjects].[Subjects].&amp;[China -- Forecasting.]" c="China -- Forecasting."/>
        <s v="[Subjects].[Subjects].&amp;[China -- Foreign economic relations -- Africa.]" c="China -- Foreign economic relations -- Africa."/>
        <s v="[Subjects].[Subjects].&amp;[China -- Foreign economic relations -- Latin America.]" c="China -- Foreign economic relations -- Latin America."/>
        <s v="[Subjects].[Subjects].&amp;[China -- Foreign economic relations -- Russia.]" c="China -- Foreign economic relations -- Russia."/>
        <s v="[Subjects].[Subjects].&amp;[China -- Foreign economic relations -- South Asia]" c="China -- Foreign economic relations -- South Asia"/>
        <s v="[Subjects].[Subjects].&amp;[China -- Foreign economic relations.]" c="China -- Foreign economic relations."/>
        <s v="[Subjects].[Subjects].&amp;[China -- Foreign relaltions -- Southeast Asia.]" c="China -- Foreign relaltions -- Southeast Asia."/>
        <s v="[Subjects].[Subjects].&amp;[China -- Foreign relations]" c="China -- Foreign relations"/>
        <s v="[Subjects].[Subjects].&amp;[China -- Foreign relations -- 1644-1912]" c="China -- Foreign relations -- 1644-1912"/>
        <s v="[Subjects].[Subjects].&amp;[China -- Foreign relations -- 1949-1976]" c="China -- Foreign relations -- 1949-1976"/>
        <s v="[Subjects].[Subjects].&amp;[China -- Foreign relations -- 1949-1976.]" c="China -- Foreign relations -- 1949-1976."/>
        <s v="[Subjects].[Subjects].&amp;[China -- Foreign relations -- 1976-]" c="China -- Foreign relations -- 1976-"/>
        <s v="[Subjects].[Subjects].&amp;[China -- Foreign relations -- 21st century.]" c="China -- Foreign relations -- 21st century."/>
        <s v="[Subjects].[Subjects].&amp;[China -- Foreign relations -- Africa.]" c="China -- Foreign relations -- Africa."/>
        <s v="[Subjects].[Subjects].&amp;[China -- Foreign relations -- China -- Hong Kong.]" c="China -- Foreign relations -- China -- Hong Kong."/>
        <s v="[Subjects].[Subjects].&amp;[China -- Foreign relations -- France.]" c="China -- Foreign relations -- France."/>
        <s v="[Subjects].[Subjects].&amp;[China -- Foreign relations -- India]" c="China -- Foreign relations -- India"/>
        <s v="[Subjects].[Subjects].&amp;[China -- Foreign relations -- Japan]" c="China -- Foreign relations -- Japan"/>
        <s v="[Subjects].[Subjects].&amp;[China -- Foreign relations -- Japan.]" c="China -- Foreign relations -- Japan."/>
        <s v="[Subjects].[Subjects].&amp;[China -- Foreign relations -- Korea -- Sources]" c="China -- Foreign relations -- Korea -- Sources"/>
        <s v="[Subjects].[Subjects].&amp;[China -- Foreign relations -- Korea (North)]" c="China -- Foreign relations -- Korea (North)"/>
        <s v="[Subjects].[Subjects].&amp;[China -- Foreign relations -- Russia (Federation)]" c="China -- Foreign relations -- Russia (Federation)"/>
        <s v="[Subjects].[Subjects].&amp;[China -- Foreign relations -- Russia.]" c="China -- Foreign relations -- Russia."/>
        <s v="[Subjects].[Subjects].&amp;[China -- Foreign relations -- Soviet Union]" c="China -- Foreign relations -- Soviet Union"/>
        <s v="[Subjects].[Subjects].&amp;[China -- Foreign relations -- Soviet Union.]" c="China -- Foreign relations -- Soviet Union."/>
        <s v="[Subjects].[Subjects].&amp;[China -- Foreign relations -- Taiwan]" c="China -- Foreign relations -- Taiwan"/>
        <s v="[Subjects].[Subjects].&amp;[China -- Foreign relations -- Thailand]" c="China -- Foreign relations -- Thailand"/>
        <s v="[Subjects].[Subjects].&amp;[China -- Foreign relations -- United States.]" c="China -- Foreign relations -- United States."/>
        <s v="[Subjects].[Subjects].&amp;[China -- Foreign relations.]" c="China -- Foreign relations."/>
        <s v="[Subjects].[Subjects].&amp;[China -- Guidebooks.]" c="China -- Guidebooks."/>
        <s v="[Subjects].[Subjects].&amp;[China -- Historical geography.]" c="China -- Historical geography."/>
        <s v="[Subjects].[Subjects].&amp;[China -- Historiography.]" c="China -- Historiography."/>
        <s v="[Subjects].[Subjects].&amp;[China - History]" c="China - History"/>
        <s v="[Subjects].[Subjects].&amp;[China -- History]" c="China -- History"/>
        <s v="[Subjects].[Subjects].&amp;[China -- History -- 1644-1795 -- Biography]" c="China -- History -- 1644-1795 -- Biography"/>
        <s v="[Subjects].[Subjects].&amp;[China -- History -- 1766 B.C.-220 A.D.]" c="China -- History -- 1766 B.C.-220 A.D."/>
        <s v="[Subjects].[Subjects].&amp;[China -- History -- 1766 B.C.-220 A.D. -- Folklore.]" c="China -- History -- 1766 B.C.-220 A.D. -- Folklore."/>
        <s v="[Subjects].[Subjects].&amp;[China -- History -- 1766 B.C.-220 A.D. -- Juvenile literature.]" c="China -- History -- 1766 B.C.-220 A.D. -- Juvenile literature."/>
        <s v="[Subjects].[Subjects].&amp;[China -- History -- 1861-1912 -- Anecdotes.]" c="China -- History -- 1861-1912 -- Anecdotes."/>
        <s v="[Subjects].[Subjects].&amp;[China -- History -- 1861-1912.]" c="China -- History -- 1861-1912."/>
        <s v="[Subjects].[Subjects].&amp;[China -- History -- 18th century.]" c="China -- History -- 18th century."/>
        <s v="[Subjects].[Subjects].&amp;[China -- History -- 1900-]" c="China -- History -- 1900-"/>
        <s v="[Subjects].[Subjects].&amp;[China -- History -- 1912-1928 -- Biography.]" c="China -- History -- 1912-1928 -- Biography."/>
        <s v="[Subjects].[Subjects].&amp;[China -- History -- 1912-1928.]" c="China -- History -- 1912-1928."/>
        <s v="[Subjects].[Subjects].&amp;[China -- History -- 1912-1937 -- Fiction.]" c="China -- History -- 1912-1937 -- Fiction."/>
        <s v="[Subjects].[Subjects].&amp;[China -- History -- 1912-1937.]" c="China -- History -- 1912-1937."/>
        <s v="[Subjects].[Subjects].&amp;[China -- History -- 1927-1949.]" c="China -- History -- 1927-1949."/>
        <s v="[Subjects].[Subjects].&amp;[China -- History -- 1928-1937 -- Congresses.]" c="China -- History -- 1928-1937 -- Congresses."/>
        <s v="[Subjects].[Subjects].&amp;[China -- History -- 1937-1945]" c="China -- History -- 1937-1945"/>
        <s v="[Subjects].[Subjects].&amp;[China -- History -- 1937-1945 -- Congresses.]" c="China -- History -- 1937-1945 -- Congresses."/>
        <s v="[Subjects].[Subjects].&amp;[China -- History -- 1945-]" c="China -- History -- 1945-"/>
        <s v="[Subjects].[Subjects].&amp;[China -- History -- 1949-]" c="China -- History -- 1949-"/>
        <s v="[Subjects].[Subjects].&amp;[China -- History -- 1949-  -- Juvenile literature.]" c="China -- History -- 1949-  -- Juvenile literature."/>
        <s v="[Subjects].[Subjects].&amp;[China -- History -- 1949- -- Anecdotes.]" c="China -- History -- 1949- -- Anecdotes."/>
        <s v="[Subjects].[Subjects].&amp;[China -- History -- 1949-1976]" c="China -- History -- 1949-1976"/>
        <s v="[Subjects].[Subjects].&amp;[China -- History -- 1949-1976 -- Anecdotes]" c="China -- History -- 1949-1976 -- Anecdotes"/>
        <s v="[Subjects].[Subjects].&amp;[China -- History -- 1949-1976.]" c="China -- History -- 1949-1976."/>
        <s v="[Subjects].[Subjects].&amp;[China -- History -- 1976-]" c="China -- History -- 1976-"/>
        <s v="[Subjects].[Subjects].&amp;[China -- History -- 1976-  -- Biography -- Anecdotes.]" c="China -- History -- 1976-  -- Biography -- Anecdotes."/>
        <s v="[Subjects].[Subjects].&amp;[China -- History -- 1976-  -- Biography.]" c="China -- History -- 1976-  -- Biography."/>
        <s v="[Subjects].[Subjects].&amp;[China -- History -- 19th century -- Fiction.]" c="China -- History -- 19th century -- Fiction."/>
        <s v="[Subjects].[Subjects].&amp;[China -- History -- 19th century -- Juvenile fiction.]" c="China -- History -- 19th century -- Juvenile fiction."/>
        <s v="[Subjects].[Subjects].&amp;[China -- History -- 19th century.]" c="China -- History -- 19th century."/>
        <s v="[Subjects].[Subjects].&amp;[China -- History -- 20th century -- Biography.]" c="China -- History -- 20th century -- Biography."/>
        <s v="[Subjects].[Subjects].&amp;[China -- History -- 20th century -- Fiction.]" c="China -- History -- 20th century -- Fiction."/>
        <s v="[Subjects].[Subjects].&amp;[China -- History -- 20th century.]" c="China -- History -- 20th century."/>
        <s v="[Subjects].[Subjects].&amp;[China -- History -- 220-589]" c="China -- History -- 220-589"/>
        <s v="[Subjects].[Subjects].&amp;[China -- History -- 220-589 -- Juvenile literature.]" c="China -- History -- 220-589 -- Juvenile literature."/>
        <s v="[Subjects].[Subjects].&amp;[China -- History -- 220-589.]" c="China -- History -- 220-589."/>
        <s v="[Subjects].[Subjects].&amp;[China -- History -- 221 B.C.-960 A.D.]" c="China -- History -- 221 B.C.-960 A.D."/>
        <s v="[Subjects].[Subjects].&amp;[China -- History -- Anecdotes -- Juvenile literature.]" c="China -- History -- Anecdotes -- Juvenile literature."/>
        <s v="[Subjects].[Subjects].&amp;[China -- History -- Anecdotes.]" c="China -- History -- Anecdotes."/>
        <s v="[Subjects].[Subjects].&amp;[China -- History -- Antirightist Campaign, 1957-1958]" c="China -- History -- Antirightist Campaign, 1957-1958"/>
        <s v="[Subjects].[Subjects].&amp;[China -- History -- Antirightist Campaign, 1957-1958.]" c="China -- History -- Antirightist Campaign, 1957-1958."/>
        <s v="[Subjects].[Subjects].&amp;[China -- History -- Bibliography.]" c="China -- History -- Bibliography."/>
        <s v="[Subjects].[Subjects].&amp;[China -- History -- Biography -- Juvenile literature.]" c="China -- History -- Biography -- Juvenile literature."/>
        <s v="[Subjects].[Subjects].&amp;[China -- History -- Biography.]" c="China -- History -- Biography."/>
        <s v="[Subjects].[Subjects].&amp;[China -- History -- Ch\u02bbing dynsasty, 1644-1912 -- Fiction.]" c="China -- History -- Ch\u02bbing dynsasty, 1644-1912 -- Fiction."/>
        <s v="[Subjects].[Subjects].&amp;[China -- History -- Chen dynasty, 557-589.]" c="China -- History -- Chen dynasty, 557-589."/>
        <s v="[Subjects].[Subjects].&amp;[China -- History -- Ch'ing dynasty, 1644-1912]" c="China -- History -- Ch'ing dynasty, 1644-1912"/>
        <s v="[Subjects].[Subjects].&amp;[China -- History -- Civil War, 1945-1949]" c="China -- History -- Civil War, 1945-1949"/>
        <s v="[Subjects].[Subjects].&amp;[China -- History -- Civil War, 1945-1949 -- Campaigns.]" c="China -- History -- Civil War, 1945-1949 -- Campaigns."/>
        <s v="[Subjects].[Subjects].&amp;[China -- History -- Civil War, 1945-1949 -- Fiction.]" c="China -- History -- Civil War, 1945-1949 -- Fiction."/>
        <s v="[Subjects].[Subjects].&amp;[China -- History -- Civil War, 1945-1949 -- Prisoners of war -- Personal narratives.]" c="China -- History -- Civil War, 1945-1949 -- Prisoners of war -- Personal narratives."/>
        <s v="[Subjects].[Subjects].&amp;[China -- History -- Civil War, 1945-1949.]" c="China -- History -- Civil War, 1945-1949."/>
        <s v="[Subjects].[Subjects].&amp;[China -- History -- Cultural Revolution, 1966-1969 -- Personal narratives.]" c="China -- History -- Cultural Revolution, 1966-1969 -- Personal narratives."/>
        <s v="[Subjects].[Subjects].&amp;[China -- History -- Cultural Revolution, 1966-1976]" c="China -- History -- Cultural Revolution, 1966-1976"/>
        <s v="[Subjects].[Subjects].&amp;[China -- History -- Cultural Revolution, 1966-1976 -- Fiction.]" c="China -- History -- Cultural Revolution, 1966-1976 -- Fiction."/>
        <s v="[Subjects].[Subjects].&amp;[China -- History -- Cultural Revolution, 1966-1976 -- Literature and the revolution.]" c="China -- History -- Cultural Revolution, 1966-1976 -- Literature and the revolution."/>
        <s v="[Subjects].[Subjects].&amp;[China -- History -- Cultural Revolution, 1966-1976 -- Personal narratives]" c="China -- History -- Cultural Revolution, 1966-1976 -- Personal narratives"/>
        <s v="[Subjects].[Subjects].&amp;[China -- History -- Cultural Revolution, 1966-1976 -- Personal narratives -- Juvenile literature.]" c="China -- History -- Cultural Revolution, 1966-1976 -- Personal narratives -- Juvenile literature."/>
        <s v="[Subjects].[Subjects].&amp;[China -- History -- Cultural Revolution, 1966-1976 -- Personal narratives.]" c="China -- History -- Cultural Revolution, 1966-1976 -- Personal narratives."/>
        <s v="[Subjects].[Subjects].&amp;[China -- History -- Cultural Revolution, 1966-1976.]" c="China -- History -- Cultural Revolution, 1966-1976."/>
        <s v="[Subjects].[Subjects].&amp;[China -- History -- Five dynasties and Ten kingdoms, 907-979 -- Juvenile literature.]" c="China -- History -- Five dynasties and Ten kingdoms, 907-979 -- Juvenile literature."/>
        <s v="[Subjects].[Subjects].&amp;[China -- History -- Five dynasties and the Ten kingdoms, 907-979.]" c="China -- History -- Five dynasties and the Ten kingdoms, 907-979."/>
        <s v="[Subjects].[Subjects].&amp;[China -- History -- Five Hu and Sixteen kingdoms, 304-439.]" c="China -- History -- Five Hu and Sixteen kingdoms, 304-439."/>
        <s v="[Subjects].[Subjects].&amp;[China -- History -- Guangxu, 1875-1908.]" c="China -- History -- Guangxu, 1875-1908."/>
        <s v="[Subjects].[Subjects].&amp;[China -- History -- Han dynasty, 202 B.C.-220 A.D]" c="China -- History -- Han dynasty, 202 B.C.-220 A.D"/>
        <s v="[Subjects].[Subjects].&amp;[China -- History -- Han dynasty, 202 B.C.-220 A.D.]" c="China -- History -- Han dynasty, 202 B.C.-220 A.D."/>
        <s v="[Subjects].[Subjects].&amp;[China -- History -- Han dynasty, 202 B.C.-220 A.D. -- Folklore.]" c="China -- History -- Han dynasty, 202 B.C.-220 A.D. -- Folklore."/>
        <s v="[Subjects].[Subjects].&amp;[China -- History -- Han dynasty, 202 B.C.-220 A.D. -- Juvenile fiction.]" c="China -- History -- Han dynasty, 202 B.C.-220 A.D. -- Juvenile fiction."/>
        <s v="[Subjects].[Subjects].&amp;[China -- History -- Han dynasty, 202 B.C.-220 A.D. -- Juvenile literature.]" c="China -- History -- Han dynasty, 202 B.C.-220 A.D. -- Juvenile literature."/>
        <s v="[Subjects].[Subjects].&amp;[China -- History -- Jin dynasty, 1125-1234 -- Juvenile literature.]" c="China -- History -- Jin dynasty, 1125-1234 -- Juvenile literature."/>
        <s v="[Subjects].[Subjects].&amp;[China -- History -- Jin dynasty, 1125-1234.]" c="China -- History -- Jin dynasty, 1125-1234."/>
        <s v="[Subjects].[Subjects].&amp;[China -- History -- Jin dynasty, 265-419 -- Fiction.]" c="China -- History -- Jin dynasty, 265-419 -- Fiction."/>
        <s v="[Subjects].[Subjects].&amp;[China -- History -- Jin dynasty, 265-419 -- Juvenile literature.]" c="China -- History -- Jin dynasty, 265-419 -- Juvenile literature."/>
        <s v="[Subjects].[Subjects].&amp;[China -- History -- Jin dynasty, 265-419.]" c="China -- History -- Jin dynasty, 265-419."/>
        <s v="[Subjects].[Subjects].&amp;[China -- History -- Juvenile fiction.]" c="China -- History -- Juvenile fiction."/>
        <s v="[Subjects].[Subjects].&amp;[China -- History -- Juvenile literature.]" c="China -- History -- Juvenile literature."/>
        <s v="[Subjects].[Subjects].&amp;[China -- History -- Kangxi, 1662-1722.]" c="China -- History -- Kangxi, 1662-1722."/>
        <s v="[Subjects].[Subjects].&amp;[China -- History -- Liang dynasty, 502-557.]" c="China -- History -- Liang dynasty, 502-557."/>
        <s v="[Subjects].[Subjects].&amp;[China -- History -- Liao dynasty, 947-1125 -- Juvenile literature.]" c="China -- History -- Liao dynasty, 947-1125 -- Juvenile literature."/>
        <s v="[Subjects].[Subjects].&amp;[China -- History -- Liao dynasty, 947-1125.]" c="China -- History -- Liao dynasty, 947-1125."/>
        <s v="[Subjects].[Subjects].&amp;[China -- History -- Liu Sung dynast, 420-479.]" c="China -- History -- Liu Sung dynast, 420-479."/>
        <s v="[Subjects].[Subjects].&amp;[China -- History -- Long March, 1934-1935]" c="China -- History -- Long March, 1934-1935"/>
        <s v="[Subjects].[Subjects].&amp;[China -- History -- Ming dynasty, 1368-1644 -- Anecdotes.]" c="China -- History -- Ming dynasty, 1368-1644 -- Anecdotes."/>
        <s v="[Subjects].[Subjects].&amp;[China -- History -- Ming dynasty, 1368-1644 -- Juvenile fiction.]" c="China -- History -- Ming dynasty, 1368-1644 -- Juvenile fiction."/>
        <s v="[Subjects].[Subjects].&amp;[China -- History -- Ming dynasty, 1368-1644 -- Juvenile literature.]" c="China -- History -- Ming dynasty, 1368-1644 -- Juvenile literature."/>
        <s v="[Subjects].[Subjects].&amp;[China -- History -- Ming dynasty, 1368-1644.]" c="China -- History -- Ming dynasty, 1368-1644."/>
        <s v="[Subjects].[Subjects].&amp;[China -- History -- Miscellanea.]" c="China -- History -- Miscellanea."/>
        <s v="[Subjects].[Subjects].&amp;[China -- History -- Northern and Southern dynasties, 386-589]" c="China -- History -- Northern and Southern dynasties, 386-589"/>
        <s v="[Subjects].[Subjects].&amp;[China -- History -- Northern and Southern dynasties, 386-589 -- Fiction.]" c="China -- History -- Northern and Southern dynasties, 386-589 -- Fiction."/>
        <s v="[Subjects].[Subjects].&amp;[China -- History -- Northern and Southern dynasties, 386-589.]" c="China -- History -- Northern and Southern dynasties, 386-589."/>
        <s v="[Subjects].[Subjects].&amp;[China -- History -- Northern Expedition, 1926-1928 -- Personal narratives.]" c="China -- History -- Northern Expedition, 1926-1928 -- Personal narratives."/>
        <s v="[Subjects].[Subjects].&amp;[China -- History -- Northern Qi dynasty, 550-577.]" c="China -- History -- Northern Qi dynasty, 550-577."/>
        <s v="[Subjects].[Subjects].&amp;[China -- History -- Northern Wei dynasty, 386-534 -- Juvenile fiction.]" c="China -- History -- Northern Wei dynasty, 386-534 -- Juvenile fiction."/>
        <s v="[Subjects].[Subjects].&amp;[China -- History -- Northern Wei dynasty, 386-534.]" c="China -- History -- Northern Wei dynasty, 386-534."/>
        <s v="[Subjects].[Subjects].&amp;[China -- History -- Northern Zhou dynasty, 557-581.]" c="China -- History -- Northern Zhou dynasty, 557-581."/>
        <s v="[Subjects].[Subjects].&amp;[China -- History -- Opium War, 1840-1842]" c="China -- History -- Opium War, 1840-1842"/>
        <s v="[Subjects].[Subjects].&amp;[China -- History -- Opium War, 1840-1842 -- Fiction]" c="China -- History -- Opium War, 1840-1842 -- Fiction"/>
        <s v="[Subjects].[Subjects].&amp;[China -- History -- Opium war, 1840-1842 -- Fiction.]" c="China -- History -- Opium war, 1840-1842 -- Fiction."/>
        <s v="[Subjects].[Subjects].&amp;[China -- History -- Opium War, 1840-1842.]" c="China -- History -- Opium War, 1840-1842."/>
        <s v="[Subjects].[Subjects].&amp;[China -- History -- Outlines, syllabi, etc]" c="China -- History -- Outlines, syllabi, etc"/>
        <s v="[Subjects].[Subjects].&amp;[China -- History -- Prophecies.]" c="China -- History -- Prophecies."/>
        <s v="[Subjects].[Subjects].&amp;[China -- History -- Qi dynasty, 479-502.]" c="China -- History -- Qi dynasty, 479-502."/>
        <s v="[Subjects].[Subjects].&amp;[China -- History -- Qianlong, 1736-1795 -- Sources.]" c="China -- History -- Qianlong, 1736-1795 -- Sources."/>
        <s v="[Subjects].[Subjects].&amp;[China -- History -- Qin dynasty, 221-207 B.C]" c="China -- History -- Qin dynasty, 221-207 B.C"/>
        <s v="[Subjects].[Subjects].&amp;[China -- History -- Qin dynasty, 221-207 B.C.]" c="China -- History -- Qin dynasty, 221-207 B.C."/>
        <s v="[Subjects].[Subjects].&amp;[China -- History -- Qin dynasty, 221-207 B.C. -- Fiction.]" c="China -- History -- Qin dynasty, 221-207 B.C. -- Fiction."/>
        <s v="[Subjects].[Subjects].&amp;[China -- History -- Qin dynasty, 221-207 B.C. -- Folklore.]" c="China -- History -- Qin dynasty, 221-207 B.C. -- Folklore."/>
        <s v="[Subjects].[Subjects].&amp;[China -- History -- Qin dynasty, 221-207 B.C. -- Juvenile literature.]" c="China -- History -- Qin dynasty, 221-207 B.C. -- Juvenile literature."/>
        <s v="[Subjects].[Subjects].&amp;[China -- History -- Qin dynasty, 221-207 B.C. B.C.]" c="China -- History -- Qin dynasty, 221-207 B.C. B.C."/>
        <s v="[Subjects].[Subjects].&amp;[China -- History -- Qing Dynasty, 1644-1912]" c="China -- History -- Qing Dynasty, 1644-1912"/>
        <s v="[Subjects].[Subjects].&amp;[China -- History -- Qing dynasty, 1644-1912 -- Anecdotes.]" c="China -- History -- Qing dynasty, 1644-1912 -- Anecdotes."/>
        <s v="[Subjects].[Subjects].&amp;[China -- History -- Qing dynasty, 1644-1912 -- Biography.]" c="China -- History -- Qing dynasty, 1644-1912 -- Biography."/>
        <s v="[Subjects].[Subjects].&amp;[China -- History -- Qing dynasty, 1644-1912 -- Fiction.]" c="China -- History -- Qing dynasty, 1644-1912 -- Fiction."/>
        <s v="[Subjects].[Subjects].&amp;[China -- History -- Qing dynasty, 1644-1912 -- Juvenile fiction.]" c="China -- History -- Qing dynasty, 1644-1912 -- Juvenile fiction."/>
        <s v="[Subjects].[Subjects].&amp;[China -- History -- Qing dynasty, 1644-1912 -- Juvenile literature.]" c="China -- History -- Qing dynasty, 1644-1912 -- Juvenile literature."/>
        <s v="[Subjects].[Subjects].&amp;[China -- History -- Qing dynasty, 1644-1912.]" c="China -- History -- Qing dynasty, 1644-1912."/>
        <s v="[Subjects].[Subjects].&amp;[China -- History -- Republic, 1912-1949 -- Anecdotes.]" c="China -- History -- Republic, 1912-1949 -- Anecdotes."/>
        <s v="[Subjects].[Subjects].&amp;[China -- History -- Republic, 1912-1949.]" c="China -- History -- Republic, 1912-1949."/>
        <s v="[Subjects].[Subjects].&amp;[China -- History -- Revolution, 1911-1912.]" c="China -- History -- Revolution, 1911-1912."/>
        <s v="[Subjects].[Subjects].&amp;[China -- History -- Shang dynasty, 1766-1122 B.C. -- Fiction.]" c="China -- History -- Shang dynasty, 1766-1122 B.C. -- Fiction."/>
        <s v="[Subjects].[Subjects].&amp;[China -- History -- Song dynasty, 960-1279]" c="China -- History -- Song dynasty, 960-1279"/>
        <s v="[Subjects].[Subjects].&amp;[China -- History -- Song dynasty, 960-1279 -- Fiction.]" c="China -- History -- Song dynasty, 960-1279 -- Fiction."/>
        <s v="[Subjects].[Subjects].&amp;[China -- History -- Song dynasty, 960-1279 -- Juvenile fiction.]" c="China -- History -- Song dynasty, 960-1279 -- Juvenile fiction."/>
        <s v="[Subjects].[Subjects].&amp;[China -- History -- Song dynasty, 960-1279 -- Juvenile literature.]" c="China -- History -- Song dynasty, 960-1279 -- Juvenile literature."/>
        <s v="[Subjects].[Subjects].&amp;[China -- History -- Song dynasty, 960-1279.]" c="China -- History -- Song dynasty, 960-1279."/>
        <s v="[Subjects].[Subjects].&amp;[China -- History -- Spring and Autumn period, 722-481 B. C.]" c="China -- History -- Spring and Autumn period, 722-481 B. C."/>
        <s v="[Subjects].[Subjects].&amp;[China -- History -- Spring and Autumn period, 722-481 B.C.]" c="China -- History -- Spring and Autumn period, 722-481 B.C."/>
        <s v="[Subjects].[Subjects].&amp;[China -- History -- Spring and Autumn period, 722-481 B.C. -- Anecdotes.]" c="China -- History -- Spring and Autumn period, 722-481 B.C. -- Anecdotes."/>
        <s v="[Subjects].[Subjects].&amp;[China -- History -- Spring and Autumn period, 722-481 B.C. -- Fiction]" c="China -- History -- Spring and Autumn period, 722-481 B.C. -- Fiction"/>
        <s v="[Subjects].[Subjects].&amp;[China -- History -- Sui dynasty, 581-618 -- Fiction.]" c="China -- History -- Sui dynasty, 581-618 -- Fiction."/>
        <s v="[Subjects].[Subjects].&amp;[China -- History -- Sui dynasty, 581-618 -- Juvenile literature.]" c="China -- History -- Sui dynasty, 581-618 -- Juvenile literature."/>
        <s v="[Subjects].[Subjects].&amp;[China -- History -- Sui dynasty, 581-618.]" c="China -- History -- Sui dynasty, 581-618."/>
        <s v="[Subjects].[Subjects].&amp;[China -- History -- T\u02bbang dynasty, 618-907 -- Juvenile literature.]" c="China -- History -- T\u02bbang dynasty, 618-907 -- Juvenile literature."/>
        <s v="[Subjects].[Subjects].&amp;[China -- History -- Taiping Rebellion, 1850-1864 -- Fiction.]" c="China -- History -- Taiping Rebellion, 1850-1864 -- Fiction."/>
        <s v="[Subjects].[Subjects].&amp;[China -- History -- Taiping Rebellion, 1850-1864.]" c="China -- History -- Taiping Rebellion, 1850-1864."/>
        <s v="[Subjects].[Subjects].&amp;[China -- History -- Tang dynasty, 618-907 -- Fiction]" c="China -- History -- Tang dynasty, 618-907 -- Fiction"/>
        <s v="[Subjects].[Subjects].&amp;[China -- History -- Tang dynasty, 618-907 -- Fiction.]" c="China -- History -- Tang dynasty, 618-907 -- Fiction."/>
        <s v="[Subjects].[Subjects].&amp;[China -- History -- Tang dynasty, 618-907 -- Juvenile literature.]" c="China -- History -- Tang dynasty, 618-907 -- Juvenile literature."/>
        <s v="[Subjects].[Subjects].&amp;[China -- History -- Tang dynasty, 618-907.]" c="China -- History -- Tang dynasty, 618-907."/>
        <s v="[Subjects].[Subjects].&amp;[China -- History -- Three kingdoms, 220-265]" c="China -- History -- Three kingdoms, 220-265"/>
        <s v="[Subjects].[Subjects].&amp;[China -- History -- Three kingdoms, 220-265 -- Anecdotes.]" c="China -- History -- Three kingdoms, 220-265 -- Anecdotes."/>
        <s v="[Subjects].[Subjects].&amp;[China -- History -- Three kingdoms, 220-265 -- Biography.]" c="China -- History -- Three kingdoms, 220-265 -- Biography."/>
        <s v="[Subjects].[Subjects].&amp;[China -- History -- Three kingdoms, 220-265 -- Comic books, strips, etc.]" c="China -- History -- Three kingdoms, 220-265 -- Comic books, strips, etc."/>
        <s v="[Subjects].[Subjects].&amp;[China -- History -- Three kingdoms, 220-265 -- Fiction]" c="China -- History -- Three kingdoms, 220-265 -- Fiction"/>
        <s v="[Subjects].[Subjects].&amp;[China -- History -- Three kingdoms, 220-265 -- Fiction.]" c="China -- History -- Three kingdoms, 220-265 -- Fiction."/>
        <s v="[Subjects].[Subjects].&amp;[China -- History -- Three kingdoms, 220-265 -- Juvenile fiction.]" c="China -- History -- Three kingdoms, 220-265 -- Juvenile fiction."/>
        <s v="[Subjects].[Subjects].&amp;[China -- History -- Three kingdoms, 220-265.]" c="China -- History -- Three kingdoms, 220-265."/>
        <s v="[Subjects].[Subjects].&amp;[China -- History -- Tiananmen Square Incident, 1989]" c="China -- History -- Tiananmen Square Incident, 1989"/>
        <s v="[Subjects].[Subjects].&amp;[China -- History -- Tiananmen Square Incident, 1989 -- Personal narratives]" c="China -- History -- Tiananmen Square Incident, 1989 -- Personal narratives"/>
        <s v="[Subjects].[Subjects].&amp;[China -- History -- Tiananmen Square Incident, 1989 -- Personal narratives.]" c="China -- History -- Tiananmen Square Incident, 1989 -- Personal narratives."/>
        <s v="[Subjects].[Subjects].&amp;[China -- History -- To 221 B.C.]" c="China -- History -- To 221 B.C."/>
        <s v="[Subjects].[Subjects].&amp;[China -- History -- To 221 B.C. -- Juvenile fiction.]" c="China -- History -- To 221 B.C. -- Juvenile fiction."/>
        <s v="[Subjects].[Subjects].&amp;[China -- History -- Warlord period, 1916-1928 -- Anecdotes.]" c="China -- History -- Warlord period, 1916-1928 -- Anecdotes."/>
        <s v="[Subjects].[Subjects].&amp;[China -- History -- Warlord period, 1916-1928 -- Fiction.]" c="China -- History -- Warlord period, 1916-1928 -- Fiction."/>
        <s v="[Subjects].[Subjects].&amp;[China -- History -- Warlord period, 1916-1928.]" c="China -- History -- Warlord period, 1916-1928."/>
        <s v="[Subjects].[Subjects].&amp;[China -- History -- Warring States, 403-221 B. C.]" c="China -- History -- Warring States, 403-221 B. C."/>
        <s v="[Subjects].[Subjects].&amp;[China -- History -- Warring States, 403-221 B.C.]" c="China -- History -- Warring States, 403-221 B.C."/>
        <s v="[Subjects].[Subjects].&amp;[China -- History -- Warring States, 403-221 B.C. -- Anecdotes.]" c="China -- History -- Warring States, 403-221 B.C. -- Anecdotes."/>
        <s v="[Subjects].[Subjects].&amp;[China -- History -- Warring States, 403-221 B.C. -- Folklore.]" c="China -- History -- Warring States, 403-221 B.C. -- Folklore."/>
        <s v="[Subjects].[Subjects].&amp;[China -- History -- Warring States, 403-221 B.C. -- Juvenile literature.]" c="China -- History -- Warring States, 403-221 B.C. -- Juvenile literature."/>
        <s v="[Subjects].[Subjects].&amp;[China -- History -- Xi Xia dynasty, 1038-1227.]" c="China -- History -- Xi Xia dynasty, 1038-1227."/>
        <s v="[Subjects].[Subjects].&amp;[China -- History -- Xi'an Incident, 1936 -- Fiction.]" c="China -- History -- Xi'an Incident, 1936 -- Fiction."/>
        <s v="[Subjects].[Subjects].&amp;[China -- History -- Xi'an Incident, 1936.]" c="China -- History -- Xi'an Incident, 1936."/>
        <s v="[Subjects].[Subjects].&amp;[China -- History -- Xuantong, 1908-1912 -- Biography.]" c="China -- History -- Xuantong, 1908-1912 -- Biography."/>
        <s v="[Subjects].[Subjects].&amp;[China -- History -- Yuan dynasty, 1260-1368 -- Juvenile literature.]" c="China -- History -- Yuan dynasty, 1260-1368 -- Juvenile literature."/>
        <s v="[Subjects].[Subjects].&amp;[China -- History -- Yuan dynasty, 1260-1368.]" c="China -- History -- Yuan dynasty, 1260-1368."/>
        <s v="[Subjects].[Subjects].&amp;[China -- History -- Zhou dynasty, 1122-221 B.C.]" c="China -- History -- Zhou dynasty, 1122-221 B.C."/>
        <s v="[Subjects].[Subjects].&amp;[China -- History -- Zhou dynasty, 1122-221 B.C. -- Fiction]" c="China -- History -- Zhou dynasty, 1122-221 B.C. -- Fiction"/>
        <s v="[Subjects].[Subjects].&amp;[China -- History, Military -- 1912-1949]" c="China -- History, Military -- 1912-1949"/>
        <s v="[Subjects].[Subjects].&amp;[China -- History, Military -- 1912-1949.]" c="China -- History, Military -- 1912-1949."/>
        <s v="[Subjects].[Subjects].&amp;[China -- History, Military -- 1949-]" c="China -- History, Military -- 1949-"/>
        <s v="[Subjects].[Subjects].&amp;[China -- History, Military -- Anecdotes.]" c="China -- History, Military -- Anecdotes."/>
        <s v="[Subjects].[Subjects].&amp;[China -- History, Naval -- 1644-1912]" c="China -- History, Naval -- 1644-1912"/>
        <s v="[Subjects].[Subjects].&amp;[China -- History, Naval -- 1644-1912.]" c="China -- History, Naval -- 1644-1912."/>
        <s v="[Subjects].[Subjects].&amp;[China -- History, Naval.]" c="China -- History, Naval."/>
        <s v="[Subjects].[Subjects].&amp;[China -- History.]" c="China -- History."/>
        <s v="[Subjects].[Subjects].&amp;[China -- Imprints.]" c="China -- Imprints."/>
        <s v="[Subjects].[Subjects].&amp;[China -- Intellectual life]" c="China -- Intellectual life"/>
        <s v="[Subjects].[Subjects].&amp;[China -- Intellectual life -- 1949-1976]" c="China -- Intellectual life -- 1949-1976"/>
        <s v="[Subjects].[Subjects].&amp;[China -- Intellectual life -- 1976-]" c="China -- Intellectual life -- 1976-"/>
        <s v="[Subjects].[Subjects].&amp;[China -- Intellectual life.]" c="China -- Intellectual life."/>
        <s v="[Subjects].[Subjects].&amp;[China -- Juvenile fiction]" c="China -- Juvenile fiction"/>
        <s v="[Subjects].[Subjects].&amp;[China -- Juvenile fiction.]" c="China -- Juvenile fiction."/>
        <s v="[Subjects].[Subjects].&amp;[China -- Juvenile literature.]" c="China -- Juvenile literature."/>
        <s v="[Subjects].[Subjects].&amp;[China -- Kings and rulers -- Anecdotes]" c="China -- Kings and rulers -- Anecdotes"/>
        <s v="[Subjects].[Subjects].&amp;[China -- Kings and rulers -- Anecdotes.]" c="China -- Kings and rulers -- Anecdotes."/>
        <s v="[Subjects].[Subjects].&amp;[China -- Kings and rulers -- Biography]" c="China -- Kings and rulers -- Biography"/>
        <s v="[Subjects].[Subjects].&amp;[China -- Kings and rulers -- Biography -- Juvenile literature.]" c="China -- Kings and rulers -- Biography -- Juvenile literature."/>
        <s v="[Subjects].[Subjects].&amp;[China -- Kings and rulers -- Biography.]" c="China -- Kings and rulers -- Biography."/>
        <s v="[Subjects].[Subjects].&amp;[China -- Kings and rulers -- Fiction.]" c="China -- Kings and rulers -- Fiction."/>
        <s v="[Subjects].[Subjects].&amp;[China -- Kings and rulers -- Folklore.]" c="China -- Kings and rulers -- Folklore."/>
        <s v="[Subjects].[Subjects].&amp;[China -- Kings and rulers -- Juvenile fiction.]" c="China -- Kings and rulers -- Juvenile fiction."/>
        <s v="[Subjects].[Subjects].&amp;[China -- Kings and rulers -- Mistresses -- Anecdotes.]" c="China -- Kings and rulers -- Mistresses -- Anecdotes."/>
        <s v="[Subjects].[Subjects].&amp;[China -- Kings and rulers -- Portraits.]" c="China -- Kings and rulers -- Portraits."/>
        <s v="[Subjects].[Subjects].&amp;[China -- Kings and rulers -- Quotations.]" c="China -- Kings and rulers -- Quotations."/>
        <s v="[Subjects].[Subjects].&amp;[China -- Kings and rulers -- Succession.]" c="China -- Kings and rulers -- Succession."/>
        <s v="[Subjects].[Subjects].&amp;[China -- Kings and rulers -- Tombs -- History.]" c="China -- Kings and rulers -- Tombs -- History."/>
        <s v="[Subjects].[Subjects].&amp;[China -- Kings and rulers -- Tombs.]" c="China -- Kings and rulers -- Tombs."/>
        <s v="[Subjects].[Subjects].&amp;[China -- Kings and rulers.]" c="China -- Kings and rulers."/>
        <s v="[Subjects].[Subjects].&amp;[China -- Maps for children]" c="China -- Maps for children"/>
        <s v="[Subjects].[Subjects].&amp;[China -- Maps.]" c="China -- Maps."/>
        <s v="[Subjects].[Subjects].&amp;[China -- Military, History -- 20th century.]" c="China -- Military, History -- 20th century."/>
        <s v="[Subjects].[Subjects].&amp;[China -- Miscellanea.]" c="China -- Miscellanea."/>
        <s v="[Subjects].[Subjects].&amp;[China -- Officials and employees -- 19th century -- Juvenile fiction.]" c="China -- Officials and employees -- 19th century -- Juvenile fiction."/>
        <s v="[Subjects].[Subjects].&amp;[China -- Officials and employees -- Biography]" c="China -- Officials and employees -- Biography"/>
        <s v="[Subjects].[Subjects].&amp;[China -- Officials and employees -- Biography.]" c="China -- Officials and employees -- Biography."/>
        <s v="[Subjects].[Subjects].&amp;[China -- Officials and employees -- Corrupt practices]" c="China -- Officials and employees -- Corrupt practices"/>
        <s v="[Subjects].[Subjects].&amp;[China -- Officials and employees -- History.]" c="China -- Officials and employees -- History."/>
        <s v="[Subjects].[Subjects].&amp;[China -- Officials and employees -- Juvenile fiction.]" c="China -- Officials and employees -- Juvenile fiction."/>
        <s v="[Subjects].[Subjects].&amp;[China -- Pictorial works]" c="China -- Pictorial works"/>
        <s v="[Subjects].[Subjects].&amp;[China -- Pictorial works.]" c="China -- Pictorial works."/>
        <s v="[Subjects].[Subjects].&amp;[China -- Politics and government]" c="China -- Politics and government"/>
        <s v="[Subjects].[Subjects].&amp;[China -- Politics and government -- 1260-1368.]" c="China -- Politics and government -- 1260-1368."/>
        <s v="[Subjects].[Subjects].&amp;[China -- Politics and government -- 1368-1644.]" c="China -- Politics and government -- 1368-1644."/>
        <s v="[Subjects].[Subjects].&amp;[China -- Politics and government -- 1644-1912.]" c="China -- Politics and government -- 1644-1912."/>
        <s v="[Subjects].[Subjects].&amp;[China -- Politics and government -- 1912-1928.]" c="China -- Politics and government -- 1912-1928."/>
        <s v="[Subjects].[Subjects].&amp;[China -- Politics and government -- 1912-1949.]" c="China -- Politics and government -- 1912-1949."/>
        <s v="[Subjects].[Subjects].&amp;[China -- Politics and government -- 1949-]" c="China -- Politics and government -- 1949-"/>
        <s v="[Subjects].[Subjects].&amp;[China -- Politics and government -- 1949-  -- Anecdotes.]" c="China -- Politics and government -- 1949-  -- Anecdotes."/>
        <s v="[Subjects].[Subjects].&amp;[China -- Politics and government -- 1949-1976]" c="China -- Politics and government -- 1949-1976"/>
        <s v="[Subjects].[Subjects].&amp;[China -- Politics and government -- 1949-1976.]" c="China -- Politics and government -- 1949-1976."/>
        <s v="[Subjects].[Subjects].&amp;[China -- Politics and government -- 1976-]" c="China -- Politics and government -- 1976-"/>
        <s v="[Subjects].[Subjects].&amp;[China -- Politics and government -- 1976-2002.]" c="China -- Politics and government -- 1976-2002."/>
        <s v="[Subjects].[Subjects].&amp;[China -- Politics and government -- 19th century.]" c="China -- Politics and government -- 19th century."/>
        <s v="[Subjects].[Subjects].&amp;[China -- Politics and government -- 2002-]" c="China -- Politics and government -- 2002-"/>
        <s v="[Subjects].[Subjects].&amp;[China -- Politics and government -- 20th century]" c="China -- Politics and government -- 20th century"/>
        <s v="[Subjects].[Subjects].&amp;[China -- Politics and government -- 20th century.]" c="China -- Politics and government -- 20th century."/>
        <s v="[Subjects].[Subjects].&amp;[China -- Politics and government -- 21st century.]" c="China -- Politics and government -- 21st century."/>
        <s v="[Subjects].[Subjects].&amp;[China -- Politics and government -- Fiction.]" c="China -- Politics and government -- Fiction."/>
        <s v="[Subjects].[Subjects].&amp;[China -- Politics and government -- Humor]" c="China -- Politics and government -- Humor"/>
        <s v="[Subjects].[Subjects].&amp;[China -- Politics and government -- To 221 B.C.]" c="China -- Politics and government -- To 221 B.C."/>
        <s v="[Subjects].[Subjects].&amp;[China -- Politics and government.]" c="China -- Politics and government."/>
        <s v="[Subjects].[Subjects].&amp;[China -- Population policy.]" c="China -- Population policy."/>
        <s v="[Subjects].[Subjects].&amp;[China -- Population.]" c="China -- Population."/>
        <s v="[Subjects].[Subjects].&amp;[China -- Portraits.]" c="China -- Portraits."/>
        <s v="[Subjects].[Subjects].&amp;[China -- Princes and princesses -- Biography.]" c="China -- Princes and princesses -- Biography."/>
        <s v="[Subjects].[Subjects].&amp;[China -- Race relations]" c="China -- Race relations"/>
        <s v="[Subjects].[Subjects].&amp;[China -- Race relations.]" c="China -- Race relations."/>
        <s v="[Subjects].[Subjects].&amp;[China -- Relations -- Europe.]" c="China -- Relations -- Europe."/>
        <s v="[Subjects].[Subjects].&amp;[China -- Relations -- Foreign countries.]" c="China -- Relations -- Foreign countries."/>
        <s v="[Subjects].[Subjects].&amp;[China -- Relations -- Japan.]" c="China -- Relations -- Japan."/>
        <s v="[Subjects].[Subjects].&amp;[China -- Relations -- Taiwan]" c="China -- Relations -- Taiwan"/>
        <s v="[Subjects].[Subjects].&amp;[China -- Relations -- Taiwan -- Congresses.]" c="China -- Relations -- Taiwan -- Congresses."/>
        <s v="[Subjects].[Subjects].&amp;[China -- Relations -- Taiwan.]" c="China -- Relations -- Taiwan."/>
        <s v="[Subjects].[Subjects].&amp;[China -- Relations -- United States]" c="China -- Relations -- United States"/>
        <s v="[Subjects].[Subjects].&amp;[China -- Religion and mythology.]" c="China -- Religion and mythology."/>
        <s v="[Subjects].[Subjects].&amp;[China -- Religion.]" c="China -- Religion."/>
        <s v="[Subjects].[Subjects].&amp;[China -- Religious life and customs.]" c="China -- Religious life and customs."/>
        <s v="[Subjects].[Subjects].&amp;[China -- Rural conditions.]" c="China -- Rural conditions."/>
        <s v="[Subjects].[Subjects].&amp;[China -- Social conditions]" c="China -- Social conditions"/>
        <s v="[Subjects].[Subjects].&amp;[China -- Social conditions -- 1976-]" c="China -- Social conditions -- 1976-"/>
        <s v="[Subjects].[Subjects].&amp;[China -- Social conditions -- 1976-2000.]" c="China -- Social conditions -- 1976-2000."/>
        <s v="[Subjects].[Subjects].&amp;[China -- Social conditions -- 2000-]" c="China -- Social conditions -- 2000-"/>
        <s v="[Subjects].[Subjects].&amp;[China -- Social conditions -- 20th century]" c="China -- Social conditions -- 20th century"/>
        <s v="[Subjects].[Subjects].&amp;[China -- Social conditions -- 21st century.]" c="China -- Social conditions -- 21st century."/>
        <s v="[Subjects].[Subjects].&amp;[China -- Social conditions.]" c="China -- Social conditions."/>
        <s v="[Subjects].[Subjects].&amp;[China -- Social life and customs]" c="China -- Social life and customs"/>
        <s v="[Subjects].[Subjects].&amp;[China -- Social life and customs -- 1644-1912.]" c="China -- Social life and customs -- 1644-1912."/>
        <s v="[Subjects].[Subjects].&amp;[China -- Social life and customs -- 1976-]" c="China -- Social life and customs -- 1976-"/>
        <s v="[Subjects].[Subjects].&amp;[China -- Social life and customs -- 221 B.C.-960 A.D.]" c="China -- Social life and customs -- 221 B.C.-960 A.D."/>
        <s v="[Subjects].[Subjects].&amp;[China -- Social life and customs -- 960-1644]" c="China -- Social life and customs -- 960-1644"/>
        <s v="[Subjects].[Subjects].&amp;[China -- Social life and customs -- Fiction.]" c="China -- Social life and customs -- Fiction."/>
        <s v="[Subjects].[Subjects].&amp;[China -- Social life and customs -- History.]" c="China -- Social life and customs -- History."/>
        <s v="[Subjects].[Subjects].&amp;[China -- Social life and customs -- Juvenile fiction.]" c="China -- Social life and customs -- Juvenile fiction."/>
        <s v="[Subjects].[Subjects].&amp;[China -- Social life and customs -- Juvenile literature.]" c="China -- Social life and customs -- Juvenile literature."/>
        <s v="[Subjects].[Subjects].&amp;[China -- Social life and customs -- Miscellanea.]" c="China -- Social life and customs -- Miscellanea."/>
        <s v="[Subjects].[Subjects].&amp;[China -- Social life and customs.]" c="China -- Social life and customs."/>
        <s v="[Subjects].[Subjects].&amp;[China -- Social policy.]" c="China -- Social policy."/>
        <s v="[Subjects].[Subjects].&amp;[China -- Study and teaching -- United States.]" c="China -- Study and teaching -- United States."/>
        <s v="[Subjects].[Subjects].&amp;[China -- Study and teaching (Elementary)]" c="China -- Study and teaching (Elementary)"/>
        <s v="[Subjects].[Subjects].&amp;[China -- Tours.]" c="China -- Tours."/>
        <s v="[Subjects].[Subjects].&amp;[China -- Vida social y costumbres]" c="China -- Vida social y costumbres"/>
        <s v="[Subjects].[Subjects].&amp;[China (Republic : 1949-)]" c="China (Republic : 1949-)"/>
        <s v="[Subjects].[Subjects].&amp;[China (Republic : 1949-).]" c="China (Republic : 1949-)."/>
        <s v="[Subjects].[Subjects].&amp;[China (Republic : 1949-). -- Li fa yuan]" c="China (Republic : 1949-). -- Li fa yuan"/>
        <s v="[Subjects].[Subjects].&amp;[China painting -- China -- Jiangxi Sheng.]" c="China painting -- China -- Jiangxi Sheng."/>
        <s v="[Subjects].[Subjects].&amp;[China Shanghai]" c="China Shanghai"/>
        <s v="[Subjects].[Subjects].&amp;[China trade porcelain.]" c="China trade porcelain."/>
        <s v="[Subjects].[Subjects].&amp;[China, Northwest -- Description and travel]" c="China, Northwest -- Description and travel"/>
        <s v="[Subjects].[Subjects].&amp;[China, Northwest -- Description and travel.]" c="China, Northwest -- Description and travel."/>
        <s v="[Subjects].[Subjects].&amp;[China, Northwest -- Social life and customs.]" c="China, Northwest -- Social life and customs."/>
        <s v="[Subjects].[Subjects].&amp;[China, Southwest -- Description and travel -- Juvenile literature]" c="China, Southwest -- Description and travel -- Juvenile literature"/>
        <s v="[Subjects].[Subjects].&amp;[China, Southwest -- Description and travel.]" c="China, Southwest -- Description and travel."/>
        <s v="[Subjects].[Subjects].&amp;[China, Southwest -- Guidebooks]" c="China, Southwest -- Guidebooks"/>
        <s v="[Subjects].[Subjects].&amp;[China, Southwest -- Social life and customs.]" c="China, Southwest -- Social life and customs."/>
        <s v="[Subjects].[Subjects].&amp;[China.]" c="China."/>
        <s v="[Subjects].[Subjects].&amp;[China. -- Bei yang hai jun -- History.]" c="China. -- Bei yang hai jun -- History."/>
        <s v="[Subjects].[Subjects].&amp;[China. -- Hai ch\u00fcn]" c="China. -- Hai ch\u00fcn"/>
        <s v="[Subjects].[Subjects].&amp;[China. -- Li fa yuan -- Congresses.]" c="China. -- Li fa yuan -- Congresses."/>
        <s v="[Subjects].[Subjects].&amp;[China. -- Lu jun. -- Jun, di 4. -- Shi, di 12. -- Tuan, di 34 -- History]" c="China. -- Lu jun. -- Jun, di 4. -- Shi, di 12. -- Tuan, di 34 -- History"/>
        <s v="[Subjects].[Subjects].&amp;[China. -- Quan guo ren min dai biao da hui.]" c="China. -- Quan guo ren min dai biao da hui."/>
        <s v="[Subjects].[Subjects].&amp;[China. -- Zhongguo ren min jie fang jun -- Biography]" c="China. -- Zhongguo ren min jie fang jun -- Biography"/>
        <s v="[Subjects].[Subjects].&amp;[China. -- Zhongguo ren min jie fang jun -- Biography.]" c="China. -- Zhongguo ren min jie fang jun -- Biography."/>
        <s v="[Subjects].[Subjects].&amp;[China. -- Zhongguo ren min jie fang jun -- Fiction.]" c="China. -- Zhongguo ren min jie fang jun -- Fiction."/>
        <s v="[Subjects].[Subjects].&amp;[China. -- Zhongguo ren min jie fang jun -- History.]" c="China. -- Zhongguo ren min jie fang jun -- History."/>
        <s v="[Subjects].[Subjects].&amp;[China. -- Zhongguo ren min jie fang jun. -- Jun, di 28 -- History.]" c="China. -- Zhongguo ren min jie fang jun. -- Jun, di 28 -- History."/>
        <s v="[Subjects].[Subjects].&amp;[China. -- Zhongguo ren min jie fang jun. -- Jun, di 31 -- History.]" c="China. -- Zhongguo ren min jie fang jun. -- Jun, di 31 -- History."/>
        <s v="[Subjects].[Subjects].&amp;[China. -- Zhongguo ren min jie fang jun. -- Jun, di 50 -- History.]" c="China. -- Zhongguo ren min jie fang jun. -- Jun, di 50 -- History."/>
        <s v="[Subjects].[Subjects].&amp;[China. -- Zhongguo ren min jie fang jun. -- Jun, di 64 -- History.]" c="China. -- Zhongguo ren min jie fang jun. -- Jun, di 64 -- History."/>
        <s v="[Subjects].[Subjects].&amp;[China. -- Zhongguo ren min zhi y\u00fcan jun.]" c="China. -- Zhongguo ren min zhi y\u00fcan jun."/>
        <s v="[Subjects].[Subjects].&amp;[Chinatown (Chicago, Ill.)]" c="Chinatown (Chicago, Ill.)"/>
        <s v="[Subjects].[Subjects].&amp;[Chinatown (New York, N.Y.) -- Fiction.]" c="Chinatown (New York, N.Y.) -- Fiction."/>
        <s v="[Subjects].[Subjects].&amp;[Chinatown (New York, N.Y.) -- Social life and customs.]" c="Chinatown (New York, N.Y.) -- Social life and customs."/>
        <s v="[Subjects].[Subjects].&amp;[Chinatown (San Francisco, Calif.)]" c="Chinatown (San Francisco, Calif.)"/>
        <s v="[Subjects].[Subjects].&amp;[Chinatown (San Francisco, Calif.) -- Description and travel.]" c="Chinatown (San Francisco, Calif.) -- Description and travel."/>
        <s v="[Subjects].[Subjects].&amp;[Chinatown (San Francisco, Calif.) -- History]" c="Chinatown (San Francisco, Calif.) -- History"/>
        <s v="[Subjects].[Subjects].&amp;[Chinatown (San Francisco, Calif.) -- Social conditions]" c="Chinatown (San Francisco, Calif.) -- Social conditions"/>
        <s v="[Subjects].[Subjects].&amp;[Chinatown (San Francisco, Calif.) -- Social life and customs.]" c="Chinatown (San Francisco, Calif.) -- Social life and customs."/>
        <s v="[Subjects].[Subjects].&amp;[Chinchillas as pets.]" c="Chinchillas as pets."/>
        <s v="[Subjects].[Subjects].&amp;[Chine -- Conditions \u00e9conomiques -- 2000-]" c="Chine -- Conditions \u00e9conomiques -- 2000-"/>
        <s v="[Subjects].[Subjects].&amp;[Chine -- Conditions sociales -- 2000-]" c="Chine -- Conditions sociales -- 2000-"/>
        <s v="[Subjects].[Subjects].&amp;[Chine -- Politique et gouvernement -- 2002-]" c="Chine -- Politique et gouvernement -- 2002-"/>
        <s v="[Subjects].[Subjects].&amp;[Chinese]" c="Chinese"/>
        <s v="[Subjects].[Subjects].&amp;[Chinese -- Anecdotes.]" c="Chinese -- Anecdotes."/>
        <s v="[Subjects].[Subjects].&amp;[Chinese -- California -- Oakland.]" c="Chinese -- California -- Oakland."/>
        <s v="[Subjects].[Subjects].&amp;[Chinese -- California -- San Francisco]" c="Chinese -- California -- San Francisco"/>
        <s v="[Subjects].[Subjects].&amp;[Chinese -- California -- San Francisco -- Social conditions.]" c="Chinese -- California -- San Francisco -- Social conditions."/>
        <s v="[Subjects].[Subjects].&amp;[Chinese -- California -- San Francisco.]" c="Chinese -- California -- San Francisco."/>
        <s v="[Subjects].[Subjects].&amp;[Chinese -- California -- Tuolumne County -- History.]" c="Chinese -- California -- Tuolumne County -- History."/>
        <s v="[Subjects].[Subjects].&amp;[Chinese -- California.]" c="Chinese -- California."/>
        <s v="[Subjects].[Subjects].&amp;[Chinese -- Canada.]" c="Chinese -- Canada."/>
        <s v="[Subjects].[Subjects].&amp;[Chinese -- Cuba -- History.]" c="Chinese -- Cuba -- History."/>
        <s v="[Subjects].[Subjects].&amp;[Chinese -- Foreign countries -- Biography.]" c="Chinese -- Foreign countries -- Biography."/>
        <s v="[Subjects].[Subjects].&amp;[Chinese -- Foreign countries -- History.]" c="Chinese -- Foreign countries -- History."/>
        <s v="[Subjects].[Subjects].&amp;[Chinese -- Foreign countries.]" c="Chinese -- Foreign countries."/>
        <s v="[Subjects].[Subjects].&amp;[Chinese -- Government policy -- Indonesia -- History]" c="Chinese -- Government policy -- Indonesia -- History"/>
        <s v="[Subjects].[Subjects].&amp;[Chinese -- Great Britain -- Juvenile literature]" c="Chinese -- Great Britain -- Juvenile literature"/>
        <s v="[Subjects].[Subjects].&amp;[Chinese -- Immigrants -- Canada.]" c="Chinese -- Immigrants -- Canada."/>
        <s v="[Subjects].[Subjects].&amp;[Chinese -- Indonesia -- Biography]" c="Chinese -- Indonesia -- Biography"/>
        <s v="[Subjects].[Subjects].&amp;[Chinese -- Indonesia -- History -- 20th century]" c="Chinese -- Indonesia -- History -- 20th century"/>
        <s v="[Subjects].[Subjects].&amp;[Chinese -- Indonesia -- Social life and customs -- 20th century]" c="Chinese -- Indonesia -- Social life and customs -- 20th century"/>
        <s v="[Subjects].[Subjects].&amp;[Chinese -- Indonesia.]" c="Chinese -- Indonesia."/>
        <s v="[Subjects].[Subjects].&amp;[Chinese -- Japan.]" c="Chinese -- Japan."/>
        <s v="[Subjects].[Subjects].&amp;[Chinese -- Legal status, laws, etc. -- United States -- History.]" c="Chinese -- Legal status, laws, etc. -- United States -- History."/>
        <s v="[Subjects].[Subjects].&amp;[Chinese -- Malaysia -- Sarawak -- History]" c="Chinese -- Malaysia -- Sarawak -- History"/>
        <s v="[Subjects].[Subjects].&amp;[Chinese -- Malaysia -- Societies, etc.]" c="Chinese -- Malaysia -- Societies, etc."/>
        <s v="[Subjects].[Subjects].&amp;[Chinese -- Missions -- California -- San Francisco -- History]" c="Chinese -- Missions -- California -- San Francisco -- History"/>
        <s v="[Subjects].[Subjects].&amp;[Chinese -- Northwest, Pacific.]" c="Chinese -- Northwest, Pacific."/>
        <s v="[Subjects].[Subjects].&amp;[Chinese -- Philippines.]" c="Chinese -- Philippines."/>
        <s v="[Subjects].[Subjects].&amp;[Chinese -- Psychology.]" c="Chinese -- Psychology."/>
        <s v="[Subjects].[Subjects].&amp;[Chinese -- Religious life -- California -- San Francisco]" c="Chinese -- Religious life -- California -- San Francisco"/>
        <s v="[Subjects].[Subjects].&amp;[Chinese -- Singapore -- Biography -- Anecdotes.]" c="Chinese -- Singapore -- Biography -- Anecdotes."/>
        <s v="[Subjects].[Subjects].&amp;[Chinese -- Singapore -- Social life and customs.]" c="Chinese -- Singapore -- Social life and customs."/>
        <s v="[Subjects].[Subjects].&amp;[Chinese -- Singapore -- Societies, etc]" c="Chinese -- Singapore -- Societies, etc"/>
        <s v="[Subjects].[Subjects].&amp;[Chinese -- Singapore.]" c="Chinese -- Singapore."/>
        <s v="[Subjects].[Subjects].&amp;[Chinese -- Southeast Asia -- History.]" c="Chinese -- Southeast Asia -- History."/>
        <s v="[Subjects].[Subjects].&amp;[Chinese -- Southeast Asia.]" c="Chinese -- Southeast Asia."/>
        <s v="[Subjects].[Subjects].&amp;[Chinese -- Thailand -- Ph\u016bket (Province)]" c="Chinese -- Thailand -- Ph\u016bket (Province)"/>
        <s v="[Subjects].[Subjects].&amp;[Chinese -- United States]" c="Chinese -- United States"/>
        <s v="[Subjects].[Subjects].&amp;[Chinese -- United States -- History.]" c="Chinese -- United States -- History."/>
        <s v="[Subjects].[Subjects].&amp;[Chinese -- United States.]" c="Chinese -- United States."/>
        <s v="[Subjects].[Subjects].&amp;[Chinese -- Warfare -- Fiction.]" c="Chinese -- Warfare -- Fiction."/>
        <s v="[Subjects].[Subjects].&amp;[Chinese American architects -- Biography.]" c="Chinese American architects -- Biography."/>
        <s v="[Subjects].[Subjects].&amp;[Chinese American children -- Education (Secondary)]" c="Chinese American children -- Education (Secondary)"/>
        <s v="[Subjects].[Subjects].&amp;[Chinese American children -- Juvenile fiction]" c="Chinese American children -- Juvenile fiction"/>
        <s v="[Subjects].[Subjects].&amp;[Chinese American families.]" c="Chinese American families."/>
        <s v="[Subjects].[Subjects].&amp;[Chinese American farmers -- California -- Locke Region -- History -- Sources.]" c="Chinese American farmers -- California -- Locke Region -- History -- Sources."/>
        <s v="[Subjects].[Subjects].&amp;[Chinese American farmers -- California -- Locke Region -- Interviews.]" c="Chinese American farmers -- California -- Locke Region -- Interviews."/>
        <s v="[Subjects].[Subjects].&amp;[Chinese American women -- Biography]" c="Chinese American women -- Biography"/>
        <s v="[Subjects].[Subjects].&amp;[Chinese American women -- Biography.]" c="Chinese American women -- Biography."/>
        <s v="[Subjects].[Subjects].&amp;[Chinese American women -- Fiction]" c="Chinese American women -- Fiction"/>
        <s v="[Subjects].[Subjects].&amp;[Chinese American women -- Fiction.]" c="Chinese American women -- Fiction."/>
        <s v="[Subjects].[Subjects].&amp;[Chinese Americans -- Anecdotes]" c="Chinese Americans -- Anecdotes"/>
        <s v="[Subjects].[Subjects].&amp;[Chinese Americans -- Anecdotes.]" c="Chinese Americans -- Anecdotes."/>
        <s v="[Subjects].[Subjects].&amp;[Chinese Americans -- Biography]" c="Chinese Americans -- Biography"/>
        <s v="[Subjects].[Subjects].&amp;[Chinese Americans -- Biography.]" c="Chinese Americans -- Biography."/>
        <s v="[Subjects].[Subjects].&amp;[Chinese Americans -- California -- Biography.]" c="Chinese Americans -- California -- Biography."/>
        <s v="[Subjects].[Subjects].&amp;[Chinese Americans -- California -- Fiction.]" c="Chinese Americans -- California -- Fiction."/>
        <s v="[Subjects].[Subjects].&amp;[Chinese Americans -- California -- Genealogy.]" c="Chinese Americans -- California -- Genealogy."/>
        <s v="[Subjects].[Subjects].&amp;[Chinese Americans -- California -- Monterey.]" c="Chinese Americans -- California -- Monterey."/>
        <s v="[Subjects].[Subjects].&amp;[Chinese Americans -- California -- Richmond.]" c="Chinese Americans -- California -- Richmond."/>
        <s v="[Subjects].[Subjects].&amp;[Chinese Americans -- California -- San Francisco]" c="Chinese Americans -- California -- San Francisco"/>
        <s v="[Subjects].[Subjects].&amp;[Chinese Americans -- California -- San Francisco -- Anecdotes]" c="Chinese Americans -- California -- San Francisco -- Anecdotes"/>
        <s v="[Subjects].[Subjects].&amp;[Chinese Americans -- California -- San Francisco -- History]" c="Chinese Americans -- California -- San Francisco -- History"/>
        <s v="[Subjects].[Subjects].&amp;[Chinese Americans -- California -- San Francisco -- History.]" c="Chinese Americans -- California -- San Francisco -- History."/>
        <s v="[Subjects].[Subjects].&amp;[Chinese Americans -- California -- San Francisco -- Social conditions]" c="Chinese Americans -- California -- San Francisco -- Social conditions"/>
        <s v="[Subjects].[Subjects].&amp;[Chinese Americans -- California -- San Francisco -- Social life and customs.]" c="Chinese Americans -- California -- San Francisco -- Social life and customs."/>
        <s v="[Subjects].[Subjects].&amp;[Chinese Americans -- California -- San Francisco Bay Area -- Public opinion.]" c="Chinese Americans -- California -- San Francisco Bay Area -- Public opinion."/>
        <s v="[Subjects].[Subjects].&amp;[Chinese Americans -- California -- San Francisco Bay Area.]" c="Chinese Americans -- California -- San Francisco Bay Area."/>
        <s v="[Subjects].[Subjects].&amp;[Chinese Americans -- California -- San Francisco.]" c="Chinese Americans -- California -- San Francisco."/>
        <s v="[Subjects].[Subjects].&amp;[Chinese Americans -- California -- Santa Clara County]" c="Chinese Americans -- California -- Santa Clara County"/>
        <s v="[Subjects].[Subjects].&amp;[Chinese Americans -- California -- Tustin -- History.]" c="Chinese Americans -- California -- Tustin -- History."/>
        <s v="[Subjects].[Subjects].&amp;[Chinese Americans -- California, Northern.]" c="Chinese Americans -- California, Northern."/>
        <s v="[Subjects].[Subjects].&amp;[Chinese Americans -- California, Southern -- Biography -- Dictionaries -- Chinese.]" c="Chinese Americans -- California, Southern -- Biography -- Dictionaries -- Chinese."/>
        <s v="[Subjects].[Subjects].&amp;[Chinese Americans -- Employment.]" c="Chinese Americans -- Employment."/>
        <s v="[Subjects].[Subjects].&amp;[Chinese Americans -- Fiction.]" c="Chinese Americans -- Fiction."/>
        <s v="[Subjects].[Subjects].&amp;[Chinese Americans -- History.]" c="Chinese Americans -- History."/>
        <s v="[Subjects].[Subjects].&amp;[Chinese Americans -- Illinois -- Chicago -- History.]" c="Chinese Americans -- Illinois -- Chicago -- History."/>
        <s v="[Subjects].[Subjects].&amp;[Chinese Americans -- Juvenile fiction.]" c="Chinese Americans -- Juvenile fiction."/>
        <s v="[Subjects].[Subjects].&amp;[Chinese Americans -- New York (State) -- New York -- Biography.]" c="Chinese Americans -- New York (State) -- New York -- Biography."/>
        <s v="[Subjects].[Subjects].&amp;[Chinese Americans -- Social life and customs -- Juvenile literature]" c="Chinese Americans -- Social life and customs -- Juvenile literature"/>
        <s v="[Subjects].[Subjects].&amp;[Chinese Americans -- Social life and customs.]" c="Chinese Americans -- Social life and customs."/>
        <s v="[Subjects].[Subjects].&amp;[Chinese Americans -- Virginia.]" c="Chinese Americans -- Virginia."/>
        <s v="[Subjects].[Subjects].&amp;[Chinese Americans -- Wisconsin -- Milwaukee -- Biography -- Pictorial works.]" c="Chinese Americans -- Wisconsin -- Milwaukee -- Biography -- Pictorial works."/>
        <s v="[Subjects].[Subjects].&amp;[Chinese Americans -- Wisconsin -- Milwaukee -- History -- Pictorial works.]" c="Chinese Americans -- Wisconsin -- Milwaukee -- History -- Pictorial works."/>
        <s v="[Subjects].[Subjects].&amp;[Chinese Americans -- Wisconsin -- Milwaukee -- Social life and customs -- Pictorial works.]" c="Chinese Americans -- Wisconsin -- Milwaukee -- Social life and customs -- Pictorial works."/>
        <s v="[Subjects].[Subjects].&amp;[Chinese Americans in literature]" c="Chinese Americans in literature"/>
        <s v="[Subjects].[Subjects].&amp;[Chinese Americans in literature.]" c="Chinese Americans in literature."/>
        <s v="[Subjects].[Subjects].&amp;[Chinese Americans.]" c="Chinese Americans."/>
        <s v="[Subjects].[Subjects].&amp;[Chinese Architecture]" c="Chinese Architecture"/>
        <s v="[Subjects].[Subjects].&amp;[Chinese Astronomy]" c="Chinese Astronomy"/>
        <s v="[Subjects].[Subjects].&amp;[Chinese autonomous regions -- Government policy.]" c="Chinese autonomous regions -- Government policy."/>
        <s v="[Subjects].[Subjects].&amp;[Chinese Calendar]" c="Chinese Calendar"/>
        <s v="[Subjects].[Subjects].&amp;[Chinese Camp (Calif.) -- Buildings, structures, etc.]" c="Chinese Camp (Calif.) -- Buildings, structures, etc."/>
        <s v="[Subjects].[Subjects].&amp;[Chinese Camp (Calif.) -- History.]" c="Chinese Camp (Calif.) -- History."/>
        <s v="[Subjects].[Subjects].&amp;[Chinese character sets (Data processing)]" c="Chinese character sets (Data processing)"/>
        <s v="[Subjects].[Subjects].&amp;[Chinese characters]" c="Chinese characters"/>
        <s v="[Subjects].[Subjects].&amp;[Chinese characters -- Caricatures and cartoons -- Juvenile fiction.]" c="Chinese characters -- Caricatures and cartoons -- Juvenile fiction."/>
        <s v="[Subjects].[Subjects].&amp;[Chinese characters -- Data processing.]" c="Chinese characters -- Data processing."/>
        <s v="[Subjects].[Subjects].&amp;[Chinese characters -- Dictionaries -- English.]" c="Chinese characters -- Dictionaries -- English."/>
        <s v="[Subjects].[Subjects].&amp;[Chinese characters -- Dictionaries -- Japanese.]" c="Chinese characters -- Dictionaries -- Japanese."/>
        <s v="[Subjects].[Subjects].&amp;[Chinese characters -- Etymology.]" c="Chinese characters -- Etymology."/>
        <s v="[Subjects].[Subjects].&amp;[Chinese characters -- History.]" c="Chinese characters -- History."/>
        <s v="[Subjects].[Subjects].&amp;[Chinese characters -- Japan -- Juvenile literature.]" c="Chinese characters -- Japan -- Juvenile literature."/>
        <s v="[Subjects].[Subjects].&amp;[Chinese characters -- Juvenile literature]" c="Chinese characters -- Juvenile literature"/>
        <s v="[Subjects].[Subjects].&amp;[Chinese characters -- Study and teaching (Elementary) -- Japan -- Juvenile literature.]" c="Chinese characters -- Study and teaching (Elementary) -- Japan -- Juvenile literature."/>
        <s v="[Subjects].[Subjects].&amp;[Chinese characters -- Transliteration into Korean]" c="Chinese characters -- Transliteration into Korean"/>
        <s v="[Subjects].[Subjects].&amp;[Chinese characters in art.]" c="Chinese characters in art."/>
        <s v="[Subjects].[Subjects].&amp;[Chinese characters.]" c="Chinese characters."/>
        <s v="[Subjects].[Subjects].&amp;[Chinese chess]" c="Chinese chess"/>
        <s v="[Subjects].[Subjects].&amp;[Chinese chess -- End games.]" c="Chinese chess -- End games."/>
        <s v="[Subjects].[Subjects].&amp;[Chinese chess -- Rules]" c="Chinese chess -- Rules"/>
        <s v="[Subjects].[Subjects].&amp;[Chinese chess.]" c="Chinese chess."/>
        <s v="[Subjects].[Subjects].&amp;[Chinese classics -- Criticism, Textual]" c="Chinese classics -- Criticism, Textual"/>
        <s v="[Subjects].[Subjects].&amp;[Chinese classics -- Juvenile literature.]" c="Chinese classics -- Juvenile literature."/>
        <s v="[Subjects].[Subjects].&amp;[Chinese Consolidated Benevolent Association (San Francisco, Calif.)]" c="Chinese Consolidated Benevolent Association (San Francisco, Calif.)"/>
        <s v="[Subjects].[Subjects].&amp;[Chinese Cookery]" c="Chinese Cookery"/>
        <s v="[Subjects].[Subjects].&amp;[Chinese Culture Center of San Francisco -- History.]" c="Chinese Culture Center of San Francisco -- History."/>
        <s v="[Subjects].[Subjects].&amp;[Chinese Culture Foundation -- History.]" c="Chinese Culture Foundation -- History."/>
        <s v="[Subjects].[Subjects].&amp;[Chinese drama -- Bibliography -- Catalogs.]" c="Chinese drama -- Bibliography -- Catalogs."/>
        <s v="[Subjects].[Subjects].&amp;[Chinese drama -- China -- Guangdong Sheng]" c="Chinese drama -- China -- Guangdong Sheng"/>
        <s v="[Subjects].[Subjects].&amp;[Chinese drama -- History -- Juvenile literature.]" c="Chinese drama -- History -- Juvenile literature."/>
        <s v="[Subjects].[Subjects].&amp;[Chinese drama -- History and criticism.]" c="Chinese drama -- History and criticism."/>
        <s v="[Subjects].[Subjects].&amp;[Chinese drama -- History.]" c="Chinese drama -- History."/>
        <s v="[Subjects].[Subjects].&amp;[Chinese drama -- Qing dynasty, 1644-1912 -- Adaptations.]" c="Chinese drama -- Qing dynasty, 1644-1912 -- Adaptations."/>
        <s v="[Subjects].[Subjects].&amp;[Chinese drama -- Qing dynasty, 1644-1912 -- Translations into English.]" c="Chinese drama -- Qing dynasty, 1644-1912 -- Translations into English."/>
        <s v="[Subjects].[Subjects].&amp;[Chinese drama -- Taiwan -- History and criticism -- Congresses]" c="Chinese drama -- Taiwan -- History and criticism -- Congresses"/>
        <s v="[Subjects].[Subjects].&amp;[Chinese drama -- Yuan dynasty, 1260-1368 -- Translations into Vietnamese]" c="Chinese drama -- Yuan dynasty, 1260-1368 -- Translations into Vietnamese"/>
        <s v="[Subjects].[Subjects].&amp;[Chinese Encyclopedias and dictionaries]" c="Chinese Encyclopedias and dictionaries"/>
        <s v="[Subjects].[Subjects].&amp;[Chinese essays]" c="Chinese essays"/>
        <s v="[Subjects].[Subjects].&amp;[Chinese essays -- 20th century]" c="Chinese essays -- 20th century"/>
        <s v="[Subjects].[Subjects].&amp;[Chinese essays -- 20th century -- Juvenile literature.]" c="Chinese essays -- 20th century -- Juvenile literature."/>
        <s v="[Subjects].[Subjects].&amp;[Chinese essays -- 20th century.]" c="Chinese essays -- 20th century."/>
        <s v="[Subjects].[Subjects].&amp;[Chinese essays -- 21st century.]" c="Chinese essays -- 21st century."/>
        <s v="[Subjects].[Subjects].&amp;[Chinese essays -- History -- Juvenile literature.]" c="Chinese essays -- History -- Juvenile literature."/>
        <s v="[Subjects].[Subjects].&amp;[Chinese essays -- History and criticism]" c="Chinese essays -- History and criticism"/>
        <s v="[Subjects].[Subjects].&amp;[Chinese essays -- History.]" c="Chinese essays -- History."/>
        <s v="[Subjects].[Subjects].&amp;[Chinese essays -- Qing dynasty, 1644-1912.]" c="Chinese essays -- Qing dynasty, 1644-1912."/>
        <s v="[Subjects].[Subjects].&amp;[Chinese essays -- Singapore.]" c="Chinese essays -- Singapore."/>
        <s v="[Subjects].[Subjects].&amp;[Chinese essays -- Taiwan -- 20th century.]" c="Chinese essays -- Taiwan -- 20th century."/>
        <s v="[Subjects].[Subjects].&amp;[Chinese essays -- Taiwan.]" c="Chinese essays -- Taiwan."/>
        <s v="[Subjects].[Subjects].&amp;[Chinese essays.]" c="Chinese essays."/>
        <s v="[Subjects].[Subjects].&amp;[Chinese examination essays -- History and criticism.]" c="Chinese examination essays -- History and criticism."/>
        <s v="[Subjects].[Subjects].&amp;[Chinese examination essays -- Ming dynasty, 1368-1644.]" c="Chinese examination essays -- Ming dynasty, 1368-1644."/>
        <s v="[Subjects].[Subjects].&amp;[Chinese fiction -- 19th century.]" c="Chinese fiction -- 19th century."/>
        <s v="[Subjects].[Subjects].&amp;[Chinese fiction -- 20th century]" c="Chinese fiction -- 20th century"/>
        <s v="[Subjects].[Subjects].&amp;[Chinese fiction -- 20th century -- History and criticism]" c="Chinese fiction -- 20th century -- History and criticism"/>
        <s v="[Subjects].[Subjects].&amp;[Chinese fiction -- 20th century -- History and criticism.]" c="Chinese fiction -- 20th century -- History and criticism."/>
        <s v="[Subjects].[Subjects].&amp;[Chinese fiction -- 20th century.]" c="Chinese fiction -- 20th century."/>
        <s v="[Subjects].[Subjects].&amp;[Chinese fiction -- Bibliography.]" c="Chinese fiction -- Bibliography."/>
        <s v="[Subjects].[Subjects].&amp;[Chinese fiction -- History and criticism]" c="Chinese fiction -- History and criticism"/>
        <s v="[Subjects].[Subjects].&amp;[Chinese fiction -- History and criticism -- Bibliography.]" c="Chinese fiction -- History and criticism -- Bibliography."/>
        <s v="[Subjects].[Subjects].&amp;[Chinese fiction -- History and criticism.]" c="Chinese fiction -- History and criticism."/>
        <s v="[Subjects].[Subjects].&amp;[Chinese fiction -- Juvenile literature.]" c="Chinese fiction -- Juvenile literature."/>
        <s v="[Subjects].[Subjects].&amp;[Chinese fiction -- Ming dynasty, 1368-1644.]" c="Chinese fiction -- Ming dynasty, 1368-1644."/>
        <s v="[Subjects].[Subjects].&amp;[Chinese fiction -- Qing dynasty, 1644-1912.]" c="Chinese fiction -- Qing dynasty, 1644-1912."/>
        <s v="[Subjects].[Subjects].&amp;[Chinese fiction -- Song dynasty, 960-1279 -- Juvenile literature.]" c="Chinese fiction -- Song dynasty, 960-1279 -- Juvenile literature."/>
        <s v="[Subjects].[Subjects].&amp;[Chinese fiction -- Tang dynasty, 618-907.]" c="Chinese fiction -- Tang dynasty, 618-907."/>
        <s v="[Subjects].[Subjects].&amp;[Chinese fiction.]" c="Chinese fiction."/>
        <s v="[Subjects].[Subjects].&amp;[Chinese Folk songs]" c="Chinese Folk songs"/>
        <s v="[Subjects].[Subjects].&amp;[Chinese in Idaho.]" c="Chinese in Idaho."/>
        <s v="[Subjects].[Subjects].&amp;[Chinese Ink painting]" c="Chinese Ink painting"/>
        <s v="[Subjects].[Subjects].&amp;[Chinese langauge -- Spoken Chinese.]" c="Chinese langauge -- Spoken Chinese."/>
        <s v="[Subjects].[Subjects].&amp;[Chinese language]" c="Chinese language"/>
        <s v="[Subjects].[Subjects].&amp;[Chinese language -- Ancient Chinese, 600-1200 -- Glossaries, vocabularies, etc.]" c="Chinese language -- Ancient Chinese, 600-1200 -- Glossaries, vocabularies, etc."/>
        <s v="[Subjects].[Subjects].&amp;[Chinese language -- Bibliography]" c="Chinese language -- Bibliography"/>
        <s v="[Subjects].[Subjects].&amp;[Chinese language -- Caricatures and cartoons -- Juvenile fiction.]" c="Chinese language -- Caricatures and cartoons -- Juvenile fiction."/>
        <s v="[Subjects].[Subjects].&amp;[Chinese language -- Children's books]" c="Chinese language -- Children's books"/>
        <s v="[Subjects].[Subjects].&amp;[Chinese language -- China -- Xinjiang Uygur Zizhiqu.]" c="Chinese language -- China -- Xinjiang Uygur Zizhiqu."/>
        <s v="[Subjects].[Subjects].&amp;[Chinese language -- Composition and exercises -- Dictionaries.]" c="Chinese language -- Composition and exercises -- Dictionaries."/>
        <s v="[Subjects].[Subjects].&amp;[Chinese language -- Composition and exercises -- Juvenile literature.]" c="Chinese language -- Composition and exercises -- Juvenile literature."/>
        <s v="[Subjects].[Subjects].&amp;[Chinese language -- Composition and exercises.]" c="Chinese language -- Composition and exercises."/>
        <s v="[Subjects].[Subjects].&amp;[Chinese language -- Conversation and phrase books -- English.]" c="Chinese language -- Conversation and phrase books -- English."/>
        <s v="[Subjects].[Subjects].&amp;[Chinese language -- Conversation and phrase books -- Japanese.]" c="Chinese language -- Conversation and phrase books -- Japanese."/>
        <s v="[Subjects].[Subjects].&amp;[Chinese language -- Conversation and phrase books.]" c="Chinese language -- Conversation and phrase books."/>
        <s v="[Subjects].[Subjects].&amp;[Chinese language -- Cursive writing.]" c="Chinese language -- Cursive writing."/>
        <s v="[Subjects].[Subjects].&amp;[Chinese language -- Data processing]" c="Chinese language -- Data processing"/>
        <s v="[Subjects].[Subjects].&amp;[Chinese language -- Data processing.]" c="Chinese language -- Data processing."/>
        <s v="[Subjects].[Subjects].&amp;[Chinese language -- Dialects -- Bibliography.]" c="Chinese language -- Dialects -- Bibliography."/>
        <s v="[Subjects].[Subjects].&amp;[Chinese language -- Dialects -- Canton -- Textbooks for foreign speakers.]" c="Chinese language -- Dialects -- Canton -- Textbooks for foreign speakers."/>
        <s v="[Subjects].[Subjects].&amp;[Chinese language -- Dialects -- Canton.]" c="Chinese language -- Dialects -- Canton."/>
        <s v="[Subjects].[Subjects].&amp;[Chinese language -- Dialects -- Cantonese]" c="Chinese language -- Dialects -- Cantonese"/>
        <s v="[Subjects].[Subjects].&amp;[Chinese language -- Dialects -- China -- Amoy.]" c="Chinese language -- Dialects -- China -- Amoy."/>
        <s v="[Subjects].[Subjects].&amp;[Chinese language -- Dialects -- China -- Guangdong Sheng -- Glossaries, vocabularies, etc.]" c="Chinese language -- Dialects -- China -- Guangdong Sheng -- Glossaries, vocabularies, etc."/>
        <s v="[Subjects].[Subjects].&amp;[Chinese language -- Dialects -- China -- Guangzhou.]" c="Chinese language -- Dialects -- China -- Guangzhou."/>
        <s v="[Subjects].[Subjects].&amp;[Chinese language -- Dialects -- Mandarin.]" c="Chinese language -- Dialects -- Mandarin."/>
        <s v="[Subjects].[Subjects].&amp;[Chinese language -- Dialects -- Taiwan]" c="Chinese language -- Dialects -- Taiwan"/>
        <s v="[Subjects].[Subjects].&amp;[Chinese language -- Dialects -- Taiwan.]" c="Chinese language -- Dialects -- Taiwan."/>
        <s v="[Subjects].[Subjects].&amp;[Chinese language -- Dictionaries]" c="Chinese language -- Dictionaries"/>
        <s v="[Subjects].[Subjects].&amp;[Chinese language -- Dictionaries -- English]" c="Chinese language -- Dictionaries -- English"/>
        <s v="[Subjects].[Subjects].&amp;[Chinese language -- Dictionaries -- English -- Indexes.]" c="Chinese language -- Dictionaries -- English -- Indexes."/>
        <s v="[Subjects].[Subjects].&amp;[Chinese language -- Dictionaries -- English -- Juvenile literature.]" c="Chinese language -- Dictionaries -- English -- Juvenile literature."/>
        <s v="[Subjects].[Subjects].&amp;[Chinese language -- Dictionaries -- English.]" c="Chinese language -- Dictionaries -- English."/>
        <s v="[Subjects].[Subjects].&amp;[Chinese language -- Dictionaries -- Juvenile literature.]" c="Chinese language -- Dictionaries -- Juvenile literature."/>
        <s v="[Subjects].[Subjects].&amp;[Chinese language -- Dictionaries -- Polyglot.]" c="Chinese language -- Dictionaries -- Polyglot."/>
        <s v="[Subjects].[Subjects].&amp;[Chinese language -- Dictionaries, Juvenile]" c="Chinese language -- Dictionaries, Juvenile"/>
        <s v="[Subjects].[Subjects].&amp;[Chinese language -- Dictionaries, Juvenile -- English.]" c="Chinese language -- Dictionaries, Juvenile -- English."/>
        <s v="[Subjects].[Subjects].&amp;[Chinese language -- Dictionaries.]" c="Chinese language -- Dictionaries."/>
        <s v="[Subjects].[Subjects].&amp;[Chinese language -- Errors of usage.]" c="Chinese language -- Errors of usage."/>
        <s v="[Subjects].[Subjects].&amp;[Chinese language -- Etymology]" c="Chinese language -- Etymology"/>
        <s v="[Subjects].[Subjects].&amp;[Chinese language -- Etymology -- Folklore.]" c="Chinese language -- Etymology -- Folklore."/>
        <s v="[Subjects].[Subjects].&amp;[Chinese language -- Etymology.]" c="Chinese language -- Etymology."/>
        <s v="[Subjects].[Subjects].&amp;[Chinese language -- Euphemism -- Dictionaries.]" c="Chinese language -- Euphemism -- Dictionaries."/>
        <s v="[Subjects].[Subjects].&amp;[Chinese language -- Fiction.]" c="Chinese language -- Fiction."/>
        <s v="[Subjects].[Subjects].&amp;[Chinese language -- Glossaries, vocabularies, etc]" c="Chinese language -- Glossaries, vocabularies, etc"/>
        <s v="[Subjects].[Subjects].&amp;[Chinese language -- Glossaries, vocabularies, etc -- Dictionaries]" c="Chinese language -- Glossaries, vocabularies, etc -- Dictionaries"/>
        <s v="[Subjects].[Subjects].&amp;[Chinese language -- Glossaries, vocabularies, etc.]" c="Chinese language -- Glossaries, vocabularies, etc."/>
        <s v="[Subjects].[Subjects].&amp;[Chinese language -- Grammar]" c="Chinese language -- Grammar"/>
        <s v="[Subjects].[Subjects].&amp;[Chinese language -- Grammar, Historical.]" c="Chinese language -- Grammar, Historical."/>
        <s v="[Subjects].[Subjects].&amp;[Chinese language -- Grammar.]" c="Chinese language -- Grammar."/>
        <s v="[Subjects].[Subjects].&amp;[Chinese language -- Heteronyms.]" c="Chinese language -- Heteronyms."/>
        <s v="[Subjects].[Subjects].&amp;[Chinese language -- Idioms]" c="Chinese language -- Idioms"/>
        <s v="[Subjects].[Subjects].&amp;[Chinese language -- Idioms -- Dictionaries]" c="Chinese language -- Idioms -- Dictionaries"/>
        <s v="[Subjects].[Subjects].&amp;[Chinese language -- Idioms -- Dictionaries -- English.]" c="Chinese language -- Idioms -- Dictionaries -- English."/>
        <s v="[Subjects].[Subjects].&amp;[Chinese language -- Idioms -- Dictionaries.]" c="Chinese language -- Idioms -- Dictionaries."/>
        <s v="[Subjects].[Subjects].&amp;[Chinese language -- Idioms -- Juvenile literature]" c="Chinese language -- Idioms -- Juvenile literature"/>
        <s v="[Subjects].[Subjects].&amp;[Chinese language -- Idioms -- Juvenile literature.]" c="Chinese language -- Idioms -- Juvenile literature."/>
        <s v="[Subjects].[Subjects].&amp;[Chinese language -- Idioms.]" c="Chinese language -- Idioms."/>
        <s v="[Subjects].[Subjects].&amp;[Chinese language -- Lexicology.]" c="Chinese language -- Lexicology."/>
        <s v="[Subjects].[Subjects].&amp;[Chinese language -- Modern Chinese, 1919-]" c="Chinese language -- Modern Chinese, 1919-"/>
        <s v="[Subjects].[Subjects].&amp;[Chinese language -- Modern Chinese, 1919-  -- Grammar.]" c="Chinese language -- Modern Chinese, 1919-  -- Grammar."/>
        <s v="[Subjects].[Subjects].&amp;[Chinese language -- Modern Chinese, 1919-  -- Sentences.]" c="Chinese language -- Modern Chinese, 1919-  -- Sentences."/>
        <s v="[Subjects].[Subjects].&amp;[Chinese language -- Particles.]" c="Chinese language -- Particles."/>
        <s v="[Subjects].[Subjects].&amp;[Chinese language -- Phonetics -- Study and teaching.]" c="Chinese language -- Phonetics -- Study and teaching."/>
        <s v="[Subjects].[Subjects].&amp;[Chinese language -- Phonetics.]" c="Chinese language -- Phonetics."/>
        <s v="[Subjects].[Subjects].&amp;[Chinese language -- Phonology, Comparative -- Korean]" c="Chinese language -- Phonology, Comparative -- Korean"/>
        <s v="[Subjects].[Subjects].&amp;[Chinese language -- Phonology.]" c="Chinese language -- Phonology."/>
        <s v="[Subjects].[Subjects].&amp;[Chinese language -- Pronunciation.]" c="Chinese language -- Pronunciation."/>
        <s v="[Subjects].[Subjects].&amp;[Chinese language -- Readers]" c="Chinese language -- Readers"/>
        <s v="[Subjects].[Subjects].&amp;[Chinese language -- Readers -- China -- History.]" c="Chinese language -- Readers -- China -- History."/>
        <s v="[Subjects].[Subjects].&amp;[Chinese language -- Readers -- Juvenile fiction.]" c="Chinese language -- Readers -- Juvenile fiction."/>
        <s v="[Subjects].[Subjects].&amp;[Chinese language -- Readers -- Juvenile literature.]" c="Chinese language -- Readers -- Juvenile literature."/>
        <s v="[Subjects].[Subjects].&amp;[Chinese language -- Readers -- Tales.]" c="Chinese language -- Readers -- Tales."/>
        <s v="[Subjects].[Subjects].&amp;[Chinese language -- Readers.]" c="Chinese language -- Readers."/>
        <s v="[Subjects].[Subjects].&amp;[Chinese language -- Reform]" c="Chinese language -- Reform"/>
        <s v="[Subjects].[Subjects].&amp;[Chinese language -- Rhetoric]" c="Chinese language -- Rhetoric"/>
        <s v="[Subjects].[Subjects].&amp;[Chinese language -- Rhetoric -- dictionaries.]" c="Chinese language -- Rhetoric -- dictionaries."/>
        <s v="[Subjects].[Subjects].&amp;[Chinese language -- Rhetoric.]" c="Chinese language -- Rhetoric."/>
        <s v="[Subjects].[Subjects].&amp;[Chinese language -- Rhyme.]" c="Chinese language -- Rhyme."/>
        <s v="[Subjects].[Subjects].&amp;[Chinese language -- Semantics]" c="Chinese language -- Semantics"/>
        <s v="[Subjects].[Subjects].&amp;[Chinese language -- Semantics.]" c="Chinese language -- Semantics."/>
        <s v="[Subjects].[Subjects].&amp;[Chinese language -- Sentences.]" c="Chinese language -- Sentences."/>
        <s v="[Subjects].[Subjects].&amp;[Chinese language -- Simplified characters -- Dictionaries.]" c="Chinese language -- Simplified characters -- Dictionaries."/>
        <s v="[Subjects].[Subjects].&amp;[Chinese language -- Slang]" c="Chinese language -- Slang"/>
        <s v="[Subjects].[Subjects].&amp;[Chinese language -- Slang -- Juvenile literature.]" c="Chinese language -- Slang -- Juvenile literature."/>
        <s v="[Subjects].[Subjects].&amp;[Chinese language -- Slang.]" c="Chinese language -- Slang."/>
        <s v="[Subjects].[Subjects].&amp;[Chinese language -- Social aspects.]" c="Chinese language -- Social aspects."/>
        <s v="[Subjects].[Subjects].&amp;[Chinese language -- Spoken Chinese.]" c="Chinese language -- Spoken Chinese."/>
        <s v="[Subjects].[Subjects].&amp;[Chinese language -- Study and teaching]" c="Chinese language -- Study and teaching"/>
        <s v="[Subjects].[Subjects].&amp;[Chinese language -- Study and teaching -- China -- Macau.]" c="Chinese language -- Study and teaching -- China -- Macau."/>
        <s v="[Subjects].[Subjects].&amp;[Chinese language -- Study and teaching (Secondary)]" c="Chinese language -- Study and teaching (Secondary)"/>
        <s v="[Subjects].[Subjects].&amp;[Chinese language -- Study and teaching.]" c="Chinese language -- Study and teaching."/>
        <s v="[Subjects].[Subjects].&amp;[Chinese language -- Style.]" c="Chinese language -- Style."/>
        <s v="[Subjects].[Subjects].&amp;[Chinese language -- Synonyms and antonyms.]" c="Chinese language -- Synonyms and antonyms."/>
        <s v="[Subjects].[Subjects].&amp;[Chinese language -- Syntax.]" c="Chinese language -- Syntax."/>
        <s v="[Subjects].[Subjects].&amp;[Chinese language -- Taiwan -- Slang.]" c="Chinese language -- Taiwan -- Slang."/>
        <s v="[Subjects].[Subjects].&amp;[Chinese language -- Terms and phrases]" c="Chinese language -- Terms and phrases"/>
        <s v="[Subjects].[Subjects].&amp;[Chinese language -- Terms and phrases -- Dictionaries]" c="Chinese language -- Terms and phrases -- Dictionaries"/>
        <s v="[Subjects].[Subjects].&amp;[Chinese language -- Terms and phrases -- Dictionaries.]" c="Chinese language -- Terms and phrases -- Dictionaries."/>
        <s v="[Subjects].[Subjects].&amp;[Chinese language -- Terms and phrases -- Juvenile literature.]" c="Chinese language -- Terms and phrases -- Juvenile literature."/>
        <s v="[Subjects].[Subjects].&amp;[Chinese language -- Terms and phrases.]" c="Chinese language -- Terms and phrases."/>
        <s v="[Subjects].[Subjects].&amp;[Chinese language -- Textbooks for foreign speakers -- English]" c="Chinese language -- Textbooks for foreign speakers -- English"/>
        <s v="[Subjects].[Subjects].&amp;[Chinese language -- Textbooks for foreign speakers -- English.]" c="Chinese language -- Textbooks for foreign speakers -- English."/>
        <s v="[Subjects].[Subjects].&amp;[Chinese language -- Textbooks for foreign speakers -- Japanese.]" c="Chinese language -- Textbooks for foreign speakers -- Japanese."/>
        <s v="[Subjects].[Subjects].&amp;[Chinese language -- Textbooks for foreign speakers.]" c="Chinese language -- Textbooks for foreign speakers."/>
        <s v="[Subjects].[Subjects].&amp;[Chinese language -- To 600 -- Indexes.]" c="Chinese language -- To 600 -- Indexes."/>
        <s v="[Subjects].[Subjects].&amp;[Chinese language -- To 600.]" c="Chinese language -- To 600."/>
        <s v="[Subjects].[Subjects].&amp;[Chinese language -- Translating -- Study and teaching.]" c="Chinese language -- Translating -- Study and teaching."/>
        <s v="[Subjects].[Subjects].&amp;[Chinese language -- Transliteration -- Study and teaching.]" c="Chinese language -- Transliteration -- Study and teaching."/>
        <s v="[Subjects].[Subjects].&amp;[Chinese language -- Usage -- Juvenile literature]" c="Chinese language -- Usage -- Juvenile literature"/>
        <s v="[Subjects].[Subjects].&amp;[Chinese language -- Usage.]" c="Chinese language -- Usage."/>
        <s v="[Subjects].[Subjects].&amp;[Chinese language -- Verb -- Dictionaries.]" c="Chinese language -- Verb -- Dictionaries."/>
        <s v="[Subjects].[Subjects].&amp;[Chinese language -- Versification.]" c="Chinese language -- Versification."/>
        <s v="[Subjects].[Subjects].&amp;[Chinese language -- Writing]" c="Chinese language -- Writing"/>
        <s v="[Subjects].[Subjects].&amp;[Chinese language -- Writing -- Dictionaries.]" c="Chinese language -- Writing -- Dictionaries."/>
        <s v="[Subjects].[Subjects].&amp;[Chinese language -- Writing -- Juvenile literature.]" c="Chinese language -- Writing -- Juvenile literature."/>
        <s v="[Subjects].[Subjects].&amp;[Chinese language -- Writing -- Li style.]" c="Chinese language -- Writing -- Li style."/>
        <s v="[Subjects].[Subjects].&amp;[Chinese language -- Writing -- Study and teaching]" c="Chinese language -- Writing -- Study and teaching"/>
        <s v="[Subjects].[Subjects].&amp;[Chinese language -- Writing.]" c="Chinese language -- Writing."/>
        <s v="[Subjects].[Subjects].&amp;[Chinese language materials]" c="Chinese language materials"/>
        <s v="[Subjects].[Subjects].&amp;[Chinese language materials -- Bilingual]" c="Chinese language materials -- Bilingual"/>
        <s v="[Subjects].[Subjects].&amp;[Chinese language materials -- Bilingual.]" c="Chinese language materials -- Bilingual."/>
        <s v="[Subjects].[Subjects].&amp;[Chinese language materials.]" c="Chinese language materials."/>
        <s v="[Subjects].[Subjects].&amp;[Chinese language.]" c="Chinese language."/>
        <s v="[Subjects].[Subjects].&amp;[Chinese literature]" c="Chinese literature"/>
        <s v="[Subjects].[Subjects].&amp;[Chinese literature -- 20th century]" c="Chinese literature -- 20th century"/>
        <s v="[Subjects].[Subjects].&amp;[Chinese literature -- 20th century -- Bibliography.]" c="Chinese literature -- 20th century -- Bibliography."/>
        <s v="[Subjects].[Subjects].&amp;[Chinese literature -- 20th century -- Chronology.]" c="Chinese literature -- 20th century -- Chronology."/>
        <s v="[Subjects].[Subjects].&amp;[Chinese literature -- 20th century -- History and criticism]" c="Chinese literature -- 20th century -- History and criticism"/>
        <s v="[Subjects].[Subjects].&amp;[Chinese literature -- 20th century -- History and criticism.]" c="Chinese literature -- 20th century -- History and criticism."/>
        <s v="[Subjects].[Subjects].&amp;[Chinese literature -- 20th century.]" c="Chinese literature -- 20th century."/>
        <s v="[Subjects].[Subjects].&amp;[Chinese literature -- 220-589 -- History and criticism]" c="Chinese literature -- 220-589 -- History and criticism"/>
        <s v="[Subjects].[Subjects].&amp;[Chinese literature -- 220-589 -- History and criticism.]" c="Chinese literature -- 220-589 -- History and criticism."/>
        <s v="[Subjects].[Subjects].&amp;[Chinese literature -- Bibliography.]" c="Chinese literature -- Bibliography."/>
        <s v="[Subjects].[Subjects].&amp;[Chinese literature -- Book reviews.]" c="Chinese literature -- Book reviews."/>
        <s v="[Subjects].[Subjects].&amp;[Chinese literature -- books reviews.]" c="Chinese literature -- books reviews."/>
        <s v="[Subjects].[Subjects].&amp;[Chinese literature -- Ch\u02bbin and Han dynasty -- History and criticism.]" c="Chinese literature -- Ch\u02bbin and Han dynasty -- History and criticism."/>
        <s v="[Subjects].[Subjects].&amp;[Chinese literature -- China -- Shanghai -- History and criticism]" c="Chinese literature -- China -- Shanghai -- History and criticism"/>
        <s v="[Subjects].[Subjects].&amp;[Chinese literature -- China -- Tibet]" c="Chinese literature -- China -- Tibet"/>
        <s v="[Subjects].[Subjects].&amp;[Chinese literature -- History and criticism]" c="Chinese literature -- History and criticism"/>
        <s v="[Subjects].[Subjects].&amp;[Chinese literature -- History and criticism -- Theory, etc.]" c="Chinese literature -- History and criticism -- Theory, etc."/>
        <s v="[Subjects].[Subjects].&amp;[Chinese literature -- History and criticism.]" c="Chinese literature -- History and criticism."/>
        <s v="[Subjects].[Subjects].&amp;[Chinese literature -- Ming dynasty, 1368-1644.]" c="Chinese literature -- Ming dynasty, 1368-1644."/>
        <s v="[Subjects].[Subjects].&amp;[Chinese literature -- Qin and Han dynasties, 221 B.C.-220 A.D. -- History and criticism]" c="Chinese literature -- Qin and Han dynasties, 221 B.C.-220 A.D. -- History and criticism"/>
        <s v="[Subjects].[Subjects].&amp;[Chinese literature -- Taiwan -- History and criticism.]" c="Chinese literature -- Taiwan -- History and criticism."/>
        <s v="[Subjects].[Subjects].&amp;[Chinese literature -- Tang dynasty, 618-907 -- Bibliography.]" c="Chinese literature -- Tang dynasty, 618-907 -- Bibliography."/>
        <s v="[Subjects].[Subjects].&amp;[Chinese literature -- To 221 B.C. -- History and criticism]" c="Chinese literature -- To 221 B.C. -- History and criticism"/>
        <s v="[Subjects].[Subjects].&amp;[Chinese literature -- To 221 B.C. -- History and criticism.]" c="Chinese literature -- To 221 B.C. -- History and criticism."/>
        <s v="[Subjects].[Subjects].&amp;[Chinese literature -- Translations into English.]" c="Chinese literature -- Translations into English."/>
        <s v="[Subjects].[Subjects].&amp;[Chinese literature -- Women authors.]" c="Chinese literature -- Women authors."/>
        <s v="[Subjects].[Subjects].&amp;[Chinese literature -- Yuan dynasty, 1260-1368.]" c="Chinese literature -- Yuan dynasty, 1260-1368."/>
        <s v="[Subjects].[Subjects].&amp;[Chinese literature.]" c="Chinese literature."/>
        <s v="[Subjects].[Subjects].&amp;[Chinese Mirrors]" c="Chinese Mirrors"/>
        <s v="[Subjects].[Subjects].&amp;[Chinese New Year -- China.]" c="Chinese New Year -- China."/>
        <s v="[Subjects].[Subjects].&amp;[Chinese New Year -- Juvenile fiction.]" c="Chinese New Year -- Juvenile fiction."/>
        <s v="[Subjects].[Subjects].&amp;[Chinese New Year -- Juvenile literature.]" c="Chinese New Year -- Juvenile literature."/>
        <s v="[Subjects].[Subjects].&amp;[Chinese New Year.]" c="Chinese New Year."/>
        <s v="[Subjects].[Subjects].&amp;[Chinese newspapers.]" c="Chinese newspapers."/>
        <s v="[Subjects].[Subjects].&amp;[Chinese Painting]" c="Chinese Painting"/>
        <s v="[Subjects].[Subjects].&amp;[Chinese Philosophy]" c="Chinese Philosophy"/>
        <s v="[Subjects].[Subjects].&amp;[Chinese poetry -- 20th century]" c="Chinese poetry -- 20th century"/>
        <s v="[Subjects].[Subjects].&amp;[Chinese poetry -- 20th century -- History and criticism]" c="Chinese poetry -- 20th century -- History and criticism"/>
        <s v="[Subjects].[Subjects].&amp;[Chinese poetry -- 20th century -- History and criticism.]" c="Chinese poetry -- 20th century -- History and criticism."/>
        <s v="[Subjects].[Subjects].&amp;[Chinese poetry -- 20th century.]" c="Chinese poetry -- 20th century."/>
        <s v="[Subjects].[Subjects].&amp;[Chinese poetry -- Buddhist authors -- History and criticism.]" c="Chinese poetry -- Buddhist authors -- History and criticism."/>
        <s v="[Subjects].[Subjects].&amp;[Chinese poetry -- China -- Sichuan Sheng -- History and criticism..]" c="Chinese poetry -- China -- Sichuan Sheng -- History and criticism.."/>
        <s v="[Subjects].[Subjects].&amp;[Chinese poetry -- Dictionaries -- Chinese.]" c="Chinese poetry -- Dictionaries -- Chinese."/>
        <s v="[Subjects].[Subjects].&amp;[Chinese poetry -- History and criticism.]" c="Chinese poetry -- History and criticism."/>
        <s v="[Subjects].[Subjects].&amp;[Chinese poetry -- Jin dynasty, 1125-1234 -- History and criticism.]" c="Chinese poetry -- Jin dynasty, 1125-1234 -- History and criticism."/>
        <s v="[Subjects].[Subjects].&amp;[Chinese poetry -- Juvenile literature]" c="Chinese poetry -- Juvenile literature"/>
        <s v="[Subjects].[Subjects].&amp;[Chinese poetry -- Korea]" c="Chinese poetry -- Korea"/>
        <s v="[Subjects].[Subjects].&amp;[Chinese poetry -- Ming dynasty, 1368-1644]" c="Chinese poetry -- Ming dynasty, 1368-1644"/>
        <s v="[Subjects].[Subjects].&amp;[Chinese poetry -- Ming dynasty, 1368-1644 -- History and criticism.]" c="Chinese poetry -- Ming dynasty, 1368-1644 -- History and criticism."/>
        <s v="[Subjects].[Subjects].&amp;[Chinese poetry -- Qin and Han dynasties, 221 B.C.-220 A.D. -- History and criticism]" c="Chinese poetry -- Qin and Han dynasties, 221 B.C.-220 A.D. -- History and criticism"/>
        <s v="[Subjects].[Subjects].&amp;[Chinese poetry -- Qing dynasty, 1644-1912 -- History and criticism.]" c="Chinese poetry -- Qing dynasty, 1644-1912 -- History and criticism."/>
        <s v="[Subjects].[Subjects].&amp;[Chinese poetry -- Song dynasty, 960-1279 -- Explication.]" c="Chinese poetry -- Song dynasty, 960-1279 -- Explication."/>
        <s v="[Subjects].[Subjects].&amp;[Chinese poetry -- Song dynasty, 960-1279 -- History and criticism -- Theory, etc.]" c="Chinese poetry -- Song dynasty, 960-1279 -- History and criticism -- Theory, etc."/>
        <s v="[Subjects].[Subjects].&amp;[Chinese poetry -- Song dynasty, 960-1279 -- History and criticism.]" c="Chinese poetry -- Song dynasty, 960-1279 -- History and criticism."/>
        <s v="[Subjects].[Subjects].&amp;[Chinese poetry -- Song dynasty, 960-1279 -- Juvenile literature.]" c="Chinese poetry -- Song dynasty, 960-1279 -- Juvenile literature."/>
        <s v="[Subjects].[Subjects].&amp;[Chinese poetry -- Song dynasty, 960-1279.]" c="Chinese poetry -- Song dynasty, 960-1279."/>
        <s v="[Subjects].[Subjects].&amp;[Chinese poetry -- T\u02bbang dynasty, 618-907 -- History and criticism.]" c="Chinese poetry -- T\u02bbang dynasty, 618-907 -- History and criticism."/>
        <s v="[Subjects].[Subjects].&amp;[Chinese poetry -- T\u02bbang dynasty, 618-907.]" c="Chinese poetry -- T\u02bbang dynasty, 618-907."/>
        <s v="[Subjects].[Subjects].&amp;[Chinese poetry -- Taiwan -- History and criticism.]" c="Chinese poetry -- Taiwan -- History and criticism."/>
        <s v="[Subjects].[Subjects].&amp;[Chinese poetry -- Tang dynasty, 618-907]" c="Chinese poetry -- Tang dynasty, 618-907"/>
        <s v="[Subjects].[Subjects].&amp;[Chinese poetry -- Tang dynasty, 618-907 -- Caricatures and cartoons.]" c="Chinese poetry -- Tang dynasty, 618-907 -- Caricatures and cartoons."/>
        <s v="[Subjects].[Subjects].&amp;[Chinese poetry -- Tang dynasty, 618-907 -- Explication.]" c="Chinese poetry -- Tang dynasty, 618-907 -- Explication."/>
        <s v="[Subjects].[Subjects].&amp;[Chinese poetry -- Tang dynasty, 618-907 -- History and criticism -- Theory, etc.]" c="Chinese poetry -- Tang dynasty, 618-907 -- History and criticism -- Theory, etc."/>
        <s v="[Subjects].[Subjects].&amp;[Chinese poetry -- Tang dynasty, 618-907 -- History and criticism.]" c="Chinese poetry -- Tang dynasty, 618-907 -- History and criticism."/>
        <s v="[Subjects].[Subjects].&amp;[Chinese poetry -- Tang dynasty, 618-907 -- Indexes]" c="Chinese poetry -- Tang dynasty, 618-907 -- Indexes"/>
        <s v="[Subjects].[Subjects].&amp;[Chinese poetry -- Tang dynasty, 618-907 -- Juvenile literature.]" c="Chinese poetry -- Tang dynasty, 618-907 -- Juvenile literature."/>
        <s v="[Subjects].[Subjects].&amp;[Chinese poetry -- Tang dynasty, 618-907.]" c="Chinese poetry -- Tang dynasty, 618-907."/>
        <s v="[Subjects].[Subjects].&amp;[Chinese poetry -- Three kingdoms, 220-265 -- History and criticism]" c="Chinese poetry -- Three kingdoms, 220-265 -- History and criticism"/>
        <s v="[Subjects].[Subjects].&amp;[Chinese poetry -- To 221 B.C. -- History and criticism.]" c="Chinese poetry -- To 221 B.C. -- History and criticism."/>
        <s v="[Subjects].[Subjects].&amp;[Chinese poetry -- Translations into English.]" c="Chinese poetry -- Translations into English."/>
        <s v="[Subjects].[Subjects].&amp;[Chinese poetry -- Yuan dynasty, 1260-1368 -- History and criticism.]" c="Chinese poetry -- Yuan dynasty, 1260-1368 -- History and criticism."/>
        <s v="[Subjects].[Subjects].&amp;[Chinese poetry.]" c="Chinese poetry."/>
        <s v="[Subjects].[Subjects].&amp;[Chinese prose literature -- 20th century]" c="Chinese prose literature -- 20th century"/>
        <s v="[Subjects].[Subjects].&amp;[Chinese prose literature -- 20th century -- History and criticism.]" c="Chinese prose literature -- 20th century -- History and criticism."/>
        <s v="[Subjects].[Subjects].&amp;[Chinese prose literature -- 20th century.]" c="Chinese prose literature -- 20th century."/>
        <s v="[Subjects].[Subjects].&amp;[Chinese prose literature -- History and criticism]" c="Chinese prose literature -- History and criticism"/>
        <s v="[Subjects].[Subjects].&amp;[Chinese reunification question, 1949-]" c="Chinese reunification question, 1949-"/>
        <s v="[Subjects].[Subjects].&amp;[Chinese rites]" c="Chinese rites"/>
        <s v="[Subjects].[Subjects].&amp;[Chinese students -- United States -- Biography.]" c="Chinese students -- United States -- Biography."/>
        <s v="[Subjects].[Subjects].&amp;[Chinese students -- United States.]" c="Chinese students -- United States."/>
        <s v="[Subjects].[Subjects].&amp;[Chinese wit and humor]" c="Chinese wit and humor"/>
        <s v="[Subjects].[Subjects].&amp;[Chinese wit and humor -- Juvenile fiction.]" c="Chinese wit and humor -- Juvenile fiction."/>
        <s v="[Subjects].[Subjects].&amp;[Chinese wit and humor -- Juvenile literature.]" c="Chinese wit and humor -- Juvenile literature."/>
        <s v="[Subjects].[Subjects].&amp;[Chinese wit and humor, Pictorial.]" c="Chinese wit and humor, Pictorial."/>
        <s v="[Subjects].[Subjects].&amp;[Chinese wit and humor.]" c="Chinese wit and humor."/>
        <s v="[Subjects].[Subjects].&amp;[Chinese-Japanese War, 1894-1895.]" c="Chinese-Japanese War, 1894-1895."/>
        <s v="[Subjects].[Subjects].&amp;[Chinesse language -- Dictionaries -- English.]" c="Chinesse language -- Dictionaries -- English."/>
        <s v="[Subjects].[Subjects].&amp;[Ching.]" c="Ching."/>
        <s v="[Subjects].[Subjects].&amp;[Chinle Formation.]" c="Chinle Formation."/>
        <s v="[Subjects].[Subjects].&amp;[Chinn, Daisy Lorraine Wong -- Interviews.]" c="Chinn, Daisy Lorraine Wong -- Interviews."/>
        <s v="[Subjects].[Subjects].&amp;[Chinn, Thomas W. -- Interviews.]" c="Chinn, Thomas W. -- Interviews."/>
        <s v="[Subjects].[Subjects].&amp;[Chipmunks -- Fiction.]" c="Chipmunks -- Fiction."/>
        <s v="[Subjects].[Subjects].&amp;[Chippewa Indians]" c="Chippewa Indians"/>
        <s v="[Subjects].[Subjects].&amp;[Chiqui\u00e1n (Peru) -- Antiquities.]" c="Chiqui\u00e1n (Peru) -- Antiquities."/>
        <s v="[Subjects].[Subjects].&amp;[Chiqui\u00e1n (Peru) -- Description and travel.]" c="Chiqui\u00e1n (Peru) -- Description and travel."/>
        <s v="[Subjects].[Subjects].&amp;[Chiqui\u00e1n (Peru) -- Social life and customs.]" c="Chiqui\u00e1n (Peru) -- Social life and customs."/>
        <s v="[Subjects].[Subjects].&amp;[Chiquita Brands International]" c="Chiquita Brands International"/>
        <s v="[Subjects].[Subjects].&amp;[Chiricahua women -- Fiction.]" c="Chiricahua women -- Fiction."/>
        <s v="[Subjects].[Subjects].&amp;[Chironomidae -- Larvae]" c="Chironomidae -- Larvae"/>
        <s v="[Subjects].[Subjects].&amp;[Chiropdy.]" c="Chiropdy."/>
        <s v="[Subjects].[Subjects].&amp;[Chiropractic]" c="Chiropractic"/>
        <s v="[Subjects].[Subjects].&amp;[Chirurgie]" c="Chirurgie"/>
        <s v="[Subjects].[Subjects].&amp;[Chirveches, Armando, -- 1883-1926]" c="Chirveches, Armando, -- 1883-1926"/>
        <s v="[Subjects].[Subjects].&amp;[Chisholm family.]" c="Chisholm family."/>
        <s v="[Subjects].[Subjects].&amp;[Chistes.]" c="Chistes."/>
        <s v="[Subjects].[Subjects].&amp;[Chitons.]" c="Chitons."/>
        <s v="[Subjects].[Subjects].&amp;[Chivalry -- Dictionaries.]" c="Chivalry -- Dictionaries."/>
        <s v="[Subjects].[Subjects].&amp;[Chivasso (Italy) -- History -- Congresses]" c="Chivasso (Italy) -- History -- Congresses"/>
        <s v="[Subjects].[Subjects].&amp;[Chlorination]" c="Chlorination"/>
        <s v="[Subjects].[Subjects].&amp;[Chlorine -- Physiological effect.]" c="Chlorine -- Physiological effect."/>
        <s v="[Subjects].[Subjects].&amp;[Chlorofluorocarbons -- Environmental aspects -- Juvenile literature.]" c="Chlorofluorocarbons -- Environmental aspects -- Juvenile literature."/>
        <s v="[Subjects].[Subjects].&amp;[Chmielnik (Wojew\u00f3dztwo \u015awi\u0119tokrzyskie, Poland) -- Biography]" c="Chmielnik (Wojew\u00f3dztwo \u015awi\u0119tokrzyskie, Poland) -- Biography"/>
        <s v="[Subjects].[Subjects].&amp;[Cho, My\u014fng-h\u016di, -- 1894-1942.]" c="Cho, My\u014fng-h\u016di, -- 1894-1942."/>
        <s v="[Subjects].[Subjects].&amp;[Cho, Ok-h\u016di, -- d. 1950 -- Fiction.]" c="Cho, Ok-h\u016di, -- d. 1950 -- Fiction."/>
        <s v="[Subjects].[Subjects].&amp;[Cho, Wi, -- 1454-1503.]" c="Cho, Wi, -- 1454-1503."/>
        <s v="[Subjects].[Subjects].&amp;[Cho\u1e37a dynasty, -- 850-1279 -- Congresses]" c="Cho\u1e37a dynasty, -- 850-1279 -- Congresses"/>
        <s v="[Subjects].[Subjects].&amp;[Chocolate]" c="Chocolate"/>
        <s v="[Subjects].[Subjects].&amp;[Chocolate industry -- California.]" c="Chocolate industry -- California."/>
        <s v="[Subjects].[Subjects].&amp;[Chocolate.]" c="Chocolate."/>
        <s v="[Subjects].[Subjects].&amp;[Choice (Psychology)]" c="Choice (Psychology)"/>
        <s v="[Subjects].[Subjects].&amp;[Choice of transportation -- California -- San Francisco Bay Area -- Forecasting]" c="Choice of transportation -- California -- San Francisco Bay Area -- Forecasting"/>
        <s v="[Subjects].[Subjects].&amp;[Choirs (Music)]" c="Choirs (Music)"/>
        <s v="[Subjects].[Subjects].&amp;[Choiseul, Etienne-Fran\u00e7ois, -- duc de, -- 1719-1785]" c="Choiseul, Etienne-Fran\u00e7ois, -- duc de, -- 1719-1785"/>
        <s v="[Subjects].[Subjects].&amp;[Cholera]" c="Cholera"/>
        <s v="[Subjects].[Subjects].&amp;[Cholesterol]" c="Cholesterol"/>
        <s v="[Subjects].[Subjects].&amp;[Cholesterol -- Health aspects.]" c="Cholesterol -- Health aspects."/>
        <s v="[Subjects].[Subjects].&amp;[Cholesterol -- Popular works]" c="Cholesterol -- Popular works"/>
        <s v="[Subjects].[Subjects].&amp;[Cholesterol.]" c="Cholesterol."/>
        <s v="[Subjects].[Subjects].&amp;[Chomsky, Noam -- Opiniones pol\u00edticas y sociales]" c="Chomsky, Noam -- Opiniones pol\u00edticas y sociales"/>
        <s v="[Subjects].[Subjects].&amp;[Chomsky, Noam -- Political and social views]" c="Chomsky, Noam -- Political and social views"/>
        <s v="[Subjects].[Subjects].&amp;[Chongqing (China) -- History -- Pictorial works]" c="Chongqing (China) -- History -- Pictorial works"/>
        <s v="[Subjects].[Subjects].&amp;[Chopin, Fr\u00e9d\u00e9ric, -- 1810-1849]" c="Chopin, Fr\u00e9d\u00e9ric, -- 1810-1849"/>
        <s v="[Subjects].[Subjects].&amp;[Chopin, Fr\u00e9d\u00e9ric, -- 1810-1849 -- Anniversaries, etc.]" c="Chopin, Fr\u00e9d\u00e9ric, -- 1810-1849 -- Anniversaries, etc."/>
        <s v="[Subjects].[Subjects].&amp;[Chopin, Fr\u00e9d\u00e9ric, -- 1810-1849 -- Congresses.]" c="Chopin, Fr\u00e9d\u00e9ric, -- 1810-1849 -- Congresses."/>
        <s v="[Subjects].[Subjects].&amp;[Chopin, Fr\u00e9d\u00e9ric, -- 1810-1849.]" c="Chopin, Fr\u00e9d\u00e9ric, -- 1810-1849."/>
        <s v="[Subjects].[Subjects].&amp;[Choral conducting]" c="Choral conducting"/>
        <s v="[Subjects].[Subjects].&amp;[Choral conducting.]" c="Choral conducting."/>
        <s v="[Subjects].[Subjects].&amp;[Choral music -- Analysis, appreciation.]" c="Choral music -- Analysis, appreciation."/>
        <s v="[Subjects].[Subjects].&amp;[Choral music -- Hungary.]" c="Choral music -- Hungary."/>
        <s v="[Subjects].[Subjects].&amp;[Choral music.]" c="Choral music."/>
        <s v="[Subjects].[Subjects].&amp;[Choral recitations]" c="Choral recitations"/>
        <s v="[Subjects].[Subjects].&amp;[Choral singing -- Italy -- Genoa -- History -- 20th century.]" c="Choral singing -- Italy -- Genoa -- History -- 20th century."/>
        <s v="[Subjects].[Subjects].&amp;[Choral singing.]" c="Choral singing."/>
        <s v="[Subjects].[Subjects].&amp;[Choreography -- Albania.]" c="Choreography -- Albania."/>
        <s v="[Subjects].[Subjects].&amp;[Choreography -- Dictionaries -- Russian.]" c="Choreography -- Dictionaries -- Russian."/>
        <s v="[Subjects].[Subjects].&amp;[Choreography -- Georgia (Republic) -- Public opinion]" c="Choreography -- Georgia (Republic) -- Public opinion"/>
        <s v="[Subjects].[Subjects].&amp;[Choreography -- History -- 20th century.]" c="Choreography -- History -- 20th century."/>
        <s v="[Subjects].[Subjects].&amp;[Choruses with orchestra]" c="Choruses with orchestra"/>
        <s v="[Subjects].[Subjects].&amp;[Choruses, Sacred (Mixed voices) with orchestra]" c="Choruses, Sacred (Mixed voices) with orchestra"/>
        <s v="[Subjects].[Subjects].&amp;[Choruses, Sacred (Mixed voices), Unaccompanied]" c="Choruses, Sacred (Mixed voices), Unaccompanied"/>
        <s v="[Subjects].[Subjects].&amp;[Choruses, Sacred (Mixed voices, 4 parts), Unaccompanied]" c="Choruses, Sacred (Mixed voices, 4 parts), Unaccompanied"/>
        <s v="[Subjects].[Subjects].&amp;[Choruses, Sacred (Mixed voices, 4 pts.), Unaccompanied]" c="Choruses, Sacred (Mixed voices, 4 pts.), Unaccompanied"/>
        <s v="[Subjects].[Subjects].&amp;[Choruses, Secular (Mixed voices) with instrumental ensemble]" c="Choruses, Secular (Mixed voices) with instrumental ensemble"/>
        <s v="[Subjects].[Subjects].&amp;[Choruses, Secular (Mixed voices, 4 parts) with orchestra -- Scores]" c="Choruses, Secular (Mixed voices, 4 parts) with orchestra -- Scores"/>
        <s v="[Subjects].[Subjects].&amp;[Chos\u014fn \u016di py\u014fl (Motion picture)]" c="Chos\u014fn \u016di py\u014fl (Motion picture)"/>
        <s v="[Subjects].[Subjects].&amp;[Chos\u014fn Chungang Y\u014fksa Pangmulgwan -- Catalogs.]" c="Chos\u014fn Chungang Y\u014fksa Pangmulgwan -- Catalogs."/>
        <s v="[Subjects].[Subjects].&amp;[Chos\u014fn Nodongdang -- Party work.]" c="Chos\u014fn Nodongdang -- Party work."/>
        <s v="[Subjects].[Subjects].&amp;[Chou family.]" c="Chou family."/>
        <s v="[Subjects].[Subjects].&amp;[Chouans.]" c="Chouans."/>
        <s v="[Subjects].[Subjects].&amp;[Chow chow (Dog breed)]" c="Chow chow (Dog breed)"/>
        <s v="[Subjects].[Subjects].&amp;[Christ the Rock Metro Church (Memphis, Tenn.) -- History]" c="Christ the Rock Metro Church (Memphis, Tenn.) -- History"/>
        <s v="[Subjects].[Subjects].&amp;[Christensen family.]" c="Christensen family."/>
        <s v="[Subjects].[Subjects].&amp;[Christensen, Ted]" c="Christensen, Ted"/>
        <s v="[Subjects].[Subjects].&amp;[Christian - Biblical]" c="Christian - Biblical"/>
        <s v="[Subjects].[Subjects].&amp;[Christian - Fantasy]" c="Christian - Fantasy"/>
        <s v="[Subjects].[Subjects].&amp;[Christian - General]" c="Christian - General"/>
        <s v="[Subjects].[Subjects].&amp;[Christian - Romance/Contemporary]" c="Christian - Romance/Contemporary"/>
        <s v="[Subjects].[Subjects].&amp;[Christian - Romance/Historical]" c="Christian - Romance/Historical"/>
        <s v="[Subjects].[Subjects].&amp;[Christian - Suspense]" c="Christian - Suspense"/>
        <s v="[Subjects].[Subjects].&amp;[Christian antiquities -- Italy -- Congresses]" c="Christian antiquities -- Italy -- Congresses"/>
        <s v="[Subjects].[Subjects].&amp;[Christian antiquities -- Turkey.]" c="Christian antiquities -- Turkey."/>
        <s v="[Subjects].[Subjects].&amp;[Christian art and symbolism]" c="Christian art and symbolism"/>
        <s v="[Subjects].[Subjects].&amp;[Christian art and symbolism -- California.]" c="Christian art and symbolism -- California."/>
        <s v="[Subjects].[Subjects].&amp;[Christian art and symbolism -- Dictionaries.]" c="Christian art and symbolism -- Dictionaries."/>
        <s v="[Subjects].[Subjects].&amp;[Christian art and symbolism -- Ethiopia -- Exhibitions.]" c="Christian art and symbolism -- Ethiopia -- Exhibitions."/>
        <s v="[Subjects].[Subjects].&amp;[Christian art and symbolism -- Exhibitions]" c="Christian art and symbolism -- Exhibitions"/>
        <s v="[Subjects].[Subjects].&amp;[Christian art and symbolism -- Germany -- Essen -- Guidebooks.]" c="Christian art and symbolism -- Germany -- Essen -- Guidebooks."/>
        <s v="[Subjects].[Subjects].&amp;[Christian art and symbolism -- Hungary]" c="Christian art and symbolism -- Hungary"/>
        <s v="[Subjects].[Subjects].&amp;[Christian art and symbolism -- Hungary -- Szeged -- Pictorial works.]" c="Christian art and symbolism -- Hungary -- Szeged -- Pictorial works."/>
        <s v="[Subjects].[Subjects].&amp;[Christian art and symbolism -- Italy -- Montemurlo.]" c="Christian art and symbolism -- Italy -- Montemurlo."/>
        <s v="[Subjects].[Subjects].&amp;[Christian art and symbolism -- Italy.]" c="Christian art and symbolism -- Italy."/>
        <s v="[Subjects].[Subjects].&amp;[Christian art and symbolism -- Latin Orient -- Medieval, 500-1500.]" c="Christian art and symbolism -- Latin Orient -- Medieval, 500-1500."/>
        <s v="[Subjects].[Subjects].&amp;[Christian art and symbolism -- Medieval, 500-1500]" c="Christian art and symbolism -- Medieval, 500-1500"/>
        <s v="[Subjects].[Subjects].&amp;[Christian art and symbolism -- Medieval, 500-1500 -- Exhibitions.]" c="Christian art and symbolism -- Medieval, 500-1500 -- Exhibitions."/>
        <s v="[Subjects].[Subjects].&amp;[Christian art and symbolism -- Modern period, 1500-  -- Exhibitions.]" c="Christian art and symbolism -- Modern period, 1500-  -- Exhibitions."/>
        <s v="[Subjects].[Subjects].&amp;[Christian art and symbolism -- Norway -- Medieval, 500-1500.]" c="Christian art and symbolism -- Norway -- Medieval, 500-1500."/>
        <s v="[Subjects].[Subjects].&amp;[Christian art and symbolism -- Portugal -- Modern period, 1500-]" c="Christian art and symbolism -- Portugal -- Modern period, 1500-"/>
        <s v="[Subjects].[Subjects].&amp;[Christian art and symbolism -- Spain -- Modern period, 1500-]" c="Christian art and symbolism -- Spain -- Modern period, 1500-"/>
        <s v="[Subjects].[Subjects].&amp;[Christian art and symbolism -- Spain -- Seville -- Modern period, 1500-]" c="Christian art and symbolism -- Spain -- Seville -- Modern period, 1500-"/>
        <s v="[Subjects].[Subjects].&amp;[Christian art and symbolism -- Sri Lanka]" c="Christian art and symbolism -- Sri Lanka"/>
        <s v="[Subjects].[Subjects].&amp;[Christian art and symbolism.]" c="Christian art and symbolism."/>
        <s v="[Subjects].[Subjects].&amp;[Christian biography]" c="Christian biography"/>
        <s v="[Subjects].[Subjects].&amp;[Christian biography -- China.]" c="Christian biography -- China."/>
        <s v="[Subjects].[Subjects].&amp;[Christian biography -- Japan]" c="Christian biography -- Japan"/>
        <s v="[Subjects].[Subjects].&amp;[Christian biography -- New York (State) -- Buffalo.]" c="Christian biography -- New York (State) -- Buffalo."/>
        <s v="[Subjects].[Subjects].&amp;[Christian biography.]" c="Christian biography."/>
        <s v="[Subjects].[Subjects].&amp;[Christian Brethren.]" c="Christian Brethren."/>
        <s v="[Subjects].[Subjects].&amp;[Christian Civilization]" c="Christian Civilization"/>
        <s v="[Subjects].[Subjects].&amp;[Christian communities -- Italy -- Sources.]" c="Christian communities -- Italy -- Sources."/>
        <s v="[Subjects].[Subjects].&amp;[Christian communities and monasticism]" c="Christian communities and monasticism"/>
        <s v="[Subjects].[Subjects].&amp;[Christian democratic parties -- Italy.]" c="Christian democratic parties -- Italy."/>
        <s v="[Subjects].[Subjects].&amp;[Christian drama, English (Middle)]" c="Christian drama, English (Middle)"/>
        <s v="[Subjects].[Subjects].&amp;[Christian drama, English.]" c="Christian drama, English."/>
        <s v="[Subjects].[Subjects].&amp;[Christian education]" c="Christian education"/>
        <s v="[Subjects].[Subjects].&amp;[Christian Education - General]" c="Christian Education - General"/>
        <s v="[Subjects].[Subjects].&amp;[Christian education -- Philosophy.]" c="Christian education -- Philosophy."/>
        <s v="[Subjects].[Subjects].&amp;[Christian education of children]" c="Christian education of children"/>
        <s v="[Subjects].[Subjects].&amp;[Christian education of children.]" c="Christian education of children."/>
        <s v="[Subjects].[Subjects].&amp;[Christian education of preschool children]" c="Christian education of preschool children"/>
        <s v="[Subjects].[Subjects].&amp;[Christian ethics]" c="Christian ethics"/>
        <s v="[Subjects].[Subjects].&amp;[Christian ethics -- Catholic authors]" c="Christian ethics -- Catholic authors"/>
        <s v="[Subjects].[Subjects].&amp;[Christian ethics -- History -- 19th century]" c="Christian ethics -- History -- 19th century"/>
        <s v="[Subjects].[Subjects].&amp;[Christian ethics -- History -- 20th century.]" c="Christian ethics -- History -- 20th century."/>
        <s v="[Subjects].[Subjects].&amp;[Christian ethics.]" c="Christian ethics."/>
        <s v="[Subjects].[Subjects].&amp;[Christian fiction]" c="Christian fiction"/>
        <s v="[Subjects].[Subjects].&amp;[Christian fiction, American]" c="Christian fiction, American"/>
        <s v="[Subjects].[Subjects].&amp;[Christian films]" c="Christian films"/>
        <s v="[Subjects].[Subjects].&amp;[Christian fundamentalism and homosexuality -- Fiction.]" c="Christian fundamentalism and homosexuality -- Fiction."/>
        <s v="[Subjects].[Subjects].&amp;[Christian giving]" c="Christian giving"/>
        <s v="[Subjects].[Subjects].&amp;[Christian life]" c="Christian life"/>
        <s v="[Subjects].[Subjects].&amp;[Christian life -- Catholic authors]" c="Christian life -- Catholic authors"/>
        <s v="[Subjects].[Subjects].&amp;[Christian life -- Catholic authors.]" c="Christian life -- Catholic authors."/>
        <s v="[Subjects].[Subjects].&amp;[Christian Life - Character and Values]" c="Christian Life - Character and Values"/>
        <s v="[Subjects].[Subjects].&amp;[Christian life -- Fiction]" c="Christian life -- Fiction"/>
        <s v="[Subjects].[Subjects].&amp;[Christian life -- Fiction.]" c="Christian life -- Fiction."/>
        <s v="[Subjects].[Subjects].&amp;[Christian Life - General]" c="Christian Life - General"/>
        <s v="[Subjects].[Subjects].&amp;[Christian Life - Inspirational - Catholic]" c="Christian Life - Inspirational - Catholic"/>
        <s v="[Subjects].[Subjects].&amp;[Christian Life - Inspirational - Gifts]" c="Christian Life - Inspirational - Gifts"/>
        <s v="[Subjects].[Subjects].&amp;[Christian life -- Ireland.]" c="Christian life -- Ireland."/>
        <s v="[Subjects].[Subjects].&amp;[Christian Life - Men's Issues]" c="Christian Life - Men's Issues"/>
        <s v="[Subjects].[Subjects].&amp;[Christian life -- Methodist authors.]" c="Christian life -- Methodist authors."/>
        <s v="[Subjects].[Subjects].&amp;[Christian life -- Orthodox Eastern authors.]" c="Christian life -- Orthodox Eastern authors."/>
        <s v="[Subjects].[Subjects].&amp;[Christian Life - Parenting]" c="Christian Life - Parenting"/>
        <s v="[Subjects].[Subjects].&amp;[Christian Life - Physical Health]" c="Christian Life - Physical Health"/>
        <s v="[Subjects].[Subjects].&amp;[Christian life -- Quotations, maxims, etc.]" c="Christian life -- Quotations, maxims, etc."/>
        <s v="[Subjects].[Subjects].&amp;[Christian life -- Reformed authors.]" c="Christian life -- Reformed authors."/>
        <s v="[Subjects].[Subjects].&amp;[Christian Life - Sexuality]" c="Christian Life - Sexuality"/>
        <s v="[Subjects].[Subjects].&amp;[Christian Life - Spiritual Growth]" c="Christian Life - Spiritual Growth"/>
        <s v="[Subjects].[Subjects].&amp;[Christian life -- Study and teaching.]" c="Christian life -- Study and teaching."/>
        <s v="[Subjects].[Subjects].&amp;[Christian Life - Women's Issues]" c="Christian Life - Women's Issues"/>
        <s v="[Subjects].[Subjects].&amp;[Christian life and practice]" c="Christian life and practice"/>
        <s v="[Subjects].[Subjects].&amp;[Christian life.]" c="Christian life."/>
        <s v="[Subjects].[Subjects].&amp;[Christian literature -- Publishing -- Netherlands -- History.]" c="Christian literature -- Publishing -- Netherlands -- History."/>
        <s v="[Subjects].[Subjects].&amp;[Christian Literature Society for China]" c="Christian Literature Society for China"/>
        <s v="[Subjects].[Subjects].&amp;[Christian literature, Early]" c="Christian literature, Early"/>
        <s v="[Subjects].[Subjects].&amp;[Christian literature, Early.]" c="Christian literature, Early."/>
        <s v="[Subjects].[Subjects].&amp;[Christian literature, English (Middle) -- History and criticism.]" c="Christian literature, English (Middle) -- History and criticism."/>
        <s v="[Subjects].[Subjects].&amp;[Christian liturgy, prayerbooks and hymnals]" c="Christian liturgy, prayerbooks and hymnals"/>
        <s v="[Subjects].[Subjects].&amp;[Christian martyrs -- Italy -- Florence -- Biography.]" c="Christian martyrs -- Italy -- Florence -- Biography."/>
        <s v="[Subjects].[Subjects].&amp;[Christian martyrs -- Japan -- Nagasaki-shi -- Biography]" c="Christian martyrs -- Japan -- Nagasaki-shi -- Biography"/>
        <s v="[Subjects].[Subjects].&amp;[Christian martyrs -- Mexico -- Biography.]" c="Christian martyrs -- Mexico -- Biography."/>
        <s v="[Subjects].[Subjects].&amp;[Christian martyrs -- Solomon Islands.]" c="Christian martyrs -- Solomon Islands."/>
        <s v="[Subjects].[Subjects].&amp;[Christian Ministry - Counseling and Recovery]" c="Christian Ministry - Counseling and Recovery"/>
        <s v="[Subjects].[Subjects].&amp;[Christian Ministry - Discipleship]" c="Christian Ministry - Discipleship"/>
        <s v="[Subjects].[Subjects].&amp;[Christian Ministry - Missions]" c="Christian Ministry - Missions"/>
        <s v="[Subjects].[Subjects].&amp;[Christian Ministry - Personal and Family Life]" c="Christian Ministry - Personal and Family Life"/>
        <s v="[Subjects].[Subjects].&amp;[Christian mysticism]" c="Christian mysticism"/>
        <s v="[Subjects].[Subjects].&amp;[Christian patron saints -- Biography -- Dictionaries.]" c="Christian patron saints -- Biography -- Dictionaries."/>
        <s v="[Subjects].[Subjects].&amp;[Christian patron saints -- Guam.]" c="Christian patron saints -- Guam."/>
        <s v="[Subjects].[Subjects].&amp;[Christian pilgrims and pilgrimages -- Ukraine -- Crimea -- History]" c="Christian pilgrims and pilgrimages -- Ukraine -- Crimea -- History"/>
        <s v="[Subjects].[Subjects].&amp;[Christian pilgrims and pilgrimages -- Wales -- Bardsey Island]" c="Christian pilgrims and pilgrimages -- Wales -- Bardsey Island"/>
        <s v="[Subjects].[Subjects].&amp;[Christian pilgrims and pilgrimages.]" c="Christian pilgrims and pilgrimages."/>
        <s v="[Subjects].[Subjects].&amp;[Christian poetry]" c="Christian poetry"/>
        <s v="[Subjects].[Subjects].&amp;[Christian poetry, Anglo-Saxon]" c="Christian poetry, Anglo-Saxon"/>
        <s v="[Subjects].[Subjects].&amp;[Christian poetry, Korean -- History and criticism]" c="Christian poetry, Korean -- History and criticism"/>
        <s v="[Subjects].[Subjects].&amp;[Christian poetry, Korean -- History and criticism.]" c="Christian poetry, Korean -- History and criticism."/>
        <s v="[Subjects].[Subjects].&amp;[Christian prayerbooks]" c="Christian prayerbooks"/>
        <s v="[Subjects].[Subjects].&amp;[Christian Reformed Church]" c="Christian Reformed Church"/>
        <s v="[Subjects].[Subjects].&amp;[Christian rites and ceremonies]" c="Christian rites and ceremonies"/>
        <s v="[Subjects].[Subjects].&amp;[Christian Rituals and Practice - General]" c="Christian Rituals and Practice - General"/>
        <s v="[Subjects].[Subjects].&amp;[Christian saints]" c="Christian saints"/>
        <s v="[Subjects].[Subjects].&amp;[Christian saints -- Algeria -- Hippo (Extinct city)]" c="Christian saints -- Algeria -- Hippo (Extinct city)"/>
        <s v="[Subjects].[Subjects].&amp;[Christian saints -- Algeria -- Hippo (Extinct city) -- Biography.]" c="Christian saints -- Algeria -- Hippo (Extinct city) -- Biography."/>
        <s v="[Subjects].[Subjects].&amp;[Christian saints -- Algeria -- Hippo (Extinct city) -- Bishops -- Biography.]" c="Christian saints -- Algeria -- Hippo (Extinct city) -- Bishops -- Biography."/>
        <s v="[Subjects].[Subjects].&amp;[Christian saints -- Biography]" c="Christian saints -- Biography"/>
        <s v="[Subjects].[Subjects].&amp;[Christian saints -- Biography -- Dictionaries.]" c="Christian saints -- Biography -- Dictionaries."/>
        <s v="[Subjects].[Subjects].&amp;[Christian saints -- Biography.]" c="Christian saints -- Biography."/>
        <s v="[Subjects].[Subjects].&amp;[Christian saints -- Calendar.]" c="Christian saints -- Calendar."/>
        <s v="[Subjects].[Subjects].&amp;[Christian saints -- Dictionaries.]" c="Christian saints -- Dictionaries."/>
        <s v="[Subjects].[Subjects].&amp;[Christian saints -- England -- Biography.]" c="Christian saints -- England -- Biography."/>
        <s v="[Subjects].[Subjects].&amp;[Christian saints -- Fiction.]" c="Christian saints -- Fiction."/>
        <s v="[Subjects].[Subjects].&amp;[Christian saints -- France -- Biography -- History and criticism]" c="Christian saints -- France -- Biography -- History and criticism"/>
        <s v="[Subjects].[Subjects].&amp;[Christian saints -- Italy -- Assisi -- Biography]" c="Christian saints -- Italy -- Assisi -- Biography"/>
        <s v="[Subjects].[Subjects].&amp;[Christian saints -- Italy -- Biography.]" c="Christian saints -- Italy -- Biography."/>
        <s v="[Subjects].[Subjects].&amp;[Christian saints -- Italy -- Orvieto -- Biography.]" c="Christian saints -- Italy -- Orvieto -- Biography."/>
        <s v="[Subjects].[Subjects].&amp;[Christian saints -- Italy -- Valle d'Aosta -- Biography.]" c="Christian saints -- Italy -- Valle d'Aosta -- Biography."/>
        <s v="[Subjects].[Subjects].&amp;[Christian saints -- Italy -- Valle d'Aosta -- Portraits.]" c="Christian saints -- Italy -- Valle d'Aosta -- Portraits."/>
        <s v="[Subjects].[Subjects].&amp;[Christian saints -- Russia -- Biography.]" c="Christian saints -- Russia -- Biography."/>
        <s v="[Subjects].[Subjects].&amp;[Christian saints in art.]" c="Christian saints in art."/>
        <s v="[Subjects].[Subjects].&amp;[Christian saints, Celtic -- Biography]" c="Christian saints, Celtic -- Biography"/>
        <s v="[Subjects].[Subjects].&amp;[Christian Scientists -- California -- Biography]" c="Christian Scientists -- California -- Biography"/>
        <s v="[Subjects].[Subjects].&amp;[Christian shrines -- Italy -- Montemurlo.]" c="Christian shrines -- Italy -- Montemurlo."/>
        <s v="[Subjects].[Subjects].&amp;[Christian shrines -- Ukraine -- Criimea -- History]" c="Christian shrines -- Ukraine -- Criimea -- History"/>
        <s v="[Subjects].[Subjects].&amp;[Christian sociology]" c="Christian sociology"/>
        <s v="[Subjects].[Subjects].&amp;[Christian sociology -- Ireland -- Catholic Church.]" c="Christian sociology -- Ireland -- Catholic Church."/>
        <s v="[Subjects].[Subjects].&amp;[Christian theology]" c="Christian theology"/>
        <s v="[Subjects].[Subjects].&amp;[Christian Theology - Catholic]" c="Christian Theology - Catholic"/>
        <s v="[Subjects].[Subjects].&amp;[Christian Theology - Christology]" c="Christian Theology - Christology"/>
        <s v="[Subjects].[Subjects].&amp;[Christian Theology - Cosmology]" c="Christian Theology - Cosmology"/>
        <s v="[Subjects].[Subjects].&amp;[Christian Theology - Ecclesiology]" c="Christian Theology - Ecclesiology"/>
        <s v="[Subjects].[Subjects].&amp;[Christian Theology - Ethics]" c="Christian Theology - Ethics"/>
        <s v="[Subjects].[Subjects].&amp;[Christian Theology - General]" c="Christian Theology - General"/>
        <s v="[Subjects].[Subjects].&amp;[Christian union]" c="Christian union"/>
        <s v="[Subjects].[Subjects].&amp;[Christian women]" c="Christian women"/>
        <s v="[Subjects].[Subjects].&amp;[Christian women -- Mozambique]" c="Christian women -- Mozambique"/>
        <s v="[Subjects].[Subjects].&amp;[Christian women -- Poetry]" c="Christian women -- Poetry"/>
        <s v="[Subjects].[Subjects].&amp;[Christian women -- Religious life.]" c="Christian women -- Religious life."/>
        <s v="[Subjects].[Subjects].&amp;[Christian women saints -- Turkey -- Antioch -- Legends -- History and criticism.]" c="Christian women saints -- Turkey -- Antioch -- Legends -- History and criticism."/>
        <s v="[Subjects].[Subjects].&amp;[Christian, Joseph D.]" c="Christian, Joseph D."/>
        <s v="[Subjects].[Subjects].&amp;[Christianity]" c="Christianity"/>
        <s v="[Subjects].[Subjects].&amp;[Christianity -- Asia]" c="Christianity -- Asia"/>
        <s v="[Subjects].[Subjects].&amp;[Christianity - Baptist]" c="Christianity - Baptist"/>
        <s v="[Subjects].[Subjects].&amp;[Christianity - Baptists]" c="Christianity - Baptists"/>
        <s v="[Subjects].[Subjects].&amp;[Christianity -- Cameroon -- West Cameroon.]" c="Christianity -- Cameroon -- West Cameroon."/>
        <s v="[Subjects].[Subjects].&amp;[Christianity -- Cameroon.]" c="Christianity -- Cameroon."/>
        <s v="[Subjects].[Subjects].&amp;[Christianity - Catholic]" c="Christianity - Catholic"/>
        <s v="[Subjects].[Subjects].&amp;[Christianity - Catholicism]" c="Christianity - Catholicism"/>
        <s v="[Subjects].[Subjects].&amp;[Christianity -- China -- 19th century.]" c="Christianity -- China -- 19th century."/>
        <s v="[Subjects].[Subjects].&amp;[Christianity - Christian Life - Character and Values]" c="Christianity - Christian Life - Character and Values"/>
        <s v="[Subjects].[Subjects].&amp;[Christianity - Christian Life - General]" c="Christianity - Christian Life - General"/>
        <s v="[Subjects].[Subjects].&amp;[Christianity - Christian Life - Men's Issues]" c="Christianity - Christian Life - Men's Issues"/>
        <s v="[Subjects].[Subjects].&amp;[Christianity - Christian Life - Parenting]" c="Christianity - Christian Life - Parenting"/>
        <s v="[Subjects].[Subjects].&amp;[Christianity - Christian Life - Women's Issues]" c="Christianity - Christian Life - Women's Issues"/>
        <s v="[Subjects].[Subjects].&amp;[Christianity -- Controversial literature]" c="Christianity -- Controversial literature"/>
        <s v="[Subjects].[Subjects].&amp;[Christianity -- Controversial literature.]" c="Christianity -- Controversial literature."/>
        <s v="[Subjects].[Subjects].&amp;[Christianity - Denominations]" c="Christianity - Denominations"/>
        <s v="[Subjects].[Subjects].&amp;[Christianity - Discipleship]" c="Christianity - Discipleship"/>
        <s v="[Subjects].[Subjects].&amp;[Christianity - Education - Children and Youth]" c="Christianity - Education - Children and Youth"/>
        <s v="[Subjects].[Subjects].&amp;[Christianity - Education - General]" c="Christianity - Education - General"/>
        <s v="[Subjects].[Subjects].&amp;[Christianity -- Essence, genius, nature.]" c="Christianity -- Essence, genius, nature."/>
        <s v="[Subjects].[Subjects].&amp;[Christianity -- Fiction.]" c="Christianity -- Fiction."/>
        <s v="[Subjects].[Subjects].&amp;[Christianity - General]" c="Christianity - General"/>
        <s v="[Subjects].[Subjects].&amp;[Christianity - History - General]" c="Christianity - History - General"/>
        <s v="[Subjects].[Subjects].&amp;[Christianity -- Japan.]" c="Christianity -- Japan."/>
        <s v="[Subjects].[Subjects].&amp;[Christianity -- Korea -- History.]" c="Christianity -- Korea -- History."/>
        <s v="[Subjects].[Subjects].&amp;[Christianity -- Melanesia -- History.]" c="Christianity -- Melanesia -- History."/>
        <s v="[Subjects].[Subjects].&amp;[Christianity - Methodism]" c="Christianity - Methodism"/>
        <s v="[Subjects].[Subjects].&amp;[Christianity - Methodist]" c="Christianity - Methodist"/>
        <s v="[Subjects].[Subjects].&amp;[Christianity -- Miscellanea.]" c="Christianity -- Miscellanea."/>
        <s v="[Subjects].[Subjects].&amp;[Christianity -- Netherlands.]" c="Christianity -- Netherlands."/>
        <s v="[Subjects].[Subjects].&amp;[Christianity -- Origin]" c="Christianity -- Origin"/>
        <s v="[Subjects].[Subjects].&amp;[Christianity -- Origin.]" c="Christianity -- Origin."/>
        <s v="[Subjects].[Subjects].&amp;[Christianity - Pastoral Counseling]" c="Christianity - Pastoral Counseling"/>
        <s v="[Subjects].[Subjects].&amp;[Christianity -- Philosophy -- History -- 19th century]" c="Christianity -- Philosophy -- History -- 19th century"/>
        <s v="[Subjects].[Subjects].&amp;[Christianity -- Philosophy -- History -- To 1500.]" c="Christianity -- Philosophy -- History -- To 1500."/>
        <s v="[Subjects].[Subjects].&amp;[Christianity -- Philosophy.]" c="Christianity -- Philosophy."/>
        <s v="[Subjects].[Subjects].&amp;[Christianity - Quaker]" c="Christianity - Quaker"/>
        <s v="[Subjects].[Subjects].&amp;[Christianity - Quakers]" c="Christianity - Quakers"/>
        <s v="[Subjects].[Subjects].&amp;[Christianity -- Relations -- Islam]" c="Christianity -- Relations -- Islam"/>
        <s v="[Subjects].[Subjects].&amp;[Christianity - Ritual and Practice]" c="Christianity - Ritual and Practice"/>
        <s v="[Subjects].[Subjects].&amp;[Christianity - Theology - Catholic]" c="Christianity - Theology - Catholic"/>
        <s v="[Subjects].[Subjects].&amp;[Christianity - Theology - Christology]" c="Christianity - Theology - Christology"/>
        <s v="[Subjects].[Subjects].&amp;[Christianity - Theology - Cosmology]" c="Christianity - Theology - Cosmology"/>
        <s v="[Subjects].[Subjects].&amp;[Christianity - Theology - General]" c="Christianity - Theology - General"/>
        <s v="[Subjects].[Subjects].&amp;[Christianity - Theology - Soteriology]" c="Christianity - Theology - Soteriology"/>
        <s v="[Subjects].[Subjects].&amp;[Christianity -- United States.]" c="Christianity -- United States."/>
        <s v="[Subjects].[Subjects].&amp;[Christianity and antisemitism -- History.]" c="Christianity and antisemitism -- History."/>
        <s v="[Subjects].[Subjects].&amp;[Christianity and antisemitism.]" c="Christianity and antisemitism."/>
        <s v="[Subjects].[Subjects].&amp;[Christianity and art -- Netherlands -- Catholic Church -- History -- 17th century]" c="Christianity and art -- Netherlands -- Catholic Church -- History -- 17th century"/>
        <s v="[Subjects].[Subjects].&amp;[Christianity and art -- Netherlands -- Catholic Church -- History -- 18th century]" c="Christianity and art -- Netherlands -- Catholic Church -- History -- 18th century"/>
        <s v="[Subjects].[Subjects].&amp;[Christianity and culture]" c="Christianity and culture"/>
        <s v="[Subjects].[Subjects].&amp;[Christianity and culture -- Africa.]" c="Christianity and culture -- Africa."/>
        <s v="[Subjects].[Subjects].&amp;[Christianity and culture -- Congo (Democratic Republic)]" c="Christianity and culture -- Congo (Democratic Republic)"/>
        <s v="[Subjects].[Subjects].&amp;[Christianity and culture -- Korea (South)]" c="Christianity and culture -- Korea (South)"/>
        <s v="[Subjects].[Subjects].&amp;[Christianity and culture -- Latin America]" c="Christianity and culture -- Latin America"/>
        <s v="[Subjects].[Subjects].&amp;[Christianity and culture -- Philippines -- Congresses.]" c="Christianity and culture -- Philippines -- Congresses."/>
        <s v="[Subjects].[Subjects].&amp;[Christianity and culture.]" c="Christianity and culture."/>
        <s v="[Subjects].[Subjects].&amp;[Christianity and homosexuality.]" c="Christianity and homosexuality."/>
        <s v="[Subjects].[Subjects].&amp;[Christianity and international affairs.]" c="Christianity and international affairs."/>
        <s v="[Subjects].[Subjects].&amp;[Christianity and justice -- Catholic Church -- Cameroon.]" c="Christianity and justice -- Catholic Church -- Cameroon."/>
        <s v="[Subjects].[Subjects].&amp;[Christianity and justice -- Catholic Church -- Quotations, maxims, etc.]" c="Christianity and justice -- Catholic Church -- Quotations, maxims, etc."/>
        <s v="[Subjects].[Subjects].&amp;[Christianity and law.]" c="Christianity and law."/>
        <s v="[Subjects].[Subjects].&amp;[Christianity and other religions]" c="Christianity and other religions"/>
        <s v="[Subjects].[Subjects].&amp;[Christianity and other religions -- Austria -- Islam]" c="Christianity and other religions -- Austria -- Islam"/>
        <s v="[Subjects].[Subjects].&amp;[Christianity and other religions -- Brazil.]" c="Christianity and other religions -- Brazil."/>
        <s v="[Subjects].[Subjects].&amp;[Christianity and other religions -- Buddhism]" c="Christianity and other religions -- Buddhism"/>
        <s v="[Subjects].[Subjects].&amp;[Christianity and other religions -- Buddhism.]" c="Christianity and other religions -- Buddhism."/>
        <s v="[Subjects].[Subjects].&amp;[Christianity and other religions -- French Guiana.]" c="Christianity and other religions -- French Guiana."/>
        <s v="[Subjects].[Subjects].&amp;[Christianity and other religions -- Hinduism]" c="Christianity and other religions -- Hinduism"/>
        <s v="[Subjects].[Subjects].&amp;[Christianity and other religions -- Islam]" c="Christianity and other religions -- Islam"/>
        <s v="[Subjects].[Subjects].&amp;[Christianity and other religions -- Islam.]" c="Christianity and other religions -- Islam."/>
        <s v="[Subjects].[Subjects].&amp;[Christianity and other religions -- Judaism]" c="Christianity and other religions -- Judaism"/>
        <s v="[Subjects].[Subjects].&amp;[Christianity and other religions -- Judaism.]" c="Christianity and other religions -- Judaism."/>
        <s v="[Subjects].[Subjects].&amp;[Christianity and other religions -- Roman.]" c="Christianity and other religions -- Roman."/>
        <s v="[Subjects].[Subjects].&amp;[Christianity and other religions -- Shamanism]" c="Christianity and other religions -- Shamanism"/>
        <s v="[Subjects].[Subjects].&amp;[Christianity and other religions.]" c="Christianity and other religions."/>
        <s v="[Subjects].[Subjects].&amp;[Christianity and politics]" c="Christianity and politics"/>
        <s v="[Subjects].[Subjects].&amp;[Christianity and politics -- Alberta.]" c="Christianity and politics -- Alberta."/>
        <s v="[Subjects].[Subjects].&amp;[Christianity and politics -- Church of England -- South Africa.]" c="Christianity and politics -- Church of England -- South Africa."/>
        <s v="[Subjects].[Subjects].&amp;[Christianity and politics -- France]" c="Christianity and politics -- France"/>
        <s v="[Subjects].[Subjects].&amp;[Christianity and politics -- South Africa.]" c="Christianity and politics -- South Africa."/>
        <s v="[Subjects].[Subjects].&amp;[Christianity and politics.]" c="Christianity and politics."/>
        <s v="[Subjects].[Subjects].&amp;[Christianity and progress.]" c="Christianity and progress."/>
        <s v="[Subjects].[Subjects].&amp;[Christianity and sexuality -- Fiction.]" c="Christianity and sexuality -- Fiction."/>
        <s v="[Subjects].[Subjects].&amp;[Christianity in literature]" c="Christianity in literature"/>
        <s v="[Subjects].[Subjects].&amp;[Christianity in literature.]" c="Christianity in literature."/>
        <s v="[Subjects].[Subjects].&amp;[Christianity.]" c="Christianity."/>
        <s v="[Subjects].[Subjects].&amp;[Christians]" c="Christians"/>
        <s v="[Subjects].[Subjects].&amp;[Christians -- Islamic countries]" c="Christians -- Islamic countries"/>
        <s v="[Subjects].[Subjects].&amp;[Christians -- Israel.]" c="Christians -- Israel."/>
        <s v="[Subjects].[Subjects].&amp;[Christians -- Italy -- Rome -- Fiction.]" c="Christians -- Italy -- Rome -- Fiction."/>
        <s v="[Subjects].[Subjects].&amp;[Christians -- Japan -- Fiction.]" c="Christians -- Japan -- Fiction."/>
        <s v="[Subjects].[Subjects].&amp;[Christians -- Japan -- Goto Islands -- Fiction.]" c="Christians -- Japan -- Goto Islands -- Fiction."/>
        <s v="[Subjects].[Subjects].&amp;[Christians -- Orient.]" c="Christians -- Orient."/>
        <s v="[Subjects].[Subjects].&amp;[Christians -- Palestine.]" c="Christians -- Palestine."/>
        <s v="[Subjects].[Subjects].&amp;[Christiansen, Jesper, -- 1955- -- Exhibitions]" c="Christiansen, Jesper, -- 1955- -- Exhibitions"/>
        <s v="[Subjects].[Subjects].&amp;[Christie, Agatha, -- 1890-1976.]" c="Christie, Agatha, -- 1890-1976."/>
        <s v="[Subjects].[Subjects].&amp;[Christmas]" c="Christmas"/>
        <s v="[Subjects].[Subjects].&amp;[Christmas -- Australia.]" c="Christmas -- Australia."/>
        <s v="[Subjects].[Subjects].&amp;[Christmas -- California.]" c="Christmas -- California."/>
        <s v="[Subjects].[Subjects].&amp;[Christmas -- England -- Lyme Handley (Cheshire)]" c="Christmas -- England -- Lyme Handley (Cheshire)"/>
        <s v="[Subjects].[Subjects].&amp;[Christmas -- Fiction]" c="Christmas -- Fiction"/>
        <s v="[Subjects].[Subjects].&amp;[Christmas -- Fiction.]" c="Christmas -- Fiction."/>
        <s v="[Subjects].[Subjects].&amp;[Christmas -- Folklore.]" c="Christmas -- Folklore."/>
        <s v="[Subjects].[Subjects].&amp;[Christmas -- History -- Juvenile literature.]" c="Christmas -- History -- Juvenile literature."/>
        <s v="[Subjects].[Subjects].&amp;[Christmas -- Juvenile literature]" c="Christmas -- Juvenile literature"/>
        <s v="[Subjects].[Subjects].&amp;[Christmas -- Juvenile literature.]" c="Christmas -- Juvenile literature."/>
        <s v="[Subjects].[Subjects].&amp;[Christmas -- Poetry]" c="Christmas -- Poetry"/>
        <s v="[Subjects].[Subjects].&amp;[Christmas -- Poetry.]" c="Christmas -- Poetry."/>
        <s v="[Subjects].[Subjects].&amp;[Christmas -- Poland.]" c="Christmas -- Poland."/>
        <s v="[Subjects].[Subjects].&amp;[Christmas -- Psychological aspects.]" c="Christmas -- Psychological aspects."/>
        <s v="[Subjects].[Subjects].&amp;[Christmas -- Study and teaching -- Activity programs -- England.]" c="Christmas -- Study and teaching -- Activity programs -- England."/>
        <s v="[Subjects].[Subjects].&amp;[Christmas -- Study and teaching -- Activity programs -- Wales.]" c="Christmas -- Study and teaching -- Activity programs -- Wales."/>
        <s v="[Subjects].[Subjects].&amp;[Christmas -- Study and teaching (Elementary) -- England.]" c="Christmas -- Study and teaching (Elementary) -- England."/>
        <s v="[Subjects].[Subjects].&amp;[Christmas -- Study and teaching (Elementary) -- Wales.]" c="Christmas -- Study and teaching (Elementary) -- Wales."/>
        <s v="[Subjects].[Subjects].&amp;[Christmas cookery.]" c="Christmas cookery."/>
        <s v="[Subjects].[Subjects].&amp;[Christmas crafts.]" c="Christmas crafts."/>
        <s v="[Subjects].[Subjects].&amp;[Christmas decorations -- Juvenile literature]" c="Christmas decorations -- Juvenile literature"/>
        <s v="[Subjects].[Subjects].&amp;[Christmas decorations -- Poland.]" c="Christmas decorations -- Poland."/>
        <s v="[Subjects].[Subjects].&amp;[Christmas decorations.]" c="Christmas decorations."/>
        <s v="[Subjects].[Subjects].&amp;[Christmas music]" c="Christmas music"/>
        <s v="[Subjects].[Subjects].&amp;[Christmas music -- Poland.]" c="Christmas music -- Poland."/>
        <s v="[Subjects].[Subjects].&amp;[Christmas plays, Polish]" c="Christmas plays, Polish"/>
        <s v="[Subjects].[Subjects].&amp;[Christmas plays, Polish -- New York (State) -- Buffalo]" c="Christmas plays, Polish -- New York (State) -- Buffalo"/>
        <s v="[Subjects].[Subjects].&amp;[Christmas stories]" c="Christmas stories"/>
        <s v="[Subjects].[Subjects].&amp;[Christmas stories, American]" c="Christmas stories, American"/>
        <s v="[Subjects].[Subjects].&amp;[Christmas stories.]" c="Christmas stories."/>
        <s v="[Subjects].[Subjects].&amp;[Christmas trees -- Fiction.]" c="Christmas trees -- Fiction."/>
        <s v="[Subjects].[Subjects].&amp;[Christmas trees -- Juvenile fiction]" c="Christmas trees -- Juvenile fiction"/>
        <s v="[Subjects].[Subjects].&amp;[Christmas trees -- United States.]" c="Christmas trees -- United States."/>
        <s v="[Subjects].[Subjects].&amp;[Christmas trees.]" c="Christmas trees."/>
        <s v="[Subjects].[Subjects].&amp;[Christmas.]" c="Christmas."/>
        <s v="[Subjects].[Subjects].&amp;[Christo]" c="Christo"/>
        <s v="[Subjects].[Subjects].&amp;[Christology]" c="Christology"/>
        <s v="[Subjects].[Subjects].&amp;[Christopher, Ann, -- 1947-]" c="Christopher, Ann, -- 1947-"/>
        <s v="[Subjects].[Subjects].&amp;[Christopher, George]" c="Christopher, George"/>
        <s v="[Subjects].[Subjects].&amp;[Chromatographic analysis]" c="Chromatographic analysis"/>
        <s v="[Subjects].[Subjects].&amp;[Chromatographic analysis -- History.]" c="Chromatographic analysis -- History."/>
        <s v="[Subjects].[Subjects].&amp;[Chromatographic analysis.]" c="Chromatographic analysis."/>
        <s v="[Subjects].[Subjects].&amp;[Chromatography]" c="Chromatography"/>
        <s v="[Subjects].[Subjects].&amp;[Chromatophores]" c="Chromatophores"/>
        <s v="[Subjects].[Subjects].&amp;[Chromite -- Analysis.]" c="Chromite -- Analysis."/>
        <s v="[Subjects].[Subjects].&amp;[Chromite -- Delaware.]" c="Chromite -- Delaware."/>
        <s v="[Subjects].[Subjects].&amp;[Chromite -- Maryland.]" c="Chromite -- Maryland."/>
        <s v="[Subjects].[Subjects].&amp;[Chromite -- Montana -- Sweet Grass County.]" c="Chromite -- Montana -- Sweet Grass County."/>
        <s v="[Subjects].[Subjects].&amp;[Chromite -- Pennsylvania.]" c="Chromite -- Pennsylvania."/>
        <s v="[Subjects].[Subjects].&amp;[Chromium-plating -- Specifications.]" c="Chromium-plating -- Specifications."/>
        <s v="[Subjects].[Subjects].&amp;[Chromolithography]" c="Chromolithography"/>
        <s v="[Subjects].[Subjects].&amp;[Chromosomes -- Congresses]" c="Chromosomes -- Congresses"/>
        <s v="[Subjects].[Subjects].&amp;[Chronic Disease]" c="Chronic Disease"/>
        <s v="[Subjects].[Subjects].&amp;[Chronic diseases -- Latin America -- Epidemiology.]" c="Chronic diseases -- Latin America -- Epidemiology."/>
        <s v="[Subjects].[Subjects].&amp;[Chronic diseases -- Psychological aspects]" c="Chronic diseases -- Psychological aspects"/>
        <s v="[Subjects].[Subjects].&amp;[Chronic diseases in children -- Psychological aspects]" c="Chronic diseases in children -- Psychological aspects"/>
        <s v="[Subjects].[Subjects].&amp;[Chronic diseases.]" c="Chronic diseases."/>
        <s v="[Subjects].[Subjects].&amp;[Chronic fatigue syndrome -- Exercise therapy.]" c="Chronic fatigue syndrome -- Exercise therapy."/>
        <s v="[Subjects].[Subjects].&amp;[Chronic fatigue syndrome -- Popular works.]" c="Chronic fatigue syndrome -- Popular works."/>
        <s v="[Subjects].[Subjects].&amp;[Chronic fatigue syndrome.]" c="Chronic fatigue syndrome."/>
        <s v="[Subjects].[Subjects].&amp;[Chronic pain]" c="Chronic pain"/>
        <s v="[Subjects].[Subjects].&amp;[Chronic pain -- Treatment.]" c="Chronic pain -- Treatment."/>
        <s v="[Subjects].[Subjects].&amp;[Chronically ill children -- Family relationships]" c="Chronically ill children -- Family relationships"/>
        <s v="[Subjects].[Subjects].&amp;[Chronically ill.]" c="Chronically ill."/>
        <s v="[Subjects].[Subjects].&amp;[Chronology]" c="Chronology"/>
        <s v="[Subjects].[Subjects].&amp;[Chronology, Historical -- Tables]" c="Chronology, Historical -- Tables"/>
        <s v="[Subjects].[Subjects].&amp;[Chronology, Historical.]" c="Chronology, Historical."/>
        <s v="[Subjects].[Subjects].&amp;[Chronomidae]" c="Chronomidae"/>
        <s v="[Subjects].[Subjects].&amp;[Chrysler automobile]" c="Chrysler automobile"/>
        <s v="[Subjects].[Subjects].&amp;[Chrysler Corporation]" c="Chrysler Corporation"/>
        <s v="[Subjects].[Subjects].&amp;[Chrysler Corporation -- History -- Pictorial works.]" c="Chrysler Corporation -- History -- Pictorial works."/>
        <s v="[Subjects].[Subjects].&amp;[Chu ci (Ancient Chinese poems)]" c="Chu ci (Ancient Chinese poems)"/>
        <s v="[Subjects].[Subjects].&amp;[Chu, Shiying, -- 1971-  -- Travel -- Asia.]" c="Chu, Shiying, -- 1971-  -- Travel -- Asia."/>
        <s v="[Subjects].[Subjects].&amp;[Chukovskii, Kornei, -- 1882-1969 -- Diaries.]" c="Chukovskii, Kornei, -- 1882-1969 -- Diaries."/>
        <s v="[Subjects].[Subjects].&amp;[Chula Vista (Calif.) -- History.]" c="Chula Vista (Calif.) -- History."/>
        <s v="[Subjects].[Subjects].&amp;[Chulalongkorn, -- King of Siam, -- 1853-1910]" c="Chulalongkorn, -- King of Siam, -- 1853-1910"/>
        <s v="[Subjects].[Subjects].&amp;[Chulym River Region (Krasnoiarski\u012d kra\u012d and Tomskaia oblast, Russia) -- Ethnic relations -- Sources.]" c="Chulym River Region (Krasnoiarski\u012d kra\u012d and Tomskaia oblast, Russia) -- Ethnic relations -- Sources."/>
        <s v="[Subjects].[Subjects].&amp;[Chumacero, Al\u00ed, -- 1918- -- Cr\u00edtica e interpretaci\u00f3n]" c="Chumacero, Al\u00ed, -- 1918- -- Cr\u00edtica e interpretaci\u00f3n"/>
        <s v="[Subjects].[Subjects].&amp;[Chumacero, Al\u00ed, -- 1918- -- Criticism and interpretation]" c="Chumacero, Al\u00ed, -- 1918- -- Criticism and interpretation"/>
        <s v="[Subjects].[Subjects].&amp;[Chumash Indians]" c="Chumash Indians"/>
        <s v="[Subjects].[Subjects].&amp;[Chung, Chang-Sup.]" c="Chung, Chang-Sup."/>
        <s v="[Subjects].[Subjects].&amp;[Chunqiu]" c="Chunqiu"/>
        <s v="[Subjects].[Subjects].&amp;[Church]" c="Church"/>
        <s v="[Subjects].[Subjects].&amp;[Church -- Biblical teaching.]" c="Church -- Biblical teaching."/>
        <s v="[Subjects].[Subjects].&amp;[Church -- Unity -- Biblical teaching]" c="Church -- Unity -- Biblical teaching"/>
        <s v="[Subjects].[Subjects].&amp;[Church and education]" c="Church and education"/>
        <s v="[Subjects].[Subjects].&amp;[Church And Government]" c="Church And Government"/>
        <s v="[Subjects].[Subjects].&amp;[Church and industry]" c="Church and industry"/>
        <s v="[Subjects].[Subjects].&amp;[Church and social problems]" c="Church and social problems"/>
        <s v="[Subjects].[Subjects].&amp;[Church and social problems -- California -- Berkeley.]" c="Church and social problems -- California -- Berkeley."/>
        <s v="[Subjects].[Subjects].&amp;[Church and social problems -- California -- San Francisco.]" c="Church and social problems -- California -- San Francisco."/>
        <s v="[Subjects].[Subjects].&amp;[Church and social problems -- Catholic Church]" c="Church and social problems -- Catholic Church"/>
        <s v="[Subjects].[Subjects].&amp;[Church and social problems -- Chile -- Catholic Church]" c="Church and social problems -- Chile -- Catholic Church"/>
        <s v="[Subjects].[Subjects].&amp;[Church and social problems -- Ireland]" c="Church and social problems -- Ireland"/>
        <s v="[Subjects].[Subjects].&amp;[Church and social problems -- Ireland -- Catholic Church.]" c="Church and social problems -- Ireland -- Catholic Church."/>
        <s v="[Subjects].[Subjects].&amp;[Church and social problems -- Northern Ireland]" c="Church and social problems -- Northern Ireland"/>
        <s v="[Subjects].[Subjects].&amp;[Church and social problems -- Poland]" c="Church and social problems -- Poland"/>
        <s v="[Subjects].[Subjects].&amp;[Church and social problems.]" c="Church and social problems."/>
        <s v="[Subjects].[Subjects].&amp;[Church and state]" c="Church and state"/>
        <s v="[Subjects].[Subjects].&amp;[Church and state -- Brazil -- Goi\u00e2nia.]" c="Church and state -- Brazil -- Goi\u00e2nia."/>
        <s v="[Subjects].[Subjects].&amp;[Church and state -- Brazil -- History]" c="Church and state -- Brazil -- History"/>
        <s v="[Subjects].[Subjects].&amp;[Church and state -- Catholic Church.]" c="Church and state -- Catholic Church."/>
        <s v="[Subjects].[Subjects].&amp;[Church and state -- Colombia -- History -- 19th century]" c="Church and state -- Colombia -- History -- 19th century"/>
        <s v="[Subjects].[Subjects].&amp;[Church and state -- Congo (Democratic Republic)]" c="Church and state -- Congo (Democratic Republic)"/>
        <s v="[Subjects].[Subjects].&amp;[Church and state -- Congo (Democratic Republic) -- History -- 20th century.]" c="Church and state -- Congo (Democratic Republic) -- History -- 20th century."/>
        <s v="[Subjects].[Subjects].&amp;[Church and state -- Europe -- History -- 16th century]" c="Church and state -- Europe -- History -- 16th century"/>
        <s v="[Subjects].[Subjects].&amp;[Church and state -- Europe -- History -- To 1500.]" c="Church and state -- Europe -- History -- To 1500."/>
        <s v="[Subjects].[Subjects].&amp;[Church and state -- France.]" c="Church and state -- France."/>
        <s v="[Subjects].[Subjects].&amp;[Church and state -- Germany (East)]" c="Church and state -- Germany (East)"/>
        <s v="[Subjects].[Subjects].&amp;[Church and state -- Germany.]" c="Church and state -- Germany."/>
        <s v="[Subjects].[Subjects].&amp;[Church and state -- History -- 1933-1945 -- Germany.]" c="Church and state -- History -- 1933-1945 -- Germany."/>
        <s v="[Subjects].[Subjects].&amp;[Church and state -- Ireland -- History -- 18th century.]" c="Church and state -- Ireland -- History -- 18th century."/>
        <s v="[Subjects].[Subjects].&amp;[Church and state -- Italy.]" c="Church and state -- Italy."/>
        <s v="[Subjects].[Subjects].&amp;[Church and state -- Korea -- History.]" c="Church and state -- Korea -- History."/>
        <s v="[Subjects].[Subjects].&amp;[Church and state -- Mexico -- Colima (State) -- History -- 20th century.]" c="Church and state -- Mexico -- Colima (State) -- History -- 20th century."/>
        <s v="[Subjects].[Subjects].&amp;[Church and state -- Mexico -- Zacatecas (Zacatecas) -- History -- 18th century.]" c="Church and state -- Mexico -- Zacatecas (Zacatecas) -- History -- 18th century."/>
        <s v="[Subjects].[Subjects].&amp;[Church and state -- Nicaragua]" c="Church and state -- Nicaragua"/>
        <s v="[Subjects].[Subjects].&amp;[Church and state -- Poland]" c="Church and state -- Poland"/>
        <s v="[Subjects].[Subjects].&amp;[Church and state -- Poland -- History -- 20th century]" c="Church and state -- Poland -- History -- 20th century"/>
        <s v="[Subjects].[Subjects].&amp;[Church and state -- Romania -- History.]" c="Church and state -- Romania -- History."/>
        <s v="[Subjects].[Subjects].&amp;[Church and state -- Russia (Federation)]" c="Church and state -- Russia (Federation)"/>
        <s v="[Subjects].[Subjects].&amp;[Church and state -- South Africa -- Church of England.]" c="Church and state -- South Africa -- Church of England."/>
        <s v="[Subjects].[Subjects].&amp;[Church and state -- South Africa.]" c="Church and state -- South Africa."/>
        <s v="[Subjects].[Subjects].&amp;[Church and state -- Soviet Union -- History.]" c="Church and state -- Soviet Union -- History."/>
        <s v="[Subjects].[Subjects].&amp;[Church and state -- United States]" c="Church and state -- United States"/>
        <s v="[Subjects].[Subjects].&amp;[Church and state.]" c="Church and state."/>
        <s v="[Subjects].[Subjects].&amp;[Church and the world]" c="Church and the world"/>
        <s v="[Subjects].[Subjects].&amp;[Church and the world.]" c="Church and the world."/>
        <s v="[Subjects].[Subjects].&amp;[Church architecture -- Conservation and restoration -- Egypt.]" c="Church architecture -- Conservation and restoration -- Egypt."/>
        <s v="[Subjects].[Subjects].&amp;[Church architecture -- England]" c="Church architecture -- England"/>
        <s v="[Subjects].[Subjects].&amp;[Church architecture -- France]" c="Church architecture -- France"/>
        <s v="[Subjects].[Subjects].&amp;[Church architecture -- France.]" c="Church architecture -- France."/>
        <s v="[Subjects].[Subjects].&amp;[Church architecture -- Germany]" c="Church architecture -- Germany"/>
        <s v="[Subjects].[Subjects].&amp;[Church architecture -- Great Britain.]" c="Church architecture -- Great Britain."/>
        <s v="[Subjects].[Subjects].&amp;[Church architecture -- Hungary -- Szeged -- Pictorial works.]" c="Church architecture -- Hungary -- Szeged -- Pictorial works."/>
        <s v="[Subjects].[Subjects].&amp;[Church architecture -- Ireland]" c="Church architecture -- Ireland"/>
        <s v="[Subjects].[Subjects].&amp;[Church architecture -- Ireland.]" c="Church architecture -- Ireland."/>
        <s v="[Subjects].[Subjects].&amp;[Church architecture -- Italy -- Turin.]" c="Church architecture -- Italy -- Turin."/>
        <s v="[Subjects].[Subjects].&amp;[Church architecture -- Northern Ireland]" c="Church architecture -- Northern Ireland"/>
        <s v="[Subjects].[Subjects].&amp;[Church architecture -- Russia -- IAroslavskaia oblast' -- History.]" c="Church architecture -- Russia -- IAroslavskaia oblast' -- History."/>
        <s v="[Subjects].[Subjects].&amp;[Church architecture -- Russia (Federation) -- Moscow.]" c="Church architecture -- Russia (Federation) -- Moscow."/>
        <s v="[Subjects].[Subjects].&amp;[Church architecture -- Russia (Federation) -- Novgorod -- Pictorial works.]" c="Church architecture -- Russia (Federation) -- Novgorod -- Pictorial works."/>
        <s v="[Subjects].[Subjects].&amp;[Church architecture -- Serbia -- History.]" c="Church architecture -- Serbia -- History."/>
        <s v="[Subjects].[Subjects].&amp;[Church architecture -- Soviet Union -- History.]" c="Church architecture -- Soviet Union -- History."/>
        <s v="[Subjects].[Subjects].&amp;[Church architecture -- United States -- Conservation and restoration]" c="Church architecture -- United States -- Conservation and restoration"/>
        <s v="[Subjects].[Subjects].&amp;[Church architecture.]" c="Church architecture."/>
        <s v="[Subjects].[Subjects].&amp;[Church attendance -- Great Britain.]" c="Church attendance -- Great Britain."/>
        <s v="[Subjects].[Subjects].&amp;[Church attendance -- United States.]" c="Church attendance -- United States."/>
        <s v="[Subjects].[Subjects].&amp;[Church buildings]" c="Church buildings"/>
        <s v="[Subjects].[Subjects].&amp;[Church buildings -- California -- Fresno]" c="Church buildings -- California -- Fresno"/>
        <s v="[Subjects].[Subjects].&amp;[Church buildings -- California -- San Francisco.]" c="Church buildings -- California -- San Francisco."/>
        <s v="[Subjects].[Subjects].&amp;[Church buildings -- Colorado -- Directories.]" c="Church buildings -- Colorado -- Directories."/>
        <s v="[Subjects].[Subjects].&amp;[Church buildings -- Great Britain.]" c="Church buildings -- Great Britain."/>
        <s v="[Subjects].[Subjects].&amp;[Church buildings -- Interdenominational use -- Germany.]" c="Church buildings -- Interdenominational use -- Germany."/>
        <s v="[Subjects].[Subjects].&amp;[Church buildings -- New York (State) -- Buffalo]" c="Church buildings -- New York (State) -- Buffalo"/>
        <s v="[Subjects].[Subjects].&amp;[Church buildings -- New York (State) -- Erie County]" c="Church buildings -- New York (State) -- Erie County"/>
        <s v="[Subjects].[Subjects].&amp;[Church buildings -- Norway]" c="Church buildings -- Norway"/>
        <s v="[Subjects].[Subjects].&amp;[Church buildings -- Ontario]" c="Church buildings -- Ontario"/>
        <s v="[Subjects].[Subjects].&amp;[Church buildings -- Remodeling for other use -- United States]" c="Church buildings -- Remodeling for other use -- United States"/>
        <s v="[Subjects].[Subjects].&amp;[Church buildings -- Soviet Union.]" c="Church buildings -- Soviet Union."/>
        <s v="[Subjects].[Subjects].&amp;[Church buildings.]" c="Church buildings."/>
        <s v="[Subjects].[Subjects].&amp;[Church calendar]" c="Church calendar"/>
        <s v="[Subjects].[Subjects].&amp;[Church decoration and ornament -- Hungary -- Szeged -- Pictorial works.]" c="Church decoration and ornament -- Hungary -- Szeged -- Pictorial works."/>
        <s v="[Subjects].[Subjects].&amp;[Church decoration and ornament -- Italy -- Affrico.]" c="Church decoration and ornament -- Italy -- Affrico."/>
        <s v="[Subjects].[Subjects].&amp;[Church decoration and ornament -- Netherlands -- History -- 17th century]" c="Church decoration and ornament -- Netherlands -- History -- 17th century"/>
        <s v="[Subjects].[Subjects].&amp;[Church decoration and ornament -- Netherlands -- History -- 18th century]" c="Church decoration and ornament -- Netherlands -- History -- 18th century"/>
        <s v="[Subjects].[Subjects].&amp;[Church decoration and ornament -- Portugal -- Beja -- History -- 17th century]" c="Church decoration and ornament -- Portugal -- Beja -- History -- 17th century"/>
        <s v="[Subjects].[Subjects].&amp;[Church decoration and ornament.]" c="Church decoration and ornament."/>
        <s v="[Subjects].[Subjects].&amp;[Church discipline]" c="Church discipline"/>
        <s v="[Subjects].[Subjects].&amp;[Church furniture]" c="Church furniture"/>
        <s v="[Subjects].[Subjects].&amp;[Church furniture -- United States -- Exhibitions]" c="Church furniture -- United States -- Exhibitions"/>
        <s v="[Subjects].[Subjects].&amp;[Church furniture.]" c="Church furniture."/>
        <s v="[Subjects].[Subjects].&amp;[Church growth -- Korea (South)]" c="Church growth -- Korea (South)"/>
        <s v="[Subjects].[Subjects].&amp;[Church growth.]" c="Church growth."/>
        <s v="[Subjects].[Subjects].&amp;[Church History]" c="Church History"/>
        <s v="[Subjects].[Subjects].&amp;[Church history -- 10th century]" c="Church history -- 10th century"/>
        <s v="[Subjects].[Subjects].&amp;[Church history -- 7th century]" c="Church history -- 7th century"/>
        <s v="[Subjects].[Subjects].&amp;[Church history -- 8th century]" c="Church history -- 8th century"/>
        <s v="[Subjects].[Subjects].&amp;[Church history -- 9th century.]" c="Church history -- 9th century."/>
        <s v="[Subjects].[Subjects].&amp;[Church history -- Congresses]" c="Church history -- Congresses"/>
        <s v="[Subjects].[Subjects].&amp;[Church history -- Middle Ages, 600-1500]" c="Church history -- Middle Ages, 600-1500"/>
        <s v="[Subjects].[Subjects].&amp;[Church history -- Modern period, 1500-]" c="Church history -- Modern period, 1500-"/>
        <s v="[Subjects].[Subjects].&amp;[Church history -- Primitive and early church, ca. 30-600]" c="Church history -- Primitive and early church, ca. 30-600"/>
        <s v="[Subjects].[Subjects].&amp;[Church history -- Primitive and early church, ca. 30-600.]" c="Church history -- Primitive and early church, ca. 30-600."/>
        <s v="[Subjects].[Subjects].&amp;[Church history.]" c="Church history."/>
        <s v="[Subjects].[Subjects].&amp;[Church hymnary]" c="Church hymnary"/>
        <s v="[Subjects].[Subjects].&amp;[Church libraries -- Bibliography.]" c="Church libraries -- Bibliography."/>
        <s v="[Subjects].[Subjects].&amp;[Church libraries.]" c="Church libraries."/>
        <s v="[Subjects].[Subjects].&amp;[Church management.]" c="Church management."/>
        <s v="[Subjects].[Subjects].&amp;[Church membership -- Fiction.]" c="Church membership -- Fiction."/>
        <s v="[Subjects].[Subjects].&amp;[Church membership -- United States.]" c="Church membership -- United States."/>
        <s v="[Subjects].[Subjects].&amp;[Church Missionary Society. -- Niger Mission -- History -- 19th century]" c="Church Missionary Society. -- Niger Mission -- History -- 19th century"/>
        <s v="[Subjects].[Subjects].&amp;[Church music]" c="Church music"/>
        <s v="[Subjects].[Subjects].&amp;[Church music -- Africa]" c="Church music -- Africa"/>
        <s v="[Subjects].[Subjects].&amp;[Church music -- Catholic Church]" c="Church music -- Catholic Church"/>
        <s v="[Subjects].[Subjects].&amp;[Church music -- Catholic church.]" c="Church music -- Catholic church."/>
        <s v="[Subjects].[Subjects].&amp;[Church music -- England -- 19th century.]" c="Church music -- England -- 19th century."/>
        <s v="[Subjects].[Subjects].&amp;[Church music -- England.]" c="Church music -- England."/>
        <s v="[Subjects].[Subjects].&amp;[Church music -- Handbooks, manuals, etc.]" c="Church music -- Handbooks, manuals, etc."/>
        <s v="[Subjects].[Subjects].&amp;[Church music.]" c="Church music."/>
        <s v="[Subjects].[Subjects].&amp;[Church of England]" c="Church of England"/>
        <s v="[Subjects].[Subjects].&amp;[Church of England -- Doctrines]" c="Church of England -- Doctrines"/>
        <s v="[Subjects].[Subjects].&amp;[Church of England -- Missions]" c="Church of England -- Missions"/>
        <s v="[Subjects].[Subjects].&amp;[Church of England -- Missions.]" c="Church of England -- Missions."/>
        <s v="[Subjects].[Subjects].&amp;[Church of England -- Sermons]" c="Church of England -- Sermons"/>
        <s v="[Subjects].[Subjects].&amp;[Church of England.]" c="Church of England."/>
        <s v="[Subjects].[Subjects].&amp;[Church of England. -- Clergy -- Biography.]" c="Church of England. -- Clergy -- Biography."/>
        <s v="[Subjects].[Subjects].&amp;[Church of England. -- Diocese of Sodor and Man -- History]" c="Church of England. -- Diocese of Sodor and Man -- History"/>
        <s v="[Subjects].[Subjects].&amp;[Church of God (Anderson, Ind.) -- History.]" c="Church of God (Anderson, Ind.) -- History."/>
        <s v="[Subjects].[Subjects].&amp;[Church of Ireland]" c="Church of Ireland"/>
        <s v="[Subjects].[Subjects].&amp;[Church of the Brethren -- Clergy -- Biography]" c="Church of the Brethren -- Clergy -- Biography"/>
        <s v="[Subjects].[Subjects].&amp;[Church of the Living God, the Pillar and Ground of the Truth -- Biography.]" c="Church of the Living God, the Pillar and Ground of the Truth -- Biography."/>
        <s v="[Subjects].[Subjects].&amp;[Church of the Living God, the Pillar and Ground of the Truth -- History.]" c="Church of the Living God, the Pillar and Ground of the Truth -- History."/>
        <s v="[Subjects].[Subjects].&amp;[Church of the Nazarene]" c="Church of the Nazarene"/>
        <s v="[Subjects].[Subjects].&amp;[Church of the Province of South Africa -- Biography.]" c="Church of the Province of South Africa -- Biography."/>
        <s v="[Subjects].[Subjects].&amp;[Church of the Province of South Africa -- Bishops -- Biography.]" c="Church of the Province of South Africa -- Bishops -- Biography."/>
        <s v="[Subjects].[Subjects].&amp;[Church of the Province of South Africa -- History -- 20th century.]" c="Church of the Province of South Africa -- History -- 20th century."/>
        <s v="[Subjects].[Subjects].&amp;[Church of the Province of Southern Africa. -- Diocese of Niassa -- History]" c="Church of the Province of Southern Africa. -- Diocese of Niassa -- History"/>
        <s v="[Subjects].[Subjects].&amp;[Church plate -- Charleston, S.C.]" c="Church plate -- Charleston, S.C."/>
        <s v="[Subjects].[Subjects].&amp;[Church property -- Law and legislation -- Austria.]" c="Church property -- Law and legislation -- Austria."/>
        <s v="[Subjects].[Subjects].&amp;[Church property (Canon law)]" c="Church property (Canon law)"/>
        <s v="[Subjects].[Subjects].&amp;[Church records and registers -- England -- London metropolitan area.]" c="Church records and registers -- England -- London metropolitan area."/>
        <s v="[Subjects].[Subjects].&amp;[Church records and registers -- England -- London.]" c="Church records and registers -- England -- London."/>
        <s v="[Subjects].[Subjects].&amp;[Church records and registers -- England -- Wiltshire -- Bibliography.]" c="Church records and registers -- England -- Wiltshire -- Bibliography."/>
        <s v="[Subjects].[Subjects].&amp;[Church records and registers -- Ontario -- Brudenell, Lyndoch and Raglan.]" c="Church records and registers -- Ontario -- Brudenell, Lyndoch and Raglan."/>
        <s v="[Subjects].[Subjects].&amp;[Church records and registers -- Serbia -- Molin.]" c="Church records and registers -- Serbia -- Molin."/>
        <s v="[Subjects].[Subjects].&amp;[Church records and registers -- South Carolina -- Newberry.]" c="Church records and registers -- South Carolina -- Newberry."/>
        <s v="[Subjects].[Subjects].&amp;[Church renewal]" c="Church renewal"/>
        <s v="[Subjects].[Subjects].&amp;[Church renewal.]" c="Church renewal."/>
        <s v="[Subjects].[Subjects].&amp;[Church schools -- Law and legislation -- Italy.]" c="Church schools -- Law and legislation -- Italy."/>
        <s v="[Subjects].[Subjects].&amp;[Church vestments.]" c="Church vestments."/>
        <s v="[Subjects].[Subjects].&amp;[Church work with children]" c="Church work with children"/>
        <s v="[Subjects].[Subjects].&amp;[Church work with drug addicts]" c="Church work with drug addicts"/>
        <s v="[Subjects].[Subjects].&amp;[Church work with gays -- Fiction.]" c="Church work with gays -- Fiction."/>
        <s v="[Subjects].[Subjects].&amp;[Church work with gays -- United States]" c="Church work with gays -- United States"/>
        <s v="[Subjects].[Subjects].&amp;[Church work with juvenile delinquents]" c="Church work with juvenile delinquents"/>
        <s v="[Subjects].[Subjects].&amp;[Church work with men]" c="Church work with men"/>
        <s v="[Subjects].[Subjects].&amp;[Church work with the poor -- United States]" c="Church work with the poor -- United States"/>
        <s v="[Subjects].[Subjects].&amp;[Church work with the sick -- Africa]" c="Church work with the sick -- Africa"/>
        <s v="[Subjects].[Subjects].&amp;[Church work with women]" c="Church work with women"/>
        <s v="[Subjects].[Subjects].&amp;[Churches -- New York (State) -- Buffalo -- History.]" c="Churches -- New York (State) -- Buffalo -- History."/>
        <s v="[Subjects].[Subjects].&amp;[Churches -- Remodelling for other use.]" c="Churches -- Remodelling for other use."/>
        <s v="[Subjects].[Subjects].&amp;[Churches -- Turkey.]" c="Churches -- Turkey."/>
        <s v="[Subjects].[Subjects].&amp;[Churches' Peace Education Programme.]" c="Churches' Peace Education Programme."/>
        <s v="[Subjects].[Subjects].&amp;[Churchill family.]" c="Churchill family."/>
        <s v="[Subjects].[Subjects].&amp;[Churchill, Odette Marie C\u00e9line (Bralily), -- 1912-]" c="Churchill, Odette Marie C\u00e9line (Bralily), -- 1912-"/>
        <s v="[Subjects].[Subjects].&amp;[Churchill, Winston S. -- 1874-1965.]" c="Churchill, Winston S. -- 1874-1965."/>
        <s v="[Subjects].[Subjects].&amp;[Churchill, Winston S. -- 1940-]" c="Churchill, Winston S. -- 1940-"/>
        <s v="[Subjects].[Subjects].&amp;[Churchill, Winston, -- Sir, -- 1874-1965]" c="Churchill, Winston, -- Sir, -- 1874-1965"/>
        <s v="[Subjects].[Subjects].&amp;[Churchill, Winston, -- Sir, -- 1874-1965 -- Death and burial]" c="Churchill, Winston, -- Sir, -- 1874-1965 -- Death and burial"/>
        <s v="[Subjects].[Subjects].&amp;[Churchill, Winston, -- Sir, -- 1874-1965 -- Oratory.]" c="Churchill, Winston, -- Sir, -- 1874-1965 -- Oratory."/>
        <s v="[Subjects].[Subjects].&amp;[Churchill, Winston, -- Sir, -- 1874-1965.]" c="Churchill, Winston, -- Sir, -- 1874-1965."/>
        <s v="[Subjects].[Subjects].&amp;[Chwistek, Leon, -- 1884-1944.]" c="Chwistek, Leon, -- 1884-1944."/>
        <s v="[Subjects].[Subjects].&amp;[Chwistk\u00f3w Dawidowiczowa, Alina.]" c="Chwistk\u00f3w Dawidowiczowa, Alina."/>
        <s v="[Subjects].[Subjects].&amp;[Ci (Chinese poetry)]" c="Ci (Chinese poetry)"/>
        <s v="[Subjects].[Subjects].&amp;[Ci (Chinese poetry) -- History and criticism -- Theory, etc.]" c="Ci (Chinese poetry) -- History and criticism -- Theory, etc."/>
        <s v="[Subjects].[Subjects].&amp;[Ci (Chinese poetry) -- History and criticism.]" c="Ci (Chinese poetry) -- History and criticism."/>
        <s v="[Subjects].[Subjects].&amp;[Cibola, Seven Cities of -- Juvenile literature.]" c="Cibola, Seven Cities of -- Juvenile literature."/>
        <s v="[Subjects].[Subjects].&amp;[Cibola, Seven Cities of.]" c="Cibola, Seven Cities of."/>
        <s v="[Subjects].[Subjects].&amp;[Cicada]" c="Cicada"/>
        <s v="[Subjects].[Subjects].&amp;[Cicadas]" c="Cicadas"/>
        <s v="[Subjects].[Subjects].&amp;[Cicadas -- Korea.]" c="Cicadas -- Korea."/>
        <s v="[Subjects].[Subjects].&amp;[Cicadas.]" c="Cicadas."/>
        <s v="[Subjects].[Subjects].&amp;[Cicero, Marcus Tullius -- Criticism and interpretation.]" c="Cicero, Marcus Tullius -- Criticism and interpretation."/>
        <s v="[Subjects].[Subjects].&amp;[Cicero, Marcus Tullius -- Fiction.]" c="Cicero, Marcus Tullius -- Fiction."/>
        <s v="[Subjects].[Subjects].&amp;[Cicero, Marcus Tullius.]" c="Cicero, Marcus Tullius."/>
        <s v="[Subjects].[Subjects].&amp;[Cichlids.]" c="Cichlids."/>
        <s v="[Subjects].[Subjects].&amp;[Ciclo menstrual.]" c="Ciclo menstrual."/>
        <s v="[Subjects].[Subjects].&amp;[Ciclo mentrual -- Aspectos psicol\u00f3gicos.]" c="Ciclo mentrual -- Aspectos psicol\u00f3gicos."/>
        <s v="[Subjects].[Subjects].&amp;[Cid, -- ca. 1043-1099 -- Fiction.]" c="Cid, -- ca. 1043-1099 -- Fiction."/>
        <s v="[Subjects].[Subjects].&amp;[Cider -- Amateurs' manuals.]" c="Cider -- Amateurs' manuals."/>
        <s v="[Subjects].[Subjects].&amp;[Ciegos -- Sistemas de escritura -- Literatura juvenil.]" c="Ciegos -- Sistemas de escritura -- Literatura juvenil."/>
        <s v="[Subjects].[Subjects].&amp;[Ciencia]" c="Ciencia"/>
        <s v="[Subjects].[Subjects].&amp;[Ciencia -- Aspectos sociales]" c="Ciencia -- Aspectos sociales"/>
        <s v="[Subjects].[Subjects].&amp;[Ciencia -- Diccionarios.]" c="Ciencia -- Diccionarios."/>
        <s v="[Subjects].[Subjects].&amp;[Ciencia -- Experimentos -- Literatura juvenil.]" c="Ciencia -- Experimentos -- Literatura juvenil."/>
        <s v="[Subjects].[Subjects].&amp;[Ciencia -- Experimentos.]" c="Ciencia -- Experimentos."/>
        <s v="[Subjects].[Subjects].&amp;[Ciencia -- Filosof\u00eda]" c="Ciencia -- Filosof\u00eda"/>
        <s v="[Subjects].[Subjects].&amp;[Ciencia -- Filosof\u00eda.]" c="Ciencia -- Filosof\u00eda."/>
        <s v="[Subjects].[Subjects].&amp;[Ciencia -- Literatura juvenil.]" c="Ciencia -- Literatura juvenil."/>
        <s v="[Subjects].[Subjects].&amp;[Ciencia -- Miscel\u00e1nea -- Literatura juvenil]" c="Ciencia -- Miscel\u00e1nea -- Literatura juvenil"/>
        <s v="[Subjects].[Subjects].&amp;[Ciencia -- Miscel\u00e1nea.]" c="Ciencia -- Miscel\u00e1nea."/>
        <s v="[Subjects].[Subjects].&amp;[Ciencia militar -- Obras anteriores a 1800.]" c="Ciencia militar -- Obras anteriores a 1800."/>
        <s v="[Subjects].[Subjects].&amp;[Ciencia recreativa.]" c="Ciencia recreativa."/>
        <s v="[Subjects].[Subjects].&amp;[Ciencia.]" c="Ciencia."/>
        <s v="[Subjects].[Subjects].&amp;[Ciencias pol\u00edticas -- Filosof\u00eda]" c="Ciencias pol\u00edticas -- Filosof\u00eda"/>
        <s v="[Subjects].[Subjects].&amp;[Ciencias sociales.]" c="Ciencias sociales."/>
        <s v="[Subjects].[Subjects].&amp;[Cient\u00edficos.]" c="Cient\u00edficos."/>
        <s v="[Subjects].[Subjects].&amp;[Cierva, Juan de la.]" c="Cierva, Juan de la."/>
        <s v="[Subjects].[Subjects].&amp;[Cigar lighters]" c="Cigar lighters"/>
        <s v="[Subjects].[Subjects].&amp;[Cigarettes -- Germany.]" c="Cigarettes -- Germany."/>
        <s v="[Subjects].[Subjects].&amp;[Cigars]" c="Cigars"/>
        <s v="[Subjects].[Subjects].&amp;[Cikka\u1e47\u1e47a, K\u0101. Ta]" c="Cikka\u1e47\u1e47a, K\u0101. Ta"/>
        <s v="[Subjects].[Subjects].&amp;[Cilento Mountains (Italy) -- History.]" c="Cilento Mountains (Italy) -- History."/>
        <s v="[Subjects].[Subjects].&amp;[Cilia and ciliary motion]" c="Cilia and ciliary motion"/>
        <s v="[Subjects].[Subjects].&amp;[Ciliata -- Anatomy]" c="Ciliata -- Anatomy"/>
        <s v="[Subjects].[Subjects].&amp;[Ciliata -- Identification]" c="Ciliata -- Identification"/>
        <s v="[Subjects].[Subjects].&amp;[Cilurnum (Northumberland) -- Guide-books.]" c="Cilurnum (Northumberland) -- Guide-books."/>
        <s v="[Subjects].[Subjects].&amp;[Cinco de Mayo (D\u00eda festivo mexicano)]" c="Cinco de Mayo (D\u00eda festivo mexicano)"/>
        <s v="[Subjects].[Subjects].&amp;[Cinco de Mayo (D\u00eda festivo mexicano) -- Literatura juvenil.]" c="Cinco de Mayo (D\u00eda festivo mexicano) -- Literatura juvenil."/>
        <s v="[Subjects].[Subjects].&amp;[Cinco de Mayo (Mexican holiday)]" c="Cinco de Mayo (Mexican holiday)"/>
        <s v="[Subjects].[Subjects].&amp;[Cinco de Mayo (Mexican holiday) -- Juvenile literature]" c="Cinco de Mayo (Mexican holiday) -- Juvenile literature"/>
        <s v="[Subjects].[Subjects].&amp;[Cinco de Mayo (Mexican holiday) -- Juvenile literature.]" c="Cinco de Mayo (Mexican holiday) -- Juvenile literature."/>
        <s v="[Subjects].[Subjects].&amp;[Cinco de Mayo, Batalla del, 1862 -- Literatura juvenil.]" c="Cinco de Mayo, Batalla del, 1862 -- Literatura juvenil."/>
        <s v="[Subjects].[Subjects].&amp;[Cinco de Mayo, Batalla del, 1862.]" c="Cinco de Mayo, Batalla del, 1862."/>
        <s v="[Subjects].[Subjects].&amp;[Cinco de Mayo, Battle of, Puebla, Mexico, 1862 -- Juvenile literature]" c="Cinco de Mayo, Battle of, Puebla, Mexico, 1862 -- Juvenile literature"/>
        <s v="[Subjects].[Subjects].&amp;[Cinco de Mayo, Battle of, Puebla, Mexico, 1862 -- Juvenile literature.]" c="Cinco de Mayo, Battle of, Puebla, Mexico, 1862 -- Juvenile literature."/>
        <s v="[Subjects].[Subjects].&amp;[Cinco de Mayo, Battle of, Puebla, Mexico, 1862.]" c="Cinco de Mayo, Battle of, Puebla, Mexico, 1862."/>
        <s v="[Subjects].[Subjects].&amp;[Cinderella (Legendary character) -- Drama.]" c="Cinderella (Legendary character) -- Drama."/>
        <s v="[Subjects].[Subjects].&amp;[Cinderella (Tale)]" c="Cinderella (Tale)"/>
        <s v="[Subjects].[Subjects].&amp;[Cinema industry]" c="Cinema industry"/>
        <s v="[Subjects].[Subjects].&amp;[Cinema, Slovak.]" c="Cinema, Slovak."/>
        <s v="[Subjects].[Subjects].&amp;[Cinema.]" c="Cinema."/>
        <s v="[Subjects].[Subjects].&amp;[Cinema/Film: Book]" c="Cinema/Film: Book"/>
        <s v="[Subjects].[Subjects].&amp;[Cinematographers -- Cuba -- Directories.]" c="Cinematographers -- Cuba -- Directories."/>
        <s v="[Subjects].[Subjects].&amp;[Cinematographers.]" c="Cinematographers."/>
        <s v="[Subjects].[Subjects].&amp;[Cinematography]" c="Cinematography"/>
        <s v="[Subjects].[Subjects].&amp;[Cinematography -- History]" c="Cinematography -- History"/>
        <s v="[Subjects].[Subjects].&amp;[Cinematography -- Special effects.]" c="Cinematography -- Special effects."/>
        <s v="[Subjects].[Subjects].&amp;[Cinematography, Slovak.]" c="Cinematography, Slovak."/>
        <s v="[Subjects].[Subjects].&amp;[Cinematography.]" c="Cinematography."/>
        <s v="[Subjects].[Subjects].&amp;[Cinna, Gnaeus Cornelius -- Drama]" c="Cinna, Gnaeus Cornelius -- Drama"/>
        <s v="[Subjects].[Subjects].&amp;[Cinnabar -- Nevada -- Mineral County.]" c="Cinnabar -- Nevada -- Mineral County."/>
        <s v="[Subjects].[Subjects].&amp;[Cintas Corporation.]" c="Cintas Corporation."/>
        <s v="[Subjects].[Subjects].&amp;[Cintr\u00f3n, Conchita, -- 1924-]" c="Cintr\u00f3n, Conchita, -- 1924-"/>
        <s v="[Subjects].[Subjects].&amp;[Cipher and telegraph codes.]" c="Cipher and telegraph codes."/>
        <s v="[Subjects].[Subjects].&amp;[Ciphers in the Bible.]" c="Ciphers in the Bible."/>
        <s v="[Subjects].[Subjects].&amp;[Ciphers.]" c="Ciphers."/>
        <s v="[Subjects].[Subjects].&amp;[Circassia (Russia) -- History]" c="Circassia (Russia) -- History"/>
        <s v="[Subjects].[Subjects].&amp;[Circassian languages]" c="Circassian languages"/>
        <s v="[Subjects].[Subjects].&amp;[Circassians -- History]" c="Circassians -- History"/>
        <s v="[Subjects].[Subjects].&amp;[Circassians -- Russia (Federation) -- Foreign public opinion, Georgian.]" c="Circassians -- Russia (Federation) -- Foreign public opinion, Georgian."/>
        <s v="[Subjects].[Subjects].&amp;[Circassians -- Russia (Federation) -- History.]" c="Circassians -- Russia (Federation) -- History."/>
        <s v="[Subjects].[Subjects].&amp;[Circle.]" c="Circle."/>
        <s v="[Subjects].[Subjects].&amp;[Circuit courts]" c="Circuit courts"/>
        <s v="[Subjects].[Subjects].&amp;[Circuit training.]" c="Circuit training."/>
        <s v="[Subjects].[Subjects].&amp;[Circuitos el\u00e9cticos -- Experimentos -- Literatura juvenil.]" c="Circuitos el\u00e9cticos -- Experimentos -- Literatura juvenil."/>
        <s v="[Subjects].[Subjects].&amp;[Circuitos el\u00e9ctricos -- Gr\u00e1ficas, diagramas, etc.]" c="Circuitos el\u00e9ctricos -- Gr\u00e1ficas, diagramas, etc."/>
        <s v="[Subjects].[Subjects].&amp;[Circuitos electr\u00f3nicos]" c="Circuitos electr\u00f3nicos"/>
        <s v="[Subjects].[Subjects].&amp;[Circuitos integrados]" c="Circuitos integrados"/>
        <s v="[Subjects].[Subjects].&amp;[Circuits]" c="Circuits"/>
        <s v="[Subjects].[Subjects].&amp;[Circular saws.]" c="Circular saws."/>
        <s v="[Subjects].[Subjects].&amp;[Circulation, Artificial]" c="Circulation, Artificial"/>
        <s v="[Subjects].[Subjects].&amp;[Circulatory system.]" c="Circulatory system."/>
        <s v="[Subjects].[Subjects].&amp;[Circumambulation -- Religious aspects -- Hinduism]" c="Circumambulation -- Religious aspects -- Hinduism"/>
        <s v="[Subjects].[Subjects].&amp;[Circumcision]" c="Circumcision"/>
        <s v="[Subjects].[Subjects].&amp;[Circumcision -- Folklore.]" c="Circumcision -- Folklore."/>
        <s v="[Subjects].[Subjects].&amp;[Circumcision -- Psychological aspects]" c="Circumcision -- Psychological aspects"/>
        <s v="[Subjects].[Subjects].&amp;[Circumcision -- Religious aspects]" c="Circumcision -- Religious aspects"/>
        <s v="[Subjects].[Subjects].&amp;[Circumcision -- Social aspects]" c="Circumcision -- Social aspects"/>
        <s v="[Subjects].[Subjects].&amp;[Circumcision.]" c="Circumcision."/>
        <s v="[Subjects].[Subjects].&amp;[Circus]" c="Circus"/>
        <s v="[Subjects].[Subjects].&amp;[Circus -- Fiction]" c="Circus -- Fiction"/>
        <s v="[Subjects].[Subjects].&amp;[Circus -- Fiction.]" c="Circus -- Fiction."/>
        <s v="[Subjects].[Subjects].&amp;[Circus -- Japan -- History.]" c="Circus -- Japan -- History."/>
        <s v="[Subjects].[Subjects].&amp;[Circus -- Juvenile fiction]" c="Circus -- Juvenile fiction"/>
        <s v="[Subjects].[Subjects].&amp;[Circus -- Juvenile fiction.]" c="Circus -- Juvenile fiction."/>
        <s v="[Subjects].[Subjects].&amp;[Circus -- Law and legislation -- United States.]" c="Circus -- Law and legislation -- United States."/>
        <s v="[Subjects].[Subjects].&amp;[Circus -- United States -- History.]" c="Circus -- United States -- History."/>
        <s v="[Subjects].[Subjects].&amp;[Circus animals]" c="Circus animals"/>
        <s v="[Subjects].[Subjects].&amp;[Circus in art.]" c="Circus in art."/>
        <s v="[Subjects].[Subjects].&amp;[Circus performers -- Arkansas -- Smackover -- Biography -- Juvenile literature]" c="Circus performers -- Arkansas -- Smackover -- Biography -- Juvenile literature"/>
        <s v="[Subjects].[Subjects].&amp;[Circus performers -- Fiction.]" c="Circus performers -- Fiction."/>
        <s v="[Subjects].[Subjects].&amp;[Circus performers -- Japan -- History.]" c="Circus performers -- Japan -- History."/>
        <s v="[Subjects].[Subjects].&amp;[Circus Saints and Sinners Club of America.]" c="Circus Saints and Sinners Club of America."/>
        <s v="[Subjects].[Subjects].&amp;[Circus wagons -- Arkansas -- Smackover -- Juvenile literature]" c="Circus wagons -- Arkansas -- Smackover -- Juvenile literature"/>
        <s v="[Subjects].[Subjects].&amp;[Circus.]" c="Circus."/>
        <s v="[Subjects].[Subjects].&amp;[Cirencester (Gloucestershire) -- Description -- Guide-books.]" c="Cirencester (Gloucestershire) -- Description -- Guide-books."/>
        <s v="[Subjects].[Subjects].&amp;[Cirencester, Glos. -- Description -- Guide-books.]" c="Cirencester, Glos. -- Description -- Guide-books."/>
        <s v="[Subjects].[Subjects].&amp;[Cirque du Soleil]" c="Cirque du Soleil"/>
        <s v="[Subjects].[Subjects].&amp;[Cirug\u00eda pl\u00e1stica.]" c="Cirug\u00eda pl\u00e1stica."/>
        <s v="[Subjects].[Subjects].&amp;[Ciry, Michel.]" c="Ciry, Michel."/>
        <s v="[Subjects].[Subjects].&amp;[Cisco (Ill.) -- Centennial celebrations, etc.]" c="Cisco (Ill.) -- Centennial celebrations, etc."/>
        <s v="[Subjects].[Subjects].&amp;[Cisco (Ill.) -- History.]" c="Cisco (Ill.) -- History."/>
        <s v="[Subjects].[Subjects].&amp;[Cistercians]" c="Cistercians"/>
        <s v="[Subjects].[Subjects].&amp;[Cistercians -- Sweden -- Halland -- History]" c="Cistercians -- Sweden -- Halland -- History"/>
        <s v="[Subjects].[Subjects].&amp;[Cistercians.]" c="Cistercians."/>
        <s v="[Subjects].[Subjects].&amp;[Citas]" c="Citas"/>
        <s v="[Subjects].[Subjects].&amp;[Citas amorosas]" c="Citas amorosas"/>
        <s v="[Subjects].[Subjects].&amp;[Citas amorosas -- Aspectos religiosos.]" c="Citas amorosas -- Aspectos religiosos."/>
        <s v="[Subjects].[Subjects].&amp;[Citas amorosas -- Ficci\u00f3n.]" c="Citas amorosas -- Ficci\u00f3n."/>
        <s v="[Subjects].[Subjects].&amp;[Citas amorosas -- Humorismo.]" c="Citas amorosas -- Humorismo."/>
        <s v="[Subjects].[Subjects].&amp;[Citas amorosas.]" c="Citas amorosas."/>
        <s v="[Subjects].[Subjects].&amp;[Citas espa\u00f1olas]" c="Citas espa\u00f1olas"/>
        <s v="[Subjects].[Subjects].&amp;[Citas mexicanas.]" c="Citas mexicanas."/>
        <s v="[Subjects].[Subjects].&amp;[Citas.]" c="Citas."/>
        <s v="[Subjects].[Subjects].&amp;[Citation automobile.]" c="Citation automobile."/>
        <s v="[Subjects].[Subjects].&amp;[Cities and towns]" c="Cities and towns"/>
        <s v="[Subjects].[Subjects].&amp;[Cities and towns -- Arab countries -- Growth -- Congresses]" c="Cities and towns -- Arab countries -- Growth -- Congresses"/>
        <s v="[Subjects].[Subjects].&amp;[Cities and towns -- Bibliography]" c="Cities and towns -- Bibliography"/>
        <s v="[Subjects].[Subjects].&amp;[Cities and towns -- Brazil.]" c="Cities and towns -- Brazil."/>
        <s v="[Subjects].[Subjects].&amp;[Cities and towns -- California -- Calaveras County.]" c="Cities and towns -- California -- Calaveras County."/>
        <s v="[Subjects].[Subjects].&amp;[Cities and towns -- California -- Growth]" c="Cities and towns -- California -- Growth"/>
        <s v="[Subjects].[Subjects].&amp;[Cities and towns -- California -- San Francisco -- Growth.]" c="Cities and towns -- California -- San Francisco -- Growth."/>
        <s v="[Subjects].[Subjects].&amp;[Cities and towns -- California.]" c="Cities and towns -- California."/>
        <s v="[Subjects].[Subjects].&amp;[Cities and towns -- Canada]" c="Cities and towns -- Canada"/>
        <s v="[Subjects].[Subjects].&amp;[Cities and towns -- China -- History.]" c="Cities and towns -- China -- History."/>
        <s v="[Subjects].[Subjects].&amp;[Cities and towns -- Colorado.]" c="Cities and towns -- Colorado."/>
        <s v="[Subjects].[Subjects].&amp;[Cities and towns -- Europe -- Maps.]" c="Cities and towns -- Europe -- Maps."/>
        <s v="[Subjects].[Subjects].&amp;[Cities and towns -- Fiction]" c="Cities and towns -- Fiction"/>
        <s v="[Subjects].[Subjects].&amp;[Cities and towns -- Fiction.]" c="Cities and towns -- Fiction."/>
        <s v="[Subjects].[Subjects].&amp;[Cities and towns -- Forecasting.]" c="Cities and towns -- Forecasting."/>
        <s v="[Subjects].[Subjects].&amp;[Cities and towns -- Germany -- Growth -- Econometric models.]" c="Cities and towns -- Germany -- Growth -- Econometric models."/>
        <s v="[Subjects].[Subjects].&amp;[Cities and towns -- Germany.]" c="Cities and towns -- Germany."/>
        <s v="[Subjects].[Subjects].&amp;[Cities and towns -- Great Britain.]" c="Cities and towns -- Great Britain."/>
        <s v="[Subjects].[Subjects].&amp;[Cities and towns -- Growth]" c="Cities and towns -- Growth"/>
        <s v="[Subjects].[Subjects].&amp;[Cities and towns -- Growth -- Fiction.]" c="Cities and towns -- Growth -- Fiction."/>
        <s v="[Subjects].[Subjects].&amp;[Cities and towns -- History]" c="Cities and towns -- History"/>
        <s v="[Subjects].[Subjects].&amp;[Cities and towns -- Hungary -- Maps.]" c="Cities and towns -- Hungary -- Maps."/>
        <s v="[Subjects].[Subjects].&amp;[Cities and towns -- Information services.]" c="Cities and towns -- Information services."/>
        <s v="[Subjects].[Subjects].&amp;[Cities and towns -- Japan.]" c="Cities and towns -- Japan."/>
        <s v="[Subjects].[Subjects].&amp;[Cities and towns -- Juvenile fiction]" c="Cities and towns -- Juvenile fiction"/>
        <s v="[Subjects].[Subjects].&amp;[Cities and towns -- Juvenile literature.]" c="Cities and towns -- Juvenile literature."/>
        <s v="[Subjects].[Subjects].&amp;[Cities and towns -- Korea (South)]" c="Cities and towns -- Korea (South)"/>
        <s v="[Subjects].[Subjects].&amp;[Cities and towns -- Massachusetts -- Cape Cod -- Pictorial works.]" c="Cities and towns -- Massachusetts -- Cape Cod -- Pictorial works."/>
        <s v="[Subjects].[Subjects].&amp;[Cities and towns -- New York (State) -- Kenmore -- Pictorial works]" c="Cities and towns -- New York (State) -- Kenmore -- Pictorial works"/>
        <s v="[Subjects].[Subjects].&amp;[Cities and towns -- Pictorial works.]" c="Cities and towns -- Pictorial works."/>
        <s v="[Subjects].[Subjects].&amp;[Cities and towns -- Political aspects -- Korea (South)]" c="Cities and towns -- Political aspects -- Korea (South)"/>
        <s v="[Subjects].[Subjects].&amp;[Cities and towns -- Ratings and rankings -- United States.]" c="Cities and towns -- Ratings and rankings -- United States."/>
        <s v="[Subjects].[Subjects].&amp;[Cities and towns -- Research -- California -- San Francisco.]" c="Cities and towns -- Research -- California -- San Francisco."/>
        <s v="[Subjects].[Subjects].&amp;[Cities and towns -- Romania -- Transylvania -- Statistics.]" c="Cities and towns -- Romania -- Transylvania -- Statistics."/>
        <s v="[Subjects].[Subjects].&amp;[Cities and towns -- Russia (Federation) -- Congresses.]" c="Cities and towns -- Russia (Federation) -- Congresses."/>
        <s v="[Subjects].[Subjects].&amp;[Cities and towns -- Russia (Federation) -- History.]" c="Cities and towns -- Russia (Federation) -- History."/>
        <s v="[Subjects].[Subjects].&amp;[Cities and towns -- Taiwan -- Growth]" c="Cities and towns -- Taiwan -- Growth"/>
        <s v="[Subjects].[Subjects].&amp;[Cities and towns -- Thailand -- Chiang Mai (Province) -- Growth.]" c="Cities and towns -- Thailand -- Chiang Mai (Province) -- Growth."/>
        <s v="[Subjects].[Subjects].&amp;[Cities and towns -- Ukraine.]" c="Cities and towns -- Ukraine."/>
        <s v="[Subjects].[Subjects].&amp;[Cities and towns -- United States]" c="Cities and towns -- United States"/>
        <s v="[Subjects].[Subjects].&amp;[Cities and towns -- United States -- Growth]" c="Cities and towns -- United States -- Growth"/>
        <s v="[Subjects].[Subjects].&amp;[Cities and towns -- United States -- Growth.]" c="Cities and towns -- United States -- Growth."/>
        <s v="[Subjects].[Subjects].&amp;[Cities and towns -- United States -- Social conditions]" c="Cities and towns -- United States -- Social conditions"/>
        <s v="[Subjects].[Subjects].&amp;[Cities and towns -- West (U.S.)]" c="Cities and towns -- West (U.S.)"/>
        <s v="[Subjects].[Subjects].&amp;[Cities and towns in art -- Exhibitions]" c="Cities and towns in art -- Exhibitions"/>
        <s v="[Subjects].[Subjects].&amp;[Cities and towns in art.]" c="Cities and towns in art."/>
        <s v="[Subjects].[Subjects].&amp;[Cities and towns in literature]" c="Cities and towns in literature"/>
        <s v="[Subjects].[Subjects].&amp;[Cities and towns in literature.]" c="Cities and towns in literature."/>
        <s v="[Subjects].[Subjects].&amp;[Cities and towns, Ancient -- China -- Zhengzhou Shi.]" c="Cities and towns, Ancient -- China -- Zhengzhou Shi."/>
        <s v="[Subjects].[Subjects].&amp;[Cities and towns, Ancient -- Great Britain.]" c="Cities and towns, Ancient -- Great Britain."/>
        <s v="[Subjects].[Subjects].&amp;[Cities and towns, Ancient -- Iran.]" c="Cities and towns, Ancient -- Iran."/>
        <s v="[Subjects].[Subjects].&amp;[Cities and towns.]" c="Cities and towns."/>
        <s v="[Subjects].[Subjects].&amp;[Citizen suits (Civil procedure) -- European Union countries -- Congresses.]" c="Citizen suits (Civil procedure) -- European Union countries -- Congresses."/>
        <s v="[Subjects].[Subjects].&amp;[Citizen suits (Civil procedure) -- Germany.]" c="Citizen suits (Civil procedure) -- Germany."/>
        <s v="[Subjects].[Subjects].&amp;[Citizens' advisory committees in education -- Bibliography]" c="Citizens' advisory committees in education -- Bibliography"/>
        <s v="[Subjects].[Subjects].&amp;[Citizens' advisory committees in education.]" c="Citizens' advisory committees in education."/>
        <s v="[Subjects].[Subjects].&amp;[Citizens band radio -- Great Britain.]" c="Citizens band radio -- Great Britain."/>
        <s v="[Subjects].[Subjects].&amp;[Citizenship]" c="Citizenship"/>
        <s v="[Subjects].[Subjects].&amp;[Citizenship -- France]" c="Citizenship -- France"/>
        <s v="[Subjects].[Subjects].&amp;[Citizenship -- Indonesia.]" c="Citizenship -- Indonesia."/>
        <s v="[Subjects].[Subjects].&amp;[Citizenship -- Moral and ethical aspects.]" c="Citizenship -- Moral and ethical aspects."/>
        <s v="[Subjects].[Subjects].&amp;[Citizenship -- Russia (Federation) -- Miscellanea.]" c="Citizenship -- Russia (Federation) -- Miscellanea."/>
        <s v="[Subjects].[Subjects].&amp;[Citizenship -- Study and teaching]" c="Citizenship -- Study and teaching"/>
        <s v="[Subjects].[Subjects].&amp;[Citizenship -- Study and teaching -- Turkey.]" c="Citizenship -- Study and teaching -- Turkey."/>
        <s v="[Subjects].[Subjects].&amp;[Citizenship -- United States]" c="Citizenship -- United States"/>
        <s v="[Subjects].[Subjects].&amp;[Citizenship -- United States -- Examinations, questions, etc.]" c="Citizenship -- United States -- Examinations, questions, etc."/>
        <s v="[Subjects].[Subjects].&amp;[Citizenship -- United States -- Popular works]" c="Citizenship -- United States -- Popular works"/>
        <s v="[Subjects].[Subjects].&amp;[Citizenship -- United States -- Study guides.]" c="Citizenship -- United States -- Study guides."/>
        <s v="[Subjects].[Subjects].&amp;[Citizenship.]" c="Citizenship."/>
        <s v="[Subjects].[Subjects].&amp;[Citolog\u00eda.]" c="Citolog\u00eda."/>
        <s v="[Subjects].[Subjects].&amp;[Citro\u00ebn automobile -- Maintenance and repair]" c="Citro\u00ebn automobile -- Maintenance and repair"/>
        <s v="[Subjects].[Subjects].&amp;[Citro\u00ebn automobile.]" c="Citro\u00ebn automobile."/>
        <s v="[Subjects].[Subjects].&amp;[Citroen, Paul Roelof, -- 1896- -- Exhibitions.]" c="Citroen, Paul Roelof, -- 1896- -- Exhibitions."/>
        <s v="[Subjects].[Subjects].&amp;[Citrus black fly]" c="Citrus black fly"/>
        <s v="[Subjects].[Subjects].&amp;[Citrus fruits -- Caribbean Area.]" c="Citrus fruits -- Caribbean Area."/>
        <s v="[Subjects].[Subjects].&amp;[Citrus fruits -- Greece]" c="Citrus fruits -- Greece"/>
        <s v="[Subjects].[Subjects].&amp;[Citterio, Antonio, -- 1950- -- Criticism and interpretation.]" c="Citterio, Antonio, -- 1950- -- Criticism and interpretation."/>
        <s v="[Subjects].[Subjects].&amp;[City and Hackney Teaching Primary Care Trust.]" c="City and Hackney Teaching Primary Care Trust."/>
        <s v="[Subjects].[Subjects].&amp;[City and town life]" c="City and town life"/>
        <s v="[Subjects].[Subjects].&amp;[City and town life -- Bibliography]" c="City and town life -- Bibliography"/>
        <s v="[Subjects].[Subjects].&amp;[City and town life -- California -- Comic books, strips, etc.]" c="City and town life -- California -- Comic books, strips, etc."/>
        <s v="[Subjects].[Subjects].&amp;[City and town life -- California -- Fiction]" c="City and town life -- California -- Fiction"/>
        <s v="[Subjects].[Subjects].&amp;[City and town life -- California -- San Francisco -- Fiction.]" c="City and town life -- California -- San Francisco -- Fiction."/>
        <s v="[Subjects].[Subjects].&amp;[City and town life -- California -- San Francisco.]" c="City and town life -- California -- San Francisco."/>
        <s v="[Subjects].[Subjects].&amp;[City and town life -- China]" c="City and town life -- China"/>
        <s v="[Subjects].[Subjects].&amp;[City and town life -- China -- Fiction]" c="City and town life -- China -- Fiction"/>
        <s v="[Subjects].[Subjects].&amp;[City and town life -- China -- Juvenile fiction]" c="City and town life -- China -- Juvenile fiction"/>
        <s v="[Subjects].[Subjects].&amp;[City and town life -- Congresses.]" c="City and town life -- Congresses."/>
        <s v="[Subjects].[Subjects].&amp;[City and town life -- Fiction.]" c="City and town life -- Fiction."/>
        <s v="[Subjects].[Subjects].&amp;[City and town life -- Japan.]" c="City and town life -- Japan."/>
        <s v="[Subjects].[Subjects].&amp;[City and town life -- Juvenile fiction]" c="City and town life -- Juvenile fiction"/>
        <s v="[Subjects].[Subjects].&amp;[City and town life -- Juvenile fiction.]" c="City and town life -- Juvenile fiction."/>
        <s v="[Subjects].[Subjects].&amp;[City and town life -- Juvenile literature.]" c="City and town life -- Juvenile literature."/>
        <s v="[Subjects].[Subjects].&amp;[City and town life -- Korea (South)]" c="City and town life -- Korea (South)"/>
        <s v="[Subjects].[Subjects].&amp;[City and town life -- Oklahoma -- Fiction.]" c="City and town life -- Oklahoma -- Fiction."/>
        <s v="[Subjects].[Subjects].&amp;[City and town life -- Pennsylvania -- Fiction.]" c="City and town life -- Pennsylvania -- Fiction."/>
        <s v="[Subjects].[Subjects].&amp;[City and town life -- United States]" c="City and town life -- United States"/>
        <s v="[Subjects].[Subjects].&amp;[City and town life -- United States -- History -- 19th century]" c="City and town life -- United States -- History -- 19th century"/>
        <s v="[Subjects].[Subjects].&amp;[City and town life -- United States -- History.]" c="City and town life -- United States -- History."/>
        <s v="[Subjects].[Subjects].&amp;[City and town planning - architectural aspects]" c="City and town planning - architectural aspects"/>
        <s v="[Subjects].[Subjects].&amp;[City children -- Latin America -- Social conditions.]" c="City children -- Latin America -- Social conditions."/>
        <s v="[Subjects].[Subjects].&amp;[City children -- Social conditions.]" c="City children -- Social conditions."/>
        <s v="[Subjects].[Subjects].&amp;[City children -- United States -- Education]" c="City children -- United States -- Education"/>
        <s v="[Subjects].[Subjects].&amp;[City churches -- United States]" c="City churches -- United States"/>
        <s v="[Subjects].[Subjects].&amp;[City College of San Francisco -- History.]" c="City College of San Francisco -- History."/>
        <s v="[Subjects].[Subjects].&amp;[City College of San Francisco -- Officials and employees -- Publications]" c="City College of San Francisco -- Officials and employees -- Publications"/>
        <s v="[Subjects].[Subjects].&amp;[City College of San Francisco -- Officials and employees -- Publications.]" c="City College of San Francisco -- Officials and employees -- Publications."/>
        <s v="[Subjects].[Subjects].&amp;[City halls -- California -- San Francisco -- Conservation and restoration]" c="City halls -- California -- San Francisco -- Conservation and restoration"/>
        <s v="[Subjects].[Subjects].&amp;[City planners -- United States]" c="City planners -- United States"/>
        <s v="[Subjects].[Subjects].&amp;[City planning]" c="City planning"/>
        <s v="[Subjects].[Subjects].&amp;[City planning -- 1945-]" c="City planning -- 1945-"/>
        <s v="[Subjects].[Subjects].&amp;[City planning -- Bibliography]" c="City planning -- Bibliography"/>
        <s v="[Subjects].[Subjects].&amp;[City planning -- Bibliography.]" c="City planning -- Bibliography."/>
        <s v="[Subjects].[Subjects].&amp;[City planning -- Brazil -- Recife]" c="City planning -- Brazil -- Recife"/>
        <s v="[Subjects].[Subjects].&amp;[City planning -- Brazil -- S\u00e3o Paulo]" c="City planning -- Brazil -- S\u00e3o Paulo"/>
        <s v="[Subjects].[Subjects].&amp;[City planning -- Brazil -- S\u00e3o Paulo.]" c="City planning -- Brazil -- S\u00e3o Paulo."/>
        <s v="[Subjects].[Subjects].&amp;[City planning -- Brazil.]" c="City planning -- Brazil."/>
        <s v="[Subjects].[Subjects].&amp;[City planning -- California]" c="City planning -- California"/>
        <s v="[Subjects].[Subjects].&amp;[City planning -- California -- Napa.]" c="City planning -- California -- Napa."/>
        <s v="[Subjects].[Subjects].&amp;[City planning -- California -- San Francisco]" c="City planning -- California -- San Francisco"/>
        <s v="[Subjects].[Subjects].&amp;[City planning -- California -- San Francisco -- Statistics.]" c="City planning -- California -- San Francisco -- Statistics."/>
        <s v="[Subjects].[Subjects].&amp;[City planning -- California -- San Francisco Bay Area]" c="City planning -- California -- San Francisco Bay Area"/>
        <s v="[Subjects].[Subjects].&amp;[City planning -- California -- San Francisco.]" c="City planning -- California -- San Francisco."/>
        <s v="[Subjects].[Subjects].&amp;[City planning -- California.]" c="City planning -- California."/>
        <s v="[Subjects].[Subjects].&amp;[City planning -- Canada]" c="City planning -- Canada"/>
        <s v="[Subjects].[Subjects].&amp;[City planning -- Chile -- Santiago -- Catalogs.]" c="City planning -- Chile -- Santiago -- Catalogs."/>
        <s v="[Subjects].[Subjects].&amp;[City planning -- Columbia]" c="City planning -- Columbia"/>
        <s v="[Subjects].[Subjects].&amp;[City planning -- England -- Bristol -- History.]" c="City planning -- England -- Bristol -- History."/>
        <s v="[Subjects].[Subjects].&amp;[City planning -- England -- London.]" c="City planning -- England -- London."/>
        <s v="[Subjects].[Subjects].&amp;[City planning -- England -- Runcorn.]" c="City planning -- England -- Runcorn."/>
        <s v="[Subjects].[Subjects].&amp;[City planning -- Environmental aspects -- California -- San Francisco]" c="City planning -- Environmental aspects -- California -- San Francisco"/>
        <s v="[Subjects].[Subjects].&amp;[City planning -- Environmental aspects -- Congresses.]" c="City planning -- Environmental aspects -- Congresses."/>
        <s v="[Subjects].[Subjects].&amp;[City planning -- Environmental aspects -- Germany -- Bremen.]" c="City planning -- Environmental aspects -- Germany -- Bremen."/>
        <s v="[Subjects].[Subjects].&amp;[City planning -- Environmental aspects -- Haiti.]" c="City planning -- Environmental aspects -- Haiti."/>
        <s v="[Subjects].[Subjects].&amp;[City planning -- Environmental aspects -- Japan.]" c="City planning -- Environmental aspects -- Japan."/>
        <s v="[Subjects].[Subjects].&amp;[City planning -- Environmental aspects -- Pennsylvania -- Philadelphia]" c="City planning -- Environmental aspects -- Pennsylvania -- Philadelphia"/>
        <s v="[Subjects].[Subjects].&amp;[City planning -- Environmental aspects -- Spain -- Congresses.]" c="City planning -- Environmental aspects -- Spain -- Congresses."/>
        <s v="[Subjects].[Subjects].&amp;[City planning -- Environmental aspects.]" c="City planning -- Environmental aspects."/>
        <s v="[Subjects].[Subjects].&amp;[City planning -- Exhibitions]" c="City planning -- Exhibitions"/>
        <s v="[Subjects].[Subjects].&amp;[City planning -- Exhibitions.]" c="City planning -- Exhibitions."/>
        <s v="[Subjects].[Subjects].&amp;[City planning -- France -- Nice -- Pictorial works.]" c="City planning -- France -- Nice -- Pictorial works."/>
        <s v="[Subjects].[Subjects].&amp;[City planning -- France -- Nice.]" c="City planning -- France -- Nice."/>
        <s v="[Subjects].[Subjects].&amp;[City planning -- France -- Toulouse.]" c="City planning -- France -- Toulouse."/>
        <s v="[Subjects].[Subjects].&amp;[City planning -- Great Britain.]" c="City planning -- Great Britain."/>
        <s v="[Subjects].[Subjects].&amp;[City planning -- Ireland -- Statistics.]" c="City planning -- Ireland -- Statistics."/>
        <s v="[Subjects].[Subjects].&amp;[City planning -- Islamic countries]" c="City planning -- Islamic countries"/>
        <s v="[Subjects].[Subjects].&amp;[City planning -- Italy -- Florence.]" c="City planning -- Italy -- Florence."/>
        <s v="[Subjects].[Subjects].&amp;[City planning -- Italy -- Francavilla Fontana -- History]" c="City planning -- Italy -- Francavilla Fontana -- History"/>
        <s v="[Subjects].[Subjects].&amp;[City planning -- Italy -- Manduria -- History]" c="City planning -- Italy -- Manduria -- History"/>
        <s v="[Subjects].[Subjects].&amp;[City planning -- Italy -- Oria -- History]" c="City planning -- Italy -- Oria -- History"/>
        <s v="[Subjects].[Subjects].&amp;[City planning -- Italy -- Ravenna -- History -- To 1500]" c="City planning -- Italy -- Ravenna -- History -- To 1500"/>
        <s v="[Subjects].[Subjects].&amp;[City planning -- Korea -- Seoul.]" c="City planning -- Korea -- Seoul."/>
        <s v="[Subjects].[Subjects].&amp;[City planning -- Korea (South) -- Inch\u02bb\u014fn -- History.]" c="City planning -- Korea (South) -- Inch\u02bb\u014fn -- History."/>
        <s v="[Subjects].[Subjects].&amp;[City planning -- Latin America]" c="City planning -- Latin America"/>
        <s v="[Subjects].[Subjects].&amp;[City planning -- Mexico -- Congresses.]" c="City planning -- Mexico -- Congresses."/>
        <s v="[Subjects].[Subjects].&amp;[City planning -- Missouri -- Black Jack]" c="City planning -- Missouri -- Black Jack"/>
        <s v="[Subjects].[Subjects].&amp;[City planning -- Netherlands -- Amsterdam -- History -- 20th century.]" c="City planning -- Netherlands -- Amsterdam -- History -- 20th century."/>
        <s v="[Subjects].[Subjects].&amp;[City planning -- New York (State) -- Buffalo]" c="City planning -- New York (State) -- Buffalo"/>
        <s v="[Subjects].[Subjects].&amp;[City planning -- Pennsylvania -- White Oak (Allegeheny County)]" c="City planning -- Pennsylvania -- White Oak (Allegeheny County)"/>
        <s v="[Subjects].[Subjects].&amp;[City planning -- Pennsylvania -- White Oak (Allegheny County)]" c="City planning -- Pennsylvania -- White Oak (Allegheny County)"/>
        <s v="[Subjects].[Subjects].&amp;[City planning -- Portugal -- Lisbon.]" c="City planning -- Portugal -- Lisbon."/>
        <s v="[Subjects].[Subjects].&amp;[City planning -- Research]" c="City planning -- Research"/>
        <s v="[Subjects].[Subjects].&amp;[City planning -- Russia (Federation)]" c="City planning -- Russia (Federation)"/>
        <s v="[Subjects].[Subjects].&amp;[City planning -- Serbia -- Congresses]" c="City planning -- Serbia -- Congresses"/>
        <s v="[Subjects].[Subjects].&amp;[City planning -- Soviet Union.]" c="City planning -- Soviet Union."/>
        <s v="[Subjects].[Subjects].&amp;[City planning -- Spain -- Barcelona.]" c="City planning -- Spain -- Barcelona."/>
        <s v="[Subjects].[Subjects].&amp;[City planning -- Spain -- Madrid -- History -- 17th century.]" c="City planning -- Spain -- Madrid -- History -- 17th century."/>
        <s v="[Subjects].[Subjects].&amp;[City planning -- Spain -- Madrid -- History -- 18th century.]" c="City planning -- Spain -- Madrid -- History -- 18th century."/>
        <s v="[Subjects].[Subjects].&amp;[City planning -- Sweden -- Stockholm.]" c="City planning -- Sweden -- Stockholm."/>
        <s v="[Subjects].[Subjects].&amp;[City planning -- Taiwan.]" c="City planning -- Taiwan."/>
        <s v="[Subjects].[Subjects].&amp;[City planning -- Thailand -- Chiang Mai (Province)]" c="City planning -- Thailand -- Chiang Mai (Province)"/>
        <s v="[Subjects].[Subjects].&amp;[City planning -- United States]" c="City planning -- United States"/>
        <s v="[Subjects].[Subjects].&amp;[City planning -- United States -- Bibliography]" c="City planning -- United States -- Bibliography"/>
        <s v="[Subjects].[Subjects].&amp;[City planning -- United States.]" c="City planning -- United States."/>
        <s v="[Subjects].[Subjects].&amp;[City planning and redevelopment law -- Brazil.]" c="City planning and redevelopment law -- Brazil."/>
        <s v="[Subjects].[Subjects].&amp;[City planning and redevelopment law -- California -- San Francisco]" c="City planning and redevelopment law -- California -- San Francisco"/>
        <s v="[Subjects].[Subjects].&amp;[City planning and redevelopment law -- California -- San Francisco.]" c="City planning and redevelopment law -- California -- San Francisco."/>
        <s v="[Subjects].[Subjects].&amp;[City planning and redevelopment law -- Denmark.]" c="City planning and redevelopment law -- Denmark."/>
        <s v="[Subjects].[Subjects].&amp;[City planning and redevelopment law -- England.]" c="City planning and redevelopment law -- England."/>
        <s v="[Subjects].[Subjects].&amp;[City planning and redevelopment law -- Great Britain -- Environmental aspects.]" c="City planning and redevelopment law -- Great Britain -- Environmental aspects."/>
        <s v="[Subjects].[Subjects].&amp;[City planning and redevelopment law -- Korea (South)]" c="City planning and redevelopment law -- Korea (South)"/>
        <s v="[Subjects].[Subjects].&amp;[City planning and redevelopment law -- Lebanon.]" c="City planning and redevelopment law -- Lebanon."/>
        <s v="[Subjects].[Subjects].&amp;[City planning and redevelopment law -- Spain -- Criminal provisions.]" c="City planning and redevelopment law -- Spain -- Criminal provisions."/>
        <s v="[Subjects].[Subjects].&amp;[City planning and redevelopment law -- Turkey.]" c="City planning and redevelopment law -- Turkey."/>
        <s v="[Subjects].[Subjects].&amp;[City planning districts -- California -- San Francisco.]" c="City planning districts -- California -- San Francisco."/>
        <s v="[Subjects].[Subjects].&amp;[City planning districts -- California.]" c="City planning districts -- California."/>
        <s v="[Subjects].[Subjects].&amp;[City planning.]" c="City planning."/>
        <s v="[Subjects].[Subjects].&amp;[City promotion -- Germany.]" c="City promotion -- Germany."/>
        <s v="[Subjects].[Subjects].&amp;[City University of New York]" c="City University of New York"/>
        <s v="[Subjects].[Subjects].&amp;[City University of New York -- Students]" c="City University of New York -- Students"/>
        <s v="[Subjects].[Subjects].&amp;[Ciudadan\u00eda -- Estados Unidos -- Gu\u00edas de estudio.]" c="Ciudadan\u00eda -- Estados Unidos -- Gu\u00edas de estudio."/>
        <s v="[Subjects].[Subjects].&amp;[Ciudades y pueblos desaparecidos -- Oriente Medio.]" c="Ciudades y pueblos desaparecidos -- Oriente Medio."/>
        <s v="[Subjects].[Subjects].&amp;[Civic centers -- California -- San Francisco]" c="Civic centers -- California -- San Francisco"/>
        <s v="[Subjects].[Subjects].&amp;[Civic centers -- California -- San Francisco -- Planning.]" c="Civic centers -- California -- San Francisco -- Planning."/>
        <s v="[Subjects].[Subjects].&amp;[Civic centers -- California -- San Francisco.]" c="Civic centers -- California -- San Francisco."/>
        <s v="[Subjects].[Subjects].&amp;[Civic improvement -- California -- San Francisco]" c="Civic improvement -- California -- San Francisco"/>
        <s v="[Subjects].[Subjects].&amp;[Civics -- Directories]" c="Civics -- Directories"/>
        <s v="[Subjects].[Subjects].&amp;[Civics -- Philippines -- Dictionaries]" c="Civics -- Philippines -- Dictionaries"/>
        <s v="[Subjects].[Subjects].&amp;[Civics -- Study and teaching (Secondary)]" c="Civics -- Study and teaching (Secondary)"/>
        <s v="[Subjects].[Subjects].&amp;[Civics -- Study and teaching (Secondary) -- United States]" c="Civics -- Study and teaching (Secondary) -- United States"/>
        <s v="[Subjects].[Subjects].&amp;[Civics, Indonesian -- Study and teaching.]" c="Civics, Indonesian -- Study and teaching."/>
        <s v="[Subjects].[Subjects].&amp;[Civics, Nigerian]" c="Civics, Nigerian"/>
        <s v="[Subjects].[Subjects].&amp;[Civil defense -- California -- San Francisco]" c="Civil defense -- California -- San Francisco"/>
        <s v="[Subjects].[Subjects].&amp;[Civil defense -- California -- San Francisco.]" c="Civil defense -- California -- San Francisco."/>
        <s v="[Subjects].[Subjects].&amp;[Civil defense -- United States]" c="Civil defense -- United States"/>
        <s v="[Subjects].[Subjects].&amp;[Civil disobedience -- United States -- History -- 20th century -- Juvenile literature]" c="Civil disobedience -- United States -- History -- 20th century -- Juvenile literature"/>
        <s v="[Subjects].[Subjects].&amp;[Civil disobedience.]" c="Civil disobedience."/>
        <s v="[Subjects].[Subjects].&amp;[Civil engineering -- Dictionaries -- Chinese.]" c="Civil engineering -- Dictionaries -- Chinese."/>
        <s v="[Subjects].[Subjects].&amp;[Civil engineering -- History -- Congresses.]" c="Civil engineering -- History -- Congresses."/>
        <s v="[Subjects].[Subjects].&amp;[Civil engineering -- History.]" c="Civil engineering -- History."/>
        <s v="[Subjects].[Subjects].&amp;[Civil engineering -- Spain -- History -- 20th century -- Exhibitions.]" c="Civil engineering -- Spain -- History -- 20th century -- Exhibitions."/>
        <s v="[Subjects].[Subjects].&amp;[Civil engineering.]" c="Civil engineering."/>
        <s v="[Subjects].[Subjects].&amp;[Civil engineers -- Mexico -- Biography]" c="Civil engineers -- Mexico -- Biography"/>
        <s v="[Subjects].[Subjects].&amp;[Civil engineers -- Spain.]" c="Civil engineers -- Spain."/>
        <s v="[Subjects].[Subjects].&amp;[Civil engineers -- United States -- Biography.]" c="Civil engineers -- United States -- Biography."/>
        <s v="[Subjects].[Subjects].&amp;[Civil law]" c="Civil law"/>
        <s v="[Subjects].[Subjects].&amp;[Civil law -- Brazil.]" c="Civil law -- Brazil."/>
        <s v="[Subjects].[Subjects].&amp;[Civil law -- Germany -- Interpretation and construction.]" c="Civil law -- Germany -- Interpretation and construction."/>
        <s v="[Subjects].[Subjects].&amp;[Civil law -- Greece -- Digests.]" c="Civil law -- Greece -- Digests."/>
        <s v="[Subjects].[Subjects].&amp;[Civil law -- Korea (South) -- Popular works]" c="Civil law -- Korea (South) -- Popular works"/>
        <s v="[Subjects].[Subjects].&amp;[Civil law -- Netherlands.]" c="Civil law -- Netherlands."/>
        <s v="[Subjects].[Subjects].&amp;[Civil law -- Peru -- Cajamarca -- History -- Sources -- Bibliography -- Catalogs]" c="Civil law -- Peru -- Cajamarca -- History -- Sources -- Bibliography -- Catalogs"/>
        <s v="[Subjects].[Subjects].&amp;[Civil law -- Romania -- Digests.]" c="Civil law -- Romania -- Digests."/>
        <s v="[Subjects].[Subjects].&amp;[Civil law -- Russia (Federation)]" c="Civil law -- Russia (Federation)"/>
        <s v="[Subjects].[Subjects].&amp;[Civil law -- Serbia.]" c="Civil law -- Serbia."/>
        <s v="[Subjects].[Subjects].&amp;[Civil law -- Turkey -- History]" c="Civil law -- Turkey -- History"/>
        <s v="[Subjects].[Subjects].&amp;[Civil law.]" c="Civil law."/>
        <s v="[Subjects].[Subjects].&amp;[Civil Procedure]" c="Civil Procedure"/>
        <s v="[Subjects].[Subjects].&amp;[Civil procedure -- Arab countries.]" c="Civil procedure -- Arab countries."/>
        <s v="[Subjects].[Subjects].&amp;[Civil procedure -- Brazil.]" c="Civil procedure -- Brazil."/>
        <s v="[Subjects].[Subjects].&amp;[Civil procedure -- England.]" c="Civil procedure -- England."/>
        <s v="[Subjects].[Subjects].&amp;[Civil procedure -- Japan]" c="Civil procedure -- Japan"/>
        <s v="[Subjects].[Subjects].&amp;[Civil procedure -- Korea (South)]" c="Civil procedure -- Korea (South)"/>
        <s v="[Subjects].[Subjects].&amp;[Civil procedure -- Nigeria -- Anambra State.]" c="Civil procedure -- Nigeria -- Anambra State."/>
        <s v="[Subjects].[Subjects].&amp;[Civil procedure -- Qatar.]" c="Civil procedure -- Qatar."/>
        <s v="[Subjects].[Subjects].&amp;[Civil procedure -- Romania -- Digests.]" c="Civil procedure -- Romania -- Digests."/>
        <s v="[Subjects].[Subjects].&amp;[Civil procedure -- Soviet Union.]" c="Civil procedure -- Soviet Union."/>
        <s v="[Subjects].[Subjects].&amp;[Civil procedure -- Thailand]" c="Civil procedure -- Thailand"/>
        <s v="[Subjects].[Subjects].&amp;[Civil procedure -- Turkey -- Congresses]" c="Civil procedure -- Turkey -- Congresses"/>
        <s v="[Subjects].[Subjects].&amp;[Civil procedure -- United States]" c="Civil procedure -- United States"/>
        <s v="[Subjects].[Subjects].&amp;[Civil procedure -- United States -- Outlines, syllabi, etc.]" c="Civil procedure -- United States -- Outlines, syllabi, etc."/>
        <s v="[Subjects].[Subjects].&amp;[Civil procedure -- United States.]" c="Civil procedure -- United States."/>
        <s v="[Subjects].[Subjects].&amp;[Civil procedure -- Wales.]" c="Civil procedure -- Wales."/>
        <s v="[Subjects].[Subjects].&amp;[Civil rights]" c="Civil rights"/>
        <s v="[Subjects].[Subjects].&amp;[Civil rights -- California -- San Francisco -- Drama]" c="Civil rights -- California -- San Francisco -- Drama"/>
        <s v="[Subjects].[Subjects].&amp;[Civil rights -- Chile.]" c="Civil rights -- Chile."/>
        <s v="[Subjects].[Subjects].&amp;[Civil rights -- China]" c="Civil rights -- China"/>
        <s v="[Subjects].[Subjects].&amp;[Civil rights -- Congo (Democratic Republic)]" c="Civil rights -- Congo (Democratic Republic)"/>
        <s v="[Subjects].[Subjects].&amp;[Civil rights -- Congresses.]" c="Civil rights -- Congresses."/>
        <s v="[Subjects].[Subjects].&amp;[Civil rights -- Developing countries.]" c="Civil rights -- Developing countries."/>
        <s v="[Subjects].[Subjects].&amp;[Civil rights -- England -- Handbooks, manuals, etc.]" c="Civil rights -- England -- Handbooks, manuals, etc."/>
        <s v="[Subjects].[Subjects].&amp;[Civil rights -- Illinois -- Chicago]" c="Civil rights -- Illinois -- Chicago"/>
        <s v="[Subjects].[Subjects].&amp;[Civil rights -- Indonesia.]" c="Civil rights -- Indonesia."/>
        <s v="[Subjects].[Subjects].&amp;[Civil rights -- Korea (South)]" c="Civil rights -- Korea (South)"/>
        <s v="[Subjects].[Subjects].&amp;[Civil rights -- New York (State)]" c="Civil rights -- New York (State)"/>
        <s v="[Subjects].[Subjects].&amp;[Civil rights -- Northern Ireland.]" c="Civil rights -- Northern Ireland."/>
        <s v="[Subjects].[Subjects].&amp;[Civil rights -- Religious aspects -- Catholic Church.]" c="Civil rights -- Religious aspects -- Catholic Church."/>
        <s v="[Subjects].[Subjects].&amp;[Civil rights -- Romania -- Criminal provisions.]" c="Civil rights -- Romania -- Criminal provisions."/>
        <s v="[Subjects].[Subjects].&amp;[Civil rights -- Russia (Federation) -- Congresses.]" c="Civil rights -- Russia (Federation) -- Congresses."/>
        <s v="[Subjects].[Subjects].&amp;[Civil rights -- Saint Louis Metropolitan Area]" c="Civil rights -- Saint Louis Metropolitan Area"/>
        <s v="[Subjects].[Subjects].&amp;[Civil rights -- South Carolina -- History.]" c="Civil rights -- South Carolina -- History."/>
        <s v="[Subjects].[Subjects].&amp;[Civil rights -- Soviet Union -- Case studies.]" c="Civil rights -- Soviet Union -- Case studies."/>
        <s v="[Subjects].[Subjects].&amp;[Civil rights -- Spain.]" c="Civil rights -- Spain."/>
        <s v="[Subjects].[Subjects].&amp;[Civil rights -- Study and teaching (Elementary) -- New York (State)]" c="Civil rights -- Study and teaching (Elementary) -- New York (State)"/>
        <s v="[Subjects].[Subjects].&amp;[Civil rights -- United States]" c="Civil rights -- United States"/>
        <s v="[Subjects].[Subjects].&amp;[Civil rights -- United States -- Bibliography.]" c="Civil rights -- United States -- Bibliography."/>
        <s v="[Subjects].[Subjects].&amp;[Civil rights -- United States -- Congresses]" c="Civil rights -- United States -- Congresses"/>
        <s v="[Subjects].[Subjects].&amp;[Civil rights -- United States -- History]" c="Civil rights -- United States -- History"/>
        <s v="[Subjects].[Subjects].&amp;[Civil rights -- United States -- History -- 19th century]" c="Civil rights -- United States -- History -- 19th century"/>
        <s v="[Subjects].[Subjects].&amp;[Civil rights -- United States -- History.]" c="Civil rights -- United States -- History."/>
        <s v="[Subjects].[Subjects].&amp;[Civil rights -- United States -- Juvenile literature.]" c="Civil rights -- United States -- Juvenile literature."/>
        <s v="[Subjects].[Subjects].&amp;[Civil rights -- United States -- Poetry.]" c="Civil rights -- United States -- Poetry."/>
        <s v="[Subjects].[Subjects].&amp;[Civil rights -- United States -- Popular works.]" c="Civil rights -- United States -- Popular works."/>
        <s v="[Subjects].[Subjects].&amp;[Civil rights -- United States.]" c="Civil rights -- United States."/>
        <s v="[Subjects].[Subjects].&amp;[Civil rights (International law)]" c="Civil rights (International law)"/>
        <s v="[Subjects].[Subjects].&amp;[Civil rights (International law) -- Cases.]" c="Civil rights (International law) -- Cases."/>
        <s v="[Subjects].[Subjects].&amp;[Civil rights (Islamic law)]" c="Civil rights (Islamic law)"/>
        <s v="[Subjects].[Subjects].&amp;[Civil rights and citizenship]" c="Civil rights and citizenship"/>
        <s v="[Subjects].[Subjects].&amp;[Civil rights demonstrations -- Mississippi -- Jackson.]" c="Civil rights demonstrations -- Mississippi -- Jackson."/>
        <s v="[Subjects].[Subjects].&amp;[Civil rights movements -- Florida -- History -- 20th century.]" c="Civil rights movements -- Florida -- History -- 20th century."/>
        <s v="[Subjects].[Subjects].&amp;[Civil rights movements -- History.]" c="Civil rights movements -- History."/>
        <s v="[Subjects].[Subjects].&amp;[Civil rights movements -- Mississippi -- Greenwood -- History -- 20th century]" c="Civil rights movements -- Mississippi -- Greenwood -- History -- 20th century"/>
        <s v="[Subjects].[Subjects].&amp;[Civil rights movements -- Mississippi -- History -- 20th century]" c="Civil rights movements -- Mississippi -- History -- 20th century"/>
        <s v="[Subjects].[Subjects].&amp;[Civil rights movements -- Mississippi -- History -- 20th century.]" c="Civil rights movements -- Mississippi -- History -- 20th century."/>
        <s v="[Subjects].[Subjects].&amp;[Civil rights movements -- South Africa.]" c="Civil rights movements -- South Africa."/>
        <s v="[Subjects].[Subjects].&amp;[Civil rights movements -- United States]" c="Civil rights movements -- United States"/>
        <s v="[Subjects].[Subjects].&amp;[Civil rights movements -- United States -- History -- 20th century -- Juvenile literature]" c="Civil rights movements -- United States -- History -- 20th century -- Juvenile literature"/>
        <s v="[Subjects].[Subjects].&amp;[Civil rights movements -- United States -- History -- 20th century.]" c="Civil rights movements -- United States -- History -- 20th century."/>
        <s v="[Subjects].[Subjects].&amp;[Civil rights workers]" c="Civil rights workers"/>
        <s v="[Subjects].[Subjects].&amp;[Civil rights workers -- Alabama -- Montgomery -- Biography -- Juvenile literature.]" c="Civil rights workers -- Alabama -- Montgomery -- Biography -- Juvenile literature."/>
        <s v="[Subjects].[Subjects].&amp;[Civil rights workers -- Mississippi -- History -- 20th century]" c="Civil rights workers -- Mississippi -- History -- 20th century"/>
        <s v="[Subjects].[Subjects].&amp;[Civil rights workers -- Mississippi -- History -- 20th century.]" c="Civil rights workers -- Mississippi -- History -- 20th century."/>
        <s v="[Subjects].[Subjects].&amp;[Civil rights workers -- South Africa -- Biography -- Juvenile literature.]" c="Civil rights workers -- South Africa -- Biography -- Juvenile literature."/>
        <s v="[Subjects].[Subjects].&amp;[Civil rights workers -- South Africa.]" c="Civil rights workers -- South Africa."/>
        <s v="[Subjects].[Subjects].&amp;[Civil rights workers -- United States -- Biography]" c="Civil rights workers -- United States -- Biography"/>
        <s v="[Subjects].[Subjects].&amp;[Civil rights workers -- United States -- Biography -- Juvenile literature]" c="Civil rights workers -- United States -- Biography -- Juvenile literature"/>
        <s v="[Subjects].[Subjects].&amp;[Civil rights workers -- United States -- Biography -- Juvenile literature.]" c="Civil rights workers -- United States -- Biography -- Juvenile literature."/>
        <s v="[Subjects].[Subjects].&amp;[Civil rights workers -- United States -- Biography.]" c="Civil rights workers -- United States -- Biography."/>
        <s v="[Subjects].[Subjects].&amp;[Civil rights workers -- United States -- Interviews -- Juvenile literature]" c="Civil rights workers -- United States -- Interviews -- Juvenile literature"/>
        <s v="[Subjects].[Subjects].&amp;[Civil rights workers.]" c="Civil rights workers."/>
        <s v="[Subjects].[Subjects].&amp;[Civil service]" c="Civil service"/>
        <s v="[Subjects].[Subjects].&amp;[Civil service -- California -- San Francisco -- Directories.]" c="Civil service -- California -- San Francisco -- Directories."/>
        <s v="[Subjects].[Subjects].&amp;[Civil service -- California -- San Francisco -- Minority employment.]" c="Civil service -- California -- San Francisco -- Minority employment."/>
        <s v="[Subjects].[Subjects].&amp;[Civil service -- California -- San Francisco.]" c="Civil service -- California -- San Francisco."/>
        <s v="[Subjects].[Subjects].&amp;[Civil service -- China -- History.]" c="Civil service -- China -- History."/>
        <s v="[Subjects].[Subjects].&amp;[Civil service -- Corrupt practices -- Japan.]" c="Civil service -- Corrupt practices -- Japan."/>
        <s v="[Subjects].[Subjects].&amp;[Civil service -- Examinations.]" c="Civil service -- Examinations."/>
        <s v="[Subjects].[Subjects].&amp;[Civil service -- Great Britain]" c="Civil service -- Great Britain"/>
        <s v="[Subjects].[Subjects].&amp;[Civil service -- Great Britain -- History -- 20th century.]" c="Civil service -- Great Britain -- History -- 20th century."/>
        <s v="[Subjects].[Subjects].&amp;[Civil service -- Greece.]" c="Civil service -- Greece."/>
        <s v="[Subjects].[Subjects].&amp;[Civil service -- Japan -- History -- 20th century.]" c="Civil service -- Japan -- History -- 20th century."/>
        <s v="[Subjects].[Subjects].&amp;[Civil service -- Mexico -- Mexico (State)]" c="Civil service -- Mexico -- Mexico (State)"/>
        <s v="[Subjects].[Subjects].&amp;[Civil service -- Montana.]" c="Civil service -- Montana."/>
        <s v="[Subjects].[Subjects].&amp;[Civil service -- Salaries, etc.]" c="Civil service -- Salaries, etc."/>
        <s v="[Subjects].[Subjects].&amp;[Civil service -- Taiwan -- Examinations.]" c="Civil service -- Taiwan -- Examinations."/>
        <s v="[Subjects].[Subjects].&amp;[Civil service -- United States]" c="Civil service -- United States"/>
        <s v="[Subjects].[Subjects].&amp;[Civil service -- United States -- Biography.]" c="Civil service -- United States -- Biography."/>
        <s v="[Subjects].[Subjects].&amp;[Civil service -- United States -- Examinations]" c="Civil service -- United States -- Examinations"/>
        <s v="[Subjects].[Subjects].&amp;[Civil service -- United States -- Examinations, questions, etc.]" c="Civil service -- United States -- Examinations, questions, etc."/>
        <s v="[Subjects].[Subjects].&amp;[Civil service -- United States -- Examinations.]" c="Civil service -- United States -- Examinations."/>
        <s v="[Subjects].[Subjects].&amp;[Civil service -- West Virginia]" c="Civil service -- West Virginia"/>
        <s v="[Subjects].[Subjects].&amp;[Civil service ethics]" c="Civil service ethics"/>
        <s v="[Subjects].[Subjects].&amp;[Civil service positions]" c="Civil service positions"/>
        <s v="[Subjects].[Subjects].&amp;[Civil service positions -- California -- San Francisco -- Classification]" c="Civil service positions -- California -- San Francisco -- Classification"/>
        <s v="[Subjects].[Subjects].&amp;[Civil service positions -- California -- San Francisco -- Classification.]" c="Civil service positions -- California -- San Francisco -- Classification."/>
        <s v="[Subjects].[Subjects].&amp;[Civil service positions -- California -- San Francisco -- Directories.]" c="Civil service positions -- California -- San Francisco -- Directories."/>
        <s v="[Subjects].[Subjects].&amp;[Civil service positions -- Montana -- Classification.]" c="Civil service positions -- Montana -- Classification."/>
        <s v="[Subjects].[Subjects].&amp;[Civil service positions -- United States.]" c="Civil service positions -- United States."/>
        <s v="[Subjects].[Subjects].&amp;[Civil Society]" c="Civil Society"/>
        <s v="[Subjects].[Subjects].&amp;[Civil society -- China -- Suzhou (Jiangsu Sheng)]" c="Civil society -- China -- Suzhou (Jiangsu Sheng)"/>
        <s v="[Subjects].[Subjects].&amp;[Civil society -- Georgia (Republic)]" c="Civil society -- Georgia (Republic)"/>
        <s v="[Subjects].[Subjects].&amp;[Civil society -- Middle East]" c="Civil society -- Middle East"/>
        <s v="[Subjects].[Subjects].&amp;[Civil society -- Middle East.]" c="Civil society -- Middle East."/>
        <s v="[Subjects].[Subjects].&amp;[Civil society -- Nepal.]" c="Civil society -- Nepal."/>
        <s v="[Subjects].[Subjects].&amp;[Civil society -- Political aspects -- India, Northeastern.]" c="Civil society -- Political aspects -- India, Northeastern."/>
        <s v="[Subjects].[Subjects].&amp;[Civil society -- Singapore]" c="Civil society -- Singapore"/>
        <s v="[Subjects].[Subjects].&amp;[Civil society.]" c="Civil society."/>
        <s v="[Subjects].[Subjects].&amp;[Civil supremacy over the military -- Congresses.]" c="Civil supremacy over the military -- Congresses."/>
        <s v="[Subjects].[Subjects].&amp;[Civil unions -- Uruguay.]" c="Civil unions -- Uruguay."/>
        <s v="[Subjects].[Subjects].&amp;[Civil War]" c="Civil War"/>
        <s v="[Subjects].[Subjects].&amp;[Civil War, 1861-1865]" c="Civil War, 1861-1865"/>
        <s v="[Subjects].[Subjects].&amp;[Civil war.]" c="Civil war."/>
        <s v="[Subjects].[Subjects].&amp;[Civilisation occidentale dans la litt\u00e9rature]" c="Civilisation occidentale dans la litt\u00e9rature"/>
        <s v="[Subjects].[Subjects].&amp;[Civilizaci\u00f3n -- Filosof\u00eda.]" c="Civilizaci\u00f3n -- Filosof\u00eda."/>
        <s v="[Subjects].[Subjects].&amp;[Civilizaci\u00f3n -- Historia.]" c="Civilizaci\u00f3n -- Historia."/>
        <s v="[Subjects].[Subjects].&amp;[Civilizaci\u00f3n antigua -- Influencias extraterrestres.]" c="Civilizaci\u00f3n antigua -- Influencias extraterrestres."/>
        <s v="[Subjects].[Subjects].&amp;[Civilizaci\u00f3n antigua -- Literatura juvenil.]" c="Civilizaci\u00f3n antigua -- Literatura juvenil."/>
        <s v="[Subjects].[Subjects].&amp;[Civilizaci\u00f3n antigua -- Mapas -- Literatura juvenil.]" c="Civilizaci\u00f3n antigua -- Mapas -- Literatura juvenil."/>
        <s v="[Subjects].[Subjects].&amp;[Civilizaci\u00f3n antigua.]" c="Civilizaci\u00f3n antigua."/>
        <s v="[Subjects].[Subjects].&amp;[Civilizaci\u00f3n asirio-babil\u00f3nica.]" c="Civilizaci\u00f3n asirio-babil\u00f3nica."/>
        <s v="[Subjects].[Subjects].&amp;[Civilizaci\u00f3n cl\u00e1sica.]" c="Civilizaci\u00f3n cl\u00e1sica."/>
        <s v="[Subjects].[Subjects].&amp;[Civilizaci\u00f3n griega -- Libros de l\u00e1minas.]" c="Civilizaci\u00f3n griega -- Libros de l\u00e1minas."/>
        <s v="[Subjects].[Subjects].&amp;[Civilizaci\u00f3n isl\u00e1mica -- Ficci\u00f3n.]" c="Civilizaci\u00f3n isl\u00e1mica -- Ficci\u00f3n."/>
        <s v="[Subjects].[Subjects].&amp;[Civilizaci\u00f3n isl\u00e1mica.]" c="Civilizaci\u00f3n isl\u00e1mica."/>
        <s v="[Subjects].[Subjects].&amp;[Civilizaci\u00f3n medieval -- Literatura juvenil.]" c="Civilizaci\u00f3n medieval -- Literatura juvenil."/>
        <s v="[Subjects].[Subjects].&amp;[Civilizaci\u00f3n moderna -- Siglo XIX.]" c="Civilizaci\u00f3n moderna -- Siglo XIX."/>
        <s v="[Subjects].[Subjects].&amp;[Civilizaci\u00f3n moderna -- Siglo XX.]" c="Civilizaci\u00f3n moderna -- Siglo XX."/>
        <s v="[Subjects].[Subjects].&amp;[Civilizaci\u00f3n, Egea.]" c="Civilizaci\u00f3n, Egea."/>
        <s v="[Subjects].[Subjects].&amp;[Civilizaiton, Medieval.]" c="Civilizaiton, Medieval."/>
        <s v="[Subjects].[Subjects].&amp;[Civilization]" c="Civilization"/>
        <s v="[Subjects].[Subjects].&amp;[Civilization -- Book reviews.]" c="Civilization -- Book reviews."/>
        <s v="[Subjects].[Subjects].&amp;[Civilization -- Encyclopedias]" c="Civilization -- Encyclopedias"/>
        <s v="[Subjects].[Subjects].&amp;[Civilization -- Encyclopedias, Juvenile]" c="Civilization -- Encyclopedias, Juvenile"/>
        <s v="[Subjects].[Subjects].&amp;[Civilization -- History]" c="Civilization -- History"/>
        <s v="[Subjects].[Subjects].&amp;[Civilization -- History.]" c="Civilization -- History."/>
        <s v="[Subjects].[Subjects].&amp;[Civilization -- Philosophy]" c="Civilization -- Philosophy"/>
        <s v="[Subjects].[Subjects].&amp;[Civilization -- Philosophy.]" c="Civilization -- Philosophy."/>
        <s v="[Subjects].[Subjects].&amp;[Civilization -- United States]" c="Civilization -- United States"/>
        <s v="[Subjects].[Subjects].&amp;[Civilization in art -- Exhibitions.]" c="Civilization in art -- Exhibitions."/>
        <s v="[Subjects].[Subjects].&amp;[Civilization, Aegean.]" c="Civilization, Aegean."/>
        <s v="[Subjects].[Subjects].&amp;[Civilization, Ancient]" c="Civilization, Ancient"/>
        <s v="[Subjects].[Subjects].&amp;[Civilization, Ancient -- America.]" c="Civilization, Ancient -- America."/>
        <s v="[Subjects].[Subjects].&amp;[Civilization, Ancient -- Extraterrestrial influences]" c="Civilization, Ancient -- Extraterrestrial influences"/>
        <s v="[Subjects].[Subjects].&amp;[Civilization, Ancient -- Extraterrestrial influences.]" c="Civilization, Ancient -- Extraterrestrial influences."/>
        <s v="[Subjects].[Subjects].&amp;[Civilization, Ancient -- Juvenile literature.]" c="Civilization, Ancient -- Juvenile literature."/>
        <s v="[Subjects].[Subjects].&amp;[Civilization, Ancient -- Maps for children.]" c="Civilization, Ancient -- Maps for children."/>
        <s v="[Subjects].[Subjects].&amp;[Civilization, Ancient.]" c="Civilization, Ancient."/>
        <s v="[Subjects].[Subjects].&amp;[Civilization, Arab]" c="Civilization, Arab"/>
        <s v="[Subjects].[Subjects].&amp;[Civilization, Arab -- Western influences.]" c="Civilization, Arab -- Western influences."/>
        <s v="[Subjects].[Subjects].&amp;[Civilization, Arab.]" c="Civilization, Arab."/>
        <s v="[Subjects].[Subjects].&amp;[Civilization, Assyro-Babylonian.]" c="Civilization, Assyro-Babylonian."/>
        <s v="[Subjects].[Subjects].&amp;[Civilization, Buddhist]" c="Civilization, Buddhist"/>
        <s v="[Subjects].[Subjects].&amp;[Civilization, Classical -- Congresses.]" c="Civilization, Classical -- Congresses."/>
        <s v="[Subjects].[Subjects].&amp;[Civilization, Classical.]" c="Civilization, Classical."/>
        <s v="[Subjects].[Subjects].&amp;[Civilization, Dravidian]" c="Civilization, Dravidian"/>
        <s v="[Subjects].[Subjects].&amp;[Civilization, Greco-Roman]" c="Civilization, Greco-Roman"/>
        <s v="[Subjects].[Subjects].&amp;[Civilization, Greek.]" c="Civilization, Greek."/>
        <s v="[Subjects].[Subjects].&amp;[Civilization, Hindu]" c="Civilization, Hindu"/>
        <s v="[Subjects].[Subjects].&amp;[Civilization, Hispanic]" c="Civilization, Hispanic"/>
        <s v="[Subjects].[Subjects].&amp;[Civilization, Islamic]" c="Civilization, Islamic"/>
        <s v="[Subjects].[Subjects].&amp;[Civilization, Islamic -- 21st century]" c="Civilization, Islamic -- 21st century"/>
        <s v="[Subjects].[Subjects].&amp;[Civilization, Islamic -- Congresses]" c="Civilization, Islamic -- Congresses"/>
        <s v="[Subjects].[Subjects].&amp;[Civilization, Islamic -- Fiction.]" c="Civilization, Islamic -- Fiction."/>
        <s v="[Subjects].[Subjects].&amp;[Civilization, Islamic.]" c="Civilization, Islamic."/>
        <s v="[Subjects].[Subjects].&amp;[Civilization, Maori]" c="Civilization, Maori"/>
        <s v="[Subjects].[Subjects].&amp;[Civilization, Medieval]" c="Civilization, Medieval"/>
        <s v="[Subjects].[Subjects].&amp;[Civilization, Medieval -- 13th century -- Fiction]" c="Civilization, Medieval -- 13th century -- Fiction"/>
        <s v="[Subjects].[Subjects].&amp;[Civilization, Medieval -- Dictionaries.]" c="Civilization, Medieval -- Dictionaries."/>
        <s v="[Subjects].[Subjects].&amp;[Civilization, Medieval -- Juvenile literature.]" c="Civilization, Medieval -- Juvenile literature."/>
        <s v="[Subjects].[Subjects].&amp;[Civilization, Medieval, in literature.]" c="Civilization, Medieval, in literature."/>
        <s v="[Subjects].[Subjects].&amp;[Civilization, Medieval.]" c="Civilization, Medieval."/>
        <s v="[Subjects].[Subjects].&amp;[Civilization, Modern]" c="Civilization, Modern"/>
        <s v="[Subjects].[Subjects].&amp;[Civilization, Modern -- 1950-  -- Moral and ethical aspects.]" c="Civilization, Modern -- 1950-  -- Moral and ethical aspects."/>
        <s v="[Subjects].[Subjects].&amp;[Civilization, Modern -- 1950- -- Juvenile literature]" c="Civilization, Modern -- 1950- -- Juvenile literature"/>
        <s v="[Subjects].[Subjects].&amp;[Civilization, Modern -- 1951-]" c="Civilization, Modern -- 1951-"/>
        <s v="[Subjects].[Subjects].&amp;[Civilization, Modern -- 19th century.]" c="Civilization, Modern -- 19th century."/>
        <s v="[Subjects].[Subjects].&amp;[Civilization, Modern -- 20th century]" c="Civilization, Modern -- 20th century"/>
        <s v="[Subjects].[Subjects].&amp;[Civilization, Modern -- 20th century -- Psychological aspects]" c="Civilization, Modern -- 20th century -- Psychological aspects"/>
        <s v="[Subjects].[Subjects].&amp;[Civilization, Modern -- 20th century.]" c="Civilization, Modern -- 20th century."/>
        <s v="[Subjects].[Subjects].&amp;[Civilization, Modern -- American influences]" c="Civilization, Modern -- American influences"/>
        <s v="[Subjects].[Subjects].&amp;[Civilization, Modern -- Juvenile literature.]" c="Civilization, Modern -- Juvenile literature."/>
        <s v="[Subjects].[Subjects].&amp;[Civilization, Modern -- Psychological aspects]" c="Civilization, Modern -- Psychological aspects"/>
        <s v="[Subjects].[Subjects].&amp;[Civilization, Modern -- Scottish influences]" c="Civilization, Modern -- Scottish influences"/>
        <s v="[Subjects].[Subjects].&amp;[Civilization, Modern.]" c="Civilization, Modern."/>
        <s v="[Subjects].[Subjects].&amp;[Civilization, Mycenaean]" c="Civilization, Mycenaean"/>
        <s v="[Subjects].[Subjects].&amp;[Civilization, Mycenaean.]" c="Civilization, Mycenaean."/>
        <s v="[Subjects].[Subjects].&amp;[Civilization, Slavic -- Juvenile literature.]" c="Civilization, Slavic -- Juvenile literature."/>
        <s v="[Subjects].[Subjects].&amp;[Civilization, Western -- 20th century]" c="Civilization, Western -- 20th century"/>
        <s v="[Subjects].[Subjects].&amp;[Civilization, Western -- Egyptian influences]" c="Civilization, Western -- Egyptian influences"/>
        <s v="[Subjects].[Subjects].&amp;[Civilization, Western -- History]" c="Civilization, Western -- History"/>
        <s v="[Subjects].[Subjects].&amp;[Civilization, Western -- History -- Sources]" c="Civilization, Western -- History -- Sources"/>
        <s v="[Subjects].[Subjects].&amp;[Civilization, Western, in literature]" c="Civilization, Western, in literature"/>
        <s v="[Subjects].[Subjects].&amp;[Civilization, Western.]" c="Civilization, Western."/>
        <s v="[Subjects].[Subjects].&amp;[Civilization.]" c="Civilization."/>
        <s v="[Subjects].[Subjects].&amp;[Civil-military relations -- Indonesia.]" c="Civil-military relations -- Indonesia."/>
        <s v="[Subjects].[Subjects].&amp;[Civitan International.]" c="Civitan International."/>
        <s v="[Subjects].[Subjects].&amp;[Cixi, -- Empress dowager of China, -- 1834-1908 -- Anecdotes.]" c="Cixi, -- Empress dowager of China, -- 1834-1908 -- Anecdotes."/>
        <s v="[Subjects].[Subjects].&amp;[Cixi, -- Empress dowager of China, -- 1835-1908 -- Anecdotes.]" c="Cixi, -- Empress dowager of China, -- 1835-1908 -- Anecdotes."/>
        <s v="[Subjects].[Subjects].&amp;[Cixi, -- Empress dowager of China, -- 1835-1908 -- Fiction.]" c="Cixi, -- Empress dowager of China, -- 1835-1908 -- Fiction."/>
        <s v="[Subjects].[Subjects].&amp;[Cixi, -- Empress dowager of China, -- 1835-1908 -- Juvenile literature.]" c="Cixi, -- Empress dowager of China, -- 1835-1908 -- Juvenile literature."/>
        <s v="[Subjects].[Subjects].&amp;[Cixi, -- Empress dowager of China, -- 1835-1908.]" c="Cixi, -- Empress dowager of China, -- 1835-1908."/>
        <s v="[Subjects].[Subjects].&amp;[Cladocera]" c="Cladocera"/>
        <s v="[Subjects].[Subjects].&amp;[Cladophoraceae]" c="Cladophoraceae"/>
        <s v="[Subjects].[Subjects].&amp;[Clague, Richard, -- 1821-1873 -- Exhibitions.]" c="Clague, Richard, -- 1821-1873 -- Exhibitions."/>
        <s v="[Subjects].[Subjects].&amp;[Claimants]" c="Claimants"/>
        <s v="[Subjects].[Subjects].&amp;[Claims]" c="Claims"/>
        <s v="[Subjects].[Subjects].&amp;[Clairvoyance and precognition]" c="Clairvoyance and precognition"/>
        <s v="[Subjects].[Subjects].&amp;[Clairvoyance.]" c="Clairvoyance."/>
        <s v="[Subjects].[Subjects].&amp;[Clairvoyants -- China -- Biography.]" c="Clairvoyants -- China -- Biography."/>
        <s v="[Subjects].[Subjects].&amp;[Clairvoyants -- Fiction.]" c="Clairvoyants -- Fiction."/>
        <s v="[Subjects].[Subjects].&amp;[Clans]" c="Clans"/>
        <s v="[Subjects].[Subjects].&amp;[Clans -- China -- History]" c="Clans -- China -- History"/>
        <s v="[Subjects].[Subjects].&amp;[Clans -- New York (State)]" c="Clans -- New York (State)"/>
        <s v="[Subjects].[Subjects].&amp;[Clans -- Scotland -- History.]" c="Clans -- Scotland -- History."/>
        <s v="[Subjects].[Subjects].&amp;[Clans -- Scotland.]" c="Clans -- Scotland."/>
        <s v="[Subjects].[Subjects].&amp;[Clans.]" c="Clans."/>
        <s v="[Subjects].[Subjects].&amp;[Clare (Ireland) -- Description and travel]" c="Clare (Ireland) -- Description and travel"/>
        <s v="[Subjects].[Subjects].&amp;[Clare (Ireland) -- History]" c="Clare (Ireland) -- History"/>
        <s v="[Subjects].[Subjects].&amp;[Clare College (University of Cambridge)]" c="Clare College (University of Cambridge)"/>
        <s v="[Subjects].[Subjects].&amp;[Clare, George, -- 1920-]" c="Clare, George, -- 1920-"/>
        <s v="[Subjects].[Subjects].&amp;[Claremont (Calif.) -- History.]" c="Claremont (Calif.) -- History."/>
        <s v="[Subjects].[Subjects].&amp;[Clarinet music -- Italy -- Bio-bibliography -- Dictionaries.]" c="Clarinet music -- Italy -- Bio-bibliography -- Dictionaries."/>
        <s v="[Subjects].[Subjects].&amp;[Clark County (Nev.) -- Antiquities.]" c="Clark County (Nev.) -- Antiquities."/>
        <s v="[Subjects].[Subjects].&amp;[Clark Fork (Mont. and Idaho)]" c="Clark Fork (Mont. and Idaho)"/>
        <s v="[Subjects].[Subjects].&amp;[Clark Fork (Mont. and Idaho) -- Economic conditions.]" c="Clark Fork (Mont. and Idaho) -- Economic conditions."/>
        <s v="[Subjects].[Subjects].&amp;[Clark, George Rogers, -- 1752-1818]" c="Clark, George Rogers, -- 1752-1818"/>
        <s v="[Subjects].[Subjects].&amp;[Clark, Jean Beaulah, -- 1926-]" c="Clark, Jean Beaulah, -- 1926-"/>
        <s v="[Subjects].[Subjects].&amp;[Clark, Jere Walton]" c="Clark, Jere Walton"/>
        <s v="[Subjects].[Subjects].&amp;[Clark, Mattie Moss.]" c="Clark, Mattie Moss."/>
        <s v="[Subjects].[Subjects].&amp;[Clark, Peter.]" c="Clark, Peter."/>
        <s v="[Subjects].[Subjects].&amp;[Clarke County (Ala.) -- Fiction.]" c="Clarke County (Ala.) -- Fiction."/>
        <s v="[Subjects].[Subjects].&amp;[Clarke County (Ala.) -- History.]" c="Clarke County (Ala.) -- History."/>
        <s v="[Subjects].[Subjects].&amp;[Clarke County (Va.) -- Genealogy]" c="Clarke County (Va.) -- Genealogy"/>
        <s v="[Subjects].[Subjects].&amp;[Clarke County (Va.) -- Genealogy.]" c="Clarke County (Va.) -- Genealogy."/>
        <s v="[Subjects].[Subjects].&amp;[Clarke, Alan, -- 1918-]" c="Clarke, Alan, -- 1918-"/>
        <s v="[Subjects].[Subjects].&amp;[Clarke, Daniel Joseph, -- 1922-1943 -- Correspondence.]" c="Clarke, Daniel Joseph, -- 1922-1943 -- Correspondence."/>
        <s v="[Subjects].[Subjects].&amp;[Clarke, Raymond H.]" c="Clarke, Raymond H."/>
        <s v="[Subjects].[Subjects].&amp;[Clarke, Raymond.]" c="Clarke, Raymond."/>
        <s v="[Subjects].[Subjects].&amp;[Clarke, Samuel, -- 1675-1729]" c="Clarke, Samuel, -- 1675-1729"/>
        <s v="[Subjects].[Subjects].&amp;[Clarksdale (Miss.) -- Social life and customs.]" c="Clarksdale (Miss.) -- Social life and customs."/>
        <s v="[Subjects].[Subjects].&amp;[Clase alta -- Grecia -- Biograf\u00eda.]" c="Clase alta -- Grecia -- Biograf\u00eda."/>
        <s v="[Subjects].[Subjects].&amp;[Clash (Musical group)]" c="Clash (Musical group)"/>
        <s v="[Subjects].[Subjects].&amp;[Class actions -- Brazil.]" c="Class actions -- Brazil."/>
        <s v="[Subjects].[Subjects].&amp;[Class actions (Civil procedure) -- Colombia.]" c="Class actions (Civil procedure) -- Colombia."/>
        <s v="[Subjects].[Subjects].&amp;[Class actions (Civil procedure) -- European Union countries -- Congresses.]" c="Class actions (Civil procedure) -- European Union countries -- Congresses."/>
        <s v="[Subjects].[Subjects].&amp;[Class actions (Civil procedure) -- Germany.]" c="Class actions (Civil procedure) -- Germany."/>
        <s v="[Subjects].[Subjects].&amp;[Class actions (Civil procedure) -- United States]" c="Class actions (Civil procedure) -- United States"/>
        <s v="[Subjects].[Subjects].&amp;[Class consciousness in literature.]" c="Class consciousness in literature."/>
        <s v="[Subjects].[Subjects].&amp;[Class reunions -- Indiana -- Fiction.]" c="Class reunions -- Indiana -- Fiction."/>
        <s v="[Subjects].[Subjects].&amp;[Class size]" c="Class size"/>
        <s v="[Subjects].[Subjects].&amp;[Classic fiction]" c="Classic fiction"/>
        <s v="[Subjects].[Subjects].&amp;[Classical antiquities]" c="Classical antiquities"/>
        <s v="[Subjects].[Subjects].&amp;[Classical antiquities.]" c="Classical antiquities."/>
        <s v="[Subjects].[Subjects].&amp;[Classical Civilization]" c="Classical Civilization"/>
        <s v="[Subjects].[Subjects].&amp;[Classical dictionary.]" c="Classical dictionary."/>
        <s v="[Subjects].[Subjects].&amp;[Classical geography -- Maps]" c="Classical geography -- Maps"/>
        <s v="[Subjects].[Subjects].&amp;[Classical geography -- Maps.]" c="Classical geography -- Maps."/>
        <s v="[Subjects].[Subjects].&amp;[Classical Greek and Roman archaeology]" c="Classical Greek and Roman archaeology"/>
        <s v="[Subjects].[Subjects].&amp;[Classical influences]" c="Classical influences"/>
        <s v="[Subjects].[Subjects].&amp;[Classical literature]" c="Classical literature"/>
        <s v="[Subjects].[Subjects].&amp;[Classical literature -- Outlines, syllabi, etc]" c="Classical literature -- Outlines, syllabi, etc"/>
        <s v="[Subjects].[Subjects].&amp;[Classical music (c 1750 to c 1830)]" c="Classical music (c 1750 to c 1830)"/>
        <s v="[Subjects].[Subjects].&amp;[Classical Mythology]" c="Classical Mythology"/>
        <s v="[Subjects].[Subjects].&amp;[Classical philology -- Congresses.]" c="Classical philology -- Congresses."/>
        <s v="[Subjects].[Subjects].&amp;[Classicism]" c="Classicism"/>
        <s v="[Subjects].[Subjects].&amp;[Classicism in art -- History.]" c="Classicism in art -- History."/>
        <s v="[Subjects].[Subjects].&amp;[Classicism.]" c="Classicism."/>
        <s v="[Subjects].[Subjects].&amp;[Classics]" c="Classics"/>
        <s v="[Subjects].[Subjects].&amp;[Classification]" c="Classification"/>
        <s v="[Subjects].[Subjects].&amp;[Classification -- Books -- Great Britain]" c="Classification -- Books -- Great Britain"/>
        <s v="[Subjects].[Subjects].&amp;[Classification -- Music]" c="Classification -- Music"/>
        <s v="[Subjects].[Subjects].&amp;[Classification -- Music.]" c="Classification -- Music."/>
        <s v="[Subjects].[Subjects].&amp;[Classification of crimes -- Russia.]" c="Classification of crimes -- Russia."/>
        <s v="[Subjects].[Subjects].&amp;[Classification, Decimal]" c="Classification, Decimal"/>
        <s v="[Subjects].[Subjects].&amp;[Classification, Decimal.]" c="Classification, Decimal."/>
        <s v="[Subjects].[Subjects].&amp;[Classification, Dewey decimal]" c="Classification, Dewey decimal"/>
        <s v="[Subjects].[Subjects].&amp;[Classroom environment]" c="Classroom environment"/>
        <s v="[Subjects].[Subjects].&amp;[Classroom environment -- Japan.]" c="Classroom environment -- Japan."/>
        <s v="[Subjects].[Subjects].&amp;[Classroom environment -- Research]" c="Classroom environment -- Research"/>
        <s v="[Subjects].[Subjects].&amp;[Classroom learning centers -- United States]" c="Classroom learning centers -- United States"/>
        <s v="[Subjects].[Subjects].&amp;[Classroom management]" c="Classroom management"/>
        <s v="[Subjects].[Subjects].&amp;[Classroom management -- California.]" c="Classroom management -- California."/>
        <s v="[Subjects].[Subjects].&amp;[Classroom management -- Handbooks, manuals, etc]" c="Classroom management -- Handbooks, manuals, etc"/>
        <s v="[Subjects].[Subjects].&amp;[Classroom management -- Handbooks, manuals, etc.]" c="Classroom management -- Handbooks, manuals, etc."/>
        <s v="[Subjects].[Subjects].&amp;[Classroom management -- Taiwan.]" c="Classroom management -- Taiwan."/>
        <s v="[Subjects].[Subjects].&amp;[Classroom management -- United States]" c="Classroom management -- United States"/>
        <s v="[Subjects].[Subjects].&amp;[Classroom management.]" c="Classroom management."/>
        <s v="[Subjects].[Subjects].&amp;[Claudel, Paul, -- 1868-1955 -- Correspondence.]" c="Claudel, Paul, -- 1868-1955 -- Correspondence."/>
        <s v="[Subjects].[Subjects].&amp;[Claudel, Paul, 1868-1955.]" c="Claudel, Paul, 1868-1955."/>
        <s v="[Subjects].[Subjects].&amp;[Claudine (Fictitious character : Colette) -- Fiction.]" c="Claudine (Fictitious character : Colette) -- Fiction."/>
        <s v="[Subjects].[Subjects].&amp;[Clausen, Marguerite, -- 1912-1987.]" c="Clausen, Marguerite, -- 1912-1987."/>
        <s v="[Subjects].[Subjects].&amp;[Clauses (Law) -- Uruguay.]" c="Clauses (Law) -- Uruguay."/>
        <s v="[Subjects].[Subjects].&amp;[Clav\u00e9, Antoni, -- 1913-]" c="Clav\u00e9, Antoni, -- 1913-"/>
        <s v="[Subjects].[Subjects].&amp;[Clav\u00e9, Antoni, -- 1913- -- Exhibitions.]" c="Clav\u00e9, Antoni, -- 1913- -- Exhibitions."/>
        <s v="[Subjects].[Subjects].&amp;[Clay]" c="Clay"/>
        <s v="[Subjects].[Subjects].&amp;[Clay -- Alabama.]" c="Clay -- Alabama."/>
        <s v="[Subjects].[Subjects].&amp;[Clay -- Analysis.]" c="Clay -- Analysis."/>
        <s v="[Subjects].[Subjects].&amp;[Clay -- California -- Amador County.]" c="Clay -- California -- Amador County."/>
        <s v="[Subjects].[Subjects].&amp;[Clay -- California -- Mono County.]" c="Clay -- California -- Mono County."/>
        <s v="[Subjects].[Subjects].&amp;[Clay -- Colorado -- Fremont County.]" c="Clay -- Colorado -- Fremont County."/>
        <s v="[Subjects].[Subjects].&amp;[Clay -- Colorado -- Pueblo County.]" c="Clay -- Colorado -- Pueblo County."/>
        <s v="[Subjects].[Subjects].&amp;[Clay -- Congresses]" c="Clay -- Congresses"/>
        <s v="[Subjects].[Subjects].&amp;[Clay -- Georgia.]" c="Clay -- Georgia."/>
        <s v="[Subjects].[Subjects].&amp;[Clay -- Juvenile literature.]" c="Clay -- Juvenile literature."/>
        <s v="[Subjects].[Subjects].&amp;[Clay figurines -- Portugal.]" c="Clay figurines -- Portugal."/>
        <s v="[Subjects].[Subjects].&amp;[Clay industries]" c="Clay industries"/>
        <s v="[Subjects].[Subjects].&amp;[Clay minerals -- Alabama.]" c="Clay minerals -- Alabama."/>
        <s v="[Subjects].[Subjects].&amp;[Clay minerals -- Alaska -- Cook Inlet.]" c="Clay minerals -- Alaska -- Cook Inlet."/>
        <s v="[Subjects].[Subjects].&amp;[Clay minerals -- Colorado -- Fremont County.]" c="Clay minerals -- Colorado -- Fremont County."/>
        <s v="[Subjects].[Subjects].&amp;[Clay minerals -- Colorado -- Pueblo County.]" c="Clay minerals -- Colorado -- Pueblo County."/>
        <s v="[Subjects].[Subjects].&amp;[Clay minerals -- Colorado Plateau.]" c="Clay minerals -- Colorado Plateau."/>
        <s v="[Subjects].[Subjects].&amp;[Clay pot cookery.]" c="Clay pot cookery."/>
        <s v="[Subjects].[Subjects].&amp;[Clay, Henry, -- 1777-1852]" c="Clay, Henry, -- 1777-1852"/>
        <s v="[Subjects].[Subjects].&amp;[Clay.]" c="Clay."/>
        <s v="[Subjects].[Subjects].&amp;[Cleaning compounds.]" c="Cleaning compounds."/>
        <s v="[Subjects].[Subjects].&amp;[Cleaning personnel -- Safety measures.]" c="Cleaning personnel -- Safety measures."/>
        <s v="[Subjects].[Subjects].&amp;[Cleaning.]" c="Cleaning."/>
        <s v="[Subjects].[Subjects].&amp;[Cleanliness.]" c="Cleanliness."/>
        <s v="[Subjects].[Subjects].&amp;[Cleanup]" c="Cleanup"/>
        <s v="[Subjects].[Subjects].&amp;[Clearcutting -- California]" c="Clearcutting -- California"/>
        <s v="[Subjects].[Subjects].&amp;[Clearcutting -- Oregon.]" c="Clearcutting -- Oregon."/>
        <s v="[Subjects].[Subjects].&amp;[Clearinghouses (Banking) -- Europe.]" c="Clearinghouses (Banking) -- Europe."/>
        <s v="[Subjects].[Subjects].&amp;[Cleary, Beverly.]" c="Cleary, Beverly."/>
        <s v="[Subjects].[Subjects].&amp;[Cleft palate]" c="Cleft palate"/>
        <s v="[Subjects].[Subjects].&amp;[Clemency -- Italy.]" c="Clemency -- Italy."/>
        <s v="[Subjects].[Subjects].&amp;[Clement, -- of Alexandria, Saint, -- ca. 150-ca. 215]" c="Clement, -- of Alexandria, Saint, -- ca. 150-ca. 215"/>
        <s v="[Subjects].[Subjects].&amp;[Clements, Charles]" c="Clements, Charles"/>
        <s v="[Subjects].[Subjects].&amp;[Cleopatra, -- Queen of Egypt, -- d. 30 B.C.]" c="Cleopatra, -- Queen of Egypt, -- d. 30 B.C."/>
        <s v="[Subjects].[Subjects].&amp;[Cleopatra, -- Queen of Egypt, -- d. 30 B.C. -- Juvenile literature.]" c="Cleopatra, -- Queen of Egypt, -- d. 30 B.C. -- Juvenile literature."/>
        <s v="[Subjects].[Subjects].&amp;[Cleopatra, -- Reina de Egipto, -- m. 30 a.C.]" c="Cleopatra, -- Reina de Egipto, -- m. 30 a.C."/>
        <s v="[Subjects].[Subjects].&amp;[Clerc, Laurent, -- 1785-1869 -- Fiction.]" c="Clerc, Laurent, -- 1785-1869 -- Fiction."/>
        <s v="[Subjects].[Subjects].&amp;[Clerc, Laurent, -- 1785-1869 -- Juvenile fiction.]" c="Clerc, Laurent, -- 1785-1869 -- Juvenile fiction."/>
        <s v="[Subjects].[Subjects].&amp;[Clergy]" c="Clergy"/>
        <s v="[Subjects].[Subjects].&amp;[Clergy -- California -- Salinas -- Biography.]" c="Clergy -- California -- Salinas -- Biography."/>
        <s v="[Subjects].[Subjects].&amp;[Clergy -- Caricatures and cartoons.]" c="Clergy -- Caricatures and cartoons."/>
        <s v="[Subjects].[Subjects].&amp;[Clergy -- China -- Biography.]" c="Clergy -- China -- Biography."/>
        <s v="[Subjects].[Subjects].&amp;[Clergy -- England -- Biography.]" c="Clergy -- England -- Biography."/>
        <s v="[Subjects].[Subjects].&amp;[Clergy -- England -- Stratford-upon-Avon -- Biography.]" c="Clergy -- England -- Stratford-upon-Avon -- Biography."/>
        <s v="[Subjects].[Subjects].&amp;[Clergy -- Family relationships -- Fiction.]" c="Clergy -- Family relationships -- Fiction."/>
        <s v="[Subjects].[Subjects].&amp;[Clergy -- Fiction.]" c="Clergy -- Fiction."/>
        <s v="[Subjects].[Subjects].&amp;[Clergy -- Germany -- Osnabr\u00fcck -- History -- 17th century.]" c="Clergy -- Germany -- Osnabr\u00fcck -- History -- 17th century."/>
        <s v="[Subjects].[Subjects].&amp;[Clergy -- Germany -- Osnabr\u00fcck -- History -- 18th century.]" c="Clergy -- Germany -- Osnabr\u00fcck -- History -- 18th century."/>
        <s v="[Subjects].[Subjects].&amp;[Clergy -- Korea (South) -- Biography.]" c="Clergy -- Korea (South) -- Biography."/>
        <s v="[Subjects].[Subjects].&amp;[Clergy -- Mexico]" c="Clergy -- Mexico"/>
        <s v="[Subjects].[Subjects].&amp;[Clergy -- Mexico -- Nueva Galicia -- History -- 18th century.]" c="Clergy -- Mexico -- Nueva Galicia -- History -- 18th century."/>
        <s v="[Subjects].[Subjects].&amp;[Clergy -- Mexico -- Nueva Galicia -- History -- 19th century.]" c="Clergy -- Mexico -- Nueva Galicia -- History -- 19th century."/>
        <s v="[Subjects].[Subjects].&amp;[Clergy -- Office.]" c="Clergy -- Office."/>
        <s v="[Subjects].[Subjects].&amp;[Clergy -- Spain]" c="Clergy -- Spain"/>
        <s v="[Subjects].[Subjects].&amp;[Clergy -- United States -- Biography -- Juvenile literature.]" c="Clergy -- United States -- Biography -- Juvenile literature."/>
        <s v="[Subjects].[Subjects].&amp;[Clergy -- Virginia -- Shenandoah County -- Biography]" c="Clergy -- Virginia -- Shenandoah County -- Biography"/>
        <s v="[Subjects].[Subjects].&amp;[Clergy conferences]" c="Clergy conferences"/>
        <s v="[Subjects].[Subjects].&amp;[Clergy Religion]" c="Clergy Religion"/>
        <s v="[Subjects].[Subjects].&amp;[Clergy.]" c="Clergy."/>
        <s v="[Subjects].[Subjects].&amp;[Clerical ability and aptitude tests.]" c="Clerical ability and aptitude tests."/>
        <s v="[Subjects].[Subjects].&amp;[Clerical occupations.]" c="Clerical occupations."/>
        <s v="[Subjects].[Subjects].&amp;[Clerks -- United States]" c="Clerks -- United States"/>
        <s v="[Subjects].[Subjects].&amp;[Clerks -- United States.]" c="Clerks -- United States."/>
        <s v="[Subjects].[Subjects].&amp;[Clerks of court -- Romania -- Handbooks, manuals, etc.]" c="Clerks of court -- Romania -- Handbooks, manuals, etc."/>
        <s v="[Subjects].[Subjects].&amp;[Clermont-Ferrand, France. Grandsjours, 1665-1666]" c="Clermont-Ferrand, France. Grandsjours, 1665-1666"/>
        <s v="[Subjects].[Subjects].&amp;[Clero -- Biograf\u00eda -- Literatura juvenil.]" c="Clero -- Biograf\u00eda -- Literatura juvenil."/>
        <s v="[Subjects].[Subjects].&amp;[Clero.]" c="Clero."/>
        <s v="[Subjects].[Subjects].&amp;[Clery, Val.]" c="Clery, Val."/>
        <s v="[Subjects].[Subjects].&amp;[Cleveland]" c="Cleveland"/>
        <s v="[Subjects].[Subjects].&amp;[Cleveland Museum of Art]" c="Cleveland Museum of Art"/>
        <s v="[Subjects].[Subjects].&amp;[Client/server computing]" c="Client/server computing"/>
        <s v="[Subjects].[Subjects].&amp;[Client/server computing.]" c="Client/server computing."/>
        <s v="[Subjects].[Subjects].&amp;[Client-Server Computing - General]" c="Client-Server Computing - General"/>
        <s v="[Subjects].[Subjects].&amp;[Cliff dwellings -- Colorado -- Mesa Verde Natioinal Park -- Juvenile literature.]" c="Cliff dwellings -- Colorado -- Mesa Verde Natioinal Park -- Juvenile literature."/>
        <s v="[Subjects].[Subjects].&amp;[Cliff dwellings -- Colorado -- Mesa Verde National Park -- Juvenile literature.]" c="Cliff dwellings -- Colorado -- Mesa Verde National Park -- Juvenile literature."/>
        <s v="[Subjects].[Subjects].&amp;[Cliff House (San Francisco, Calif.)]" c="Cliff House (San Francisco, Calif.)"/>
        <s v="[Subjects].[Subjects].&amp;[Cliff, Clarice,]" c="Cliff, Clarice,"/>
        <s v="[Subjects].[Subjects].&amp;[Clifford (Fictitious character : Bridwell)]" c="Clifford (Fictitious character : Bridwell)"/>
        <s v="[Subjects].[Subjects].&amp;[Clifford, Anne -- Art collections.]" c="Clifford, Anne -- Art collections."/>
        <s v="[Subjects].[Subjects].&amp;[Clifford, Robert D.]" c="Clifford, Robert D."/>
        <s v="[Subjects].[Subjects].&amp;[Clima -- Literatura juvenil.]" c="Clima -- Literatura juvenil."/>
        <s v="[Subjects].[Subjects].&amp;[Climacteric -- psychology]" c="Climacteric -- psychology"/>
        <s v="[Subjects].[Subjects].&amp;[Climat -- Changements -- \u00c9valuation du risque -- Recherche -- Arctique.]" c="Climat -- Changements -- \u00c9valuation du risque -- Recherche -- Arctique."/>
        <s v="[Subjects].[Subjects].&amp;[Climat -- Changements -- Recherche -- Arctique.]" c="Climat -- Changements -- Recherche -- Arctique."/>
        <s v="[Subjects].[Subjects].&amp;[Climate]" c="Climate"/>
        <s v="[Subjects].[Subjects].&amp;[Climate change.]" c="Climate change."/>
        <s v="[Subjects].[Subjects].&amp;[Climate Changes]" c="Climate Changes"/>
        <s v="[Subjects].[Subjects].&amp;[Climatic changes]" c="Climatic changes"/>
        <s v="[Subjects].[Subjects].&amp;[Climatic changes -- Environmental aspects -- East Asia]" c="Climatic changes -- Environmental aspects -- East Asia"/>
        <s v="[Subjects].[Subjects].&amp;[Climatic changes -- Environmental aspects.]" c="Climatic changes -- Environmental aspects."/>
        <s v="[Subjects].[Subjects].&amp;[Climatic changes -- Government policy.]" c="Climatic changes -- Government policy."/>
        <s v="[Subjects].[Subjects].&amp;[Climatic changes -- Juvenile literature.]" c="Climatic changes -- Juvenile literature."/>
        <s v="[Subjects].[Subjects].&amp;[Climatic changes -- Prevention]" c="Climatic changes -- Prevention"/>
        <s v="[Subjects].[Subjects].&amp;[Climatic changes -- Research -- Arctic regions.]" c="Climatic changes -- Research -- Arctic regions."/>
        <s v="[Subjects].[Subjects].&amp;[Climatic changes -- Risk assessment -- Research -- Arctic regions.]" c="Climatic changes -- Risk assessment -- Research -- Arctic regions."/>
        <s v="[Subjects].[Subjects].&amp;[Climatic changes.]" c="Climatic changes."/>
        <s v="[Subjects].[Subjects].&amp;[Climatolog\u00eda -- Literatura juvenil.]" c="Climatolog\u00eda -- Literatura juvenil."/>
        <s v="[Subjects].[Subjects].&amp;[Climatology]" c="Climatology"/>
        <s v="[Subjects].[Subjects].&amp;[Climatology -- Social aspects.]" c="Climatology -- Social aspects."/>
        <s v="[Subjects].[Subjects].&amp;[Climatology.]" c="Climatology."/>
        <s v="[Subjects].[Subjects].&amp;[Climbing plants.]" c="Climbing plants."/>
        <s v="[Subjects].[Subjects].&amp;[Cline, John J. -- Anecdotes]" c="Cline, John J. -- Anecdotes"/>
        <s v="[Subjects].[Subjects].&amp;[Clinical and Internal Medicine]" c="Clinical and Internal Medicine"/>
        <s v="[Subjects].[Subjects].&amp;[Clinical chemistry -- Bio-bibliography]" c="Clinical chemistry -- Bio-bibliography"/>
        <s v="[Subjects].[Subjects].&amp;[Clinical Laboratory Techniques]" c="Clinical Laboratory Techniques"/>
        <s v="[Subjects].[Subjects].&amp;[Clinical medicine -- Handbooks, manuals, etc.]" c="Clinical medicine -- Handbooks, manuals, etc."/>
        <s v="[Subjects].[Subjects].&amp;[Clinical Medicine -- methods -- Handbooks.]" c="Clinical Medicine -- methods -- Handbooks."/>
        <s v="[Subjects].[Subjects].&amp;[Clinical Pharmacology]" c="Clinical Pharmacology"/>
        <s v="[Subjects].[Subjects].&amp;[Clinical psychology]" c="Clinical psychology"/>
        <s v="[Subjects].[Subjects].&amp;[Clinical Psychology (General)]" c="Clinical Psychology (General)"/>
        <s v="[Subjects].[Subjects].&amp;[Clinical trials]" c="Clinical trials"/>
        <s v="[Subjects].[Subjects].&amp;[Clinics -- Administration.]" c="Clinics -- Administration."/>
        <s v="[Subjects].[Subjects].&amp;[Clinics -- Fiction.]" c="Clinics -- Fiction."/>
        <s v="[Subjects].[Subjects].&amp;[Clinton, Bill, -- 1946-  -- Friends and associates.]" c="Clinton, Bill, -- 1946-  -- Friends and associates."/>
        <s v="[Subjects].[Subjects].&amp;[Clinton, Bill, -- 1946- -- Conducta sexual.]" c="Clinton, Bill, -- 1946- -- Conducta sexual."/>
        <s v="[Subjects].[Subjects].&amp;[Clinton, Bill, -- 1946- -- Relaciones con mujeres.]" c="Clinton, Bill, -- 1946- -- Relaciones con mujeres."/>
        <s v="[Subjects].[Subjects].&amp;[Clinton, Bill, -- 1946- -- Relations with women.]" c="Clinton, Bill, -- 1946- -- Relations with women."/>
        <s v="[Subjects].[Subjects].&amp;[Clinton, Bill, -- 1946- -- Sexual behavior.]" c="Clinton, Bill, -- 1946- -- Sexual behavior."/>
        <s v="[Subjects].[Subjects].&amp;[Clinton, Hillary Rodham.]" c="Clinton, Hillary Rodham."/>
        <s v="[Subjects].[Subjects].&amp;[Clip art.]" c="Clip art."/>
        <s v="[Subjects].[Subjects].&amp;[Clipper ships -- United States.]" c="Clipper ships -- United States."/>
        <s v="[Subjects].[Subjects].&amp;[Clipper ships.]" c="Clipper ships."/>
        <s v="[Subjects].[Subjects].&amp;[Clipper-ships]" c="Clipper-ships"/>
        <s v="[Subjects].[Subjects].&amp;[Cliques (Sociology) -- Fiction.]" c="Cliques (Sociology) -- Fiction."/>
        <s v="[Subjects].[Subjects].&amp;[Cliques (Sociology) -- Germany -- Hesse.]" c="Cliques (Sociology) -- Germany -- Hesse."/>
        <s v="[Subjects].[Subjects].&amp;[Cliques (Sociology) -- Juvenile fiction.]" c="Cliques (Sociology) -- Juvenile fiction."/>
        <s v="[Subjects].[Subjects].&amp;[Cloaks -- Folklore.]" c="Cloaks -- Folklore."/>
        <s v="[Subjects].[Subjects].&amp;[Cloche gardening.]" c="Cloche gardening."/>
        <s v="[Subjects].[Subjects].&amp;[Clock and watch makers -- Germany -- Biography.]" c="Clock and watch makers -- Germany -- Biography."/>
        <s v="[Subjects].[Subjects].&amp;[Clock and watch makers.]" c="Clock and watch makers."/>
        <s v="[Subjects].[Subjects].&amp;[Clock And Watch Making]" c="Clock And Watch Making"/>
        <s v="[Subjects].[Subjects].&amp;[Clock and watch making.]" c="Clock and watch making."/>
        <s v="[Subjects].[Subjects].&amp;[Clocks and chronometers]" c="Clocks and chronometers"/>
        <s v="[Subjects].[Subjects].&amp;[Clocks and Watches]" c="Clocks and Watches"/>
        <s v="[Subjects].[Subjects].&amp;[Clocks and watches -- Catalogs]" c="Clocks and watches -- Catalogs"/>
        <s v="[Subjects].[Subjects].&amp;[Clocks and watches -- Catalogs.]" c="Clocks and watches -- Catalogs."/>
        <s v="[Subjects].[Subjects].&amp;[Clocks and watches -- Collectibles.]" c="Clocks and watches -- Collectibles."/>
        <s v="[Subjects].[Subjects].&amp;[Clocks and watches -- Collectors and collecting]" c="Clocks and watches -- Collectors and collecting"/>
        <s v="[Subjects].[Subjects].&amp;[Clocks and watches -- Connecticut -- Waterbury -- 19th century -- Catalogs]" c="Clocks and watches -- Connecticut -- Waterbury -- 19th century -- Catalogs"/>
        <s v="[Subjects].[Subjects].&amp;[Clocks and watches -- England]" c="Clocks and watches -- England"/>
        <s v="[Subjects].[Subjects].&amp;[Clocks and watches -- Escapements.]" c="Clocks and watches -- Escapements."/>
        <s v="[Subjects].[Subjects].&amp;[Clocks and watches -- Fiction.]" c="Clocks and watches -- Fiction."/>
        <s v="[Subjects].[Subjects].&amp;[Clocks and watches -- History.]" c="Clocks and watches -- History."/>
        <s v="[Subjects].[Subjects].&amp;[Clocks and watches -- Juvenile fiction.]" c="Clocks and watches -- Juvenile fiction."/>
        <s v="[Subjects].[Subjects].&amp;[Clocks and watches -- Juvenile literature.]" c="Clocks and watches -- Juvenile literature."/>
        <s v="[Subjects].[Subjects].&amp;[Clocks and watches -- Prices.]" c="Clocks and watches -- Prices."/>
        <s v="[Subjects].[Subjects].&amp;[Clocks and watches -- Repairing]" c="Clocks and watches -- Repairing"/>
        <s v="[Subjects].[Subjects].&amp;[Clocks and watches -- Repairing.]" c="Clocks and watches -- Repairing."/>
        <s v="[Subjects].[Subjects].&amp;[Clocks and watches.]" c="Clocks and watches."/>
        <s v="[Subjects].[Subjects].&amp;[Cloisters (Museum)]" c="Cloisters (Museum)"/>
        <s v="[Subjects].[Subjects].&amp;[Clone cells.]" c="Clone cells."/>
        <s v="[Subjects].[Subjects].&amp;[Cloning]" c="Cloning"/>
        <s v="[Subjects].[Subjects].&amp;[Cloning -- Fiction.]" c="Cloning -- Fiction."/>
        <s v="[Subjects].[Subjects].&amp;[Clooney, Rosemary.]" c="Clooney, Rosemary."/>
        <s v="[Subjects].[Subjects].&amp;[Clore, Charles.]" c="Clore, Charles."/>
        <s v="[Subjects].[Subjects].&amp;[Close, Chuck, -- 1940-  -- Exhibitions.]" c="Close, Chuck, -- 1940-  -- Exhibitions."/>
        <s v="[Subjects].[Subjects].&amp;[Closed captioning.]" c="Closed captioning."/>
        <s v="[Subjects].[Subjects].&amp;[Closed-circuit television]" c="Closed-circuit television"/>
        <s v="[Subjects].[Subjects].&amp;[Closed-circuit television -- Law and legislation -- Congresses]" c="Closed-circuit television -- Law and legislation -- Congresses"/>
        <s v="[Subjects].[Subjects].&amp;[Closeted gays -- Fiction.]" c="Closeted gays -- Fiction."/>
        <s v="[Subjects].[Subjects].&amp;[Closeted gays -- Israel.]" c="Closeted gays -- Israel."/>
        <s v="[Subjects].[Subjects].&amp;[Closeted gays -- United States]" c="Closeted gays -- United States"/>
        <s v="[Subjects].[Subjects].&amp;[Closky, Claude, -- 1963- -- Criticism and interpretation.]" c="Closky, Claude, -- 1963- -- Criticism and interpretation."/>
        <s v="[Subjects].[Subjects].&amp;[Closky, Claude, -- 1963- -- Exhibitions.]" c="Closky, Claude, -- 1963- -- Exhibitions."/>
        <s v="[Subjects].[Subjects].&amp;[Clostridium pasteurianum.]" c="Clostridium pasteurianum."/>
        <s v="[Subjects].[Subjects].&amp;[Clothes dryers -- Maintenance and repair -- Amateurs' manuals]" c="Clothes dryers -- Maintenance and repair -- Amateurs' manuals"/>
        <s v="[Subjects].[Subjects].&amp;[Clothing]" c="Clothing"/>
        <s v="[Subjects].[Subjects].&amp;[Clothing and dress]" c="Clothing and dress"/>
        <s v="[Subjects].[Subjects].&amp;[Clothing and dress -- Belarus -- History.]" c="Clothing and dress -- Belarus -- History."/>
        <s v="[Subjects].[Subjects].&amp;[Clothing and dress -- Dictionaries]" c="Clothing and dress -- Dictionaries"/>
        <s v="[Subjects].[Subjects].&amp;[Clothing and dress -- Dictionaries.]" c="Clothing and dress -- Dictionaries."/>
        <s v="[Subjects].[Subjects].&amp;[Clothing and dress -- Fiction.]" c="Clothing and dress -- Fiction."/>
        <s v="[Subjects].[Subjects].&amp;[Clothing and dress -- History]" c="Clothing and dress -- History"/>
        <s v="[Subjects].[Subjects].&amp;[Clothing and dress -- History -- Dictionaries]" c="Clothing and dress -- History -- Dictionaries"/>
        <s v="[Subjects].[Subjects].&amp;[Clothing and dress -- Korea -- History.]" c="Clothing and dress -- Korea -- History."/>
        <s v="[Subjects].[Subjects].&amp;[Clothing and dress -- Labeling.]" c="Clothing and dress -- Labeling."/>
        <s v="[Subjects].[Subjects].&amp;[Clothing and dress -- Political aspects]" c="Clothing and dress -- Political aspects"/>
        <s v="[Subjects].[Subjects].&amp;[Clothing and dress -- Psychological aspects]" c="Clothing and dress -- Psychological aspects"/>
        <s v="[Subjects].[Subjects].&amp;[Clothing and dress -- Psychological aspects.]" c="Clothing and dress -- Psychological aspects."/>
        <s v="[Subjects].[Subjects].&amp;[Clothing and dress -- Psychology]" c="Clothing and dress -- Psychology"/>
        <s v="[Subjects].[Subjects].&amp;[Clothing and dress -- Religious aspects]" c="Clothing and dress -- Religious aspects"/>
        <s v="[Subjects].[Subjects].&amp;[Clothing and dress -- Social aspects]" c="Clothing and dress -- Social aspects"/>
        <s v="[Subjects].[Subjects].&amp;[Clothing and dress -- Social aspects -- Congresses.]" c="Clothing and dress -- Social aspects -- Congresses."/>
        <s v="[Subjects].[Subjects].&amp;[Clothing and dress -- Symbolic aspects]" c="Clothing and dress -- Symbolic aspects"/>
        <s v="[Subjects].[Subjects].&amp;[Clothing and dress -- Washington (D.C.) -- Exhibitions.]" c="Clothing and dress -- Washington (D.C.) -- Exhibitions."/>
        <s v="[Subjects].[Subjects].&amp;[Clothing and dress -- Western countries]" c="Clothing and dress -- Western countries"/>
        <s v="[Subjects].[Subjects].&amp;[Clothing and dress in literature.]" c="Clothing and dress in literature."/>
        <s v="[Subjects].[Subjects].&amp;[Clothing and dress.]" c="Clothing and dress."/>
        <s v="[Subjects].[Subjects].&amp;[Clothing factories -- United States.]" c="Clothing factories -- United States."/>
        <s v="[Subjects].[Subjects].&amp;[Clothing trade]" c="Clothing trade"/>
        <s v="[Subjects].[Subjects].&amp;[Clothing trade -- Cost control.]" c="Clothing trade -- Cost control."/>
        <s v="[Subjects].[Subjects].&amp;[Clothing trade -- Directories.]" c="Clothing trade -- Directories."/>
        <s v="[Subjects].[Subjects].&amp;[Clothing trade -- History -- 20th century.]" c="Clothing trade -- History -- 20th century."/>
        <s v="[Subjects].[Subjects].&amp;[Clothing trade -- History -- Dictionaries]" c="Clothing trade -- History -- Dictionaries"/>
        <s v="[Subjects].[Subjects].&amp;[Clothing trade -- Management]" c="Clothing trade -- Management"/>
        <s v="[Subjects].[Subjects].&amp;[Clothing trade -- Management.]" c="Clothing trade -- Management."/>
        <s v="[Subjects].[Subjects].&amp;[Clothing trade -- New York (State) -- New York]" c="Clothing trade -- New York (State) -- New York"/>
        <s v="[Subjects].[Subjects].&amp;[Clothing trade -- Purchasing.]" c="Clothing trade -- Purchasing."/>
        <s v="[Subjects].[Subjects].&amp;[Clothing trade -- Study and teaching -- New York (State)]" c="Clothing trade -- Study and teaching -- New York (State)"/>
        <s v="[Subjects].[Subjects].&amp;[Clothing trade -- United States]" c="Clothing trade -- United States"/>
        <s v="[Subjects].[Subjects].&amp;[Clothing trade -- United States.]" c="Clothing trade -- United States."/>
        <s v="[Subjects].[Subjects].&amp;[Clothing trade.]" c="Clothing trade."/>
        <s v="[Subjects].[Subjects].&amp;[Clothing workers -- Labor unions -- United States -- Fiction.]" c="Clothing workers -- Labor unions -- United States -- Fiction."/>
        <s v="[Subjects].[Subjects].&amp;[Clothing workers -- United States.]" c="Clothing workers -- United States."/>
        <s v="[Subjects].[Subjects].&amp;[Clouds -- Fiction.]" c="Clouds -- Fiction."/>
        <s v="[Subjects].[Subjects].&amp;[Clouds -- Juvenile literature.]" c="Clouds -- Juvenile literature."/>
        <s v="[Subjects].[Subjects].&amp;[Clouds.]" c="Clouds."/>
        <s v="[Subjects].[Subjects].&amp;[Clover family.]" c="Clover family."/>
        <s v="[Subjects].[Subjects].&amp;[Clover.]" c="Clover."/>
        <s v="[Subjects].[Subjects].&amp;[Clowns]" c="Clowns"/>
        <s v="[Subjects].[Subjects].&amp;[Clowns -- Canada -- Biography.]" c="Clowns -- Canada -- Biography."/>
        <s v="[Subjects].[Subjects].&amp;[Clubs]" c="Clubs"/>
        <s v="[Subjects].[Subjects].&amp;[Clubs -- California -- San Francisco -- History.]" c="Clubs -- California -- San Francisco -- History."/>
        <s v="[Subjects].[Subjects].&amp;[Clubs -- Fiction.]" c="Clubs -- Fiction."/>
        <s v="[Subjects].[Subjects].&amp;[Clubs -- New York (State) -- Buffalo -- History.]" c="Clubs -- New York (State) -- Buffalo -- History."/>
        <s v="[Subjects].[Subjects].&amp;[Clubs.]" c="Clubs."/>
        <s v="[Subjects].[Subjects].&amp;[Cluniacs -- England -- Lewes.]" c="Cluniacs -- England -- Lewes."/>
        <s v="[Subjects].[Subjects].&amp;[Cluniacs -- Liturgy -- Indexes.]" c="Cluniacs -- Liturgy -- Indexes."/>
        <s v="[Subjects].[Subjects].&amp;[Clutter family.]" c="Clutter family."/>
        <s v="[Subjects].[Subjects].&amp;[Coachella Valley (Calif.) -- Bibliography.]" c="Coachella Valley (Calif.) -- Bibliography."/>
        <s v="[Subjects].[Subjects].&amp;[Coachella Valley (Calif.) -- History.]" c="Coachella Valley (Calif.) -- History."/>
        <s v="[Subjects].[Subjects].&amp;[Coachella Valley County Water District]" c="Coachella Valley County Water District"/>
        <s v="[Subjects].[Subjects].&amp;[COACHELLA VALLEY, CALIFORNIA]" c="COACHELLA VALLEY, CALIFORNIA"/>
        <s v="[Subjects].[Subjects].&amp;[Coaching - General]" c="Coaching - General"/>
        <s v="[Subjects].[Subjects].&amp;[Coaching (Athletics)]" c="Coaching (Athletics)"/>
        <s v="[Subjects].[Subjects].&amp;[Coahuila (Mexico : State) -- Politics and government -- 20th century.]" c="Coahuila (Mexico : State) -- Politics and government -- 20th century."/>
        <s v="[Subjects].[Subjects].&amp;[Coal -- Alaska.]" c="Coal -- Alaska."/>
        <s v="[Subjects].[Subjects].&amp;[Coal -- Carbonization.]" c="Coal -- Carbonization."/>
        <s v="[Subjects].[Subjects].&amp;[Coal -- Fiction.]" c="Coal -- Fiction."/>
        <s v="[Subjects].[Subjects].&amp;[Coal -- Geology]" c="Coal -- Geology"/>
        <s v="[Subjects].[Subjects].&amp;[Coal -- Geology -- Alaska -- Alaska Range.]" c="Coal -- Geology -- Alaska -- Alaska Range."/>
        <s v="[Subjects].[Subjects].&amp;[Coal -- Geology -- Alaska -- Kenai Peninsula.]" c="Coal -- Geology -- Alaska -- Kenai Peninsula."/>
        <s v="[Subjects].[Subjects].&amp;[Coal -- Geology -- Alaska -- Matanuska River Valley.]" c="Coal -- Geology -- Alaska -- Matanuska River Valley."/>
        <s v="[Subjects].[Subjects].&amp;[Coal -- Geology -- Alaska.]" c="Coal -- Geology -- Alaska."/>
        <s v="[Subjects].[Subjects].&amp;[Coal -- Geology -- Arkansas.]" c="Coal -- Geology -- Arkansas."/>
        <s v="[Subjects].[Subjects].&amp;[Coal -- Geology -- Colorado -- Huerfano County.]" c="Coal -- Geology -- Colorado -- Huerfano County."/>
        <s v="[Subjects].[Subjects].&amp;[Coal -- Geology -- Colorado -- Las Animas County.]" c="Coal -- Geology -- Colorado -- Las Animas County."/>
        <s v="[Subjects].[Subjects].&amp;[Coal -- Geology -- Colorado -- Moffat County.]" c="Coal -- Geology -- Colorado -- Moffat County."/>
        <s v="[Subjects].[Subjects].&amp;[Coal -- Geology -- Colorado -- Routt County.]" c="Coal -- Geology -- Colorado -- Routt County."/>
        <s v="[Subjects].[Subjects].&amp;[Coal -- Geology -- Colorado.]" c="Coal -- Geology -- Colorado."/>
        <s v="[Subjects].[Subjects].&amp;[Coal -- Geology -- Kentucky -- Breathitt County.]" c="Coal -- Geology -- Kentucky -- Breathitt County."/>
        <s v="[Subjects].[Subjects].&amp;[Coal -- Geology -- Kentucky -- Johnson County.]" c="Coal -- Geology -- Kentucky -- Johnson County."/>
        <s v="[Subjects].[Subjects].&amp;[Coal -- Geology -- Kentucky -- Knott County.]" c="Coal -- Geology -- Kentucky -- Knott County."/>
        <s v="[Subjects].[Subjects].&amp;[Coal -- Geology -- Kentucky -- Magoffin County.]" c="Coal -- Geology -- Kentucky -- Magoffin County."/>
        <s v="[Subjects].[Subjects].&amp;[Coal -- Geology -- Kentucky -- Morgan County.]" c="Coal -- Geology -- Kentucky -- Morgan County."/>
        <s v="[Subjects].[Subjects].&amp;[Coal -- Geology -- Montana -- Dawson County.]" c="Coal -- Geology -- Montana -- Dawson County."/>
        <s v="[Subjects].[Subjects].&amp;[Coal -- Geology -- Montana -- Powder River County.]" c="Coal -- Geology -- Montana -- Powder River County."/>
        <s v="[Subjects].[Subjects].&amp;[Coal -- Geology -- Montana -- Richland County.]" c="Coal -- Geology -- Montana -- Richland County."/>
        <s v="[Subjects].[Subjects].&amp;[Coal -- Geology -- Montana -- Rosebud County.]" c="Coal -- Geology -- Montana -- Rosebud County."/>
        <s v="[Subjects].[Subjects].&amp;[Coal -- Geology -- Montana -- Wibaux County.]" c="Coal -- Geology -- Montana -- Wibaux County."/>
        <s v="[Subjects].[Subjects].&amp;[Coal -- Geology -- New Mexico -- Sandoval County.]" c="Coal -- Geology -- New Mexico -- Sandoval County."/>
        <s v="[Subjects].[Subjects].&amp;[Coal -- Geology -- North Dakota -- Bowman County.]" c="Coal -- Geology -- North Dakota -- Bowman County."/>
        <s v="[Subjects].[Subjects].&amp;[Coal -- Geology -- North Dakota -- Golden Valley County.]" c="Coal -- Geology -- North Dakota -- Golden Valley County."/>
        <s v="[Subjects].[Subjects].&amp;[Coal -- Geology -- North Dakota -- Slope County.]" c="Coal -- Geology -- North Dakota -- Slope County."/>
        <s v="[Subjects].[Subjects].&amp;[Coal -- Geology -- Oklahoma -- Okmulgee County.]" c="Coal -- Geology -- Oklahoma -- Okmulgee County."/>
        <s v="[Subjects].[Subjects].&amp;[Coal -- Geology -- Oklahoma.]" c="Coal -- Geology -- Oklahoma."/>
        <s v="[Subjects].[Subjects].&amp;[Coal -- Geology -- Oregon -- Coos County.]" c="Coal -- Geology -- Oregon -- Coos County."/>
        <s v="[Subjects].[Subjects].&amp;[Coal -- Geology -- Pennsylvania -- Beaver County.]" c="Coal -- Geology -- Pennsylvania -- Beaver County."/>
        <s v="[Subjects].[Subjects].&amp;[Coal -- Geology -- Texas.]" c="Coal -- Geology -- Texas."/>
        <s v="[Subjects].[Subjects].&amp;[Coal -- Geology -- United States.]" c="Coal -- Geology -- United States."/>
        <s v="[Subjects].[Subjects].&amp;[Coal -- Geology -- West (U.S.)]" c="Coal -- Geology -- West (U.S.)"/>
        <s v="[Subjects].[Subjects].&amp;[Coal -- Geology -- Wyoming -- Johnson County.]" c="Coal -- Geology -- Wyoming -- Johnson County."/>
        <s v="[Subjects].[Subjects].&amp;[Coal -- Geology -- Wyoming -- Sheridan County.]" c="Coal -- Geology -- Wyoming -- Sheridan County."/>
        <s v="[Subjects].[Subjects].&amp;[Coal -- Geology -- Wyoming -- Sweetwater County.]" c="Coal -- Geology -- Wyoming -- Sweetwater County."/>
        <s v="[Subjects].[Subjects].&amp;[Coal -- Great Plains -- Analysis.]" c="Coal -- Great Plains -- Analysis."/>
        <s v="[Subjects].[Subjects].&amp;[Coal -- Iowa -- Analysis.]" c="Coal -- Iowa -- Analysis."/>
        <s v="[Subjects].[Subjects].&amp;[Coal -- Southwestern States -- Analysis.]" c="Coal -- Southwestern States -- Analysis."/>
        <s v="[Subjects].[Subjects].&amp;[Coal -- United States]" c="Coal -- United States"/>
        <s v="[Subjects].[Subjects].&amp;[Coal and Coke Railway Co. -- History.]" c="Coal and Coke Railway Co. -- History."/>
        <s v="[Subjects].[Subjects].&amp;[Coal ash -- Analysis.]" c="Coal ash -- Analysis."/>
        <s v="[Subjects].[Subjects].&amp;[Coal ash -- Colorado -- Jefferson County -- Analysis.]" c="Coal ash -- Colorado -- Jefferson County -- Analysis."/>
        <s v="[Subjects].[Subjects].&amp;[Coal ash -- North Dakota -- Analysis.]" c="Coal ash -- North Dakota -- Analysis."/>
        <s v="[Subjects].[Subjects].&amp;[Coal ash -- South Dakota -- Analysis.]" c="Coal ash -- South Dakota -- Analysis."/>
        <s v="[Subjects].[Subjects].&amp;[Coal ash -- Texas -- Milam County -- Analysis.]" c="Coal ash -- Texas -- Milam County -- Analysis."/>
        <s v="[Subjects].[Subjects].&amp;[Coal ash -- United States -- Analysis.]" c="Coal ash -- United States -- Analysis."/>
        <s v="[Subjects].[Subjects].&amp;[Coal balls -- United States.]" c="Coal balls -- United States."/>
        <s v="[Subjects].[Subjects].&amp;[Coal gasification]" c="Coal gasification"/>
        <s v="[Subjects].[Subjects].&amp;[Coal liquefaction]" c="Coal liquefaction"/>
        <s v="[Subjects].[Subjects].&amp;[Coal mine accidents]" c="Coal mine accidents"/>
        <s v="[Subjects].[Subjects].&amp;[Coal miners -- Illinois]" c="Coal miners -- Illinois"/>
        <s v="[Subjects].[Subjects].&amp;[Coal miners -- United States]" c="Coal miners -- United States"/>
        <s v="[Subjects].[Subjects].&amp;[Coal miners -- Utah -- History -- Pictorial works.]" c="Coal miners -- Utah -- History -- Pictorial works."/>
        <s v="[Subjects].[Subjects].&amp;[Coal miners -- Utah -- Social life and customs -- Pictorial works.]" c="Coal miners -- Utah -- Social life and customs -- Pictorial works."/>
        <s v="[Subjects].[Subjects].&amp;[Coal miners in art]" c="Coal miners in art"/>
        <s v="[Subjects].[Subjects].&amp;[Coal mines and mining -- Alaska.]" c="Coal mines and mining -- Alaska."/>
        <s v="[Subjects].[Subjects].&amp;[Coal mines and mining -- Automation]" c="Coal mines and mining -- Automation"/>
        <s v="[Subjects].[Subjects].&amp;[Coal mines and mining -- Colorado -- Huerfano County.]" c="Coal mines and mining -- Colorado -- Huerfano County."/>
        <s v="[Subjects].[Subjects].&amp;[Coal mines and mining -- Colorado -- Moffat County.]" c="Coal mines and mining -- Colorado -- Moffat County."/>
        <s v="[Subjects].[Subjects].&amp;[Coal mines and mining -- Colorado -- Routt County.]" c="Coal mines and mining -- Colorado -- Routt County."/>
        <s v="[Subjects].[Subjects].&amp;[Coal mines and mining -- Economic aspects -- Montana -- Big Horn County.]" c="Coal mines and mining -- Economic aspects -- Montana -- Big Horn County."/>
        <s v="[Subjects].[Subjects].&amp;[Coal mines and mining -- Economic aspects -- Montana -- Decker.]" c="Coal mines and mining -- Economic aspects -- Montana -- Decker."/>
        <s v="[Subjects].[Subjects].&amp;[Coal mines and mining -- Economic aspects -- Wyoming -- Sheridan County.]" c="Coal mines and mining -- Economic aspects -- Wyoming -- Sheridan County."/>
        <s v="[Subjects].[Subjects].&amp;[Coal mines and mining -- Environmental aspects -- Great Britain.]" c="Coal mines and mining -- Environmental aspects -- Great Britain."/>
        <s v="[Subjects].[Subjects].&amp;[Coal mines and mining -- Environmental aspects -- Montana -- Rosebud County.]" c="Coal mines and mining -- Environmental aspects -- Montana -- Rosebud County."/>
        <s v="[Subjects].[Subjects].&amp;[Coal mines and mining -- Equipment and supplies.]" c="Coal mines and mining -- Equipment and supplies."/>
        <s v="[Subjects].[Subjects].&amp;[Coal mines and mining -- Germany (West) -- Ruhr -- History.]" c="Coal mines and mining -- Germany (West) -- Ruhr -- History."/>
        <s v="[Subjects].[Subjects].&amp;[Coal mines and mining -- Government policy -- Germany (West) -- Ruhr -- History.]" c="Coal mines and mining -- Government policy -- Germany (West) -- Ruhr -- History."/>
        <s v="[Subjects].[Subjects].&amp;[Coal mines and mining -- Government policy -- Wales -- History.]" c="Coal mines and mining -- Government policy -- Wales -- History."/>
        <s v="[Subjects].[Subjects].&amp;[Coal mines and mining -- Great Britain.]" c="Coal mines and mining -- Great Britain."/>
        <s v="[Subjects].[Subjects].&amp;[Coal mines and mining -- Kentucky -- Johnson County.]" c="Coal mines and mining -- Kentucky -- Johnson County."/>
        <s v="[Subjects].[Subjects].&amp;[Coal mines and mining -- Kentucky -- Magoffin County.]" c="Coal mines and mining -- Kentucky -- Magoffin County."/>
        <s v="[Subjects].[Subjects].&amp;[Coal mines and mining -- Kentucky -- Morgan County.]" c="Coal mines and mining -- Kentucky -- Morgan County."/>
        <s v="[Subjects].[Subjects].&amp;[Coal mines and mining -- Labor productivity]" c="Coal mines and mining -- Labor productivity"/>
        <s v="[Subjects].[Subjects].&amp;[Coal mines and mining -- Netherlands -- Limburg -- History -- 18th century.]" c="Coal mines and mining -- Netherlands -- Limburg -- History -- 18th century."/>
        <s v="[Subjects].[Subjects].&amp;[Coal mines and mining -- Netherlands -- Limburg -- History -- 19th century.]" c="Coal mines and mining -- Netherlands -- Limburg -- History -- 19th century."/>
        <s v="[Subjects].[Subjects].&amp;[Coal mines and mining -- North Dakota -- Bowman County.]" c="Coal mines and mining -- North Dakota -- Bowman County."/>
        <s v="[Subjects].[Subjects].&amp;[Coal mines and mining -- North Dakota -- Slope County.]" c="Coal mines and mining -- North Dakota -- Slope County."/>
        <s v="[Subjects].[Subjects].&amp;[Coal mines and mining -- Oklahoma -- Okmulgee County.]" c="Coal mines and mining -- Oklahoma -- Okmulgee County."/>
        <s v="[Subjects].[Subjects].&amp;[Coal mines and mining -- Oklahoma.]" c="Coal mines and mining -- Oklahoma."/>
        <s v="[Subjects].[Subjects].&amp;[Coal mines and mining -- Oregon -- Coos County.]" c="Coal mines and mining -- Oregon -- Coos County."/>
        <s v="[Subjects].[Subjects].&amp;[Coal mines and mining -- Social aspects -- Mathematical models.]" c="Coal mines and mining -- Social aspects -- Mathematical models."/>
        <s v="[Subjects].[Subjects].&amp;[Coal mines and mining -- Soviet Union.]" c="Coal mines and mining -- Soviet Union."/>
        <s v="[Subjects].[Subjects].&amp;[Coal mines and mining -- Texas.]" c="Coal mines and mining -- Texas."/>
        <s v="[Subjects].[Subjects].&amp;[Coal mines and mining -- United States.]" c="Coal mines and mining -- United States."/>
        <s v="[Subjects].[Subjects].&amp;[Coal mines and mining -- Utah -- History -- Pictorial works.]" c="Coal mines and mining -- Utah -- History -- Pictorial works."/>
        <s v="[Subjects].[Subjects].&amp;[Coal mines and mining -- Wales -- History.]" c="Coal mines and mining -- Wales -- History."/>
        <s v="[Subjects].[Subjects].&amp;[Coal mines and mining in art]" c="Coal mines and mining in art"/>
        <s v="[Subjects].[Subjects].&amp;[Coal reserves -- Alaska -- Alaska Range.]" c="Coal reserves -- Alaska -- Alaska Range."/>
        <s v="[Subjects].[Subjects].&amp;[Coal reserves -- Alaska -- Kenai Peninsula.]" c="Coal reserves -- Alaska -- Kenai Peninsula."/>
        <s v="[Subjects].[Subjects].&amp;[Coal reserves -- Alaska -- Matanuska River Valley.]" c="Coal reserves -- Alaska -- Matanuska River Valley."/>
        <s v="[Subjects].[Subjects].&amp;[Coal reserves -- Alaska.]" c="Coal reserves -- Alaska."/>
        <s v="[Subjects].[Subjects].&amp;[Coal reserves -- Arkansas.]" c="Coal reserves -- Arkansas."/>
        <s v="[Subjects].[Subjects].&amp;[Coal reserves -- Colorado -- Huerfano County.]" c="Coal reserves -- Colorado -- Huerfano County."/>
        <s v="[Subjects].[Subjects].&amp;[Coal reserves -- Colorado -- Las Animas County.]" c="Coal reserves -- Colorado -- Las Animas County."/>
        <s v="[Subjects].[Subjects].&amp;[Coal reserves -- Colorado -- Moffat County.]" c="Coal reserves -- Colorado -- Moffat County."/>
        <s v="[Subjects].[Subjects].&amp;[Coal reserves -- Colorado -- Routt County.]" c="Coal reserves -- Colorado -- Routt County."/>
        <s v="[Subjects].[Subjects].&amp;[Coal reserves -- Colorado.]" c="Coal reserves -- Colorado."/>
        <s v="[Subjects].[Subjects].&amp;[Coal reserves -- Kentucky -- Breathitt County.]" c="Coal reserves -- Kentucky -- Breathitt County."/>
        <s v="[Subjects].[Subjects].&amp;[Coal reserves -- Kentucky -- Johnson County.]" c="Coal reserves -- Kentucky -- Johnson County."/>
        <s v="[Subjects].[Subjects].&amp;[Coal reserves -- Kentucky -- Knott County.]" c="Coal reserves -- Kentucky -- Knott County."/>
        <s v="[Subjects].[Subjects].&amp;[Coal reserves -- Kentucky -- Magoffin County.]" c="Coal reserves -- Kentucky -- Magoffin County."/>
        <s v="[Subjects].[Subjects].&amp;[Coal reserves -- Kentucky -- Morgan County.]" c="Coal reserves -- Kentucky -- Morgan County."/>
        <s v="[Subjects].[Subjects].&amp;[Coal reserves -- Montana -- Dawson County.]" c="Coal reserves -- Montana -- Dawson County."/>
        <s v="[Subjects].[Subjects].&amp;[Coal reserves -- Montana -- Powder River County.]" c="Coal reserves -- Montana -- Powder River County."/>
        <s v="[Subjects].[Subjects].&amp;[Coal reserves -- Montana -- Richland County.]" c="Coal reserves -- Montana -- Richland County."/>
        <s v="[Subjects].[Subjects].&amp;[Coal reserves -- Montana -- Rosebud County.]" c="Coal reserves -- Montana -- Rosebud County."/>
        <s v="[Subjects].[Subjects].&amp;[Coal reserves -- Montana -- Wibaux County.]" c="Coal reserves -- Montana -- Wibaux County."/>
        <s v="[Subjects].[Subjects].&amp;[Coal reserves -- North Dakota -- Bowman County.]" c="Coal reserves -- North Dakota -- Bowman County."/>
        <s v="[Subjects].[Subjects].&amp;[Coal reserves -- North Dakota -- Golden Valley County.]" c="Coal reserves -- North Dakota -- Golden Valley County."/>
        <s v="[Subjects].[Subjects].&amp;[Coal reserves -- North Dakota -- Slope County.]" c="Coal reserves -- North Dakota -- Slope County."/>
        <s v="[Subjects].[Subjects].&amp;[Coal reserves -- Oklahoma.]" c="Coal reserves -- Oklahoma."/>
        <s v="[Subjects].[Subjects].&amp;[Coal reserves -- Oregon -- Coos County.]" c="Coal reserves -- Oregon -- Coos County."/>
        <s v="[Subjects].[Subjects].&amp;[Coal reserves -- Texas.]" c="Coal reserves -- Texas."/>
        <s v="[Subjects].[Subjects].&amp;[Coal reserves -- Wyoming -- Johnson County.]" c="Coal reserves -- Wyoming -- Johnson County."/>
        <s v="[Subjects].[Subjects].&amp;[Coal reserves -- Wyoming -- Sheridan County.]" c="Coal reserves -- Wyoming -- Sheridan County."/>
        <s v="[Subjects].[Subjects].&amp;[Coal reserves -- Wyoming -- Sweetwater County.]" c="Coal reserves -- Wyoming -- Sweetwater County."/>
        <s v="[Subjects].[Subjects].&amp;[Coal trade -- Gt. Brit.]" c="Coal trade -- Gt. Brit."/>
        <s v="[Subjects].[Subjects].&amp;[Coal trade -- United States]" c="Coal trade -- United States"/>
        <s v="[Subjects].[Subjects].&amp;[Coal.]" c="Coal."/>
        <s v="[Subjects].[Subjects].&amp;[Coal-fired power plants -- United States.]" c="Coal-fired power plants -- United States."/>
        <s v="[Subjects].[Subjects].&amp;[Coast changes]" c="Coast changes"/>
        <s v="[Subjects].[Subjects].&amp;[Coast changes -- Puerto Rico.]" c="Coast changes -- Puerto Rico."/>
        <s v="[Subjects].[Subjects].&amp;[Coast defenses -- California -- San Francisco.]" c="Coast defenses -- California -- San Francisco."/>
        <s v="[Subjects].[Subjects].&amp;[Coast defenses -- China -- Wu Island (Fujian Sheng) -- History.]" c="Coast defenses -- China -- Wu Island (Fujian Sheng) -- History."/>
        <s v="[Subjects].[Subjects].&amp;[Coast redwood]" c="Coast redwood"/>
        <s v="[Subjects].[Subjects].&amp;[Coast redwood -- California]" c="Coast redwood -- California"/>
        <s v="[Subjects].[Subjects].&amp;[Coast redwood.]" c="Coast redwood."/>
        <s v="[Subjects].[Subjects].&amp;[Coastal ecology -- Bangladesh.]" c="Coastal ecology -- Bangladesh."/>
        <s v="[Subjects].[Subjects].&amp;[Coastal ecology -- Louisiana -- Baton Rouge]" c="Coastal ecology -- Louisiana -- Baton Rouge"/>
        <s v="[Subjects].[Subjects].&amp;[Coastal plants -- California -- Identification]" c="Coastal plants -- California -- Identification"/>
        <s v="[Subjects].[Subjects].&amp;[Coastal plants -- Louisiana -- Baton Rouge]" c="Coastal plants -- Louisiana -- Baton Rouge"/>
        <s v="[Subjects].[Subjects].&amp;[Coastal zone management]" c="Coastal zone management"/>
        <s v="[Subjects].[Subjects].&amp;[Coastal zone management -- California]" c="Coastal zone management -- California"/>
        <s v="[Subjects].[Subjects].&amp;[Coastal zone management -- California -- Data processing.]" c="Coastal zone management -- California -- Data processing."/>
        <s v="[Subjects].[Subjects].&amp;[Coastal zone management -- California -- San Francisco Bay Area]" c="Coastal zone management -- California -- San Francisco Bay Area"/>
        <s v="[Subjects].[Subjects].&amp;[Coastal zone management -- California.]" c="Coastal zone management -- California."/>
        <s v="[Subjects].[Subjects].&amp;[Coastal zone management -- Environmental aspects -- California.]" c="Coastal zone management -- Environmental aspects -- California."/>
        <s v="[Subjects].[Subjects].&amp;[Coastal zone management -- Law and legislation -- California.]" c="Coastal zone management -- Law and legislation -- California."/>
        <s v="[Subjects].[Subjects].&amp;[Coastal zone management -- Mexico -- Congresses.]" c="Coastal zone management -- Mexico -- Congresses."/>
        <s v="[Subjects].[Subjects].&amp;[Coastal zone management -- New York (State) -- Saint Lawrence River]" c="Coastal zone management -- New York (State) -- Saint Lawrence River"/>
        <s v="[Subjects].[Subjects].&amp;[Coastal zone management -- United States -- Congresses]" c="Coastal zone management -- United States -- Congresses"/>
        <s v="[Subjects].[Subjects].&amp;[Coastal zone management.]" c="Coastal zone management."/>
        <s v="[Subjects].[Subjects].&amp;[Coasts]" c="Coasts"/>
        <s v="[Subjects].[Subjects].&amp;[Coasts -- California -- Bibliography.]" c="Coasts -- California -- Bibliography."/>
        <s v="[Subjects].[Subjects].&amp;[Coasts -- California -- San Francisco Bay Area.]" c="Coasts -- California -- San Francisco Bay Area."/>
        <s v="[Subjects].[Subjects].&amp;[Coasts -- California.]" c="Coasts -- California."/>
        <s v="[Subjects].[Subjects].&amp;[Coasts -- Geomorphology.]" c="Coasts -- Geomorphology."/>
        <s v="[Subjects].[Subjects].&amp;[Coasts -- Scotland -- Fife -- Poetry.]" c="Coasts -- Scotland -- Fife -- Poetry."/>
        <s v="[Subjects].[Subjects].&amp;[Coasts -- Windward Islands (West Indies)]" c="Coasts -- Windward Islands (West Indies)"/>
        <s v="[Subjects].[Subjects].&amp;[Coasts.]" c="Coasts."/>
        <s v="[Subjects].[Subjects].&amp;[Coastwise shipping -- Pacific Coast (U.S.)]" c="Coastwise shipping -- Pacific Coast (U.S.)"/>
        <s v="[Subjects].[Subjects].&amp;[Coastwise shipping -- United States.]" c="Coastwise shipping -- United States."/>
        <s v="[Subjects].[Subjects].&amp;[Coatlicue (Statue)]" c="Coatlicue (Statue)"/>
        <s v="[Subjects].[Subjects].&amp;[Coats.]" c="Coats."/>
        <s v="[Subjects].[Subjects].&amp;[Cobb family.]" c="Cobb family."/>
        <s v="[Subjects].[Subjects].&amp;[Cobb, Henry Nichols, -- 1926-]" c="Cobb, Henry Nichols, -- 1926-"/>
        <s v="[Subjects].[Subjects].&amp;[COBOL (Computer program language)]" c="COBOL (Computer program language)"/>
        <s v="[Subjects].[Subjects].&amp;[Cobordism theory]" c="Cobordism theory"/>
        <s v="[Subjects].[Subjects].&amp;[Cobras -- Fiction.]" c="Cobras -- Fiction."/>
        <s v="[Subjects].[Subjects].&amp;[Cobras -- Juvenile fiction.]" c="Cobras -- Juvenile fiction."/>
        <s v="[Subjects].[Subjects].&amp;[Coca-Cola (Trade-mark) -- History.]" c="Coca-Cola (Trade-mark) -- History."/>
        <s v="[Subjects].[Subjects].&amp;[Coca-Cola Company -- History.]" c="Coca-Cola Company -- History."/>
        <s v="[Subjects].[Subjects].&amp;[Coca-Cola Company.]" c="Coca-Cola Company."/>
        <s v="[Subjects].[Subjects].&amp;[Cocaine]" c="Cocaine"/>
        <s v="[Subjects].[Subjects].&amp;[Cocaine abuse -- United States -- Statistics.]" c="Cocaine abuse -- United States -- Statistics."/>
        <s v="[Subjects].[Subjects].&amp;[Cocaine industry -- Andes Region]" c="Cocaine industry -- Andes Region"/>
        <s v="[Subjects].[Subjects].&amp;[Cocaine industry -- Colombia]" c="Cocaine industry -- Colombia"/>
        <s v="[Subjects].[Subjects].&amp;[Cocceji, Samuel, -- Freiherr von, -- 1679-1755.]" c="Cocceji, Samuel, -- Freiherr von, -- 1679-1755."/>
        <s v="[Subjects].[Subjects].&amp;[Coccoliths, Fossil -- Northern Mariana Islands -- Saipan.]" c="Coccoliths, Fossil -- Northern Mariana Islands -- Saipan."/>
        <s v="[Subjects].[Subjects].&amp;[Cochise, -- Apache chief, -- d. 1874 -- Juvenile literature]" c="Cochise, -- Apache chief, -- d. 1874 -- Juvenile literature"/>
        <s v="[Subjects].[Subjects].&amp;[Cochiti (N.M.)]" c="Cochiti (N.M.)"/>
        <s v="[Subjects].[Subjects].&amp;[Cochlea]" c="Cochlea"/>
        <s v="[Subjects].[Subjects].&amp;[Cochlea -- Physiology]" c="Cochlea -- Physiology"/>
        <s v="[Subjects].[Subjects].&amp;[Cochlear implants -- Congresses]" c="Cochlear implants -- Congresses"/>
        <s v="[Subjects].[Subjects].&amp;[Cocina]" c="Cocina"/>
        <s v="[Subjects].[Subjects].&amp;[Cocina -- Aceite de oliva]" c="Cocina -- Aceite de oliva"/>
        <s v="[Subjects].[Subjects].&amp;[Cocina -- Ajo]" c="Cocina -- Ajo"/>
        <s v="[Subjects].[Subjects].&amp;[Cocina -- Alimentos marinos.]" c="Cocina -- Alimentos marinos."/>
        <s v="[Subjects].[Subjects].&amp;[Cocina -- Alimentos para beb\u00e9s]" c="Cocina -- Alimentos para beb\u00e9s"/>
        <s v="[Subjects].[Subjects].&amp;[Cocina -- Am\u00e9rica Central.]" c="Cocina -- Am\u00e9rica Central."/>
        <s v="[Subjects].[Subjects].&amp;[Cocina -- Aperitivos.]" c="Cocina -- Aperitivos."/>
        <s v="[Subjects].[Subjects].&amp;[Cocina -- Arroz.]" c="Cocina -- Arroz."/>
        <s v="[Subjects].[Subjects].&amp;[Cocina -- Calabacines.]" c="Cocina -- Calabacines."/>
        <s v="[Subjects].[Subjects].&amp;[Cocina -- Chocolate]" c="Cocina -- Chocolate"/>
        <s v="[Subjects].[Subjects].&amp;[Cocina -- Chocolate.]" c="Cocina -- Chocolate."/>
        <s v="[Subjects].[Subjects].&amp;[Cocina -- Frijoles.]" c="Cocina -- Frijoles."/>
        <s v="[Subjects].[Subjects].&amp;[Cocina -- Germinados.]" c="Cocina -- Germinados."/>
        <s v="[Subjects].[Subjects].&amp;[Cocina -- Hierbas]" c="Cocina -- Hierbas"/>
        <s v="[Subjects].[Subjects].&amp;[Cocina -- Hierbas.]" c="Cocina -- Hierbas."/>
        <s v="[Subjects].[Subjects].&amp;[Cocina -- Literatura juvenil.]" c="Cocina -- Literatura juvenil."/>
        <s v="[Subjects].[Subjects].&amp;[Cocina -- M\u00e9xico -- Veracruz.]" c="Cocina -- M\u00e9xico -- Veracruz."/>
        <s v="[Subjects].[Subjects].&amp;[Cocina -- M\u00e9xico -- Yucat\u00e1n (Estado)]" c="Cocina -- M\u00e9xico -- Yucat\u00e1n (Estado)"/>
        <s v="[Subjects].[Subjects].&amp;[Cocina -- M\u00e9xico.]" c="Cocina -- M\u00e9xico."/>
        <s v="[Subjects].[Subjects].&amp;[Cocina -- Ma\u00edz.]" c="Cocina -- Ma\u00edz."/>
        <s v="[Subjects].[Subjects].&amp;[Cocina -- Orientaci\u00f3n profesional -- Literatura juvenil.]" c="Cocina -- Orientaci\u00f3n profesional -- Literatura juvenil."/>
        <s v="[Subjects].[Subjects].&amp;[Cocina -- Pastas.]" c="Cocina -- Pastas."/>
        <s v="[Subjects].[Subjects].&amp;[Cocina -- Pescados]" c="Cocina -- Pescados"/>
        <s v="[Subjects].[Subjects].&amp;[Cocina -- Pimientos.]" c="Cocina -- Pimientos."/>
        <s v="[Subjects].[Subjects].&amp;[Cocina -- Platos fr\u00edos.]" c="Cocina -- Platos fr\u00edos."/>
        <s v="[Subjects].[Subjects].&amp;[Cocina -- Pollos]" c="Cocina -- Pollos"/>
        <s v="[Subjects].[Subjects].&amp;[Cocina -- Tomates.]" c="Cocina -- Tomates."/>
        <s v="[Subjects].[Subjects].&amp;[Cocina a la parrilla.]" c="Cocina a la parrilla."/>
        <s v="[Subjects].[Subjects].&amp;[Cocina al aire libre.]" c="Cocina al aire libre."/>
        <s v="[Subjects].[Subjects].&amp;[Cocina argentina.]" c="Cocina argentina."/>
        <s v="[Subjects].[Subjects].&amp;[Cocina asi\u00e1tica.]" c="Cocina asi\u00e1tica."/>
        <s v="[Subjects].[Subjects].&amp;[Cocina china.]" c="Cocina china."/>
        <s v="[Subjects].[Subjects].&amp;[Cocina con microondas.]" c="Cocina con microondas."/>
        <s v="[Subjects].[Subjects].&amp;[Cocina cubana.]" c="Cocina cubana."/>
        <s v="[Subjects].[Subjects].&amp;[Cocina dominicana.]" c="Cocina dominicana."/>
        <s v="[Subjects].[Subjects].&amp;[Cocina ecuatoriana.]" c="Cocina ecuatoriana."/>
        <s v="[Subjects].[Subjects].&amp;[Cocina espa\u00f1ola]" c="Cocina espa\u00f1ola"/>
        <s v="[Subjects].[Subjects].&amp;[Cocina espa\u00f1ola.]" c="Cocina espa\u00f1ola."/>
        <s v="[Subjects].[Subjects].&amp;[Cocina festival -- Argentina.]" c="Cocina festival -- Argentina."/>
        <s v="[Subjects].[Subjects].&amp;[Cocina francesa.]" c="Cocina francesa."/>
        <s v="[Subjects].[Subjects].&amp;[Cocina guatemalteca.]" c="Cocina guatemalteca."/>
        <s v="[Subjects].[Subjects].&amp;[Cocina hind\u00fa.]" c="Cocina hind\u00fa."/>
        <s v="[Subjects].[Subjects].&amp;[Cocina internacional]" c="Cocina internacional"/>
        <s v="[Subjects].[Subjects].&amp;[Cocina internacional.]" c="Cocina internacional."/>
        <s v="[Subjects].[Subjects].&amp;[Cocina jud\u00eda.]" c="Cocina jud\u00eda."/>
        <s v="[Subjects].[Subjects].&amp;[Cocina latinoamericana.]" c="Cocina latinoamericana."/>
        <s v="[Subjects].[Subjects].&amp;[Cocina mediterr\u00e1nea]" c="Cocina mediterr\u00e1nea"/>
        <s v="[Subjects].[Subjects].&amp;[Cocina mexicana]" c="Cocina mexicana"/>
        <s v="[Subjects].[Subjects].&amp;[Cocina mexicana.]" c="Cocina mexicana."/>
        <s v="[Subjects].[Subjects].&amp;[Cocina vasca]" c="Cocina vasca"/>
        <s v="[Subjects].[Subjects].&amp;[Cocina vegetariana]" c="Cocina vegetariana"/>
        <s v="[Subjects].[Subjects].&amp;[Cocina vegetariana.]" c="Cocina vegetariana."/>
        <s v="[Subjects].[Subjects].&amp;[Cocina.]" c="Cocina."/>
        <s v="[Subjects].[Subjects].&amp;[Cocinas -- Dese\u00f1o y construcci\u00f3n]" c="Cocinas -- Dese\u00f1o y construcci\u00f3n"/>
        <s v="[Subjects].[Subjects].&amp;[Cocinas -- Equipo y acesorios]" c="Cocinas -- Equipo y acesorios"/>
        <s v="[Subjects].[Subjects].&amp;[Cocineros -- Literatura juvenil.]" c="Cocineros -- Literatura juvenil."/>
        <s v="[Subjects].[Subjects].&amp;[Cocker spaniels]" c="Cocker spaniels"/>
        <s v="[Subjects].[Subjects].&amp;[Cocker spaniels.]" c="Cocker spaniels."/>
        <s v="[Subjects].[Subjects].&amp;[Cockerell, Sydney Carlyle, -- Sir, -- 1867-1962.]" c="Cockerell, Sydney Carlyle, -- Sir, -- 1867-1962."/>
        <s v="[Subjects].[Subjects].&amp;[Cockroaches -- Fiction]" c="Cockroaches -- Fiction"/>
        <s v="[Subjects].[Subjects].&amp;[Cockroaches -- Fiction.]" c="Cockroaches -- Fiction."/>
        <s v="[Subjects].[Subjects].&amp;[Cocktail servers -- United States.]" c="Cocktail servers -- United States."/>
        <s v="[Subjects].[Subjects].&amp;[Cocktails]" c="Cocktails"/>
        <s v="[Subjects].[Subjects].&amp;[Cocktails.]" c="Cocktails."/>
        <s v="[Subjects].[Subjects].&amp;[Cocoa]" c="Cocoa"/>
        <s v="[Subjects].[Subjects].&amp;[Cocoa trade -- Nigeria]" c="Cocoa trade -- Nigeria"/>
        <s v="[Subjects].[Subjects].&amp;[Cocodrilos -- Ficci\u00f3n juvenil]" c="Cocodrilos -- Ficci\u00f3n juvenil"/>
        <s v="[Subjects].[Subjects].&amp;[Cocteau, Jean, -- 1889-1963 -- Exhibitions.]" c="Cocteau, Jean, -- 1889-1963 -- Exhibitions."/>
        <s v="[Subjects].[Subjects].&amp;[Cocteau, Jean, -- 1889-1963 -- Friends and associates -- Exhibitions.]" c="Cocteau, Jean, -- 1889-1963 -- Friends and associates -- Exhibitions."/>
        <s v="[Subjects].[Subjects].&amp;[Cocteau, Jean, -- 1889-1963.]" c="Cocteau, Jean, -- 1889-1963."/>
        <s v="[Subjects].[Subjects].&amp;[Code switching (Linguistics) -- Congresses.]" c="Code switching (Linguistics) -- Congresses."/>
        <s v="[Subjects].[Subjects].&amp;[Codependencia (Psicolog\u00eda)]" c="Codependencia (Psicolog\u00eda)"/>
        <s v="[Subjects].[Subjects].&amp;[Codependencia (Psicolog\u00eda) -- Estados Unidos.]" c="Codependencia (Psicolog\u00eda) -- Estados Unidos."/>
        <s v="[Subjects].[Subjects].&amp;[Codependency]" c="Codependency"/>
        <s v="[Subjects].[Subjects].&amp;[Codependency -- Case studies.]" c="Codependency -- Case studies."/>
        <s v="[Subjects].[Subjects].&amp;[Codependency -- Treatment.]" c="Codependency -- Treatment."/>
        <s v="[Subjects].[Subjects].&amp;[Codependency -- United States.]" c="Codependency -- United States."/>
        <s v="[Subjects].[Subjects].&amp;[Codependency.]" c="Codependency."/>
        <s v="[Subjects].[Subjects].&amp;[Codependents]" c="Codependents"/>
        <s v="[Subjects].[Subjects].&amp;[Codependents -- Case studies]" c="Codependents -- Case studies"/>
        <s v="[Subjects].[Subjects].&amp;[Codependientes -- An\u00e1lisis de casos]" c="Codependientes -- An\u00e1lisis de casos"/>
        <s v="[Subjects].[Subjects].&amp;[Codex Ragyndrudis.]" c="Codex Ragyndrudis."/>
        <s v="[Subjects].[Subjects].&amp;[Codex Theodosianus. -- Book 3, title 7, law 2.]" c="Codex Theodosianus. -- Book 3, title 7, law 2."/>
        <s v="[Subjects].[Subjects].&amp;[Codierungstheorie]" c="Codierungstheorie"/>
        <s v="[Subjects].[Subjects].&amp;[Coding theory]" c="Coding theory"/>
        <s v="[Subjects].[Subjects].&amp;[Coding theory.]" c="Coding theory."/>
        <s v="[Subjects].[Subjects].&amp;[Codrington College (Barbados)]" c="Codrington College (Barbados)"/>
        <s v="[Subjects].[Subjects].&amp;[Cody, Sherwin, -- 1868-1959]" c="Cody, Sherwin, -- 1868-1959"/>
        <s v="[Subjects].[Subjects].&amp;[Coe Kerr Gallery -- Exhibitions]" c="Coe Kerr Gallery -- Exhibitions"/>
        <s v="[Subjects].[Subjects].&amp;[Coen, Ethan]" c="Coen, Ethan"/>
        <s v="[Subjects].[Subjects].&amp;[Coen, Joel]" c="Coen, Joel"/>
        <s v="[Subjects].[Subjects].&amp;[Coetzee, J. M., -- 1940- -- Criticism and interpretation.]" c="Coetzee, J. M., -- 1940- -- Criticism and interpretation."/>
        <s v="[Subjects].[Subjects].&amp;[Coetzee, J. M., -- 1940-,]" c="Coetzee, J. M., -- 1940-,"/>
        <s v="[Subjects].[Subjects].&amp;[Coevolution.]" c="Coevolution."/>
        <s v="[Subjects].[Subjects].&amp;[Coffee]" c="Coffee"/>
        <s v="[Subjects].[Subjects].&amp;[Coffee in literature]" c="Coffee in literature"/>
        <s v="[Subjects].[Subjects].&amp;[Coffee industry]" c="Coffee industry"/>
        <s v="[Subjects].[Subjects].&amp;[Coffee industry -- California -- San Francisco -- History.]" c="Coffee industry -- California -- San Francisco -- History."/>
        <s v="[Subjects].[Subjects].&amp;[Coffee industry -- El Salvador -- History -- 19th century]" c="Coffee industry -- El Salvador -- History -- 19th century"/>
        <s v="[Subjects].[Subjects].&amp;[Coffee shops -- Fiction.]" c="Coffee shops -- Fiction."/>
        <s v="[Subjects].[Subjects].&amp;[Coffee.]" c="Coffee."/>
        <s v="[Subjects].[Subjects].&amp;[Coffeehouses -- California -- San Francisco -- Guidebooks.]" c="Coffeehouses -- California -- San Francisco -- Guidebooks."/>
        <s v="[Subjects].[Subjects].&amp;[Coggins, Paschal Hesten, -- 1852-1917 -- Fiction]" c="Coggins, Paschal Hesten, -- 1852-1917 -- Fiction"/>
        <s v="[Subjects].[Subjects].&amp;[Cognici\u00f3n en ni\u00f1os]" c="Cognici\u00f3n en ni\u00f1os"/>
        <s v="[Subjects].[Subjects].&amp;[Cognition]" c="Cognition"/>
        <s v="[Subjects].[Subjects].&amp;[Cognition -- Ability testing]" c="Cognition -- Ability testing"/>
        <s v="[Subjects].[Subjects].&amp;[Cognition and culture]" c="Cognition and culture"/>
        <s v="[Subjects].[Subjects].&amp;[Cognition and culture -- Southwest, New -- Case studies]" c="Cognition and culture -- Southwest, New -- Case studies"/>
        <s v="[Subjects].[Subjects].&amp;[Cognition in animals -- Juvenile literature.]" c="Cognition in animals -- Juvenile literature."/>
        <s v="[Subjects].[Subjects].&amp;[Cognition in animals.]" c="Cognition in animals."/>
        <s v="[Subjects].[Subjects].&amp;[Cognition in children]" c="Cognition in children"/>
        <s v="[Subjects].[Subjects].&amp;[Cognition in children.]" c="Cognition in children."/>
        <s v="[Subjects].[Subjects].&amp;[Cognition in infants -- Popular works.]" c="Cognition in infants -- Popular works."/>
        <s v="[Subjects].[Subjects].&amp;[Cognition.]" c="Cognition."/>
        <s v="[Subjects].[Subjects].&amp;[Cognitive learning]" c="Cognitive learning"/>
        <s v="[Subjects].[Subjects].&amp;[Cognitive learning -- Pennsylvania -- Media -- Case studies]" c="Cognitive learning -- Pennsylvania -- Media -- Case studies"/>
        <s v="[Subjects].[Subjects].&amp;[Cognitive learning.]" c="Cognitive learning."/>
        <s v="[Subjects].[Subjects].&amp;[Cognitive neuroscience]" c="Cognitive neuroscience"/>
        <s v="[Subjects].[Subjects].&amp;[Cognitive neuroscience -- Congresses.]" c="Cognitive neuroscience -- Congresses."/>
        <s v="[Subjects].[Subjects].&amp;[Cognitive psychology]" c="Cognitive psychology"/>
        <s v="[Subjects].[Subjects].&amp;[Cognitive psychology.]" c="Cognitive psychology."/>
        <s v="[Subjects].[Subjects].&amp;[Cognitive science]" c="Cognitive science"/>
        <s v="[Subjects].[Subjects].&amp;[Cognitive science.]" c="Cognitive science."/>
        <s v="[Subjects].[Subjects].&amp;[Cognitive styles]" c="Cognitive styles"/>
        <s v="[Subjects].[Subjects].&amp;[Cognitive styles -- Bibliography]" c="Cognitive styles -- Bibliography"/>
        <s v="[Subjects].[Subjects].&amp;[Cognitive styles -- Testing.]" c="Cognitive styles -- Testing."/>
        <s v="[Subjects].[Subjects].&amp;[Cognitive styles in children]" c="Cognitive styles in children"/>
        <s v="[Subjects].[Subjects].&amp;[Cognitive therapy]" c="Cognitive therapy"/>
        <s v="[Subjects].[Subjects].&amp;[Cognitive therapy -- Handbooks, manuals, etc.]" c="Cognitive therapy -- Handbooks, manuals, etc."/>
        <s v="[Subjects].[Subjects].&amp;[Cognitive therapy.]" c="Cognitive therapy."/>
        <s v="[Subjects].[Subjects].&amp;[Co-heirs -- Netherlands.]" c="Co-heirs -- Netherlands."/>
        <s v="[Subjects].[Subjects].&amp;[Coheleach, Guy]" c="Coheleach, Guy"/>
        <s v="[Subjects].[Subjects].&amp;[Cohen, Eliahou Ben Shaul, 1924-1965.]" c="Cohen, Eliahou Ben Shaul, 1924-1965."/>
        <s v="[Subjects].[Subjects].&amp;[Cohen, Joel, -- concert agent.]" c="Cohen, Joel, -- concert agent."/>
        <s v="[Subjects].[Subjects].&amp;[Cohon, George, -- 1937-]" c="Cohon, George, -- 1937-"/>
        <s v="[Subjects].[Subjects].&amp;[Coin hoards.]" c="Coin hoards."/>
        <s v="[Subjects].[Subjects].&amp;[Coinage -- History.]" c="Coinage -- History."/>
        <s v="[Subjects].[Subjects].&amp;[Coinage -- Rome]" c="Coinage -- Rome"/>
        <s v="[Subjects].[Subjects].&amp;[Coincidence]" c="Coincidence"/>
        <s v="[Subjects].[Subjects].&amp;[Coincidence -- Psychic aspects -- Case studies.]" c="Coincidence -- Psychic aspects -- Case studies."/>
        <s v="[Subjects].[Subjects].&amp;[Coincidencia]" c="Coincidencia"/>
        <s v="[Subjects].[Subjects].&amp;[Coincidencia -- Aspectos ps\u00edquicos -- An\u00e1lisis de casos.]" c="Coincidencia -- Aspectos ps\u00edquicos -- An\u00e1lisis de casos."/>
        <s v="[Subjects].[Subjects].&amp;[Coins]" c="Coins"/>
        <s v="[Subjects].[Subjects].&amp;[Coins -- Collectors and collecting.]" c="Coins -- Collectors and collecting."/>
        <s v="[Subjects].[Subjects].&amp;[Coins -- Dictionaries.]" c="Coins -- Dictionaries."/>
        <s v="[Subjects].[Subjects].&amp;[Coins -- Norway -- History.]" c="Coins -- Norway -- History."/>
        <s v="[Subjects].[Subjects].&amp;[Coins, American.]" c="Coins, American."/>
        <s v="[Subjects].[Subjects].&amp;[Coins, Ancient -- Catalogs]" c="Coins, Ancient -- Catalogs"/>
        <s v="[Subjects].[Subjects].&amp;[Coins, Ancient.]" c="Coins, Ancient."/>
        <s v="[Subjects].[Subjects].&amp;[Coins, Anglo-Saxon.]" c="Coins, Anglo-Saxon."/>
        <s v="[Subjects].[Subjects].&amp;[Coins, banknotes, medals, seals, numismatics]" c="Coins, banknotes, medals, seals, numismatics"/>
        <s v="[Subjects].[Subjects].&amp;[Coins, Byzantine.]" c="Coins, Byzantine."/>
        <s v="[Subjects].[Subjects].&amp;[Coins, Canadian -- Catalogs.]" c="Coins, Canadian -- Catalogs."/>
        <s v="[Subjects].[Subjects].&amp;[Coins, Chinese]" c="Coins, Chinese"/>
        <s v="[Subjects].[Subjects].&amp;[Coins, Chinese -- Catalogs.]" c="Coins, Chinese -- Catalogs."/>
        <s v="[Subjects].[Subjects].&amp;[Coins, Chinese -- History.]" c="Coins, Chinese -- History."/>
        <s v="[Subjects].[Subjects].&amp;[Coins, Chinese.]" c="Coins, Chinese."/>
        <s v="[Subjects].[Subjects].&amp;[Coins, Currency and Medals]" c="Coins, Currency and Medals"/>
        <s v="[Subjects].[Subjects].&amp;[Coins, Islamic]" c="Coins, Islamic"/>
        <s v="[Subjects].[Subjects].&amp;[Coins, Jewish]" c="Coins, Jewish"/>
        <s v="[Subjects].[Subjects].&amp;[Coins, Korean -- History]" c="Coins, Korean -- History"/>
        <s v="[Subjects].[Subjects].&amp;[Coins, Medieval]" c="Coins, Medieval"/>
        <s v="[Subjects].[Subjects].&amp;[Coins, Oriental]" c="Coins, Oriental"/>
        <s v="[Subjects].[Subjects].&amp;[Coins, Roman -- Inscriptions -- Dictionaries.]" c="Coins, Roman -- Inscriptions -- Dictionaries."/>
        <s v="[Subjects].[Subjects].&amp;[Coins, Russian.]" c="Coins, Russian."/>
        <s v="[Subjects].[Subjects].&amp;[Coins, Soviet.]" c="Coins, Soviet."/>
        <s v="[Subjects].[Subjects].&amp;[Coins, Spanish.]" c="Coins, Spanish."/>
        <s v="[Subjects].[Subjects].&amp;[Coins, Turkish.]" c="Coins, Turkish."/>
        <s v="[Subjects].[Subjects].&amp;[Coins.]" c="Coins."/>
        <s v="[Subjects].[Subjects].&amp;[Coke, Van Deren, -- 1921-  -- Photograph collections.]" c="Coke, Van Deren, -- 1921-  -- Photograph collections."/>
        <s v="[Subjects].[Subjects].&amp;[Col\u00f3n, Crist\u00f3bal, -- 1451-1506.]" c="Col\u00f3n, Crist\u00f3bal, -- 1451-1506."/>
        <s v="[Subjects].[Subjects].&amp;[Col\u00f3n, Crist\u00f3bal.]" c="Col\u00f3n, Crist\u00f3bal."/>
        <s v="[Subjects].[Subjects].&amp;[Col\u00f3n, Cristobal.]" c="Col\u00f3n, Cristobal."/>
        <s v="[Subjects].[Subjects].&amp;[Colchicine.]" c="Colchicine."/>
        <s v="[Subjects].[Subjects].&amp;[Colchis -- History.]" c="Colchis -- History."/>
        <s v="[Subjects].[Subjects].&amp;[Cold -- Physiological aspects]" c="Cold -- Physiological aspects"/>
        <s v="[Subjects].[Subjects].&amp;[Cold -- Physiological effect]" c="Cold -- Physiological effect"/>
        <s v="[Subjects].[Subjects].&amp;[Cold (Disease)]" c="Cold (Disease)"/>
        <s v="[Subjects].[Subjects].&amp;[Cold (Disease) -- Alternative treatment.]" c="Cold (Disease) -- Alternative treatment."/>
        <s v="[Subjects].[Subjects].&amp;[Cold (Disease) -- Popular works.]" c="Cold (Disease) -- Popular works."/>
        <s v="[Subjects].[Subjects].&amp;[Cold (Disease) [from old catalog]]]" c="Cold (Disease) [from old catalog]"/>
        <s v="[Subjects].[Subjects].&amp;[Cold War]" c="Cold War"/>
        <s v="[Subjects].[Subjects].&amp;[Cold War -- Fiction]" c="Cold War -- Fiction"/>
        <s v="[Subjects].[Subjects].&amp;[Cold War -- Fiction.]" c="Cold War -- Fiction."/>
        <s v="[Subjects].[Subjects].&amp;[Cold War.]" c="Cold War."/>
        <s v="[Subjects].[Subjects].&amp;[Cold-blooded animals]" c="Cold-blooded animals"/>
        <s v="[Subjects].[Subjects].&amp;[Cold-frames.]" c="Cold-frames."/>
        <s v="[Subjects].[Subjects].&amp;[Cole, E. W. -- 1832-1918.]" c="Cole, E. W. -- 1832-1918."/>
        <s v="[Subjects].[Subjects].&amp;[Cole, Josephine E., -- 1913-]" c="Cole, Josephine E., -- 1913-"/>
        <s v="[Subjects].[Subjects].&amp;[Cole, Thomas, -- 1801-1848]" c="Cole, Thomas, -- 1801-1848"/>
        <s v="[Subjects].[Subjects].&amp;[Colegio de la Compa\u00f1\u00eda de Jes\u00fas (Huesca, Spain)]" c="Colegio de la Compa\u00f1\u00eda de Jes\u00fas (Huesca, Spain)"/>
        <s v="[Subjects].[Subjects].&amp;[Coleman, John, -- 1891-]" c="Coleman, John, -- 1891-"/>
        <s v="[Subjects].[Subjects].&amp;[Coleman, Ken]" c="Coleman, Ken"/>
        <s v="[Subjects].[Subjects].&amp;[Coleridge, Samuel Taylor, -- 1772-1834]" c="Coleridge, Samuel Taylor, -- 1772-1834"/>
        <s v="[Subjects].[Subjects].&amp;[Colesterol]" c="Colesterol"/>
        <s v="[Subjects].[Subjects].&amp;[Colesterol de sangre.]" c="Colesterol de sangre."/>
        <s v="[Subjects].[Subjects].&amp;[Colesterol.]" c="Colesterol."/>
        <s v="[Subjects].[Subjects].&amp;[Colette, -- 1873-1954]" c="Colette, -- 1873-1954"/>
        <s v="[Subjects].[Subjects].&amp;[Colette, -- 1873-1954 -- Correspondence.]" c="Colette, -- 1873-1954 -- Correspondence."/>
        <s v="[Subjects].[Subjects].&amp;[Colette, -- 1873-1954 -- Fiction.]" c="Colette, -- 1873-1954 -- Fiction."/>
        <s v="[Subjects].[Subjects].&amp;[Colette, -- 1873-1954 -- Translations into English.]" c="Colette, -- 1873-1954 -- Translations into English."/>
        <s v="[Subjects].[Subjects].&amp;[Coleus]" c="Coleus"/>
        <s v="[Subjects].[Subjects].&amp;[Colfer, Eoin,]" c="Colfer, Eoin,"/>
        <s v="[Subjects].[Subjects].&amp;[Colgate Palmolive Co]" c="Colgate Palmolive Co"/>
        <s v="[Subjects].[Subjects].&amp;[Colic.]" c="Colic."/>
        <s v="[Subjects].[Subjects].&amp;[Colima (Mexico : State) -- Anecdotes.]" c="Colima (Mexico : State) -- Anecdotes."/>
        <s v="[Subjects].[Subjects].&amp;[Colima (Mexico : State) -- Church history -- 20th century.]" c="Colima (Mexico : State) -- Church history -- 20th century."/>
        <s v="[Subjects].[Subjects].&amp;[Colin Buchanan and Partners.]" c="Colin Buchanan and Partners."/>
        <s v="[Subjects].[Subjects].&amp;[Coll\u00e8ge de France]" c="Coll\u00e8ge de France"/>
        <s v="[Subjects].[Subjects].&amp;[Colla, Ettore, -- 1896-1968 -- Exhibitions.]" c="Colla, Ettore, -- 1896-1968 -- Exhibitions."/>
        <s v="[Subjects].[Subjects].&amp;[Collage -- Exhibitions.]" c="Collage -- Exhibitions."/>
        <s v="[Subjects].[Subjects].&amp;[Collage -- New York (State) -- New York -- Exhibitions]" c="Collage -- New York (State) -- New York -- Exhibitions"/>
        <s v="[Subjects].[Subjects].&amp;[Collage -- Peru -- Exhibitions]" c="Collage -- Peru -- Exhibitions"/>
        <s v="[Subjects].[Subjects].&amp;[Collage -- Technique -- Juvenile literature.]" c="Collage -- Technique -- Juvenile literature."/>
        <s v="[Subjects].[Subjects].&amp;[Collage espa\u00f1ol -- Exposiciones.]" c="Collage espa\u00f1ol -- Exposiciones."/>
        <s v="[Subjects].[Subjects].&amp;[Collage, American -- Catalogs]" c="Collage, American -- Catalogs"/>
        <s v="[Subjects].[Subjects].&amp;[Collage, American -- Exhibitions.]" c="Collage, American -- Exhibitions."/>
        <s v="[Subjects].[Subjects].&amp;[Collage, German.]" c="Collage, German."/>
        <s v="[Subjects].[Subjects].&amp;[Collage, Spanish -- Exhibitions.]" c="Collage, Spanish -- Exhibitions."/>
        <s v="[Subjects].[Subjects].&amp;[Collage.]" c="Collage."/>
        <s v="[Subjects].[Subjects].&amp;[Collages -- Juvenile literature.]" c="Collages -- Juvenile literature."/>
        <s v="[Subjects].[Subjects].&amp;[Collages, French -- Exhibitions.]" c="Collages, French -- Exhibitions."/>
        <s v="[Subjects].[Subjects].&amp;[Collages.]" c="Collages."/>
        <s v="[Subjects].[Subjects].&amp;[Collected Works]" c="Collected Works"/>
        <s v="[Subjects].[Subjects].&amp;[Collectibles.]" c="Collectibles."/>
        <s v="[Subjects].[Subjects].&amp;[Collecting of accounts]" c="Collecting of accounts"/>
        <s v="[Subjects].[Subjects].&amp;[Collecting of accounts -- California.]" c="Collecting of accounts -- California."/>
        <s v="[Subjects].[Subjects].&amp;[Collecting of accounts.]" c="Collecting of accounts."/>
        <s v="[Subjects].[Subjects].&amp;[Collection and preservation]" c="Collection and preservation"/>
        <s v="[Subjects].[Subjects].&amp;[Collection development]" c="Collection development"/>
        <s v="[Subjects].[Subjects].&amp;[Collection development (Libraries) -- Great Britain]" c="Collection development (Libraries) -- Great Britain"/>
        <s v="[Subjects].[Subjects].&amp;[Collection laws -- California.]" c="Collection laws -- California."/>
        <s v="[Subjects].[Subjects].&amp;[Collections]" c="Collections"/>
        <s v="[Subjects].[Subjects].&amp;[Collections and anthologies of various literary forms]" c="Collections and anthologies of various literary forms"/>
        <s v="[Subjects].[Subjects].&amp;[Collections Of Monographs, Essays (Multi-Subject)]" c="Collections Of Monographs, Essays (Multi-Subject)"/>
        <s v="[Subjects].[Subjects].&amp;[Collections, Catalogs, Exhibitions]" c="Collections, Catalogs, Exhibitions"/>
        <s v="[Subjects].[Subjects].&amp;[Collections, Catalogs, Exhibitions - General]" c="Collections, Catalogs, Exhibitions - General"/>
        <s v="[Subjects].[Subjects].&amp;[Collections, Catalogs, Exhibitions - Museum]" c="Collections, Catalogs, Exhibitions - Museum"/>
        <s v="[Subjects].[Subjects].&amp;[Collections, Catalogs, Exhibitions - Private]" c="Collections, Catalogs, Exhibitions - Private"/>
        <s v="[Subjects].[Subjects].&amp;[Collective bargaining]" c="Collective bargaining"/>
        <s v="[Subjects].[Subjects].&amp;[Collective bargaining -- Government employees -- California.]" c="Collective bargaining -- Government employees -- California."/>
        <s v="[Subjects].[Subjects].&amp;[Collective bargaining -- Government employees -- United States.]" c="Collective bargaining -- Government employees -- United States."/>
        <s v="[Subjects].[Subjects].&amp;[Collective bargaining -- Municipal employees -- California.]" c="Collective bargaining -- Municipal employees -- California."/>
        <s v="[Subjects].[Subjects].&amp;[Collective bargaining -- Police]" c="Collective bargaining -- Police"/>
        <s v="[Subjects].[Subjects].&amp;[Collective bargaining -- Police -- United States]" c="Collective bargaining -- Police -- United States"/>
        <s v="[Subjects].[Subjects].&amp;[Collective bargaining -- Teachers -- United States]" c="Collective bargaining -- Teachers -- United States"/>
        <s v="[Subjects].[Subjects].&amp;[Collective bargaining -- United States]" c="Collective bargaining -- United States"/>
        <s v="[Subjects].[Subjects].&amp;[Collective bargaining -- United States.]" c="Collective bargaining -- United States."/>
        <s v="[Subjects].[Subjects].&amp;[Collective behavior.]" c="Collective behavior."/>
        <s v="[Subjects].[Subjects].&amp;[Collective farms -- Soviet Union.]" c="Collective farms -- Soviet Union."/>
        <s v="[Subjects].[Subjects].&amp;[Collective labor agreements -- Aluminum industry -- United States.]" c="Collective labor agreements -- Aluminum industry -- United States."/>
        <s v="[Subjects].[Subjects].&amp;[Collective labor agreements -- California -- Aircraft industry workers.]" c="Collective labor agreements -- California -- Aircraft industry workers."/>
        <s v="[Subjects].[Subjects].&amp;[Collective labor agreements -- Germany.]" c="Collective labor agreements -- Germany."/>
        <s v="[Subjects].[Subjects].&amp;[Collective labor agreements -- Government employees -- Montana.]" c="Collective labor agreements -- Government employees -- Montana."/>
        <s v="[Subjects].[Subjects].&amp;[Collective labor agreements -- Government employees -- United States.]" c="Collective labor agreements -- Government employees -- United States."/>
        <s v="[Subjects].[Subjects].&amp;[Collective labor agreements -- Meat industry -- United States.]" c="Collective labor agreements -- Meat industry -- United States."/>
        <s v="[Subjects].[Subjects].&amp;[Collective labor agreements -- Paper industry -- Southern States]" c="Collective labor agreements -- Paper industry -- Southern States"/>
        <s v="[Subjects].[Subjects].&amp;[Collective labor agreements -- Steel industry -- United States]" c="Collective labor agreements -- Steel industry -- United States"/>
        <s v="[Subjects].[Subjects].&amp;[Collective labor agreements -- Steel industry -- United States -- Statistics.]" c="Collective labor agreements -- Steel industry -- United States -- Statistics."/>
        <s v="[Subjects].[Subjects].&amp;[Collective labor agreements -- Textile industry]" c="Collective labor agreements -- Textile industry"/>
        <s v="[Subjects].[Subjects].&amp;[Collective labor agreements -- United States]" c="Collective labor agreements -- United States"/>
        <s v="[Subjects].[Subjects].&amp;[Collective labor agreements -- United States -- Automobile industry workers.]" c="Collective labor agreements -- United States -- Automobile industry workers."/>
        <s v="[Subjects].[Subjects].&amp;[Collective labor agreements -- United States.]" c="Collective labor agreements -- United States."/>
        <s v="[Subjects].[Subjects].&amp;[Collective memory -- Political aspects]" c="Collective memory -- Political aspects"/>
        <s v="[Subjects].[Subjects].&amp;[Collective memory -- Portugal.]" c="Collective memory -- Portugal."/>
        <s v="[Subjects].[Subjects].&amp;[Collective settlements -- Israel.]" c="Collective settlements -- Israel."/>
        <s v="[Subjects].[Subjects].&amp;[Collectors and collecting]" c="Collectors and collecting"/>
        <s v="[Subjects].[Subjects].&amp;[Collectors and collecting -- Bibliography -- Catalogs.]" c="Collectors and collecting -- Bibliography -- Catalogs."/>
        <s v="[Subjects].[Subjects].&amp;[Collectors and collecting -- China.]" c="Collectors and collecting -- China."/>
        <s v="[Subjects].[Subjects].&amp;[Collectors and collecting -- India -- Calcutta.]" c="Collectors and collecting -- India -- Calcutta."/>
        <s v="[Subjects].[Subjects].&amp;[Collectors and collecting -- Korea (South)]" c="Collectors and collecting -- Korea (South)"/>
        <s v="[Subjects].[Subjects].&amp;[Collectors and collecting -- United States -- Biography.]" c="Collectors and collecting -- United States -- Biography."/>
        <s v="[Subjects].[Subjects].&amp;[Collectors and collecting -- United States -- Directories.]" c="Collectors and collecting -- United States -- Directories."/>
        <s v="[Subjects].[Subjects].&amp;[Collectors and collecting in literature.]" c="Collectors and collecting in literature."/>
        <s v="[Subjects].[Subjects].&amp;[Collectors and collecting.]" c="Collectors and collecting."/>
        <s v="[Subjects].[Subjects].&amp;[College administrators]" c="College administrators"/>
        <s v="[Subjects].[Subjects].&amp;[College administrators -- California -- Los Angeles -- Interviews.]" c="College administrators -- California -- Los Angeles -- Interviews."/>
        <s v="[Subjects].[Subjects].&amp;[College and school drama]" c="College and school drama"/>
        <s v="[Subjects].[Subjects].&amp;[College applications]" c="College applications"/>
        <s v="[Subjects].[Subjects].&amp;[College applications -- (Computer network resources)]" c="College applications -- (Computer network resources)"/>
        <s v="[Subjects].[Subjects].&amp;[College applications -- United States -- Anecdotes]" c="College applications -- United States -- Anecdotes"/>
        <s v="[Subjects].[Subjects].&amp;[College applications -- United States -- Handbooks, manuals, etc.]" c="College applications -- United States -- Handbooks, manuals, etc."/>
        <s v="[Subjects].[Subjects].&amp;[College applications.]" c="College applications."/>
        <s v="[Subjects].[Subjects].&amp;[College athletes -- Fiction.]" c="College athletes -- Fiction."/>
        <s v="[Subjects].[Subjects].&amp;[College attendance -- California]" c="College attendance -- California"/>
        <s v="[Subjects].[Subjects].&amp;[College choice]" c="College choice"/>
        <s v="[Subjects].[Subjects].&amp;[College choice -- United States]" c="College choice -- United States"/>
        <s v="[Subjects].[Subjects].&amp;[College choice -- United States -- Directories.]" c="College choice -- United States -- Directories."/>
        <s v="[Subjects].[Subjects].&amp;[College choice -- United States.]" c="College choice -- United States."/>
        <s v="[Subjects].[Subjects].&amp;[College costs]" c="College costs"/>
        <s v="[Subjects].[Subjects].&amp;[College costs -- United States -- Directories.]" c="College costs -- United States -- Directories."/>
        <s v="[Subjects].[Subjects].&amp;[College credits -- Outside work.]" c="College credits -- Outside work."/>
        <s v="[Subjects].[Subjects].&amp;[College discipline]" c="College discipline"/>
        <s v="[Subjects].[Subjects].&amp;[College entrance achievement tests -- United States -- Study guides.]" c="College entrance achievement tests -- United States -- Study guides."/>
        <s v="[Subjects].[Subjects].&amp;[College football -- California -- History.]" c="College football -- California -- History."/>
        <s v="[Subjects].[Subjects].&amp;[College freshmen]" c="College freshmen"/>
        <s v="[Subjects].[Subjects].&amp;[College freshmen -- United States]" c="College freshmen -- United States"/>
        <s v="[Subjects].[Subjects].&amp;[College freshmen -- United States -- Psychology]" c="College freshmen -- United States -- Psychology"/>
        <s v="[Subjects].[Subjects].&amp;[College graduates -- Employment -- United States]" c="College graduates -- Employment -- United States"/>
        <s v="[Subjects].[Subjects].&amp;[College graduates -- Employment -- United States -- Statistics]" c="College graduates -- Employment -- United States -- Statistics"/>
        <s v="[Subjects].[Subjects].&amp;[College graduates -- Employment -- United States.]" c="College graduates -- Employment -- United States."/>
        <s v="[Subjects].[Subjects].&amp;[College of the Pacific -- Presidents.]" c="College of the Pacific -- Presidents."/>
        <s v="[Subjects].[Subjects].&amp;[College of William and Mary]" c="College of William and Mary"/>
        <s v="[Subjects].[Subjects].&amp;[College personnel management -- Study and teaching (Higher) -- United States]" c="College personnel management -- Study and teaching (Higher) -- United States"/>
        <s v="[Subjects].[Subjects].&amp;[College presidents]" c="College presidents"/>
        <s v="[Subjects].[Subjects].&amp;[College presidents -- Singapore -- Interviews.]" c="College presidents -- Singapore -- Interviews."/>
        <s v="[Subjects].[Subjects].&amp;[College presidents -- United States -- Statistics]" c="College presidents -- United States -- Statistics"/>
        <s v="[Subjects].[Subjects].&amp;[College readers]" c="College readers"/>
        <s v="[Subjects].[Subjects].&amp;[College readers.]" c="College readers."/>
        <s v="[Subjects].[Subjects].&amp;[College Retirement Equities Fund]" c="College Retirement Equities Fund"/>
        <s v="[Subjects].[Subjects].&amp;[College roommates -- Fiction.]" c="College roommates -- Fiction."/>
        <s v="[Subjects].[Subjects].&amp;[College sports]" c="College sports"/>
        <s v="[Subjects].[Subjects].&amp;[College sports -- Moral and ethical aspects.]" c="College sports -- Moral and ethical aspects."/>
        <s v="[Subjects].[Subjects].&amp;[College sports -- Research]" c="College sports -- Research"/>
        <s v="[Subjects].[Subjects].&amp;[College sports -- Statistics.]" c="College sports -- Statistics."/>
        <s v="[Subjects].[Subjects].&amp;[College sports -- United States.]" c="College sports -- United States."/>
        <s v="[Subjects].[Subjects].&amp;[College stories.]" c="College stories."/>
        <s v="[Subjects].[Subjects].&amp;[College student development programs]" c="College student development programs"/>
        <s v="[Subjects].[Subjects].&amp;[College student development programs -- New York (State)]" c="College student development programs -- New York (State)"/>
        <s v="[Subjects].[Subjects].&amp;[College student development programs -- Taiwan.]" c="College student development programs -- Taiwan."/>
        <s v="[Subjects].[Subjects].&amp;[College student development programs -- United States]" c="College student development programs -- United States"/>
        <s v="[Subjects].[Subjects].&amp;[College student mobility -- New York (State) -- Statistics]" c="College student mobility -- New York (State) -- Statistics"/>
        <s v="[Subjects].[Subjects].&amp;[College student mobility -- United States -- Statistics]" c="College student mobility -- United States -- Statistics"/>
        <s v="[Subjects].[Subjects].&amp;[College student orientation]" c="College student orientation"/>
        <s v="[Subjects].[Subjects].&amp;[College student orientation -- Japan -- Handbooks, manuals, etc.]" c="College student orientation -- Japan -- Handbooks, manuals, etc."/>
        <s v="[Subjects].[Subjects].&amp;[College student orientation -- Programmed instruction]" c="College student orientation -- Programmed instruction"/>
        <s v="[Subjects].[Subjects].&amp;[College student orientation -- United States.]" c="College student orientation -- United States."/>
        <s v="[Subjects].[Subjects].&amp;[College students -- Alcohol use -- New York (State)]" c="College students -- Alcohol use -- New York (State)"/>
        <s v="[Subjects].[Subjects].&amp;[College students -- Conduct of life]" c="College students -- Conduct of life"/>
        <s v="[Subjects].[Subjects].&amp;[College students -- Conduct of life -- New York (State)]" c="College students -- Conduct of life -- New York (State)"/>
        <s v="[Subjects].[Subjects].&amp;[College students -- Drug use -- Congresses.]" c="College students -- Drug use -- Congresses."/>
        <s v="[Subjects].[Subjects].&amp;[College students -- Economic conditions]" c="College students -- Economic conditions"/>
        <s v="[Subjects].[Subjects].&amp;[College students -- Economic conditions.]" c="College students -- Economic conditions."/>
        <s v="[Subjects].[Subjects].&amp;[College students -- Fiction.]" c="College students -- Fiction."/>
        <s v="[Subjects].[Subjects].&amp;[College students -- France -- Political activity -- History]" c="College students -- France -- Political activity -- History"/>
        <s v="[Subjects].[Subjects].&amp;[College students -- Handbooks, manuals, etc.]" c="College students -- Handbooks, manuals, etc."/>
        <s v="[Subjects].[Subjects].&amp;[College students -- Italy -- Bari -- Attitudes.]" c="College students -- Italy -- Bari -- Attitudes."/>
        <s v="[Subjects].[Subjects].&amp;[College students -- Juvenile fiction.]" c="College students -- Juvenile fiction."/>
        <s v="[Subjects].[Subjects].&amp;[College students -- Korea (South) -- Political activity]" c="College students -- Korea (South) -- Political activity"/>
        <s v="[Subjects].[Subjects].&amp;[College students -- Korea (South) -- Political activity.]" c="College students -- Korea (South) -- Political activity."/>
        <s v="[Subjects].[Subjects].&amp;[College students -- Mental health]" c="College students -- Mental health"/>
        <s v="[Subjects].[Subjects].&amp;[College students -- Mexico -- Political activity]" c="College students -- Mexico -- Political activity"/>
        <s v="[Subjects].[Subjects].&amp;[College students -- Mexico -- Political activity -- History.]" c="College students -- Mexico -- Political activity -- History."/>
        <s v="[Subjects].[Subjects].&amp;[College students -- Mexico -- Tijuana (Baja California) -- Social conditions.]" c="College students -- Mexico -- Tijuana (Baja California) -- Social conditions."/>
        <s v="[Subjects].[Subjects].&amp;[College students -- Minnesota -- Fiction.]" c="College students -- Minnesota -- Fiction."/>
        <s v="[Subjects].[Subjects].&amp;[College students -- New Mexico -- Correspondence.]" c="College students -- New Mexico -- Correspondence."/>
        <s v="[Subjects].[Subjects].&amp;[College students -- New York (State) -- Buffalo -- Political activity.]" c="College students -- New York (State) -- Buffalo -- Political activity."/>
        <s v="[Subjects].[Subjects].&amp;[College students -- North Carolina]" c="College students -- North Carolina"/>
        <s v="[Subjects].[Subjects].&amp;[College students -- Psychology]" c="College students -- Psychology"/>
        <s v="[Subjects].[Subjects].&amp;[College students -- Scholarships, fellowships, etc. -- Fiction.]" c="College students -- Scholarships, fellowships, etc. -- Fiction."/>
        <s v="[Subjects].[Subjects].&amp;[College students -- Services for -- New York (State)]" c="College students -- Services for -- New York (State)"/>
        <s v="[Subjects].[Subjects].&amp;[College students -- Sexual behavior]" c="College students -- Sexual behavior"/>
        <s v="[Subjects].[Subjects].&amp;[College students -- Sexual behavior -- Fiction.]" c="College students -- Sexual behavior -- Fiction."/>
        <s v="[Subjects].[Subjects].&amp;[College students -- Sexuality -- Fiction.]" c="College students -- Sexuality -- Fiction."/>
        <s v="[Subjects].[Subjects].&amp;[College students -- Social conditions]" c="College students -- Social conditions"/>
        <s v="[Subjects].[Subjects].&amp;[College students -- Social conditions.]" c="College students -- Social conditions."/>
        <s v="[Subjects].[Subjects].&amp;[College students -- Social networks -- United States.]" c="College students -- Social networks -- United States."/>
        <s v="[Subjects].[Subjects].&amp;[College students -- Taiwan.]" c="College students -- Taiwan."/>
        <s v="[Subjects].[Subjects].&amp;[College students -- United States]" c="College students -- United States"/>
        <s v="[Subjects].[Subjects].&amp;[College students -- United States -- Attitudes]" c="College students -- United States -- Attitudes"/>
        <s v="[Subjects].[Subjects].&amp;[College students -- United States -- Attitudes.]" c="College students -- United States -- Attitudes."/>
        <s v="[Subjects].[Subjects].&amp;[College students -- United States -- Conduct of life]" c="College students -- United States -- Conduct of life"/>
        <s v="[Subjects].[Subjects].&amp;[College students -- United States -- Conduct of life.]" c="College students -- United States -- Conduct of life."/>
        <s v="[Subjects].[Subjects].&amp;[College students -- United States -- Economic conditions.]" c="College students -- United States -- Economic conditions."/>
        <s v="[Subjects].[Subjects].&amp;[College students -- United States -- Fiction.]" c="College students -- United States -- Fiction."/>
        <s v="[Subjects].[Subjects].&amp;[College students -- United States -- Finance, Personal.]" c="College students -- United States -- Finance, Personal."/>
        <s v="[Subjects].[Subjects].&amp;[College students -- United States -- Juvenile fiction.]" c="College students -- United States -- Juvenile fiction."/>
        <s v="[Subjects].[Subjects].&amp;[College students -- United States -- Political activity]" c="College students -- United States -- Political activity"/>
        <s v="[Subjects].[Subjects].&amp;[College students -- United States -- Psychology]" c="College students -- United States -- Psychology"/>
        <s v="[Subjects].[Subjects].&amp;[College students -- United States.]" c="College students -- United States."/>
        <s v="[Subjects].[Subjects].&amp;[College students -- Vocational guidance -- United States]" c="College students -- Vocational guidance -- United States"/>
        <s v="[Subjects].[Subjects].&amp;[College students -- Yugoslavia -- Political activity]" c="College students -- Yugoslavia -- Political activity"/>
        <s v="[Subjects].[Subjects].&amp;[College students as consumers -- United States.]" c="College students as consumers -- United States."/>
        <s v="[Subjects].[Subjects].&amp;[College students with disabilities -- Legal status, laws, etc. -- United States]" c="College students with disabilities -- Legal status, laws, etc. -- United States"/>
        <s v="[Subjects].[Subjects].&amp;[College students.]" c="College students."/>
        <s v="[Subjects].[Subjects].&amp;[College teachers]" c="College teachers"/>
        <s v="[Subjects].[Subjects].&amp;[College teachers -- Employment -- United States]" c="College teachers -- Employment -- United States"/>
        <s v="[Subjects].[Subjects].&amp;[College teachers -- Germany -- Prussia -- Biography.]" c="College teachers -- Germany -- Prussia -- Biography."/>
        <s v="[Subjects].[Subjects].&amp;[College teachers -- Germany (East)]" c="College teachers -- Germany (East)"/>
        <s v="[Subjects].[Subjects].&amp;[College teachers -- Iowa -- Fiction]" c="College teachers -- Iowa -- Fiction"/>
        <s v="[Subjects].[Subjects].&amp;[College teachers -- Iowa -- Fiction.]" c="College teachers -- Iowa -- Fiction."/>
        <s v="[Subjects].[Subjects].&amp;[College teachers -- Iran -- Biography]" c="College teachers -- Iran -- Biography"/>
        <s v="[Subjects].[Subjects].&amp;[College teachers -- Pensions]" c="College teachers -- Pensions"/>
        <s v="[Subjects].[Subjects].&amp;[College teachers -- Pensions -- United States]" c="College teachers -- Pensions -- United States"/>
        <s v="[Subjects].[Subjects].&amp;[College teachers -- Rating of -- United States]" c="College teachers -- Rating of -- United States"/>
        <s v="[Subjects].[Subjects].&amp;[College teachers -- Retirement]" c="College teachers -- Retirement"/>
        <s v="[Subjects].[Subjects].&amp;[College teachers -- Taiwan -- Biography]" c="College teachers -- Taiwan -- Biography"/>
        <s v="[Subjects].[Subjects].&amp;[College teachers -- Tenure -- United States]" c="College teachers -- Tenure -- United States"/>
        <s v="[Subjects].[Subjects].&amp;[College teachers -- United States -- Political activity]" c="College teachers -- United States -- Political activity"/>
        <s v="[Subjects].[Subjects].&amp;[College teachers -- United States -- Professional ethics]" c="College teachers -- United States -- Professional ethics"/>
        <s v="[Subjects].[Subjects].&amp;[College teachers -- Workload.]" c="College teachers -- Workload."/>
        <s v="[Subjects].[Subjects].&amp;[College teachers, Part-time]" c="College teachers, Part-time"/>
        <s v="[Subjects].[Subjects].&amp;[College teaching]" c="College teaching"/>
        <s v="[Subjects].[Subjects].&amp;[College teaching -- Computer network resources -- Case studies.]" c="College teaching -- Computer network resources -- Case studies."/>
        <s v="[Subjects].[Subjects].&amp;[College teaching -- Great Britain]" c="College teaching -- Great Britain"/>
        <s v="[Subjects].[Subjects].&amp;[College teaching -- Great Britain.]" c="College teaching -- Great Britain."/>
        <s v="[Subjects].[Subjects].&amp;[College teaching -- Moral and ethical aspects -- United States.]" c="College teaching -- Moral and ethical aspects -- United States."/>
        <s v="[Subjects].[Subjects].&amp;[College teaching -- New York (State) -- Bibliography]" c="College teaching -- New York (State) -- Bibliography"/>
        <s v="[Subjects].[Subjects].&amp;[College teaching -- Research grants -- New York (State)]" c="College teaching -- Research grants -- New York (State)"/>
        <s v="[Subjects].[Subjects].&amp;[College teaching.]" c="College teaching."/>
        <s v="[Subjects].[Subjects].&amp;[College trustees -- Illinois.]" c="College trustees -- Illinois."/>
        <s v="[Subjects].[Subjects].&amp;[College wit and humor.]" c="College wit and humor."/>
        <s v="[Subjects].[Subjects].&amp;[Colleges of further education]" c="Colleges of further education"/>
        <s v="[Subjects].[Subjects].&amp;[Colleges of higher education]" c="Colleges of higher education"/>
        <s v="[Subjects].[Subjects].&amp;[College-school cooperation -- California]" c="College-school cooperation -- California"/>
        <s v="[Subjects].[Subjects].&amp;[College-school cooperation -- United States]" c="College-school cooperation -- United States"/>
        <s v="[Subjects].[Subjects].&amp;[Collie.]" c="Collie."/>
        <s v="[Subjects].[Subjects].&amp;[Collier, Eric, -- 1903-1966.]" c="Collier, Eric, -- 1903-1966."/>
        <s v="[Subjects].[Subjects].&amp;[Collingwood, R. G. -- 1889-1943.]" c="Collingwood, R. G. -- 1889-1943."/>
        <s v="[Subjects].[Subjects].&amp;[Collins, Caspar Wever, -- 1844-1865,]" c="Collins, Caspar Wever, -- 1844-1865,"/>
        <s v="[Subjects].[Subjects].&amp;[Collins, John, -- Sir, -- 1899-]" c="Collins, John, -- Sir, -- 1899-"/>
        <s v="[Subjects].[Subjects].&amp;[Collins, Judy.]" c="Collins, Judy."/>
        <s v="[Subjects].[Subjects].&amp;[Collins, Louise E. -- Journeys.]" c="Collins, Louise E. -- Journeys."/>
        <s v="[Subjects].[Subjects].&amp;[Collins, Michael, -- 1890-1922 -- Drama]" c="Collins, Michael, -- 1890-1922 -- Drama"/>
        <s v="[Subjects].[Subjects].&amp;[Collins, Tudor W. -- 1898-1970.]" c="Collins, Tudor W. -- 1898-1970."/>
        <s v="[Subjects].[Subjects].&amp;[Collisions at sea -- Fiction.]" c="Collisions at sea -- Fiction."/>
        <s v="[Subjects].[Subjects].&amp;[Collisions at sea -- Prevention.]" c="Collisions at sea -- Prevention."/>
        <s v="[Subjects].[Subjects].&amp;[Colloids]" c="Colloids"/>
        <s v="[Subjects].[Subjects].&amp;[Colloquial language]" c="Colloquial language"/>
        <s v="[Subjects].[Subjects].&amp;[Cologne (Germany) -- Fiction]" c="Cologne (Germany) -- Fiction"/>
        <s v="[Subjects].[Subjects].&amp;[Colombe, Michel, -- 15th cent.]" c="Colombe, Michel, -- 15th cent."/>
        <s v="[Subjects].[Subjects].&amp;[Colombia]" c="Colombia"/>
        <s v="[Subjects].[Subjects].&amp;[Colombia -- Antiquities.]" c="Colombia -- Antiquities."/>
        <s v="[Subjects].[Subjects].&amp;[Colombia -- Armed Forces -- Political activity.]" c="Colombia -- Armed Forces -- Political activity."/>
        <s v="[Subjects].[Subjects].&amp;[Colombia -- Bibliography]" c="Colombia -- Bibliography"/>
        <s v="[Subjects].[Subjects].&amp;[Colombia -- Church history.]" c="Colombia -- Church history."/>
        <s v="[Subjects].[Subjects].&amp;[Colombia -- Description and travel.]" c="Colombia -- Description and travel."/>
        <s v="[Subjects].[Subjects].&amp;[Colombia -- Economic conditions -- 1970-]" c="Colombia -- Economic conditions -- 1970-"/>
        <s v="[Subjects].[Subjects].&amp;[Colombia -- Fiction.]" c="Colombia -- Fiction."/>
        <s v="[Subjects].[Subjects].&amp;[Colombia -- Historia.]" c="Colombia -- Historia."/>
        <s v="[Subjects].[Subjects].&amp;[Colombia -- History -- 1946-1974]" c="Colombia -- History -- 1946-1974"/>
        <s v="[Subjects].[Subjects].&amp;[Colombia -- History -- War of Independence, 1810-1822]" c="Colombia -- History -- War of Independence, 1810-1822"/>
        <s v="[Subjects].[Subjects].&amp;[Colombia -- History -- War of Independence, 1810-1822 -- Biography]" c="Colombia -- History -- War of Independence, 1810-1822 -- Biography"/>
        <s v="[Subjects].[Subjects].&amp;[Colombia -- History.]" c="Colombia -- History."/>
        <s v="[Subjects].[Subjects].&amp;[Colombia -- Politics and government -- 1974-]" c="Colombia -- Politics and government -- 1974-"/>
        <s v="[Subjects].[Subjects].&amp;[Colombia -- Politics and government -- 20th century.]" c="Colombia -- Politics and government -- 20th century."/>
        <s v="[Subjects].[Subjects].&amp;[Colombia -- Social conditions -- Fiction]" c="Colombia -- Social conditions -- Fiction"/>
        <s v="[Subjects].[Subjects].&amp;[Colombia -- Social conditions.]" c="Colombia -- Social conditions."/>
        <s v="[Subjects].[Subjects].&amp;[Colombia -- Social life and customs]" c="Colombia -- Social life and customs"/>
        <s v="[Subjects].[Subjects].&amp;[Colombia -- Social life and customs.]" c="Colombia -- Social life and customs."/>
        <s v="[Subjects].[Subjects].&amp;[Colombia -- Vida social y costumbres]" c="Colombia -- Vida social y costumbres"/>
        <s v="[Subjects].[Subjects].&amp;[Colombia. -- Ej\u00e9rcito -- Officers -- Biography]" c="Colombia. -- Ej\u00e9rcito -- Officers -- Biography"/>
        <s v="[Subjects].[Subjects].&amp;[Colombia. President (1986- : Barco)]" c="Colombia. President (1986- : Barco)"/>
        <s v="[Subjects].[Subjects].&amp;[Colombian literature]" c="Colombian literature"/>
        <s v="[Subjects].[Subjects].&amp;[Colombian literature -- History and criticism]" c="Colombian literature -- History and criticism"/>
        <s v="[Subjects].[Subjects].&amp;[Colombian poetry.]" c="Colombian poetry."/>
        <s v="[Subjects].[Subjects].&amp;[Colombo (Sri Lanka) -- Fiction.]" c="Colombo (Sri Lanka) -- Fiction."/>
        <s v="[Subjects].[Subjects].&amp;[Colon, Crist\u00f3bal.]" c="Colon, Crist\u00f3bal."/>
        <s v="[Subjects].[Subjects].&amp;[Colonial period, ca. 1600-1775]" c="Colonial period, ca. 1600-1775"/>
        <s v="[Subjects].[Subjects].&amp;[Colonias espaciales.]" c="Colonias espaciales."/>
        <s v="[Subjects].[Subjects].&amp;[Colonias penales francesas.]" c="Colonias penales francesas."/>
        <s v="[Subjects].[Subjects].&amp;[Colonies]" c="Colonies"/>
        <s v="[Subjects].[Subjects].&amp;[Colonies -- History]" c="Colonies -- History"/>
        <s v="[Subjects].[Subjects].&amp;[Colonies -- Juvenile literature.]" c="Colonies -- Juvenile literature."/>
        <s v="[Subjects].[Subjects].&amp;[Colonies (International law)]" c="Colonies (International law)"/>
        <s v="[Subjects].[Subjects].&amp;[Colonies in literature]" c="Colonies in literature"/>
        <s v="[Subjects].[Subjects].&amp;[Colonies p\u00e9nitentiaires -- Australie -- Romans, nouvelles, etc.]" c="Colonies p\u00e9nitentiaires -- Australie -- Romans, nouvelles, etc."/>
        <s v="[Subjects].[Subjects].&amp;[Colonies.]" c="Colonies."/>
        <s v="[Subjects].[Subjects].&amp;[Colonization -- Bibliography]" c="Colonization -- Bibliography"/>
        <s v="[Subjects].[Subjects].&amp;[Colonization -- History]" c="Colonization -- History"/>
        <s v="[Subjects].[Subjects].&amp;[Colonization -- History.]" c="Colonization -- History."/>
        <s v="[Subjects].[Subjects].&amp;[Colonization and independence]" c="Colonization and independence"/>
        <s v="[Subjects].[Subjects].&amp;[Color]" c="Color"/>
        <s v="[Subjects].[Subjects].&amp;[Color -- Aspectos psicol\u00f3gicos.]" c="Color -- Aspectos psicol\u00f3gicos."/>
        <s v="[Subjects].[Subjects].&amp;[Color -- Efectos fisiol\u00f3gicos.]" c="Color -- Efectos fisiol\u00f3gicos."/>
        <s v="[Subjects].[Subjects].&amp;[Color -- Fiction.]" c="Color -- Fiction."/>
        <s v="[Subjects].[Subjects].&amp;[Color -- Juvenile fiction]" c="Color -- Juvenile fiction"/>
        <s v="[Subjects].[Subjects].&amp;[Color -- Juvenile fiction.]" c="Color -- Juvenile fiction."/>
        <s v="[Subjects].[Subjects].&amp;[Color -- Juvenile literature.]" c="Color -- Juvenile literature."/>
        <s v="[Subjects].[Subjects].&amp;[Color -- Physiological effect.]" c="Color -- Physiological effect."/>
        <s v="[Subjects].[Subjects].&amp;[Color -- Psychic aspects.]" c="Color -- Psychic aspects."/>
        <s v="[Subjects].[Subjects].&amp;[Color -- Psychological aspects.]" c="Color -- Psychological aspects."/>
        <s v="[Subjects].[Subjects].&amp;[Color -- Study and teaching]" c="Color -- Study and teaching"/>
        <s v="[Subjects].[Subjects].&amp;[Color blindness -- Congresses]" c="Color blindness -- Congresses"/>
        <s v="[Subjects].[Subjects].&amp;[Color blindness.]" c="Color blindness."/>
        <s v="[Subjects].[Subjects].&amp;[Color computer graphics.]" c="Color computer graphics."/>
        <s v="[Subjects].[Subjects].&amp;[Color in advertising]" c="Color in advertising"/>
        <s v="[Subjects].[Subjects].&amp;[Color in architecture -- Brazil, Northeast.]" c="Color in architecture -- Brazil, Northeast."/>
        <s v="[Subjects].[Subjects].&amp;[Color in art -- Exhibitions]" c="Color in art -- Exhibitions"/>
        <s v="[Subjects].[Subjects].&amp;[Color in art -- Exhibitions.]" c="Color in art -- Exhibitions."/>
        <s v="[Subjects].[Subjects].&amp;[Color in art.]" c="Color in art."/>
        <s v="[Subjects].[Subjects].&amp;[Color in clothing.]" c="Color in clothing."/>
        <s v="[Subjects].[Subjects].&amp;[Color in interior decoration]" c="Color in interior decoration"/>
        <s v="[Subjects].[Subjects].&amp;[Color in interior decoration.]" c="Color in interior decoration."/>
        <s v="[Subjects].[Subjects].&amp;[Color photography -- Films.]" c="Color photography -- Films."/>
        <s v="[Subjects].[Subjects].&amp;[Color photography -- Handbooks, manuals, etc.]" c="Color photography -- Handbooks, manuals, etc."/>
        <s v="[Subjects].[Subjects].&amp;[Color photography -- Three-color process.]" c="Color photography -- Three-color process."/>
        <s v="[Subjects].[Subjects].&amp;[Color photography.]" c="Color photography."/>
        <s v="[Subjects].[Subjects].&amp;[Color printing.]" c="Color printing."/>
        <s v="[Subjects].[Subjects].&amp;[Color prints -- Catalogs.]" c="Color prints -- Catalogs."/>
        <s v="[Subjects].[Subjects].&amp;[Color prints, Chinese.]" c="Color prints, Chinese."/>
        <s v="[Subjects].[Subjects].&amp;[Color prints, English.]" c="Color prints, English."/>
        <s v="[Subjects].[Subjects].&amp;[Color prints, Japanese]" c="Color prints, Japanese"/>
        <s v="[Subjects].[Subjects].&amp;[Color prints, Japanese -- Catalogs]" c="Color prints, Japanese -- Catalogs"/>
        <s v="[Subjects].[Subjects].&amp;[Color prints, Japanese -- Edo period, 1600-1868]" c="Color prints, Japanese -- Edo period, 1600-1868"/>
        <s v="[Subjects].[Subjects].&amp;[Color prints, Japanese -- Edo period, 1600-1868 -- Catalogs.]" c="Color prints, Japanese -- Edo period, 1600-1868 -- Catalogs."/>
        <s v="[Subjects].[Subjects].&amp;[Color prints, Japanese -- Edo period, 1600-1868 -- Exhibitions.]" c="Color prints, Japanese -- Edo period, 1600-1868 -- Exhibitions."/>
        <s v="[Subjects].[Subjects].&amp;[Color prints, Japanese -- Edo period, 1600-1868.]" c="Color prints, Japanese -- Edo period, 1600-1868."/>
        <s v="[Subjects].[Subjects].&amp;[Color prints, Japanese -- Meiji period, 1868-1912.]" c="Color prints, Japanese -- Meiji period, 1868-1912."/>
        <s v="[Subjects].[Subjects].&amp;[Color prints, Japanese.]" c="Color prints, Japanese."/>
        <s v="[Subjects].[Subjects].&amp;[Color television.]" c="Color television."/>
        <s v="[Subjects].[Subjects].&amp;[Color vision]" c="Color vision"/>
        <s v="[Subjects].[Subjects].&amp;[Color vision -- Congresses]" c="Color vision -- Congresses"/>
        <s v="[Subjects].[Subjects].&amp;[Color vision -- Juvenile literature.]" c="Color vision -- Juvenile literature."/>
        <s v="[Subjects].[Subjects].&amp;[Color.]" c="Color."/>
        <s v="[Subjects].[Subjects].&amp;[Colorado]" c="Colorado"/>
        <s v="[Subjects].[Subjects].&amp;[Colorado -- Bibliography.]" c="Colorado -- Bibliography."/>
        <s v="[Subjects].[Subjects].&amp;[Colorado -- Biography.]" c="Colorado -- Biography."/>
        <s v="[Subjects].[Subjects].&amp;[Colorado -- Economic conditions -- Bibliography.]" c="Colorado -- Economic conditions -- Bibliography."/>
        <s v="[Subjects].[Subjects].&amp;[Colorado -- Fiction]" c="Colorado -- Fiction"/>
        <s v="[Subjects].[Subjects].&amp;[Colorado -- Genealogy.]" c="Colorado -- Genealogy."/>
        <s v="[Subjects].[Subjects].&amp;[Colorado -- Guidebooks.]" c="Colorado -- Guidebooks."/>
        <s v="[Subjects].[Subjects].&amp;[Colorado -- History, Local.]" c="Colorado -- History, Local."/>
        <s v="[Subjects].[Subjects].&amp;[Colorado -- History.]" c="Colorado -- History."/>
        <s v="[Subjects].[Subjects].&amp;[Colorado and Southern Railway.]" c="Colorado and Southern Railway."/>
        <s v="[Subjects].[Subjects].&amp;[Colorado beetle.]" c="Colorado beetle."/>
        <s v="[Subjects].[Subjects].&amp;[Colorado Plateau -- Antiquities.]" c="Colorado Plateau -- Antiquities."/>
        <s v="[Subjects].[Subjects].&amp;[Colorado River (Colo.-Mexico)]" c="Colorado River (Colo.-Mexico)"/>
        <s v="[Subjects].[Subjects].&amp;[Colorado River (Colo.-Mexico) -- Fiction]" c="Colorado River (Colo.-Mexico) -- Fiction"/>
        <s v="[Subjects].[Subjects].&amp;[Colorado River (Colo.-Mexico) -- Pictorial works.]" c="Colorado River (Colo.-Mexico) -- Pictorial works."/>
        <s v="[Subjects].[Subjects].&amp;[Colorado River (Tex.) -- Flood, 1952.]" c="Colorado River (Tex.) -- Flood, 1952."/>
        <s v="[Subjects].[Subjects].&amp;[Colorado Springs (Colo.)]" c="Colorado Springs (Colo.)"/>
        <s v="[Subjects].[Subjects].&amp;[Colored Musicians' Club (Buffalo, N.Y.)]" c="Colored Musicians' Club (Buffalo, N.Y.)"/>
        <s v="[Subjects].[Subjects].&amp;[Colorimetric analysis.]" c="Colorimetric analysis."/>
        <s v="[Subjects].[Subjects].&amp;[Colorimetry]" c="Colorimetry"/>
        <s v="[Subjects].[Subjects].&amp;[Coloring books]" c="Coloring books"/>
        <s v="[Subjects].[Subjects].&amp;[Coloring books.]" c="Coloring books."/>
        <s v="[Subjects].[Subjects].&amp;[Coloring matter in food.]" c="Coloring matter in food."/>
        <s v="[Subjects].[Subjects].&amp;[Colors -- Juvenile literature.]" c="Colors -- Juvenile literature."/>
        <s v="[Subjects].[Subjects].&amp;[Colors in literature]" c="Colors in literature"/>
        <s v="[Subjects].[Subjects].&amp;[Color-variation (Biology) -- Juvenile literature.]" c="Color-variation (Biology) -- Juvenile literature."/>
        <s v="[Subjects].[Subjects].&amp;[Colosio Murrieta, Luis Donaldo.]" c="Colosio Murrieta, Luis Donaldo."/>
        <s v="[Subjects].[Subjects].&amp;[Colours]" c="Colours"/>
        <s v="[Subjects].[Subjects].&amp;[Colt revolver -- History]" c="Colt revolver -- History"/>
        <s v="[Subjects].[Subjects].&amp;[Colum, Padraic, -- 1881-1972 -- Bibliography]" c="Colum, Padraic, -- 1881-1972 -- Bibliography"/>
        <s v="[Subjects].[Subjects].&amp;[Columbia (Spacecraft)]" c="Columbia (Spacecraft)"/>
        <s v="[Subjects].[Subjects].&amp;[Columbia Basin Project (U.S.)]" c="Columbia Basin Project (U.S.)"/>
        <s v="[Subjects].[Subjects].&amp;[Columbia County (N.Y.) -- Biography.]" c="Columbia County (N.Y.) -- Biography."/>
        <s v="[Subjects].[Subjects].&amp;[Columbia County (N.Y.) -- Description and travel.]" c="Columbia County (N.Y.) -- Description and travel."/>
        <s v="[Subjects].[Subjects].&amp;[Columbia County (N.Y.) -- History.]" c="Columbia County (N.Y.) -- History."/>
        <s v="[Subjects].[Subjects].&amp;[Columbia Park Boys' Club (San Francisco, Calif.)]" c="Columbia Park Boys' Club (San Francisco, Calif.)"/>
        <s v="[Subjects].[Subjects].&amp;[Columbia River Watershed -- Montana -- Floods.]" c="Columbia River Watershed -- Montana -- Floods."/>
        <s v="[Subjects].[Subjects].&amp;[Columbia University. -- Teachers College. -- Lincoln School]" c="Columbia University. -- Teachers College. -- Lincoln School"/>
        <s v="[Subjects].[Subjects].&amp;[Columbia-Presbyterian Medical Center]" c="Columbia-Presbyterian Medical Center"/>
        <s v="[Subjects].[Subjects].&amp;[Columbus]" c="Columbus"/>
        <s v="[Subjects].[Subjects].&amp;[Columbus Museum of Art]" c="Columbus Museum of Art"/>
        <s v="[Subjects].[Subjects].&amp;[Columbus, Christopher]" c="Columbus, Christopher"/>
        <s v="[Subjects].[Subjects].&amp;[Columbus, Christopher -- Diaries.]" c="Columbus, Christopher -- Diaries."/>
        <s v="[Subjects].[Subjects].&amp;[Columbus, Christopher -- Drama]" c="Columbus, Christopher -- Drama"/>
        <s v="[Subjects].[Subjects].&amp;[Columbus, Christopher -- Fiction.]" c="Columbus, Christopher -- Fiction."/>
        <s v="[Subjects].[Subjects].&amp;[Columbus, Christopher -- Juvenile fiction.]" c="Columbus, Christopher -- Juvenile fiction."/>
        <s v="[Subjects].[Subjects].&amp;[Columbus, Christopher -- Juvenile literature.]" c="Columbus, Christopher -- Juvenile literature."/>
        <s v="[Subjects].[Subjects].&amp;[Columbus, Christopher -- Travel -- America.]" c="Columbus, Christopher -- Travel -- America."/>
        <s v="[Subjects].[Subjects].&amp;[Columbus, Christopher.]" c="Columbus, Christopher."/>
        <s v="[Subjects].[Subjects].&amp;[Columella, Lucius Junius Moderatus.]" c="Columella, Lucius Junius Moderatus."/>
        <s v="[Subjects].[Subjects].&amp;[Columns, Concrete]" c="Columns, Concrete"/>
        <s v="[Subjects].[Subjects].&amp;[Columns, Concrete -- Maintenance and repair.]" c="Columns, Concrete -- Maintenance and repair."/>
        <s v="[Subjects].[Subjects].&amp;[Colusa Basin (Calif.)]" c="Colusa Basin (Calif.)"/>
        <s v="[Subjects].[Subjects].&amp;[Colusa County (Calif.)]" c="Colusa County (Calif.)"/>
        <s v="[Subjects].[Subjects].&amp;[Coma -- Patients -- Fiction]" c="Coma -- Patients -- Fiction"/>
        <s v="[Subjects].[Subjects].&amp;[Comanche Indians -- Fiction.]" c="Comanche Indians -- Fiction."/>
        <s v="[Subjects].[Subjects].&amp;[Combinatorial Analysis]" c="Combinatorial Analysis"/>
        <s v="[Subjects].[Subjects].&amp;[Combinatorics and graph theory]" c="Combinatorics and graph theory"/>
        <s v="[Subjects].[Subjects].&amp;[Combs, Bert T., -- 1911-]" c="Combs, Bert T., -- 1911-"/>
        <s v="[Subjects].[Subjects].&amp;[Comedians]" c="Comedians"/>
        <s v="[Subjects].[Subjects].&amp;[Comedians -- Australia -- Biography.]" c="Comedians -- Australia -- Biography."/>
        <s v="[Subjects].[Subjects].&amp;[Comedians -- Biography]" c="Comedians -- Biography"/>
        <s v="[Subjects].[Subjects].&amp;[Comedians -- California -- Los Angeles -- Fiction.]" c="Comedians -- California -- Los Angeles -- Fiction."/>
        <s v="[Subjects].[Subjects].&amp;[Comedians -- Japan -- Biography]" c="Comedians -- Japan -- Biography"/>
        <s v="[Subjects].[Subjects].&amp;[Comedians -- Japan -- Fiction.]" c="Comedians -- Japan -- Fiction."/>
        <s v="[Subjects].[Subjects].&amp;[Comedians -- Miscellanea.]" c="Comedians -- Miscellanea."/>
        <s v="[Subjects].[Subjects].&amp;[Comedians -- United States -- Biography]" c="Comedians -- United States -- Biography"/>
        <s v="[Subjects].[Subjects].&amp;[Comedians -- United States -- Biography.]" c="Comedians -- United States -- Biography."/>
        <s v="[Subjects].[Subjects].&amp;[COMEDIANS_BIOGRAPHY]" c="COMEDIANS_BIOGRAPHY"/>
        <s v="[Subjects].[Subjects].&amp;[Comedy]" c="Comedy"/>
        <s v="[Subjects].[Subjects].&amp;[Comedy -- History and criticism]" c="Comedy -- History and criticism"/>
        <s v="[Subjects].[Subjects].&amp;[Comedy sketches -- United States -- History -- 20th century]" c="Comedy sketches -- United States -- History -- 20th century"/>
        <s v="[Subjects].[Subjects].&amp;[Comercio -- Diccionarios -- Espa\u00f1ol]" c="Comercio -- Diccionarios -- Espa\u00f1ol"/>
        <s v="[Subjects].[Subjects].&amp;[Comercio minorista -- Direcci\u00f3n y adminstraci\u00f3n.]" c="Comercio minorista -- Direcci\u00f3n y adminstraci\u00f3n."/>
        <s v="[Subjects].[Subjects].&amp;[Comerford, Teresa, -- Mother, -- 1821-1881.]" c="Comerford, Teresa, -- Mother, -- 1821-1881."/>
        <s v="[Subjects].[Subjects].&amp;[Comerica bank -- History]" c="Comerica bank -- History"/>
        <s v="[Subjects].[Subjects].&amp;[Comets]" c="Comets"/>
        <s v="[Subjects].[Subjects].&amp;[Comets -- Orbits]" c="Comets -- Orbits"/>
        <s v="[Subjects].[Subjects].&amp;[Comfort women -- Asia]" c="Comfort women -- Asia"/>
        <s v="[Subjects].[Subjects].&amp;[Comfort women -- Asia -- History.]" c="Comfort women -- Asia -- History."/>
        <s v="[Subjects].[Subjects].&amp;[Comfort women -- Asia -- Juvenile literature.]" c="Comfort women -- Asia -- Juvenile literature."/>
        <s v="[Subjects].[Subjects].&amp;[Comfort women -- Korea -- Juvenile literature.]" c="Comfort women -- Korea -- Juvenile literature."/>
        <s v="[Subjects].[Subjects].&amp;[Comic book and cartoon art]" c="Comic book and cartoon art"/>
        <s v="[Subjects].[Subjects].&amp;[Comic books and children]" c="Comic books and children"/>
        <s v="[Subjects].[Subjects].&amp;[Comic books, strips]" c="Comic books, strips"/>
        <s v="[Subjects].[Subjects].&amp;[Comic books, strips, etc]" c="Comic books, strips, etc"/>
        <s v="[Subjects].[Subjects].&amp;[Comic books, strips, etc -- Korea (South) -- History and criticism.]" c="Comic books, strips, etc -- Korea (South) -- History and criticism."/>
        <s v="[Subjects].[Subjects].&amp;[Comic books, strips, etc.]" c="Comic books, strips, etc."/>
        <s v="[Subjects].[Subjects].&amp;[Comic books, strips, etc. -- Belgium]" c="Comic books, strips, etc. -- Belgium"/>
        <s v="[Subjects].[Subjects].&amp;[Comic books, strips, etc. -- Belgium -- History and criticism.]" c="Comic books, strips, etc. -- Belgium -- History and criticism."/>
        <s v="[Subjects].[Subjects].&amp;[Comic books, strips, etc. -- Bibliography.]" c="Comic books, strips, etc. -- Bibliography."/>
        <s v="[Subjects].[Subjects].&amp;[Comic books, strips, etc. -- China.]" c="Comic books, strips, etc. -- China."/>
        <s v="[Subjects].[Subjects].&amp;[Comic books, strips, etc. -- France.]" c="Comic books, strips, etc. -- France."/>
        <s v="[Subjects].[Subjects].&amp;[Comic books, strips, etc. -- Illustrations.]" c="Comic books, strips, etc. -- Illustrations."/>
        <s v="[Subjects].[Subjects].&amp;[Comic books, strips, etc. -- Japan]" c="Comic books, strips, etc. -- Japan"/>
        <s v="[Subjects].[Subjects].&amp;[Comic books, strips, etc. -- Japan -- History and criticism.]" c="Comic books, strips, etc. -- Japan -- History and criticism."/>
        <s v="[Subjects].[Subjects].&amp;[Comic books, strips, etc. -- Japan -- Technique.]" c="Comic books, strips, etc. -- Japan -- Technique."/>
        <s v="[Subjects].[Subjects].&amp;[Comic books, strips, etc. -- Japan -- Translations into English.]" c="Comic books, strips, etc. -- Japan -- Translations into English."/>
        <s v="[Subjects].[Subjects].&amp;[Comic books, strips, etc. -- Japan.]" c="Comic books, strips, etc. -- Japan."/>
        <s v="[Subjects].[Subjects].&amp;[Comic books, strips, etc. -- Political aspects]" c="Comic books, strips, etc. -- Political aspects"/>
        <s v="[Subjects].[Subjects].&amp;[Comic books, strips, etc. -- Psychological aspects.]" c="Comic books, strips, etc. -- Psychological aspects."/>
        <s v="[Subjects].[Subjects].&amp;[Comic books, strips, etc. -- Quetzalcoatl.]" c="Comic books, strips, etc. -- Quetzalcoatl."/>
        <s v="[Subjects].[Subjects].&amp;[Comic books, strips, etc. -- Taiwan]" c="Comic books, strips, etc. -- Taiwan"/>
        <s v="[Subjects].[Subjects].&amp;[Comic books, strips, etc. -- Taiwan.]" c="Comic books, strips, etc. -- Taiwan."/>
        <s v="[Subjects].[Subjects].&amp;[Comic books, strips, etc. -- Technique]" c="Comic books, strips, etc. -- Technique"/>
        <s v="[Subjects].[Subjects].&amp;[Comic books, strips, etc. -- Themes, motives]" c="Comic books, strips, etc. -- Themes, motives"/>
        <s v="[Subjects].[Subjects].&amp;[Comic books, strips, etc. -- United States]" c="Comic books, strips, etc. -- United States"/>
        <s v="[Subjects].[Subjects].&amp;[Comic books, strips, etc. -- United States -- History and criticism]" c="Comic books, strips, etc. -- United States -- History and criticism"/>
        <s v="[Subjects].[Subjects].&amp;[Comic books, strips, etc. -- United States -- History and criticism.]" c="Comic books, strips, etc. -- United States -- History and criticism."/>
        <s v="[Subjects].[Subjects].&amp;[Comic books, strips, etc. -- United States.]" c="Comic books, strips, etc. -- United States."/>
        <s v="[Subjects].[Subjects].&amp;[Comic strip fiction / graphic novels]" c="Comic strip fiction / graphic novels"/>
        <s v="[Subjects].[Subjects].&amp;[Comic, The, in literature]" c="Comic, The, in literature"/>
        <s v="[Subjects].[Subjects].&amp;[Comic, The, in literature.]" c="Comic, The, in literature."/>
        <s v="[Subjects].[Subjects].&amp;[Comic, The.]" c="Comic, The."/>
        <s v="[Subjects].[Subjects].&amp;[Comics and Cartoons]" c="Comics and Cartoons"/>
        <s v="[Subjects].[Subjects].&amp;[Comics and Graphic Novels]" c="Comics and Graphic Novels"/>
        <s v="[Subjects].[Subjects].&amp;[Comics and Graphic Novels / Comics and Cartoons]" c="Comics and Graphic Novels / Comics and Cartoons"/>
        <s v="[Subjects].[Subjects].&amp;[Comics and Graphic Novels / History and Criticism]" c="Comics and Graphic Novels / History and Criticism"/>
        <s v="[Subjects].[Subjects].&amp;[Coming of age -- Fiction]" c="Coming of age -- Fiction"/>
        <s v="[Subjects].[Subjects].&amp;[Coming out (Sexual orientation)]" c="Coming out (Sexual orientation)"/>
        <s v="[Subjects].[Subjects].&amp;[Coming out (Sexual orientation) -- China -- Beijing.]" c="Coming out (Sexual orientation) -- China -- Beijing."/>
        <s v="[Subjects].[Subjects].&amp;[Coming out (Sexual orientation) -- Fiction]" c="Coming out (Sexual orientation) -- Fiction"/>
        <s v="[Subjects].[Subjects].&amp;[Coming out (Sexual orientation) -- Fiction.]" c="Coming out (Sexual orientation) -- Fiction."/>
        <s v="[Subjects].[Subjects].&amp;[Coming out (Sexual orientation) -- United States]" c="Coming out (Sexual orientation) -- United States"/>
        <s v="[Subjects].[Subjects].&amp;[Coming out (Sexual orientation) -- United States.]" c="Coming out (Sexual orientation) -- United States."/>
        <s v="[Subjects].[Subjects].&amp;[Coming-of-age stories]" c="Coming-of-age stories"/>
        <s v="[Subjects].[Subjects].&amp;[Coming-of-age stories.]" c="Coming-of-age stories."/>
        <s v="[Subjects].[Subjects].&amp;[Comissiona, Sergiu]" c="Comissiona, Sergiu"/>
        <s v="[Subjects].[Subjects].&amp;[Comissiona, Sergiu.]" c="Comissiona, Sergiu."/>
        <s v="[Subjects].[Subjects].&amp;[Comit\u00e9 Colbert.]" c="Comit\u00e9 Colbert."/>
        <s v="[Subjects].[Subjects].&amp;[Command and control systems]" c="Command and control systems"/>
        <s v="[Subjects].[Subjects].&amp;[Command of troops]" c="Command of troops"/>
        <s v="[Subjects].[Subjects].&amp;[Commemorative plates -- Collectors and collecting.]" c="Commemorative plates -- Collectors and collecting."/>
        <s v="[Subjects].[Subjects].&amp;[Commemorative postage stamps -- United States.]" c="Commemorative postage stamps -- United States."/>
        <s v="[Subjects].[Subjects].&amp;[Commentaries]" c="Commentaries"/>
        <s v="[Subjects].[Subjects].&amp;[Commerce]" c="Commerce"/>
        <s v="[Subjects].[Subjects].&amp;[Commerce -- Dictionaries]" c="Commerce -- Dictionaries"/>
        <s v="[Subjects].[Subjects].&amp;[Commerce -- Dictionaries -- English]" c="Commerce -- Dictionaries -- English"/>
        <s v="[Subjects].[Subjects].&amp;[Commerce -- Dictionaries -- Spanish]" c="Commerce -- Dictionaries -- Spanish"/>
        <s v="[Subjects].[Subjects].&amp;[Commerce -- Dictionaries.]" c="Commerce -- Dictionaries."/>
        <s v="[Subjects].[Subjects].&amp;[Commerce -- Handbooks, manuals, etc.]" c="Commerce -- Handbooks, manuals, etc."/>
        <s v="[Subjects].[Subjects].&amp;[Commerce -- Terminology]" c="Commerce -- Terminology"/>
        <s v="[Subjects].[Subjects].&amp;[Commerce -- Terminology.]" c="Commerce -- Terminology."/>
        <s v="[Subjects].[Subjects].&amp;[Commerce interprovincial (Canada) -- Aspect de l'environnement -- Canada -- Cas, \u00c9tudes de]" c="Commerce interprovincial (Canada) -- Aspect de l'environnement -- Canada -- Cas, \u00c9tudes de"/>
        <s v="[Subjects].[Subjects].&amp;[Commerce.]" c="Commerce."/>
        <s v="[Subjects].[Subjects].&amp;[Commercial - Advertising]" c="Commercial - Advertising"/>
        <s v="[Subjects].[Subjects].&amp;[Commercial - Fashion Design]" c="Commercial - Fashion Design"/>
        <s v="[Subjects].[Subjects].&amp;[Commercial agents -- European Union countries.]" c="Commercial agents -- European Union countries."/>
        <s v="[Subjects].[Subjects].&amp;[Commercial agents.]" c="Commercial agents."/>
        <s v="[Subjects].[Subjects].&amp;[Commercial art]" c="Commercial art"/>
        <s v="[Subjects].[Subjects].&amp;[Commercial art -- Case studies]" c="Commercial art -- Case studies"/>
        <s v="[Subjects].[Subjects].&amp;[Commercial art -- Exhibitions.]" c="Commercial art -- Exhibitions."/>
        <s v="[Subjects].[Subjects].&amp;[Commercial art -- Germany -- Exhibitions.]" c="Commercial art -- Germany -- Exhibitions."/>
        <s v="[Subjects].[Subjects].&amp;[Commercial art -- History -- 20th century.]" c="Commercial art -- History -- 20th century."/>
        <s v="[Subjects].[Subjects].&amp;[Commercial art -- Korea -- History -- 20th century]" c="Commercial art -- Korea -- History -- 20th century"/>
        <s v="[Subjects].[Subjects].&amp;[Commercial art -- Middle Atlantic States]" c="Commercial art -- Middle Atlantic States"/>
        <s v="[Subjects].[Subjects].&amp;[Commercial art -- Printing.]" c="Commercial art -- Printing."/>
        <s v="[Subjects].[Subjects].&amp;[Commercial art -- Spain -- Catalonia -- History -- 20th century -- Exhibitions.]" c="Commercial art -- Spain -- Catalonia -- History -- 20th century -- Exhibitions."/>
        <s v="[Subjects].[Subjects].&amp;[Commercial art -- Spain -- History -- 20th century]" c="Commercial art -- Spain -- History -- 20th century"/>
        <s v="[Subjects].[Subjects].&amp;[Commercial art.]" c="Commercial art."/>
        <s v="[Subjects].[Subjects].&amp;[Commercial catalogs -- California -- San Francisco.]" c="Commercial catalogs -- California -- San Francisco."/>
        <s v="[Subjects].[Subjects].&amp;[Commercial catalogs -- Ontario -- Toronto.]" c="Commercial catalogs -- Ontario -- Toronto."/>
        <s v="[Subjects].[Subjects].&amp;[Commercial catalogs.]" c="Commercial catalogs."/>
        <s v="[Subjects].[Subjects].&amp;[Commercial correspondence]" c="Commercial correspondence"/>
        <s v="[Subjects].[Subjects].&amp;[Commercial correspondence -- Handbooks, manuals, etc.]" c="Commercial correspondence -- Handbooks, manuals, etc."/>
        <s v="[Subjects].[Subjects].&amp;[Commercial correspondence, Chinese.]" c="Commercial correspondence, Chinese."/>
        <s v="[Subjects].[Subjects].&amp;[Commercial correspondence, English.]" c="Commercial correspondence, English."/>
        <s v="[Subjects].[Subjects].&amp;[Commercial correspondence, Japanese]" c="Commercial correspondence, Japanese"/>
        <s v="[Subjects].[Subjects].&amp;[Commercial correspondence, Japanese -- Handbooks, manuals, etc.]" c="Commercial correspondence, Japanese -- Handbooks, manuals, etc."/>
        <s v="[Subjects].[Subjects].&amp;[Commercial correspondence, Japanese.]" c="Commercial correspondence, Japanese."/>
        <s v="[Subjects].[Subjects].&amp;[Commercial correspondence, Spanish]" c="Commercial correspondence, Spanish"/>
        <s v="[Subjects].[Subjects].&amp;[Commercial correspondence, Spanish.]" c="Commercial correspondence, Spanish."/>
        <s v="[Subjects].[Subjects].&amp;[Commercial correspondence.]" c="Commercial correspondence."/>
        <s v="[Subjects].[Subjects].&amp;[Commercial crimes -- Germany.]" c="Commercial crimes -- Germany."/>
        <s v="[Subjects].[Subjects].&amp;[Commercial crimes -- Korea (South)]" c="Commercial crimes -- Korea (South)"/>
        <s v="[Subjects].[Subjects].&amp;[Commercial crimes -- United States]" c="Commercial crimes -- United States"/>
        <s v="[Subjects].[Subjects].&amp;[Commercial crimes.]" c="Commercial crimes."/>
        <s v="[Subjects].[Subjects].&amp;[Commercial criminals.]" c="Commercial criminals."/>
        <s v="[Subjects].[Subjects].&amp;[Commercial law]" c="Commercial law"/>
        <s v="[Subjects].[Subjects].&amp;[Commercial law -- Arab countries.]" c="Commercial law -- Arab countries."/>
        <s v="[Subjects].[Subjects].&amp;[Commercial law -- Argentina]" c="Commercial law -- Argentina"/>
        <s v="[Subjects].[Subjects].&amp;[Commercial law -- Australia.]" c="Commercial law -- Australia."/>
        <s v="[Subjects].[Subjects].&amp;[Commercial law -- Burma]" c="Commercial law -- Burma"/>
        <s v="[Subjects].[Subjects].&amp;[Commercial law -- Codification]" c="Commercial law -- Codification"/>
        <s v="[Subjects].[Subjects].&amp;[Commercial law -- Dictionaries -- Spanish]" c="Commercial law -- Dictionaries -- Spanish"/>
        <s v="[Subjects].[Subjects].&amp;[Commercial law -- England.]" c="Commercial law -- England."/>
        <s v="[Subjects].[Subjects].&amp;[Commercial law -- Great Britain.]" c="Commercial law -- Great Britain."/>
        <s v="[Subjects].[Subjects].&amp;[Commercial law -- Korea (South) -- Cases.]" c="Commercial law -- Korea (South) -- Cases."/>
        <s v="[Subjects].[Subjects].&amp;[Commercial law -- Malaysia.]" c="Commercial law -- Malaysia."/>
        <s v="[Subjects].[Subjects].&amp;[Commercial law -- Nigeria.]" c="Commercial law -- Nigeria."/>
        <s v="[Subjects].[Subjects].&amp;[Commercial law -- Qatar.]" c="Commercial law -- Qatar."/>
        <s v="[Subjects].[Subjects].&amp;[Commercial law -- Serbia.]" c="Commercial law -- Serbia."/>
        <s v="[Subjects].[Subjects].&amp;[Commercial law -- South Africa.]" c="Commercial law -- South Africa."/>
        <s v="[Subjects].[Subjects].&amp;[Commercial law -- Study and teaching]" c="Commercial law -- Study and teaching"/>
        <s v="[Subjects].[Subjects].&amp;[Commercial law -- Turkey -- History]" c="Commercial law -- Turkey -- History"/>
        <s v="[Subjects].[Subjects].&amp;[Commercial law -- United States]" c="Commercial law -- United States"/>
        <s v="[Subjects].[Subjects].&amp;[Commercial law -- Wales.]" c="Commercial law -- Wales."/>
        <s v="[Subjects].[Subjects].&amp;[Commercial leases -- England.]" c="Commercial leases -- England."/>
        <s v="[Subjects].[Subjects].&amp;[Commercial loans -- United States.]" c="Commercial loans -- United States."/>
        <s v="[Subjects].[Subjects].&amp;[Commercial photography.]" c="Commercial photography."/>
        <s v="[Subjects].[Subjects].&amp;[Commercial policy]" c="Commercial policy"/>
        <s v="[Subjects].[Subjects].&amp;[Commercial policy.]" c="Commercial policy."/>
        <s v="[Subjects].[Subjects].&amp;[Commercial products]" c="Commercial products"/>
        <s v="[Subjects].[Subjects].&amp;[Commercial products -- Classification.]" c="Commercial products -- Classification."/>
        <s v="[Subjects].[Subjects].&amp;[Commercial products -- Standards]" c="Commercial products -- Standards"/>
        <s v="[Subjects].[Subjects].&amp;[Commercial statistics]" c="Commercial statistics"/>
        <s v="[Subjects].[Subjects].&amp;[Commercial statistics.]" c="Commercial statistics."/>
        <s v="[Subjects].[Subjects].&amp;[Commercial treaties]" c="Commercial treaties"/>
        <s v="[Subjects].[Subjects].&amp;[Commercial treaties.]" c="Commercial treaties."/>
        <s v="[Subjects].[Subjects].&amp;[Commission merchants.]" c="Commission merchants."/>
        <s v="[Subjects].[Subjects].&amp;[Commission on California State Government Organization and Economy]" c="Commission on California State Government Organization and Economy"/>
        <s v="[Subjects].[Subjects].&amp;[Commitment to the church]" c="Commitment to the church"/>
        <s v="[Subjects].[Subjects].&amp;[Committee on Science, Engineering, and Public Policy (U.S.)]" c="Committee on Science, Engineering, and Public Policy (U.S.)"/>
        <s v="[Subjects].[Subjects].&amp;[Committees]" c="Committees"/>
        <s v="[Subjects].[Subjects].&amp;[Commodity exchanges]" c="Commodity exchanges"/>
        <s v="[Subjects].[Subjects].&amp;[Commodity exchanges -- Law and legislation -- United States.]" c="Commodity exchanges -- Law and legislation -- United States."/>
        <s v="[Subjects].[Subjects].&amp;[Commodore 64 (Computer)]" c="Commodore 64 (Computer)"/>
        <s v="[Subjects].[Subjects].&amp;[Commodore 64 (Computer) -- Programming.]" c="Commodore 64 (Computer) -- Programming."/>
        <s v="[Subjects].[Subjects].&amp;[Common fallacies.]" c="Common fallacies."/>
        <s v="[Subjects].[Subjects].&amp;[Common good]" c="Common good"/>
        <s v="[Subjects].[Subjects].&amp;[Common good -- History -- 18th century.]" c="Common good -- History -- 18th century."/>
        <s v="[Subjects].[Subjects].&amp;[Common law]" c="Common law"/>
        <s v="[Subjects].[Subjects].&amp;[Common law -- Study and teaching -- Taiwan.]" c="Common law -- Study and teaching -- Taiwan."/>
        <s v="[Subjects].[Subjects].&amp;[Common law.]" c="Common law."/>
        <s v="[Subjects].[Subjects].&amp;[Common lectionary (1992)]" c="Common lectionary (1992)"/>
        <s v="[Subjects].[Subjects].&amp;[Commons, Giselle]" c="Commons, Giselle"/>
        <s v="[Subjects].[Subjects].&amp;[Commonwealth (Organization) -- History.]" c="Commonwealth (Organization) -- History."/>
        <s v="[Subjects].[Subjects].&amp;[Commonwealth countries -- History.]" c="Commonwealth countries -- History."/>
        <s v="[Subjects].[Subjects].&amp;[Commonwealth Edison Company -- Statistics]" c="Commonwealth Edison Company -- Statistics"/>
        <s v="[Subjects].[Subjects].&amp;[Communal living -- Spain -- Orense -- Case studies.]" c="Communal living -- Spain -- Orense -- Case studies."/>
        <s v="[Subjects].[Subjects].&amp;[Communal living -- United States.]" c="Communal living -- United States."/>
        <s v="[Subjects].[Subjects].&amp;[Communal living -- Wisconsin -- Plymouth.]" c="Communal living -- Wisconsin -- Plymouth."/>
        <s v="[Subjects].[Subjects].&amp;[Communalism -- Bangladesh]" c="Communalism -- Bangladesh"/>
        <s v="[Subjects].[Subjects].&amp;[Communalism -- India -- History -- 20th century]" c="Communalism -- India -- History -- 20th century"/>
        <s v="[Subjects].[Subjects].&amp;[Communalism in literature]" c="Communalism in literature"/>
        <s v="[Subjects].[Subjects].&amp;[Communaut\u00e9 de Taiz\u00e9.]" c="Communaut\u00e9 de Taiz\u00e9."/>
        <s v="[Subjects].[Subjects].&amp;[Communes (China) -- Shanxi Sheng.]" c="Communes (China) -- Shanxi Sheng."/>
        <s v="[Subjects].[Subjects].&amp;[Communicable diseases -- Alternative treatment.]" c="Communicable diseases -- Alternative treatment."/>
        <s v="[Subjects].[Subjects].&amp;[Communicable diseases -- Bangladesh.]" c="Communicable diseases -- Bangladesh."/>
        <s v="[Subjects].[Subjects].&amp;[Communicable diseases -- Transmission -- United States.]" c="Communicable diseases -- Transmission -- United States."/>
        <s v="[Subjects].[Subjects].&amp;[Communicaci\u00f3n en el matrimonio.]" c="Communicaci\u00f3n en el matrimonio."/>
        <s v="[Subjects].[Subjects].&amp;[Communication]" c="Communication"/>
        <s v="[Subjects].[Subjects].&amp;[Communication -- Asia.]" c="Communication -- Asia."/>
        <s v="[Subjects].[Subjects].&amp;[Communication -- Australia]" c="Communication -- Australia"/>
        <s v="[Subjects].[Subjects].&amp;[Communication -- Bibliography]" c="Communication -- Bibliography"/>
        <s v="[Subjects].[Subjects].&amp;[Communication -- Congresses]" c="Communication -- Congresses"/>
        <s v="[Subjects].[Subjects].&amp;[Communication -- Juvenile literature.]" c="Communication -- Juvenile literature."/>
        <s v="[Subjects].[Subjects].&amp;[Communication -- Management.]" c="Communication -- Management."/>
        <s v="[Subjects].[Subjects].&amp;[Communication -- Methodology]" c="Communication -- Methodology"/>
        <s v="[Subjects].[Subjects].&amp;[Communication -- Methodology.]" c="Communication -- Methodology."/>
        <s v="[Subjects].[Subjects].&amp;[Communication -- Periodicals -- Directories]" c="Communication -- Periodicals -- Directories"/>
        <s v="[Subjects].[Subjects].&amp;[Communication -- Periodicals -- Indexes.]" c="Communication -- Periodicals -- Indexes."/>
        <s v="[Subjects].[Subjects].&amp;[Communication -- Philosophy]" c="Communication -- Philosophy"/>
        <s v="[Subjects].[Subjects].&amp;[Communication -- Philosophy.]" c="Communication -- Philosophy."/>
        <s v="[Subjects].[Subjects].&amp;[Communication -- Psychological aspects]" c="Communication -- Psychological aspects"/>
        <s v="[Subjects].[Subjects].&amp;[Communication -- Psychological aspects.]" c="Communication -- Psychological aspects."/>
        <s v="[Subjects].[Subjects].&amp;[Communication -- Research]" c="Communication -- Research"/>
        <s v="[Subjects].[Subjects].&amp;[Communication -- Sex differences]" c="Communication -- Sex differences"/>
        <s v="[Subjects].[Subjects].&amp;[Communication -- Social aspects]" c="Communication -- Social aspects"/>
        <s v="[Subjects].[Subjects].&amp;[Communication -- Social aspects -- Japan.]" c="Communication -- Social aspects -- Japan."/>
        <s v="[Subjects].[Subjects].&amp;[Communication -- Social aspects -- United States.]" c="Communication -- Social aspects -- United States."/>
        <s v="[Subjects].[Subjects].&amp;[Communication -- Social aspects.]" c="Communication -- Social aspects."/>
        <s v="[Subjects].[Subjects].&amp;[Communication -- Social sciences.]" c="Communication -- Social sciences."/>
        <s v="[Subjects].[Subjects].&amp;[Communication -- Soviet Union]" c="Communication -- Soviet Union"/>
        <s v="[Subjects].[Subjects].&amp;[Communication -- Study and teaching]" c="Communication -- Study and teaching"/>
        <s v="[Subjects].[Subjects].&amp;[Communication -- United States]" c="Communication -- United States"/>
        <s v="[Subjects].[Subjects].&amp;[Communication and technology]" c="Communication and technology"/>
        <s v="[Subjects].[Subjects].&amp;[Communication and technology.]" c="Communication and technology."/>
        <s v="[Subjects].[Subjects].&amp;[Communication devices for people with disabilities.]" c="Communication devices for people with disabilities."/>
        <s v="[Subjects].[Subjects].&amp;[Communication devices for the disabled]" c="Communication devices for the disabled"/>
        <s v="[Subjects].[Subjects].&amp;[Communication in community health services -- Thailand.]" c="Communication in community health services -- Thailand."/>
        <s v="[Subjects].[Subjects].&amp;[Communication in consumer education]" c="Communication in consumer education"/>
        <s v="[Subjects].[Subjects].&amp;[Communication in education.]" c="Communication in education."/>
        <s v="[Subjects].[Subjects].&amp;[Communication in folklore -- United States.]" c="Communication in folklore -- United States."/>
        <s v="[Subjects].[Subjects].&amp;[Communication in management]" c="Communication in management"/>
        <s v="[Subjects].[Subjects].&amp;[Communication in management -- Handbooks, manuals, etc.]" c="Communication in management -- Handbooks, manuals, etc."/>
        <s v="[Subjects].[Subjects].&amp;[Communication in management -- Programmed instruction]" c="Communication in management -- Programmed instruction"/>
        <s v="[Subjects].[Subjects].&amp;[Communication in management.]" c="Communication in management."/>
        <s v="[Subjects].[Subjects].&amp;[Communication in marketing -- Ireland.]" c="Communication in marketing -- Ireland."/>
        <s v="[Subjects].[Subjects].&amp;[Communication in marketing.]" c="Communication in marketing."/>
        <s v="[Subjects].[Subjects].&amp;[Communication in marriage]" c="Communication in marriage"/>
        <s v="[Subjects].[Subjects].&amp;[Communication in marriage -- Japan]" c="Communication in marriage -- Japan"/>
        <s v="[Subjects].[Subjects].&amp;[Communication in marriage -- United States.]" c="Communication in marriage -- United States."/>
        <s v="[Subjects].[Subjects].&amp;[Communication in marriage.]" c="Communication in marriage."/>
        <s v="[Subjects].[Subjects].&amp;[Communication in organizations]" c="Communication in organizations"/>
        <s v="[Subjects].[Subjects].&amp;[Communication in organizations -- Problems, exercises, etc.]" c="Communication in organizations -- Problems, exercises, etc."/>
        <s v="[Subjects].[Subjects].&amp;[Communication in organizations.]" c="Communication in organizations."/>
        <s v="[Subjects].[Subjects].&amp;[Communication in personnel management -- Cross-cultural studies]" c="Communication in personnel management -- Cross-cultural studies"/>
        <s v="[Subjects].[Subjects].&amp;[Communication in politics]" c="Communication in politics"/>
        <s v="[Subjects].[Subjects].&amp;[Communication in politics -- Nigeria]" c="Communication in politics -- Nigeria"/>
        <s v="[Subjects].[Subjects].&amp;[Communication in politics.]" c="Communication in politics."/>
        <s v="[Subjects].[Subjects].&amp;[Communication in psychology]" c="Communication in psychology"/>
        <s v="[Subjects].[Subjects].&amp;[Communication in science]" c="Communication in science"/>
        <s v="[Subjects].[Subjects].&amp;[Communication in science -- United States]" c="Communication in science -- United States"/>
        <s v="[Subjects].[Subjects].&amp;[Communication in small groups]" c="Communication in small groups"/>
        <s v="[Subjects].[Subjects].&amp;[Communication in the family]" c="Communication in the family"/>
        <s v="[Subjects].[Subjects].&amp;[Communication in the family.]" c="Communication in the family."/>
        <s v="[Subjects].[Subjects].&amp;[Communication inorganizations.]" c="Communication inorganizations."/>
        <s v="[Subjects].[Subjects].&amp;[Communication of technical information]" c="Communication of technical information"/>
        <s v="[Subjects].[Subjects].&amp;[Communication of technical information -- United States]" c="Communication of technical information -- United States"/>
        <s v="[Subjects].[Subjects].&amp;[Communication of technical information.]" c="Communication of technical information."/>
        <s v="[Subjects].[Subjects].&amp;[Communication, International -- Juvenile literature.]" c="Communication, International -- Juvenile literature."/>
        <s v="[Subjects].[Subjects].&amp;[Communication.]" c="Communication."/>
        <s v="[Subjects].[Subjects].&amp;[Communications engineering / telecommunications]" c="Communications engineering / telecommunications"/>
        <s v="[Subjects].[Subjects].&amp;[Communicative competence.]" c="Communicative competence."/>
        <s v="[Subjects].[Subjects].&amp;[Communicative disorders]" c="Communicative disorders"/>
        <s v="[Subjects].[Subjects].&amp;[Communicative disorders -- Research -- Methodology]" c="Communicative disorders -- Research -- Methodology"/>
        <s v="[Subjects].[Subjects].&amp;[Communicative disorders in children.]" c="Communicative disorders in children."/>
        <s v="[Subjects].[Subjects].&amp;[Communism]" c="Communism"/>
        <s v="[Subjects].[Subjects].&amp;[Communism -- Addresses, essays, lectures.]" c="Communism -- Addresses, essays, lectures."/>
        <s v="[Subjects].[Subjects].&amp;[Communism -- Afghanistan]" c="Communism -- Afghanistan"/>
        <s v="[Subjects].[Subjects].&amp;[Communism -- Afghanistan -- History -- 20th century]" c="Communism -- Afghanistan -- History -- 20th century"/>
        <s v="[Subjects].[Subjects].&amp;[Communism -- Africa]" c="Communism -- Africa"/>
        <s v="[Subjects].[Subjects].&amp;[Communism -- Bulgaria -- History -- 20th century.]" c="Communism -- Bulgaria -- History -- 20th century."/>
        <s v="[Subjects].[Subjects].&amp;[Communism -- China]" c="Communism -- China"/>
        <s v="[Subjects].[Subjects].&amp;[Communism -- China -- History -- Anecdotes.]" c="Communism -- China -- History -- Anecdotes."/>
        <s v="[Subjects].[Subjects].&amp;[Communism -- China.]" c="Communism -- China."/>
        <s v="[Subjects].[Subjects].&amp;[Communism -- Croatia -- History -- 1945-1990.]" c="Communism -- Croatia -- History -- 1945-1990."/>
        <s v="[Subjects].[Subjects].&amp;[Communism -- East Asia]" c="Communism -- East Asia"/>
        <s v="[Subjects].[Subjects].&amp;[Communism -- Europe -- History -- 20th century]" c="Communism -- Europe -- History -- 20th century"/>
        <s v="[Subjects].[Subjects].&amp;[Communism -- Fiction]" c="Communism -- Fiction"/>
        <s v="[Subjects].[Subjects].&amp;[Communism -- Ghana]" c="Communism -- Ghana"/>
        <s v="[Subjects].[Subjects].&amp;[Communism -- Great Britain -- History.]" c="Communism -- Great Britain -- History."/>
        <s v="[Subjects].[Subjects].&amp;[Communism -- Great Britain.]" c="Communism -- Great Britain."/>
        <s v="[Subjects].[Subjects].&amp;[Communism -- History]" c="Communism -- History"/>
        <s v="[Subjects].[Subjects].&amp;[Communism -- History.]" c="Communism -- History."/>
        <s v="[Subjects].[Subjects].&amp;[Communism -- Humor.]" c="Communism -- Humor."/>
        <s v="[Subjects].[Subjects].&amp;[Communism -- Hungary]" c="Communism -- Hungary"/>
        <s v="[Subjects].[Subjects].&amp;[Communism -- Iran -- History]" c="Communism -- Iran -- History"/>
        <s v="[Subjects].[Subjects].&amp;[Communism -- Iran -- History -- 20th century.]" c="Communism -- Iran -- History -- 20th century."/>
        <s v="[Subjects].[Subjects].&amp;[Communism -- Italy -- History -- 20th century.]" c="Communism -- Italy -- History -- 20th century."/>
        <s v="[Subjects].[Subjects].&amp;[Communism -- Italy.]" c="Communism -- Italy."/>
        <s v="[Subjects].[Subjects].&amp;[Communism -- Japan]" c="Communism -- Japan"/>
        <s v="[Subjects].[Subjects].&amp;[Communism -- Latin America -- History]" c="Communism -- Latin America -- History"/>
        <s v="[Subjects].[Subjects].&amp;[Communism -- Malay Peninsula -- History -- 20th century.]" c="Communism -- Malay Peninsula -- History -- 20th century."/>
        <s v="[Subjects].[Subjects].&amp;[Communism -- Mexico -- History -- 20th century -- Sources.]" c="Communism -- Mexico -- History -- 20th century -- Sources."/>
        <s v="[Subjects].[Subjects].&amp;[Communism -- Mexico -- History -- 20th century.]" c="Communism -- Mexico -- History -- 20th century."/>
        <s v="[Subjects].[Subjects].&amp;[Communism -- Nepal -- History]" c="Communism -- Nepal -- History"/>
        <s v="[Subjects].[Subjects].&amp;[Communism -- Poland]" c="Communism -- Poland"/>
        <s v="[Subjects].[Subjects].&amp;[Communism -- Poland.]" c="Communism -- Poland."/>
        <s v="[Subjects].[Subjects].&amp;[Communism -- Russia.]" c="Communism -- Russia."/>
        <s v="[Subjects].[Subjects].&amp;[Communism -- Soviet Union]" c="Communism -- Soviet Union"/>
        <s v="[Subjects].[Subjects].&amp;[Communism -- Soviet Union -- History]" c="Communism -- Soviet Union -- History"/>
        <s v="[Subjects].[Subjects].&amp;[Communism -- Soviet Union.]" c="Communism -- Soviet Union."/>
        <s v="[Subjects].[Subjects].&amp;[Communism -- Spain]" c="Communism -- Spain"/>
        <s v="[Subjects].[Subjects].&amp;[Communism -- United States]" c="Communism -- United States"/>
        <s v="[Subjects].[Subjects].&amp;[Communism -- United States -- History -- 20th century]" c="Communism -- United States -- History -- 20th century"/>
        <s v="[Subjects].[Subjects].&amp;[Communism -- United States.]" c="Communism -- United States."/>
        <s v="[Subjects].[Subjects].&amp;[Communism -- Vietnam]" c="Communism -- Vietnam"/>
        <s v="[Subjects].[Subjects].&amp;[Communism -- Yugoslavia]" c="Communism -- Yugoslavia"/>
        <s v="[Subjects].[Subjects].&amp;[Communism and Christianity -- Cuba.]" c="Communism and Christianity -- Cuba."/>
        <s v="[Subjects].[Subjects].&amp;[Communism and Christianity.]" c="Communism and Christianity."/>
        <s v="[Subjects].[Subjects].&amp;[Communism and culture -- Indonesia.]" c="Communism and culture -- Indonesia."/>
        <s v="[Subjects].[Subjects].&amp;[Communism and culture -- Soviet Union.]" c="Communism and culture -- Soviet Union."/>
        <s v="[Subjects].[Subjects].&amp;[Communism and culture -- Vietnam]" c="Communism and culture -- Vietnam"/>
        <s v="[Subjects].[Subjects].&amp;[Communism and culture -- Vietnam.]" c="Communism and culture -- Vietnam."/>
        <s v="[Subjects].[Subjects].&amp;[Communism and education -- Korea (North)]" c="Communism and education -- Korea (North)"/>
        <s v="[Subjects].[Subjects].&amp;[Communism and literature -- Korea (North) -- History]" c="Communism and literature -- Korea (North) -- History"/>
        <s v="[Subjects].[Subjects].&amp;[Communism and literature.]" c="Communism and literature."/>
        <s v="[Subjects].[Subjects].&amp;[Communism and science]" c="Communism and science"/>
        <s v="[Subjects].[Subjects].&amp;[Communism and science.]" c="Communism and science."/>
        <s v="[Subjects].[Subjects].&amp;[Communism and society.]" c="Communism and society."/>
        <s v="[Subjects].[Subjects].&amp;[Communism.]" c="Communism."/>
        <s v="[Subjects].[Subjects].&amp;[Communist countries -- Foreign relations -- United States]" c="Communist countries -- Foreign relations -- United States"/>
        <s v="[Subjects].[Subjects].&amp;[Communist education -- China.]" c="Communist education -- China."/>
        <s v="[Subjects].[Subjects].&amp;[Communist ethics.]" c="Communist ethics."/>
        <s v="[Subjects].[Subjects].&amp;[Communist International]" c="Communist International"/>
        <s v="[Subjects].[Subjects].&amp;[Communist International -- History -- 20th century -- Sources.]" c="Communist International -- History -- 20th century -- Sources."/>
        <s v="[Subjects].[Subjects].&amp;[Communist parties]" c="Communist parties"/>
        <s v="[Subjects].[Subjects].&amp;[Communist Party of Great Britain]" c="Communist Party of Great Britain"/>
        <s v="[Subjects].[Subjects].&amp;[Communist Party of Great Britain.]" c="Communist Party of Great Britain."/>
        <s v="[Subjects].[Subjects].&amp;[Communist Party of Great Britain. Congress 1959 : St Pancras Town Hall, London)]" c="Communist Party of Great Britain. Congress 1959 : St Pancras Town Hall, London)"/>
        <s v="[Subjects].[Subjects].&amp;[Communist Party of Great Britain. Congress 1961 : St Pancras Town Hall, London)]" c="Communist Party of Great Britain. Congress 1961 : St Pancras Town Hall, London)"/>
        <s v="[Subjects].[Subjects].&amp;[Communist Party of Great Britain. Congress 1967 : London)]" c="Communist Party of Great Britain. Congress 1967 : London)"/>
        <s v="[Subjects].[Subjects].&amp;[Communist Party of the Philippines (1967- )]" c="Communist Party of the Philippines (1967- )"/>
        <s v="[Subjects].[Subjects].&amp;[Communist Party of the United States of America]" c="Communist Party of the United States of America"/>
        <s v="[Subjects].[Subjects].&amp;[Communist Propaganda]" c="Communist Propaganda"/>
        <s v="[Subjects].[Subjects].&amp;[Communist revisionism.]" c="Communist revisionism."/>
        <s v="[Subjects].[Subjects].&amp;[Communist state]" c="Communist state"/>
        <s v="[Subjects].[Subjects].&amp;[Communist state.]" c="Communist state."/>
        <s v="[Subjects].[Subjects].&amp;[Communist strategy]" c="Communist strategy"/>
        <s v="[Subjects].[Subjects].&amp;[Communist strategy.]" c="Communist strategy."/>
        <s v="[Subjects].[Subjects].&amp;[Communists -- Bangladesh -- Biography]" c="Communists -- Bangladesh -- Biography"/>
        <s v="[Subjects].[Subjects].&amp;[Communists -- China -- Biography.]" c="Communists -- China -- Biography."/>
        <s v="[Subjects].[Subjects].&amp;[Communists -- China.]" c="Communists -- China."/>
        <s v="[Subjects].[Subjects].&amp;[Communists -- France -- Vend\u00e9e -- Biography.]" c="Communists -- France -- Vend\u00e9e -- Biography."/>
        <s v="[Subjects].[Subjects].&amp;[Communists -- Germany -- Biography.]" c="Communists -- Germany -- Biography."/>
        <s v="[Subjects].[Subjects].&amp;[Communists -- Italy -- History -- 20th century]" c="Communists -- Italy -- History -- 20th century"/>
        <s v="[Subjects].[Subjects].&amp;[Communists -- Japan]" c="Communists -- Japan"/>
        <s v="[Subjects].[Subjects].&amp;[Communists -- Japan -- Biography]" c="Communists -- Japan -- Biography"/>
        <s v="[Subjects].[Subjects].&amp;[Communists -- Nepal -- Biography]" c="Communists -- Nepal -- Biography"/>
        <s v="[Subjects].[Subjects].&amp;[Communists -- Russia -- Biography]" c="Communists -- Russia -- Biography"/>
        <s v="[Subjects].[Subjects].&amp;[Communists -- Spain -- Biography.]" c="Communists -- Spain -- Biography."/>
        <s v="[Subjects].[Subjects].&amp;[Communists -- United States -- Biography.]" c="Communists -- United States -- Biography."/>
        <s v="[Subjects].[Subjects].&amp;[Communists -- United States -- Correspondence.]" c="Communists -- United States -- Correspondence."/>
        <s v="[Subjects].[Subjects].&amp;[Communities]" c="Communities"/>
        <s v="[Subjects].[Subjects].&amp;[Communities -- Case studies.]" c="Communities -- Case studies."/>
        <s v="[Subjects].[Subjects].&amp;[Communities in literature]" c="Communities in literature"/>
        <s v="[Subjects].[Subjects].&amp;[Community]" c="Community"/>
        <s v="[Subjects].[Subjects].&amp;[Community -- History -- 18th century.]" c="Community -- History -- 18th century."/>
        <s v="[Subjects].[Subjects].&amp;[Community and college]" c="Community and college"/>
        <s v="[Subjects].[Subjects].&amp;[Community and college -- California.]" c="Community and college -- California."/>
        <s v="[Subjects].[Subjects].&amp;[Community and college -- United States]" c="Community and college -- United States"/>
        <s v="[Subjects].[Subjects].&amp;[Community and school]" c="Community and school"/>
        <s v="[Subjects].[Subjects].&amp;[Community and school -- Bibliography]" c="Community and school -- Bibliography"/>
        <s v="[Subjects].[Subjects].&amp;[Community and school -- Great Britain]" c="Community and school -- Great Britain"/>
        <s v="[Subjects].[Subjects].&amp;[Community and school -- United States]" c="Community and school -- United States"/>
        <s v="[Subjects].[Subjects].&amp;[Community art projects -- United States.]" c="Community art projects -- United States."/>
        <s v="[Subjects].[Subjects].&amp;[Community arts projects -- California -- San Francisco]" c="Community arts projects -- California -- San Francisco"/>
        <s v="[Subjects].[Subjects].&amp;[Community arts projects -- Colombia -- Medell\u00edn.]" c="Community arts projects -- Colombia -- Medell\u00edn."/>
        <s v="[Subjects].[Subjects].&amp;[Community arts projects -- United States -- Directories.]" c="Community arts projects -- United States -- Directories."/>
        <s v="[Subjects].[Subjects].&amp;[Community arts projects.]" c="Community arts projects."/>
        <s v="[Subjects].[Subjects].&amp;[Community centers -- California -- San Francisco -- Directories.]" c="Community centers -- California -- San Francisco -- Directories."/>
        <s v="[Subjects].[Subjects].&amp;[Community centers -- Germany.]" c="Community centers -- Germany."/>
        <s v="[Subjects].[Subjects].&amp;[Community centers -- Russia -- Saint Petersburg.]" c="Community centers -- Russia -- Saint Petersburg."/>
        <s v="[Subjects].[Subjects].&amp;[Community centers -- Turkey -- History]" c="Community centers -- Turkey -- History"/>
        <s v="[Subjects].[Subjects].&amp;[Community College Education]" c="Community College Education"/>
        <s v="[Subjects].[Subjects].&amp;[Community colleges]" c="Community colleges"/>
        <s v="[Subjects].[Subjects].&amp;[Community colleges -- California -- San Francisco -- History.]" c="Community colleges -- California -- San Francisco -- History."/>
        <s v="[Subjects].[Subjects].&amp;[Community colleges -- Curricula]" c="Community colleges -- Curricula"/>
        <s v="[Subjects].[Subjects].&amp;[Community colleges -- New Jersey -- Directories]" c="Community colleges -- New Jersey -- Directories"/>
        <s v="[Subjects].[Subjects].&amp;[Community colleges -- New York (State) -- Directories]" c="Community colleges -- New York (State) -- Directories"/>
        <s v="[Subjects].[Subjects].&amp;[Community colleges -- New York (State) -- Planning]" c="Community colleges -- New York (State) -- Planning"/>
        <s v="[Subjects].[Subjects].&amp;[Community development]" c="Community development"/>
        <s v="[Subjects].[Subjects].&amp;[Community development -- Brazil -- Santo Andr\u00e9 (S\u00e3o Paulo)]" c="Community development -- Brazil -- Santo Andr\u00e9 (S\u00e3o Paulo)"/>
        <s v="[Subjects].[Subjects].&amp;[Community development -- California -- San Francisco]" c="Community development -- California -- San Francisco"/>
        <s v="[Subjects].[Subjects].&amp;[Community development -- California.]" c="Community development -- California."/>
        <s v="[Subjects].[Subjects].&amp;[Community development -- China.]" c="Community development -- China."/>
        <s v="[Subjects].[Subjects].&amp;[Community development -- Economic aspects -- California]" c="Community development -- Economic aspects -- California"/>
        <s v="[Subjects].[Subjects].&amp;[Community development -- El Salvador]" c="Community development -- El Salvador"/>
        <s v="[Subjects].[Subjects].&amp;[Community development -- Great Britain.]" c="Community development -- Great Britain."/>
        <s v="[Subjects].[Subjects].&amp;[Community development -- India.]" c="Community development -- India."/>
        <s v="[Subjects].[Subjects].&amp;[Community development -- Kiribati.]" c="Community development -- Kiribati."/>
        <s v="[Subjects].[Subjects].&amp;[Community development -- Korea (South)]" c="Community development -- Korea (South)"/>
        <s v="[Subjects].[Subjects].&amp;[Community development -- Mexico -- Congresses.]" c="Community development -- Mexico -- Congresses."/>
        <s v="[Subjects].[Subjects].&amp;[Community development -- Montana.]" c="Community development -- Montana."/>
        <s v="[Subjects].[Subjects].&amp;[Community development -- Religious aspects -- Christianity]" c="Community development -- Religious aspects -- Christianity"/>
        <s v="[Subjects].[Subjects].&amp;[Community development -- Research -- Thailand.]" c="Community development -- Research -- Thailand."/>
        <s v="[Subjects].[Subjects].&amp;[Community development -- Thailand, Southern.]" c="Community development -- Thailand, Southern."/>
        <s v="[Subjects].[Subjects].&amp;[Community development -- Tuvalu.]" c="Community development -- Tuvalu."/>
        <s v="[Subjects].[Subjects].&amp;[Community development -- United States -- History -- 19th century]" c="Community development -- United States -- History -- 19th century"/>
        <s v="[Subjects].[Subjects].&amp;[Community development -- United States -- Religious aspects]" c="Community development -- United States -- Religious aspects"/>
        <s v="[Subjects].[Subjects].&amp;[Community development -- Vanuatu.]" c="Community development -- Vanuatu."/>
        <s v="[Subjects].[Subjects].&amp;[Community Development Centre (Bangladesh) -- Evaluation.]" c="Community Development Centre (Bangladesh) -- Evaluation."/>
        <s v="[Subjects].[Subjects].&amp;[Community development corporations -- United States]" c="Community development corporations -- United States"/>
        <s v="[Subjects].[Subjects].&amp;[Community development, Urban -- Brazil.]" c="Community development, Urban -- Brazil."/>
        <s v="[Subjects].[Subjects].&amp;[Community development, Urban -- California -- San Francisco]" c="Community development, Urban -- California -- San Francisco"/>
        <s v="[Subjects].[Subjects].&amp;[Community development, Urban -- California -- San Francisco.]" c="Community development, Urban -- California -- San Francisco."/>
        <s v="[Subjects].[Subjects].&amp;[Community development, Urban -- Chile.]" c="Community development, Urban -- Chile."/>
        <s v="[Subjects].[Subjects].&amp;[Community development, Urban -- Environmental aspects.]" c="Community development, Urban -- Environmental aspects."/>
        <s v="[Subjects].[Subjects].&amp;[Community development, Urban -- Israel]" c="Community development, Urban -- Israel"/>
        <s v="[Subjects].[Subjects].&amp;[Community education -- Wales.]" c="Community education -- Wales."/>
        <s v="[Subjects].[Subjects].&amp;[Community health aides -- Training of -- New York (State) -- Curricula]" c="Community health aides -- Training of -- New York (State) -- Curricula"/>
        <s v="[Subjects].[Subjects].&amp;[Community health services -- California -- San Francisco]" c="Community health services -- California -- San Francisco"/>
        <s v="[Subjects].[Subjects].&amp;[Community health services -- California -- San Francisco -- Planning]" c="Community health services -- California -- San Francisco -- Planning"/>
        <s v="[Subjects].[Subjects].&amp;[Community health services -- California -- San Francisco Bay Area -- Citizen participation.]" c="Community health services -- California -- San Francisco Bay Area -- Citizen participation."/>
        <s v="[Subjects].[Subjects].&amp;[Community health services -- England -- Brighton and Hove -- Evaluation.]" c="Community health services -- England -- Brighton and Hove -- Evaluation."/>
        <s v="[Subjects].[Subjects].&amp;[Community health services -- England -- Cheshire -- Evaluation.]" c="Community health services -- England -- Cheshire -- Evaluation."/>
        <s v="[Subjects].[Subjects].&amp;[Community health services -- England -- Hull -- Evaluation.]" c="Community health services -- England -- Hull -- Evaluation."/>
        <s v="[Subjects].[Subjects].&amp;[Community health services -- England -- Portsmouth -- Evaluation.]" c="Community health services -- England -- Portsmouth -- Evaluation."/>
        <s v="[Subjects].[Subjects].&amp;[Community health services -- England -- Suffolk -- Evaluation.]" c="Community health services -- England -- Suffolk -- Evaluation."/>
        <s v="[Subjects].[Subjects].&amp;[Community health services -- Great Britain -- South Tyneside -- Evaluation.]" c="Community health services -- Great Britain -- South Tyneside -- Evaluation."/>
        <s v="[Subjects].[Subjects].&amp;[Community health services -- Great Britain -- xLondon -- Barking -- Evaluation.]" c="Community health services -- Great Britain -- xLondon -- Barking -- Evaluation."/>
        <s v="[Subjects].[Subjects].&amp;[Community health services -- Thailand.]" c="Community health services -- Thailand."/>
        <s v="[Subjects].[Subjects].&amp;[Community health services -- Wales -- Evaluation.]" c="Community health services -- Wales -- Evaluation."/>
        <s v="[Subjects].[Subjects].&amp;[Community health services -- Wales -- Gwent -- Evaluation.]" c="Community health services -- Wales -- Gwent -- Evaluation."/>
        <s v="[Subjects].[Subjects].&amp;[Community health services -- Wales.]" c="Community health services -- Wales."/>
        <s v="[Subjects].[Subjects].&amp;[Community in literature]" c="Community in literature"/>
        <s v="[Subjects].[Subjects].&amp;[Community life -- Fiction.]" c="Community life -- Fiction."/>
        <s v="[Subjects].[Subjects].&amp;[Community life -- Greece -- Fiction]" c="Community life -- Greece -- Fiction"/>
        <s v="[Subjects].[Subjects].&amp;[Community life -- Study and teaching]" c="Community life -- Study and teaching"/>
        <s v="[Subjects].[Subjects].&amp;[Community life -- United States.]" c="Community life -- United States."/>
        <s v="[Subjects].[Subjects].&amp;[Community life.]" c="Community life."/>
        <s v="[Subjects].[Subjects].&amp;[Community mental health services]" c="Community mental health services"/>
        <s v="[Subjects].[Subjects].&amp;[Community mental health services -- California -- San Francisco -- Planning]" c="Community mental health services -- California -- San Francisco -- Planning"/>
        <s v="[Subjects].[Subjects].&amp;[Community mental health services -- United States]" c="Community mental health services -- United States"/>
        <s v="[Subjects].[Subjects].&amp;[Community organization]" c="Community organization"/>
        <s v="[Subjects].[Subjects].&amp;[Community organization -- California -- San Francisco.]" c="Community organization -- California -- San Francisco."/>
        <s v="[Subjects].[Subjects].&amp;[Community organization -- Finland]" c="Community organization -- Finland"/>
        <s v="[Subjects].[Subjects].&amp;[Community organization -- Great Britain.]" c="Community organization -- Great Britain."/>
        <s v="[Subjects].[Subjects].&amp;[Community organization -- Wales.]" c="Community organization -- Wales."/>
        <s v="[Subjects].[Subjects].&amp;[Community power -- Appalachian Region.]" c="Community power -- Appalachian Region."/>
        <s v="[Subjects].[Subjects].&amp;[Community psychiatry.]" c="Community psychiatry."/>
        <s v="[Subjects].[Subjects].&amp;[Community-based corrections -- New York (State)]" c="Community-based corrections -- New York (State)"/>
        <s v="[Subjects].[Subjects].&amp;[Community-based corrections -- United States]" c="Community-based corrections -- United States"/>
        <s v="[Subjects].[Subjects].&amp;[Community-based corrections -- United States -- Planning]" c="Community-based corrections -- United States -- Planning"/>
        <s v="[Subjects].[Subjects].&amp;[Commuters -- California -- San Francisco Bay Area -- Statistics.]" c="Commuters -- California -- San Francisco Bay Area -- Statistics."/>
        <s v="[Subjects].[Subjects].&amp;[Commuting -- California -- San Francisco Bay Area -- Forecasting]" c="Commuting -- California -- San Francisco Bay Area -- Forecasting"/>
        <s v="[Subjects].[Subjects].&amp;[Commuting -- California -- San Francisco Bay Area -- Statistics.]" c="Commuting -- California -- San Francisco Bay Area -- Statistics."/>
        <s v="[Subjects].[Subjects].&amp;[Comox language -- Grammar]" c="Comox language -- Grammar"/>
        <s v="[Subjects].[Subjects].&amp;[Compa\u00f1\u00edas -- Estados Unidos.]" c="Compa\u00f1\u00edas -- Estados Unidos."/>
        <s v="[Subjects].[Subjects].&amp;[Compa\u00f1ias -- Situaci\u00f3n de caja.]" c="Compa\u00f1ias -- Situaci\u00f3n de caja."/>
        <s v="[Subjects].[Subjects].&amp;[Compact discs -- Reviews.]" c="Compact discs -- Reviews."/>
        <s v="[Subjects].[Subjects].&amp;[Compagnie internationale des wagon-lits et des grands express europ\u00e9ens -- History]" c="Compagnie internationale des wagon-lits et des grands express europ\u00e9ens -- History"/>
        <s v="[Subjects].[Subjects].&amp;[Company town architecture -- Chile.]" c="Company town architecture -- Chile."/>
        <s v="[Subjects].[Subjects].&amp;[Company towns -- Chile.]" c="Company towns -- Chile."/>
        <s v="[Subjects].[Subjects].&amp;[Comparative accounting.]" c="Comparative accounting."/>
        <s v="[Subjects].[Subjects].&amp;[Comparative advantage (International trade)]" c="Comparative advantage (International trade)"/>
        <s v="[Subjects].[Subjects].&amp;[Comparative and general Grammar]" c="Comparative and general Grammar"/>
        <s v="[Subjects].[Subjects].&amp;[Comparative civilization]" c="Comparative civilization"/>
        <s v="[Subjects].[Subjects].&amp;[Comparative civilization.]" c="Comparative civilization."/>
        <s v="[Subjects].[Subjects].&amp;[Comparative economics]" c="Comparative economics"/>
        <s v="[Subjects].[Subjects].&amp;[Comparative economics.]" c="Comparative economics."/>
        <s v="[Subjects].[Subjects].&amp;[Comparative government]" c="Comparative government"/>
        <s v="[Subjects].[Subjects].&amp;[Comparative government -- Congresses.]" c="Comparative government -- Congresses."/>
        <s v="[Subjects].[Subjects].&amp;[Comparative government.]" c="Comparative government."/>
        <s v="[Subjects].[Subjects].&amp;[Comparative industrial relations]" c="Comparative industrial relations"/>
        <s v="[Subjects].[Subjects].&amp;[Comparative Literature]" c="Comparative Literature"/>
        <s v="[Subjects].[Subjects].&amp;[Comparative management]" c="Comparative management"/>
        <s v="[Subjects].[Subjects].&amp;[Comparative Religion]" c="Comparative Religion"/>
        <s v="[Subjects].[Subjects].&amp;[Compassion -- Religious aspects -- Buddhism]" c="Compassion -- Religious aspects -- Buddhism"/>
        <s v="[Subjects].[Subjects].&amp;[Compassion -- Religious aspects -- Buddhism.]" c="Compassion -- Religious aspects -- Buddhism."/>
        <s v="[Subjects].[Subjects].&amp;[Compassion -- Religious aspects -- Christianity.]" c="Compassion -- Religious aspects -- Christianity."/>
        <s v="[Subjects].[Subjects].&amp;[Compassion -- Religious aspects.]" c="Compassion -- Religious aspects."/>
        <s v="[Subjects].[Subjects].&amp;[Compensation (Islamic law)]" c="Compensation (Islamic law)"/>
        <s v="[Subjects].[Subjects].&amp;[Compensation (Law)]" c="Compensation (Law)"/>
        <s v="[Subjects].[Subjects].&amp;[Compensation (Law) -- Brazil.]" c="Compensation (Law) -- Brazil."/>
        <s v="[Subjects].[Subjects].&amp;[Compensation (Law) -- United States.]" c="Compensation (Law) -- United States."/>
        <s v="[Subjects].[Subjects].&amp;[Compensation management.]" c="Compensation management."/>
        <s v="[Subjects].[Subjects].&amp;[Compensatory education -- Russia (Federation)]" c="Compensatory education -- Russia (Federation)"/>
        <s v="[Subjects].[Subjects].&amp;[Competencia econ\u00f3mica.]" c="Competencia econ\u00f3mica."/>
        <s v="[Subjects].[Subjects].&amp;[Competency-based education -- New York (State)]" c="Competency-based education -- New York (State)"/>
        <s v="[Subjects].[Subjects].&amp;[Competency-based education -- United States -- History.]" c="Competency-based education -- United States -- History."/>
        <s v="[Subjects].[Subjects].&amp;[Competency-based education -- United States.]" c="Competency-based education -- United States."/>
        <s v="[Subjects].[Subjects].&amp;[Competition]" c="Competition"/>
        <s v="[Subjects].[Subjects].&amp;[Competition -- China]" c="Competition -- China"/>
        <s v="[Subjects].[Subjects].&amp;[Competition -- China -- Sichuan Sheng.]" c="Competition -- China -- Sichuan Sheng."/>
        <s v="[Subjects].[Subjects].&amp;[Competition -- European Union countries]" c="Competition -- European Union countries"/>
        <s v="[Subjects].[Subjects].&amp;[Competition -- United States.]" c="Competition -- United States."/>
        <s v="[Subjects].[Subjects].&amp;[Competition (Psychology)]" c="Competition (Psychology)"/>
        <s v="[Subjects].[Subjects].&amp;[Competition (Psychology) -- Fiction.]" c="Competition (Psychology) -- Fiction."/>
        <s v="[Subjects].[Subjects].&amp;[Competition, International]" c="Competition, International"/>
        <s v="[Subjects].[Subjects].&amp;[Competition, International.]" c="Competition, International."/>
        <s v="[Subjects].[Subjects].&amp;[Competition, Unfair]" c="Competition, Unfair"/>
        <s v="[Subjects].[Subjects].&amp;[Competition, Unfair -- Germany.]" c="Competition, Unfair -- Germany."/>
        <s v="[Subjects].[Subjects].&amp;[Competition, Unfair -- Korea (South)]" c="Competition, Unfair -- Korea (South)"/>
        <s v="[Subjects].[Subjects].&amp;[Competition, Unfair -- Korea (South) -- Cases]" c="Competition, Unfair -- Korea (South) -- Cases"/>
        <s v="[Subjects].[Subjects].&amp;[Competition, Unfair -- Taiwan]" c="Competition, Unfair -- Taiwan"/>
        <s v="[Subjects].[Subjects].&amp;[Competition.]" c="Competition."/>
        <s v="[Subjects].[Subjects].&amp;[Compilers (Computer programs)]" c="Compilers (Computer programs)"/>
        <s v="[Subjects].[Subjects].&amp;[Compiling (Electronic computers)]" c="Compiling (Electronic computers)"/>
        <s v="[Subjects].[Subjects].&amp;[Complaints (Administrative procedure) -- United States]" c="Complaints (Administrative procedure) -- United States"/>
        <s v="[Subjects].[Subjects].&amp;[Complejos (Psicolog\u00eda)]" c="Complejos (Psicolog\u00eda)"/>
        <s v="[Subjects].[Subjects].&amp;[Complementarity (Physics)]" c="Complementarity (Physics)"/>
        <s v="[Subjects].[Subjects].&amp;[Complementos alimenticios.]" c="Complementos alimenticios."/>
        <s v="[Subjects].[Subjects].&amp;[Complex carbohydrate diet -- Recipes.]" c="Complex carbohydrate diet -- Recipes."/>
        <s v="[Subjects].[Subjects].&amp;[Complex compounds]" c="Complex compounds"/>
        <s v="[Subjects].[Subjects].&amp;[Complexes]" c="Complexes"/>
        <s v="[Subjects].[Subjects].&amp;[Complexes (Psychology)]" c="Complexes (Psychology)"/>
        <s v="[Subjects].[Subjects].&amp;[Compliance.]" c="Compliance."/>
        <s v="[Subjects].[Subjects].&amp;[Complications]" c="Complications"/>
        <s v="[Subjects].[Subjects].&amp;[Comportamento tipo A -- Estados Unidos]" c="Comportamento tipo A -- Estados Unidos"/>
        <s v="[Subjects].[Subjects].&amp;[Comportamiento ca\u00f3tico en sistemas.]" c="Comportamiento ca\u00f3tico en sistemas."/>
        <s v="[Subjects].[Subjects].&amp;[Composers]" c="Composers"/>
        <s v="[Subjects].[Subjects].&amp;[Composers -- Anecdotes.]" c="Composers -- Anecdotes."/>
        <s v="[Subjects].[Subjects].&amp;[Composers -- Austria -- Biography]" c="Composers -- Austria -- Biography"/>
        <s v="[Subjects].[Subjects].&amp;[Composers -- Austria -- Biography -- Juvenile literature.]" c="Composers -- Austria -- Biography -- Juvenile literature."/>
        <s v="[Subjects].[Subjects].&amp;[Composers -- Austria -- Biography.]" c="Composers -- Austria -- Biography."/>
        <s v="[Subjects].[Subjects].&amp;[Composers -- Belgium -- Biography.]" c="Composers -- Belgium -- Biography."/>
        <s v="[Subjects].[Subjects].&amp;[Composers -- Biography]" c="Composers -- Biography"/>
        <s v="[Subjects].[Subjects].&amp;[Composers -- Biography.]" c="Composers -- Biography."/>
        <s v="[Subjects].[Subjects].&amp;[Composers -- Canada -- Biography]" c="Composers -- Canada -- Biography"/>
        <s v="[Subjects].[Subjects].&amp;[Composers -- China -- Congresses.]" c="Composers -- China -- Congresses."/>
        <s v="[Subjects].[Subjects].&amp;[Composers -- Cuba -- Biography.]" c="Composers -- Cuba -- Biography."/>
        <s v="[Subjects].[Subjects].&amp;[Composers -- Czechoslovakia -- Biography]" c="Composers -- Czechoslovakia -- Biography"/>
        <s v="[Subjects].[Subjects].&amp;[Composers -- Czechoslovakia -- Biography.]" c="Composers -- Czechoslovakia -- Biography."/>
        <s v="[Subjects].[Subjects].&amp;[Composers -- England -- Biography]" c="Composers -- England -- Biography"/>
        <s v="[Subjects].[Subjects].&amp;[Composers -- England.]" c="Composers -- England."/>
        <s v="[Subjects].[Subjects].&amp;[Composers -- Fiction.]" c="Composers -- Fiction."/>
        <s v="[Subjects].[Subjects].&amp;[Composers -- France -- Biography.]" c="Composers -- France -- Biography."/>
        <s v="[Subjects].[Subjects].&amp;[Composers -- Germany -- Biography]" c="Composers -- Germany -- Biography"/>
        <s v="[Subjects].[Subjects].&amp;[Composers -- Germany -- Biography -- Juvenile literature]" c="Composers -- Germany -- Biography -- Juvenile literature"/>
        <s v="[Subjects].[Subjects].&amp;[Composers -- Germany -- Biography.]" c="Composers -- Germany -- Biography."/>
        <s v="[Subjects].[Subjects].&amp;[Composers -- Germany -- Correspondence.]" c="Composers -- Germany -- Correspondence."/>
        <s v="[Subjects].[Subjects].&amp;[Composers -- Guatemala -- Biography.]" c="Composers -- Guatemala -- Biography."/>
        <s v="[Subjects].[Subjects].&amp;[Composers -- Health and hygiene.]" c="Composers -- Health and hygiene."/>
        <s v="[Subjects].[Subjects].&amp;[Composers -- Ireland -- Biography.]" c="Composers -- Ireland -- Biography."/>
        <s v="[Subjects].[Subjects].&amp;[Composers -- Italy -- Abruzzo -- Discography]" c="Composers -- Italy -- Abruzzo -- Discography"/>
        <s v="[Subjects].[Subjects].&amp;[Composers -- Italy -- Bari (City)]" c="Composers -- Italy -- Bari (City)"/>
        <s v="[Subjects].[Subjects].&amp;[Composers -- Italy -- Biography]" c="Composers -- Italy -- Biography"/>
        <s v="[Subjects].[Subjects].&amp;[Composers -- Italy -- Biography.]" c="Composers -- Italy -- Biography."/>
        <s v="[Subjects].[Subjects].&amp;[Composers -- Korea (South) -- Biography.]" c="Composers -- Korea (South) -- Biography."/>
        <s v="[Subjects].[Subjects].&amp;[Composers -- Medical care.]" c="Composers -- Medical care."/>
        <s v="[Subjects].[Subjects].&amp;[Composers -- Mexico -- Biography]" c="Composers -- Mexico -- Biography"/>
        <s v="[Subjects].[Subjects].&amp;[Composers -- Mexico -- Biography.]" c="Composers -- Mexico -- Biography."/>
        <s v="[Subjects].[Subjects].&amp;[Composers -- Poland -- Biography]" c="Composers -- Poland -- Biography"/>
        <s v="[Subjects].[Subjects].&amp;[Composers -- Portraits -- Exhibitions.]" c="Composers -- Portraits -- Exhibitions."/>
        <s v="[Subjects].[Subjects].&amp;[Composers -- Russia -- Biography -- Fiction.]" c="Composers -- Russia -- Biography -- Fiction."/>
        <s v="[Subjects].[Subjects].&amp;[Composers -- Russia -- Biography.]" c="Composers -- Russia -- Biography."/>
        <s v="[Subjects].[Subjects].&amp;[Composers -- Russia -- Correspondence.]" c="Composers -- Russia -- Correspondence."/>
        <s v="[Subjects].[Subjects].&amp;[Composers -- Russia (Federation) -- Khanty-Mansi\u012dski\u012d avtonomny\u012d okrug -- Biography]" c="Composers -- Russia (Federation) -- Khanty-Mansi\u012dski\u012d avtonomny\u012d okrug -- Biography"/>
        <s v="[Subjects].[Subjects].&amp;[Composers -- Russia (Federation) -- Ural Mountains -- Biography]" c="Composers -- Russia (Federation) -- Ural Mountains -- Biography"/>
        <s v="[Subjects].[Subjects].&amp;[Composers -- Serbia -- Interviews]" c="Composers -- Serbia -- Interviews"/>
        <s v="[Subjects].[Subjects].&amp;[Composers -- Spain -- Biography.]" c="Composers -- Spain -- Biography."/>
        <s v="[Subjects].[Subjects].&amp;[Composers -- Taiwan -- Biography.]" c="Composers -- Taiwan -- Biography."/>
        <s v="[Subjects].[Subjects].&amp;[Composers -- United States -- Biography.]" c="Composers -- United States -- Biography."/>
        <s v="[Subjects].[Subjects].&amp;[Composers -- Venezuela -- Biography.]" c="Composers -- Venezuela -- Biography."/>
        <s v="[Subjects].[Subjects].&amp;[Composers and musicians]" c="Composers and musicians"/>
        <s v="[Subjects].[Subjects].&amp;[Composers and Musicians - Classical Composers]" c="Composers and Musicians - Classical Composers"/>
        <s v="[Subjects].[Subjects].&amp;[Composers and Musicians - Country and Folk]" c="Composers and Musicians - Country and Folk"/>
        <s v="[Subjects].[Subjects].&amp;[Composers and Musicians - General]" c="Composers and Musicians - General"/>
        <s v="[Subjects].[Subjects].&amp;[Composers, Black -- Discography.]" c="Composers, Black -- Discography."/>
        <s v="[Subjects].[Subjects].&amp;[Composers, German.]" c="Composers, German."/>
        <s v="[Subjects].[Subjects].&amp;[Composers, Jewish -- Biography.]" c="Composers, Jewish -- Biography."/>
        <s v="[Subjects].[Subjects].&amp;[Composers, Romanian]" c="Composers, Romanian"/>
        <s v="[Subjects].[Subjects].&amp;[Composers.]" c="Composers."/>
        <s v="[Subjects].[Subjects].&amp;[Composici\u00f3n (Arte)]" c="Composici\u00f3n (Arte)"/>
        <s v="[Subjects].[Subjects].&amp;[Composici\u00f3n literaria.]" c="Composici\u00f3n literaria."/>
        <s v="[Subjects].[Subjects].&amp;[Composite materials]" c="Composite materials"/>
        <s v="[Subjects].[Subjects].&amp;[Composite materials -- Congresses.]" c="Composite materials -- Congresses."/>
        <s v="[Subjects].[Subjects].&amp;[Composite materials -- Mechanical properties.]" c="Composite materials -- Mechanical properties."/>
        <s v="[Subjects].[Subjects].&amp;[Composite materials -- Thermal properties]" c="Composite materials -- Thermal properties"/>
        <s v="[Subjects].[Subjects].&amp;[Composite materials.]" c="Composite materials."/>
        <s v="[Subjects].[Subjects].&amp;[Composition (Art)]" c="Composition (Art)"/>
        <s v="[Subjects].[Subjects].&amp;[Composition (Language arts)]" c="Composition (Language arts)"/>
        <s v="[Subjects].[Subjects].&amp;[Composition (Language arts) -- Juvenile literature.]" c="Composition (Language arts) -- Juvenile literature."/>
        <s v="[Subjects].[Subjects].&amp;[Composition (Law) -- Austria.]" c="Composition (Law) -- Austria."/>
        <s v="[Subjects].[Subjects].&amp;[Composition (Law) -- Brazil.]" c="Composition (Law) -- Brazil."/>
        <s v="[Subjects].[Subjects].&amp;[Composition (Music)]" c="Composition (Music)"/>
        <s v="[Subjects].[Subjects].&amp;[Composition (Music) -- Mechanical aids.]" c="Composition (Music) -- Mechanical aids."/>
        <s v="[Subjects].[Subjects].&amp;[Composition (Photography)]" c="Composition (Photography)"/>
        <s v="[Subjects].[Subjects].&amp;[Composition and orchestration]" c="Composition and orchestration"/>
        <s v="[Subjects].[Subjects].&amp;[Compositores -- Biograf\u00eda]" c="Compositores -- Biograf\u00eda"/>
        <s v="[Subjects].[Subjects].&amp;[Compositores -- Cuba -- Biograf\u00eda.]" c="Compositores -- Cuba -- Biograf\u00eda."/>
        <s v="[Subjects].[Subjects].&amp;[Compositores -- Guatemala -- Biograf\u00eda.]" c="Compositores -- Guatemala -- Biograf\u00eda."/>
        <s v="[Subjects].[Subjects].&amp;[Compositores -- M\u00e9xico -- Biograf\u00eda]" c="Compositores -- M\u00e9xico -- Biograf\u00eda"/>
        <s v="[Subjects].[Subjects].&amp;[Compositores -- M\u00e9xico -- Biograf\u00eda.]" c="Compositores -- M\u00e9xico -- Biograf\u00eda."/>
        <s v="[Subjects].[Subjects].&amp;[Compost]" c="Compost"/>
        <s v="[Subjects].[Subjects].&amp;[Compost.]" c="Compost."/>
        <s v="[Subjects].[Subjects].&amp;[Compradors -- China -- Jiangsu -- History.]" c="Compradors -- China -- Jiangsu -- History."/>
        <s v="[Subjects].[Subjects].&amp;[Comprehension]" c="Comprehension"/>
        <s v="[Subjects].[Subjects].&amp;[Comprehension.]" c="Comprehension."/>
        <s v="[Subjects].[Subjects].&amp;[Comprehensive Examination in Social Studies -- Study guides]" c="Comprehensive Examination in Social Studies -- Study guides"/>
        <s v="[Subjects].[Subjects].&amp;[Comprensi\u00f3n de lectura.]" c="Comprensi\u00f3n de lectura."/>
        <s v="[Subjects].[Subjects].&amp;[Compressors -- Design and construction]" c="Compressors -- Design and construction"/>
        <s v="[Subjects].[Subjects].&amp;[Compressors.]" c="Compressors."/>
        <s v="[Subjects].[Subjects].&amp;[Compromise (Law) -- Brazil.]" c="Compromise (Law) -- Brazil."/>
        <s v="[Subjects].[Subjects].&amp;[Compromise (Law) -- United States -- Handbooks, manuals, etc.]" c="Compromise (Law) -- United States -- Handbooks, manuals, etc."/>
        <s v="[Subjects].[Subjects].&amp;[Compton-Burnett, I. -- 1884-1969]" c="Compton-Burnett, I. -- 1884-1969"/>
        <s v="[Subjects].[Subjects].&amp;[Compulsive behavior]" c="Compulsive behavior"/>
        <s v="[Subjects].[Subjects].&amp;[Compulsive behavior -- Treatment.]" c="Compulsive behavior -- Treatment."/>
        <s v="[Subjects].[Subjects].&amp;[Compulsive behavior.]" c="Compulsive behavior."/>
        <s v="[Subjects].[Subjects].&amp;[Compulsive eating.]" c="Compulsive eating."/>
        <s v="[Subjects].[Subjects].&amp;[Compulsive gamblers -- Denmark.]" c="Compulsive gamblers -- Denmark."/>
        <s v="[Subjects].[Subjects].&amp;[Compulsive gambling -- Montana.]" c="Compulsive gambling -- Montana."/>
        <s v="[Subjects].[Subjects].&amp;[Compulsive shopping.]" c="Compulsive shopping."/>
        <s v="[Subjects].[Subjects].&amp;[CompuServe (Videotex system)]" c="CompuServe (Videotex system)"/>
        <s v="[Subjects].[Subjects].&amp;[Computadoras -- Aspectos sociales.]" c="Computadoras -- Aspectos sociales."/>
        <s v="[Subjects].[Subjects].&amp;[Computadoras -- Obras populares.]" c="Computadoras -- Obras populares."/>
        <s v="[Subjects].[Subjects].&amp;[Computadoras.]" c="Computadoras."/>
        <s v="[Subjects].[Subjects].&amp;[Computational grids (Computer systems) -- Congresses]" c="Computational grids (Computer systems) -- Congresses"/>
        <s v="[Subjects].[Subjects].&amp;[Computational grids (Computer systems) -- Congresses.]" c="Computational grids (Computer systems) -- Congresses."/>
        <s v="[Subjects].[Subjects].&amp;[Computational intelligence -- Congresses.]" c="Computational intelligence -- Congresses."/>
        <s v="[Subjects].[Subjects].&amp;[Computational linguistics.]" c="Computational linguistics."/>
        <s v="[Subjects].[Subjects].&amp;[Computer - Apple/Macintosh]" c="Computer - Apple/Macintosh"/>
        <s v="[Subjects].[Subjects].&amp;[Computer - Internet]" c="Computer - Internet"/>
        <s v="[Subjects].[Subjects].&amp;[Computer algorithms.]" c="Computer algorithms."/>
        <s v="[Subjects].[Subjects].&amp;[Computer and Video Games]" c="Computer and Video Games"/>
        <s v="[Subjects].[Subjects].&amp;[Computer animation]" c="Computer animation"/>
        <s v="[Subjects].[Subjects].&amp;[Computer animation.]" c="Computer animation."/>
        <s v="[Subjects].[Subjects].&amp;[Computer architecture]" c="Computer architecture"/>
        <s v="[Subjects].[Subjects].&amp;[Computer Architecture - General]" c="Computer Architecture - General"/>
        <s v="[Subjects].[Subjects].&amp;[Computer architecture.]" c="Computer architecture."/>
        <s v="[Subjects].[Subjects].&amp;[Computer Associates International, inc. -- History.]" c="Computer Associates International, inc. -- History."/>
        <s v="[Subjects].[Subjects].&amp;[Computer Bks - Games]" c="Computer Bks - Games"/>
        <s v="[Subjects].[Subjects].&amp;[Computer Bks - General Information]" c="Computer Bks - General Information"/>
        <s v="[Subjects].[Subjects].&amp;[Computer Bks - Internet]" c="Computer Bks - Internet"/>
        <s v="[Subjects].[Subjects].&amp;[Computer Bks - Languages / Programming]" c="Computer Bks - Languages / Programming"/>
        <s v="[Subjects].[Subjects].&amp;[Computer Bks-Games]" c="Computer Bks-Games"/>
        <s v="[Subjects].[Subjects].&amp;[Computer Books: Database]" c="Computer Books: Database"/>
        <s v="[Subjects].[Subjects].&amp;[Computer Books: General]" c="Computer Books: General"/>
        <s v="[Subjects].[Subjects].&amp;[Computer Books: Integrated Systems]" c="Computer Books: Integrated Systems"/>
        <s v="[Subjects].[Subjects].&amp;[Computer Books: Languages]" c="Computer Books: Languages"/>
        <s v="[Subjects].[Subjects].&amp;[Computer bulletin boards]" c="Computer bulletin boards"/>
        <s v="[Subjects].[Subjects].&amp;[Computer capacity]" c="Computer capacity"/>
        <s v="[Subjects].[Subjects].&amp;[Computer Communications and Networking]" c="Computer Communications and Networking"/>
        <s v="[Subjects].[Subjects].&amp;[Computer composition.]" c="Computer composition."/>
        <s v="[Subjects].[Subjects].&amp;[Computer contracts -- Venezuela.]" c="Computer contracts -- Venezuela."/>
        <s v="[Subjects].[Subjects].&amp;[Computer control systems]" c="Computer control systems"/>
        <s v="[Subjects].[Subjects].&amp;[Computer crimes]" c="Computer crimes"/>
        <s v="[Subjects].[Subjects].&amp;[Computer crimes -- Investigation -- Fiction.]" c="Computer crimes -- Investigation -- Fiction."/>
        <s v="[Subjects].[Subjects].&amp;[Computer crimes -- Japan -- Fiction.]" c="Computer crimes -- Japan -- Fiction."/>
        <s v="[Subjects].[Subjects].&amp;[Computer crimes -- Russia (Federation)]" c="Computer crimes -- Russia (Federation)"/>
        <s v="[Subjects].[Subjects].&amp;[Computer crimes -- Turkey.]" c="Computer crimes -- Turkey."/>
        <s v="[Subjects].[Subjects].&amp;[Computer crimes.]" c="Computer crimes."/>
        <s v="[Subjects].[Subjects].&amp;[Computer drawing.]" c="Computer drawing."/>
        <s v="[Subjects].[Subjects].&amp;[Computer engineering]" c="Computer engineering"/>
        <s v="[Subjects].[Subjects].&amp;[Computer engineers -- Taiwan -- Biography.]" c="Computer engineers -- Taiwan -- Biography."/>
        <s v="[Subjects].[Subjects].&amp;[Computer files]" c="Computer files"/>
        <s v="[Subjects].[Subjects].&amp;[Computer files -- Law and legislation -- United States.]" c="Computer files -- Law and legislation -- United States."/>
        <s v="[Subjects].[Subjects].&amp;[Computer games]" c="Computer games"/>
        <s v="[Subjects].[Subjects].&amp;[Computer games -- Design.]" c="Computer games -- Design."/>
        <s v="[Subjects].[Subjects].&amp;[Computer games -- Programming.]" c="Computer games -- Programming."/>
        <s v="[Subjects].[Subjects].&amp;[Computer games.]" c="Computer games."/>
        <s v="[Subjects].[Subjects].&amp;[Computer graphics]" c="Computer graphics"/>
        <s v="[Subjects].[Subjects].&amp;[Computer graphics -- Standards.]" c="Computer graphics -- Standards."/>
        <s v="[Subjects].[Subjects].&amp;[Computer graphics.]" c="Computer graphics."/>
        <s v="[Subjects].[Subjects].&amp;[Computer hackers]" c="Computer hackers"/>
        <s v="[Subjects].[Subjects].&amp;[Computer hackers -- Japan -- Fiction.]" c="Computer hackers -- Japan -- Fiction."/>
        <s v="[Subjects].[Subjects].&amp;[Computer industry -- Fiction.]" c="Computer industry -- Fiction."/>
        <s v="[Subjects].[Subjects].&amp;[Computer industry -- History.]" c="Computer industry -- History."/>
        <s v="[Subjects].[Subjects].&amp;[Computer industry -- Japan]" c="Computer industry -- Japan"/>
        <s v="[Subjects].[Subjects].&amp;[Computer industry -- Japan.]" c="Computer industry -- Japan."/>
        <s v="[Subjects].[Subjects].&amp;[Computer industry -- Taiwan.]" c="Computer industry -- Taiwan."/>
        <s v="[Subjects].[Subjects].&amp;[Computer industry -- United States -- Directories.]" c="Computer industry -- United States -- Directories."/>
        <s v="[Subjects].[Subjects].&amp;[Computer industry -- United States -- History.]" c="Computer industry -- United States -- History."/>
        <s v="[Subjects].[Subjects].&amp;[Computer industry.]" c="Computer industry."/>
        <s v="[Subjects].[Subjects].&amp;[Computer input-output equipment]" c="Computer input-output equipment"/>
        <s v="[Subjects].[Subjects].&amp;[Computer integrated manufacturing systems -- Congresses.]" c="Computer integrated manufacturing systems -- Congresses."/>
        <s v="[Subjects].[Subjects].&amp;[Computer integrated manufacturing systems.]" c="Computer integrated manufacturing systems."/>
        <s v="[Subjects].[Subjects].&amp;[Computer interfaces -- Congresses.]" c="Computer interfaces -- Congresses."/>
        <s v="[Subjects].[Subjects].&amp;[Computer literacy]" c="Computer literacy"/>
        <s v="[Subjects].[Subjects].&amp;[Computer managed instruction]" c="Computer managed instruction"/>
        <s v="[Subjects].[Subjects].&amp;[Computer music -- Instruction and study.]" c="Computer music -- Instruction and study."/>
        <s v="[Subjects].[Subjects].&amp;[Computer network architectures -- Examinations -- Study guides.]" c="Computer network architectures -- Examinations -- Study guides."/>
        <s v="[Subjects].[Subjects].&amp;[Computer network architectures -- Standards]" c="Computer network architectures -- Standards"/>
        <s v="[Subjects].[Subjects].&amp;[Computer network protocols.]" c="Computer network protocols."/>
        <s v="[Subjects].[Subjects].&amp;[Computer network resources -- Directories]" c="Computer network resources -- Directories"/>
        <s v="[Subjects].[Subjects].&amp;[Computer networks]" c="Computer networks"/>
        <s v="[Subjects].[Subjects].&amp;[Computer networks -- Congresses.]" c="Computer networks -- Congresses."/>
        <s v="[Subjects].[Subjects].&amp;[Computer networks -- Law and legislation -- Congresses]" c="Computer networks -- Law and legislation -- Congresses"/>
        <s v="[Subjects].[Subjects].&amp;[Computer networks -- Law and legislation -- Spain.]" c="Computer networks -- Law and legislation -- Spain."/>
        <s v="[Subjects].[Subjects].&amp;[Computer networks -- Law and legislation -- United States -- Dictionaries]" c="Computer networks -- Law and legislation -- United States -- Dictionaries"/>
        <s v="[Subjects].[Subjects].&amp;[Computer networks -- Management]" c="Computer networks -- Management"/>
        <s v="[Subjects].[Subjects].&amp;[Computer networks -- Management -- Study guides.]" c="Computer networks -- Management -- Study guides."/>
        <s v="[Subjects].[Subjects].&amp;[Computer networks -- Popular works.]" c="Computer networks -- Popular works."/>
        <s v="[Subjects].[Subjects].&amp;[Computer networks -- Security measures -- Moral and ethical aspects.]" c="Computer networks -- Security measures -- Moral and ethical aspects."/>
        <s v="[Subjects].[Subjects].&amp;[Computer networks -- Security measures -- Standards]" c="Computer networks -- Security measures -- Standards"/>
        <s v="[Subjects].[Subjects].&amp;[Computer networks -- Security measures.]" c="Computer networks -- Security measures."/>
        <s v="[Subjects].[Subjects].&amp;[Computer networks.]" c="Computer networks."/>
        <s v="[Subjects].[Subjects].&amp;[Computer organization.]" c="Computer organization."/>
        <s v="[Subjects].[Subjects].&amp;[Computer peripherals.]" c="Computer peripherals."/>
        <s v="[Subjects].[Subjects].&amp;[Computer printers]" c="Computer printers"/>
        <s v="[Subjects].[Subjects].&amp;[Computer Programming]" c="Computer Programming"/>
        <s v="[Subjects].[Subjects].&amp;[Computer programming -- Congresses.]" c="Computer programming -- Congresses."/>
        <s v="[Subjects].[Subjects].&amp;[Computer programming -- Study and teaching]" c="Computer programming -- Study and teaching"/>
        <s v="[Subjects].[Subjects].&amp;[Computer programming.]" c="Computer programming."/>
        <s v="[Subjects].[Subjects].&amp;[Computer programs]" c="Computer programs"/>
        <s v="[Subjects].[Subjects].&amp;[Computer programs -- Design -- Mathematics.]" c="Computer programs -- Design -- Mathematics."/>
        <s v="[Subjects].[Subjects].&amp;[Computer programs.]" c="Computer programs."/>
        <s v="[Subjects].[Subjects].&amp;[Computer science]" c="Computer science"/>
        <s v="[Subjects].[Subjects].&amp;[Computer science -- Mathematics -- Congresses]" c="Computer science -- Mathematics -- Congresses"/>
        <s v="[Subjects].[Subjects].&amp;[Computer science -- Mathematics -- Congresses.]" c="Computer science -- Mathematics -- Congresses."/>
        <s v="[Subjects].[Subjects].&amp;[Computer science literature -- Abstracting and indexing]" c="Computer science literature -- Abstracting and indexing"/>
        <s v="[Subjects].[Subjects].&amp;[Computer science.]" c="Computer science."/>
        <s v="[Subjects].[Subjects].&amp;[Computer security]" c="Computer security"/>
        <s v="[Subjects].[Subjects].&amp;[Computer security -- China.]" c="Computer security -- China."/>
        <s v="[Subjects].[Subjects].&amp;[Computer security -- Congresses.]" c="Computer security -- Congresses."/>
        <s v="[Subjects].[Subjects].&amp;[Computer security -- Government policy -- China]" c="Computer security -- Government policy -- China"/>
        <s v="[Subjects].[Subjects].&amp;[Computer security.]" c="Computer security."/>
        <s v="[Subjects].[Subjects].&amp;[Computer sex -- France]" c="Computer sex -- France"/>
        <s v="[Subjects].[Subjects].&amp;[Computer Simulation]" c="Computer Simulation"/>
        <s v="[Subjects].[Subjects].&amp;[Computer simulation -- Congresses.]" c="Computer simulation -- Congresses."/>
        <s v="[Subjects].[Subjects].&amp;[Computer simulation.]" c="Computer simulation."/>
        <s v="[Subjects].[Subjects].&amp;[Computer software]" c="Computer software"/>
        <s v="[Subjects].[Subjects].&amp;[Computer software -- Databases.]" c="Computer software -- Databases."/>
        <s v="[Subjects].[Subjects].&amp;[Computer software -- Development]" c="Computer software -- Development"/>
        <s v="[Subjects].[Subjects].&amp;[Computer software -- Development.]" c="Computer software -- Development."/>
        <s v="[Subjects].[Subjects].&amp;[Computer software -- Quality control]" c="Computer software -- Quality control"/>
        <s v="[Subjects].[Subjects].&amp;[Computer software -- Testing.]" c="Computer software -- Testing."/>
        <s v="[Subjects].[Subjects].&amp;[Computer software industry -- Ireland.]" c="Computer software industry -- Ireland."/>
        <s v="[Subjects].[Subjects].&amp;[Computer software industry -- United States -- History.]" c="Computer software industry -- United States -- History."/>
        <s v="[Subjects].[Subjects].&amp;[Computer software industry -- United States.]" c="Computer software industry -- United States."/>
        <s v="[Subjects].[Subjects].&amp;[Computer Software Packages]" c="Computer Software Packages"/>
        <s v="[Subjects].[Subjects].&amp;[Computer software.]" c="Computer software."/>
        <s v="[Subjects].[Subjects].&amp;[Computer sound processing.]" c="Computer sound processing."/>
        <s v="[Subjects].[Subjects].&amp;[Computer storage devices]" c="Computer storage devices"/>
        <s v="[Subjects].[Subjects].&amp;[Computer storage devices.]" c="Computer storage devices."/>
        <s v="[Subjects].[Subjects].&amp;[Computer system conversion -- California.]" c="Computer system conversion -- California."/>
        <s v="[Subjects].[Subjects].&amp;[Computer systems -- Congresses.]" c="Computer systems -- Congresses."/>
        <s v="[Subjects].[Subjects].&amp;[Computer Techniques In Chemistry]" c="Computer Techniques In Chemistry"/>
        <s v="[Subjects].[Subjects].&amp;[Computer viruses]" c="Computer viruses"/>
        <s v="[Subjects].[Subjects].&amp;[Computer vision -- Congresses.]" c="Computer vision -- Congresses."/>
        <s v="[Subjects].[Subjects].&amp;[Computer war games]" c="Computer war games"/>
        <s v="[Subjects].[Subjects].&amp;[Computer-aided design.]" c="Computer-aided design."/>
        <s v="[Subjects].[Subjects].&amp;[Computer-assisted instruction]" c="Computer-assisted instruction"/>
        <s v="[Subjects].[Subjects].&amp;[Computer-assisted instruction -- Abstracts]" c="Computer-assisted instruction -- Abstracts"/>
        <s v="[Subjects].[Subjects].&amp;[Computer-assisted instruction -- Bibliography]" c="Computer-assisted instruction -- Bibliography"/>
        <s v="[Subjects].[Subjects].&amp;[Computer-assisted instruction -- Brazil.]" c="Computer-assisted instruction -- Brazil."/>
        <s v="[Subjects].[Subjects].&amp;[Computer-assisted instruction -- Computer programs]" c="Computer-assisted instruction -- Computer programs"/>
        <s v="[Subjects].[Subjects].&amp;[Computer-assisted instruction -- New York (State)]" c="Computer-assisted instruction -- New York (State)"/>
        <s v="[Subjects].[Subjects].&amp;[Computer-assisted instruction.]" c="Computer-assisted instruction."/>
        <s v="[Subjects].[Subjects].&amp;[Computerized instruments -- Congresses.]" c="Computerized instruments -- Congresses."/>
        <s v="[Subjects].[Subjects].&amp;[Computerized self-help devices for people with disabilities.]" c="Computerized self-help devices for people with disabilities."/>
        <s v="[Subjects].[Subjects].&amp;[Computerized typesetting]" c="Computerized typesetting"/>
        <s v="[Subjects].[Subjects].&amp;[Computers]" c="Computers"/>
        <s v="[Subjects].[Subjects].&amp;[Computers -- Bibliography]" c="Computers -- Bibliography"/>
        <s v="[Subjects].[Subjects].&amp;[Computers -- Biography.]" c="Computers -- Biography."/>
        <s v="[Subjects].[Subjects].&amp;[Computers -- Caricatures and cartoons.]" c="Computers -- Caricatures and cartoons."/>
        <s v="[Subjects].[Subjects].&amp;[Computers - Communications / Networking]" c="Computers - Communications / Networking"/>
        <s v="[Subjects].[Subjects].&amp;[Computers -- Congresses]" c="Computers -- Congresses"/>
        <s v="[Subjects].[Subjects].&amp;[Computers -- Dictionaries.]" c="Computers -- Dictionaries."/>
        <s v="[Subjects].[Subjects].&amp;[Computers -- Fiction.]" c="Computers -- Fiction."/>
        <s v="[Subjects].[Subjects].&amp;[Computers - Games]" c="Computers - Games"/>
        <s v="[Subjects].[Subjects].&amp;[Computers - General Information]" c="Computers - General Information"/>
        <s v="[Subjects].[Subjects].&amp;[Computers -- Handbooks, manuals, etc.]" c="Computers -- Handbooks, manuals, etc."/>
        <s v="[Subjects].[Subjects].&amp;[Computers -- Health aspects.]" c="Computers -- Health aspects."/>
        <s v="[Subjects].[Subjects].&amp;[Computers -- History.]" c="Computers -- History."/>
        <s v="[Subjects].[Subjects].&amp;[Computers -- Humor.]" c="Computers -- Humor."/>
        <s v="[Subjects].[Subjects].&amp;[Computers -- Juvenile literature.]" c="Computers -- Juvenile literature."/>
        <s v="[Subjects].[Subjects].&amp;[Computers - Languages / Programming]" c="Computers - Languages / Programming"/>
        <s v="[Subjects].[Subjects].&amp;[Computers -- Law and legislation -- Turkey.]" c="Computers -- Law and legislation -- Turkey."/>
        <s v="[Subjects].[Subjects].&amp;[Computers -- Law and legislation.]" c="Computers -- Law and legislation."/>
        <s v="[Subjects].[Subjects].&amp;[Computers - Operating Systems]" c="Computers - Operating Systems"/>
        <s v="[Subjects].[Subjects].&amp;[Computers - Other Applications]" c="Computers - Other Applications"/>
        <s v="[Subjects].[Subjects].&amp;[Computers -- Popular works.]" c="Computers -- Popular works."/>
        <s v="[Subjects].[Subjects].&amp;[Computers -- Purchasing -- Directories]" c="Computers -- Purchasing -- Directories"/>
        <s v="[Subjects].[Subjects].&amp;[Computers -- Social aspects]" c="Computers -- Social aspects"/>
        <s v="[Subjects].[Subjects].&amp;[Computers -- Social aspects.]" c="Computers -- Social aspects."/>
        <s v="[Subjects].[Subjects].&amp;[Computers -- Study and teaching (Elementary)]" c="Computers -- Study and teaching (Elementary)"/>
        <s v="[Subjects].[Subjects].&amp;[Computers -- Terminology]" c="Computers -- Terminology"/>
        <s v="[Subjects].[Subjects].&amp;[Computers / Computer Engineering]" c="Computers / Computer Engineering"/>
        <s v="[Subjects].[Subjects].&amp;[Computers / Educational Software / General]" c="Computers / Educational Software / General"/>
        <s v="[Subjects].[Subjects].&amp;[Computers / Electronic Publishing]" c="Computers / Electronic Publishing"/>
        <s v="[Subjects].[Subjects].&amp;[Computers and children.]" c="Computers and children."/>
        <s v="[Subjects].[Subjects].&amp;[Computers and civilization]" c="Computers and civilization"/>
        <s v="[Subjects].[Subjects].&amp;[Computers and civilization.]" c="Computers and civilization."/>
        <s v="[Subjects].[Subjects].&amp;[Computers and people with disabilities.]" c="Computers and people with disabilities."/>
        <s v="[Subjects].[Subjects].&amp;[Computers.]" c="Computers."/>
        <s v="[Subjects].[Subjects].&amp;[Computing and Information Technology]" c="Computing and Information Technology"/>
        <s v="[Subjects].[Subjects].&amp;[Comstock Lode (Nev.)]" c="Comstock Lode (Nev.)"/>
        <s v="[Subjects].[Subjects].&amp;[Comte, Auguste, -- 1798-1857.]" c="Comte, Auguste, -- 1798-1857."/>
        <s v="[Subjects].[Subjects].&amp;[Comte, Auguste.]" c="Comte, Auguste."/>
        <s v="[Subjects].[Subjects].&amp;[Comtois, Ulysse, -- 1931-,]" c="Comtois, Ulysse, -- 1931-,"/>
        <s v="[Subjects].[Subjects].&amp;[Comunicaci\u00f3n -- Aspectos psicol\u00f3gicos.]" c="Comunicaci\u00f3n -- Aspectos psicol\u00f3gicos."/>
        <s v="[Subjects].[Subjects].&amp;[Comunicaci\u00f3n de la informaci\u00f3n t\u00e9cnica]" c="Comunicaci\u00f3n de la informaci\u00f3n t\u00e9cnica"/>
        <s v="[Subjects].[Subjects].&amp;[Comunicaci\u00f3n en el matrimonio]" c="Comunicaci\u00f3n en el matrimonio"/>
        <s v="[Subjects].[Subjects].&amp;[Comunicaci\u00f3n en el matrimonio.]" c="Comunicaci\u00f3n en el matrimonio."/>
        <s v="[Subjects].[Subjects].&amp;[Comunicaci\u00f3n en la administraci\u00f3n]" c="Comunicaci\u00f3n en la administraci\u00f3n"/>
        <s v="[Subjects].[Subjects].&amp;[Comunicaci\u00f3n en la administraci\u00f3n.]" c="Comunicaci\u00f3n en la administraci\u00f3n."/>
        <s v="[Subjects].[Subjects].&amp;[Comunicaci\u00f3n en la familia.]" c="Comunicaci\u00f3n en la familia."/>
        <s v="[Subjects].[Subjects].&amp;[Comunicaci\u00f3n interpersonal]" c="Comunicaci\u00f3n interpersonal"/>
        <s v="[Subjects].[Subjects].&amp;[Comunicaci\u00f3n interpersonal -- Ficci\u00f3n.]" c="Comunicaci\u00f3n interpersonal -- Ficci\u00f3n."/>
        <s v="[Subjects].[Subjects].&amp;[Comunicaci\u00f3n interpersonal.]" c="Comunicaci\u00f3n interpersonal."/>
        <s v="[Subjects].[Subjects].&amp;[Comunicaci\u00f3n no verbal.]" c="Comunicaci\u00f3n no verbal."/>
        <s v="[Subjects].[Subjects].&amp;[Comunicaci\u00f3n oral]" c="Comunicaci\u00f3n oral"/>
        <s v="[Subjects].[Subjects].&amp;[Comunicaci\u00f3n oral.]" c="Comunicaci\u00f3n oral."/>
        <s v="[Subjects].[Subjects].&amp;[Comunicaci\u00f3n y tecnolog\u00eda.]" c="Comunicaci\u00f3n y tecnolog\u00eda."/>
        <s v="[Subjects].[Subjects].&amp;[Comunicaci\u00f3n.]" c="Comunicaci\u00f3n."/>
        <s v="[Subjects].[Subjects].&amp;[Comunidades bi\u00f3ticas -- Literatura juvenil.]" c="Comunidades bi\u00f3ticas -- Literatura juvenil."/>
        <s v="[Subjects].[Subjects].&amp;[Comunismo -- 1945-]" c="Comunismo -- 1945-"/>
        <s v="[Subjects].[Subjects].&amp;[Comunismo -- M\u00e9xico -- Historia -- Siglo XX.]" c="Comunismo -- M\u00e9xico -- Historia -- Siglo XX."/>
        <s v="[Subjects].[Subjects].&amp;[Comunismo -- Rusia.]" c="Comunismo -- Rusia."/>
        <s v="[Subjects].[Subjects].&amp;[Comunismo y cristianismo -- Cuba.]" c="Comunismo y cristianismo -- Cuba."/>
        <s v="[Subjects].[Subjects].&amp;[Comunismo y cristianismo.]" c="Comunismo y cristianismo."/>
        <s v="[Subjects].[Subjects].&amp;[Conable, Barber B.]" c="Conable, Barber B."/>
        <s v="[Subjects].[Subjects].&amp;[Conan (Fictitious character) -- Fiction]" c="Conan (Fictitious character) -- Fiction"/>
        <s v="[Subjects].[Subjects].&amp;[Conan (Fictitious character) -- Fiction.]" c="Conan (Fictitious character) -- Fiction."/>
        <s v="[Subjects].[Subjects].&amp;[Concentration camp guards -- Germany -- Training of.]" c="Concentration camp guards -- Germany -- Training of."/>
        <s v="[Subjects].[Subjects].&amp;[Concentration camp inmates -- Fiction.]" c="Concentration camp inmates -- Fiction."/>
        <s v="[Subjects].[Subjects].&amp;[Concentration camp inmates' writings -- History and criticism.]" c="Concentration camp inmates' writings -- History and criticism."/>
        <s v="[Subjects].[Subjects].&amp;[Concentration camps -- China.]" c="Concentration camps -- China."/>
        <s v="[Subjects].[Subjects].&amp;[Concentration camps -- Europe -- History.]" c="Concentration camps -- Europe -- History."/>
        <s v="[Subjects].[Subjects].&amp;[Concentration camps -- Fiction.]" c="Concentration camps -- Fiction."/>
        <s v="[Subjects].[Subjects].&amp;[Concentration camps -- Germany.]" c="Concentration camps -- Germany."/>
        <s v="[Subjects].[Subjects].&amp;[Concentration camps -- Italy -- Carpi]" c="Concentration camps -- Italy -- Carpi"/>
        <s v="[Subjects].[Subjects].&amp;[Concentration camps -- Soviet Union]" c="Concentration camps -- Soviet Union"/>
        <s v="[Subjects].[Subjects].&amp;[Concentration camps -- Soviet Union -- Personal narratives.]" c="Concentration camps -- Soviet Union -- Personal narratives."/>
        <s v="[Subjects].[Subjects].&amp;[Concentration camps -- Soviet Union.]" c="Concentration camps -- Soviet Union."/>
        <s v="[Subjects].[Subjects].&amp;[Concentration camps -- United States.]" c="Concentration camps -- United States."/>
        <s v="[Subjects].[Subjects].&amp;[Concentration camps in literature]" c="Concentration camps in literature"/>
        <s v="[Subjects].[Subjects].&amp;[Concentration camps in literature.]" c="Concentration camps in literature."/>
        <s v="[Subjects].[Subjects].&amp;[Concepci\u00f3n (Chile) -- History.]" c="Concepci\u00f3n (Chile) -- History."/>
        <s v="[Subjects].[Subjects].&amp;[Concept learning]" c="Concept learning"/>
        <s v="[Subjects].[Subjects].&amp;[Concepts]" c="Concepts"/>
        <s v="[Subjects].[Subjects].&amp;[Concepts - Colors]" c="Concepts - Colors"/>
        <s v="[Subjects].[Subjects].&amp;[Concepts - Counting and Numbers]" c="Concepts - Counting and Numbers"/>
        <s v="[Subjects].[Subjects].&amp;[Concepts - Sense and Sensation]" c="Concepts - Sense and Sensation"/>
        <s v="[Subjects].[Subjects].&amp;[Conceptual]" c="Conceptual"/>
        <s v="[Subjects].[Subjects].&amp;[Conceptual art]" c="Conceptual art"/>
        <s v="[Subjects].[Subjects].&amp;[Conceptual art -- Belize -- Exhibitions.]" c="Conceptual art -- Belize -- Exhibitions."/>
        <s v="[Subjects].[Subjects].&amp;[Conceptual art -- Catalogs.]" c="Conceptual art -- Catalogs."/>
        <s v="[Subjects].[Subjects].&amp;[Conceptual art -- Chile -- Exhibitions.]" c="Conceptual art -- Chile -- Exhibitions."/>
        <s v="[Subjects].[Subjects].&amp;[Conceptual art -- Exhibitions]" c="Conceptual art -- Exhibitions"/>
        <s v="[Subjects].[Subjects].&amp;[Conceptual art -- Exhibitions.]" c="Conceptual art -- Exhibitions."/>
        <s v="[Subjects].[Subjects].&amp;[Conceptual art -- Great Britain -- Exhibitions.]" c="Conceptual art -- Great Britain -- Exhibitions."/>
        <s v="[Subjects].[Subjects].&amp;[Conceptual art -- Portugal -- Exhibitions.]" c="Conceptual art -- Portugal -- Exhibitions."/>
        <s v="[Subjects].[Subjects].&amp;[Conceptual art -- United States -- Exhibitions.]" c="Conceptual art -- United States -- Exhibitions."/>
        <s v="[Subjects].[Subjects].&amp;[Conceptual art.]" c="Conceptual art."/>
        <s v="[Subjects].[Subjects].&amp;[Concert programs -- Bibliography]" c="Concert programs -- Bibliography"/>
        <s v="[Subjects].[Subjects].&amp;[Concert programs -- Illinois -- Chicago -- Indexes.]" c="Concert programs -- Illinois -- Chicago -- Indexes."/>
        <s v="[Subjects].[Subjects].&amp;[Concert programs -- Washington (D.C.) -- Indexes]" c="Concert programs -- Washington (D.C.) -- Indexes"/>
        <s v="[Subjects].[Subjects].&amp;[Concert programs.]" c="Concert programs."/>
        <s v="[Subjects].[Subjects].&amp;[Concertgebouworkest.]" c="Concertgebouworkest."/>
        <s v="[Subjects].[Subjects].&amp;[Concertos -- Bibliography]" c="Concertos -- Bibliography"/>
        <s v="[Subjects].[Subjects].&amp;[Concerts -- Washington (D.C.) -- Indexes]" c="Concerts -- Washington (D.C.) -- Indexes"/>
        <s v="[Subjects].[Subjects].&amp;[Concessions (Amusements, etc.) -- California -- Yosemite National Park.]" c="Concessions (Amusements, etc.) -- California -- Yosemite National Park."/>
        <s v="[Subjects].[Subjects].&amp;[Conchas -- Espec\u00edmenes -- Conservaci\u00f3n.]" c="Conchas -- Espec\u00edmenes -- Conservaci\u00f3n."/>
        <s v="[Subjects].[Subjects].&amp;[Conchas -- Identificaci\u00f3n.]" c="Conchas -- Identificaci\u00f3n."/>
        <s v="[Subjects].[Subjects].&amp;[Conchas -- Literatura juvenil.]" c="Conchas -- Literatura juvenil."/>
        <s v="[Subjects].[Subjects].&amp;[Conchas.]" c="Conchas."/>
        <s v="[Subjects].[Subjects].&amp;[Conciencia racial -- Ficci\u00f3n juvenil.]" c="Conciencia racial -- Ficci\u00f3n juvenil."/>
        <s v="[Subjects].[Subjects].&amp;[Concord/Hornet automobile -- Maintenance and repair.]" c="Concord/Hornet automobile -- Maintenance and repair."/>
        <s v="[Subjects].[Subjects].&amp;[Concordances, English]" c="Concordances, English"/>
        <s v="[Subjects].[Subjects].&amp;[Concordances, Greek]" c="Concordances, Greek"/>
        <s v="[Subjects].[Subjects].&amp;[Concordances, Hebrew]" c="Concordances, Hebrew"/>
        <s v="[Subjects].[Subjects].&amp;[Concordat of Worms, 1122]" c="Concordat of Worms, 1122"/>
        <s v="[Subjects].[Subjects].&amp;[Concorde (Jet transports)]" c="Concorde (Jet transports)"/>
        <s v="[Subjects].[Subjects].&amp;[Concorde (Jet transports) -- Pictorial works.]" c="Concorde (Jet transports) -- Pictorial works."/>
        <s v="[Subjects].[Subjects].&amp;[Concrete -- Laboratory manuals]" c="Concrete -- Laboratory manuals"/>
        <s v="[Subjects].[Subjects].&amp;[Concrete -- Periodicals -- Indexes.]" c="Concrete -- Periodicals -- Indexes."/>
        <s v="[Subjects].[Subjects].&amp;[Concrete (Fictitious character) -- Comic books, strips, etc.]" c="Concrete (Fictitious character) -- Comic books, strips, etc."/>
        <s v="[Subjects].[Subjects].&amp;[Concrete boats]" c="Concrete boats"/>
        <s v="[Subjects].[Subjects].&amp;[Concrete boats.]" c="Concrete boats."/>
        <s v="[Subjects].[Subjects].&amp;[Concrete bridges -- California -- Mojave Desert.]" c="Concrete bridges -- California -- Mojave Desert."/>
        <s v="[Subjects].[Subjects].&amp;[Concrete bridges -- Foundations and piers -- Maintenance and repair.]" c="Concrete bridges -- Foundations and piers -- Maintenance and repair."/>
        <s v="[Subjects].[Subjects].&amp;[Concrete bridges -- Maintenance and repair.]" c="Concrete bridges -- Maintenance and repair."/>
        <s v="[Subjects].[Subjects].&amp;[Concrete bridges -- Nebraska -- Floors -- Maintenance and repair.]" c="Concrete bridges -- Nebraska -- Floors -- Maintenance and repair."/>
        <s v="[Subjects].[Subjects].&amp;[Concrete bridges -- Nebraska -- Joints.]" c="Concrete bridges -- Nebraska -- Joints."/>
        <s v="[Subjects].[Subjects].&amp;[Concrete construction]" c="Concrete construction"/>
        <s v="[Subjects].[Subjects].&amp;[Concrete construction -- Maintenance and repair -- Great Britain.]" c="Concrete construction -- Maintenance and repair -- Great Britain."/>
        <s v="[Subjects].[Subjects].&amp;[Concrete construction -- Periodicals -- Indexes.]" c="Concrete construction -- Periodicals -- Indexes."/>
        <s v="[Subjects].[Subjects].&amp;[Concrete construction -- Tables.]" c="Concrete construction -- Tables."/>
        <s v="[Subjects].[Subjects].&amp;[Concrete construction.]" c="Concrete construction."/>
        <s v="[Subjects].[Subjects].&amp;[Concrete dams]" c="Concrete dams"/>
        <s v="[Subjects].[Subjects].&amp;[Concrete poetry]" c="Concrete poetry"/>
        <s v="[Subjects].[Subjects].&amp;[Concrete poetry.]" c="Concrete poetry."/>
        <s v="[Subjects].[Subjects].&amp;[Concrete products]" c="Concrete products"/>
        <s v="[Subjects].[Subjects].&amp;[Concrete.]" c="Concrete."/>
        <s v="[Subjects].[Subjects].&amp;[Condensed books.]" c="Condensed books."/>
        <s v="[Subjects].[Subjects].&amp;[Condimentos]" c="Condimentos"/>
        <s v="[Subjects].[Subjects].&amp;[Condiments]" c="Condiments"/>
        <s v="[Subjects].[Subjects].&amp;[Condiments.]" c="Condiments."/>
        <s v="[Subjects].[Subjects].&amp;[Conditioned response]" c="Conditioned response"/>
        <s v="[Subjects].[Subjects].&amp;[Condominiums -- Japan]" c="Condominiums -- Japan"/>
        <s v="[Subjects].[Subjects].&amp;[Condominiums -- Law and legislation -- Uruguay.]" c="Condominiums -- Law and legislation -- Uruguay."/>
        <s v="[Subjects].[Subjects].&amp;[Condoms -- Purchasing.]" c="Condoms -- Purchasing."/>
        <s v="[Subjects].[Subjects].&amp;[Condoms.]" c="Condoms."/>
        <s v="[Subjects].[Subjects].&amp;[Condottieri]" c="Condottieri"/>
        <s v="[Subjects].[Subjects].&amp;[Conduct of court proceedings -- Turkey]" c="Conduct of court proceedings -- Turkey"/>
        <s v="[Subjects].[Subjects].&amp;[Conduct of life]" c="Conduct of life"/>
        <s v="[Subjects].[Subjects].&amp;[Conduct of life -- Anecdotes]" c="Conduct of life -- Anecdotes"/>
        <s v="[Subjects].[Subjects].&amp;[Conduct of life -- Anecdotes.]" c="Conduct of life -- Anecdotes."/>
        <s v="[Subjects].[Subjects].&amp;[Conduct of life -- China.]" c="Conduct of life -- China."/>
        <s v="[Subjects].[Subjects].&amp;[Conduct of life -- Fiction]" c="Conduct of life -- Fiction"/>
        <s v="[Subjects].[Subjects].&amp;[Conduct of life -- Fiction.]" c="Conduct of life -- Fiction."/>
        <s v="[Subjects].[Subjects].&amp;[Conduct of life -- Handbooks, manuals, etc.]" c="Conduct of life -- Handbooks, manuals, etc."/>
        <s v="[Subjects].[Subjects].&amp;[Conduct of life -- Juvenile fiction]" c="Conduct of life -- Juvenile fiction"/>
        <s v="[Subjects].[Subjects].&amp;[Conduct of life -- Juvenile fiction.]" c="Conduct of life -- Juvenile fiction."/>
        <s v="[Subjects].[Subjects].&amp;[Conduct of life -- Juvenile literature.]" c="Conduct of life -- Juvenile literature."/>
        <s v="[Subjects].[Subjects].&amp;[Conduct of life -- Miscellanea.]" c="Conduct of life -- Miscellanea."/>
        <s v="[Subjects].[Subjects].&amp;[Conduct of life -- Quotations, maxims, etc.]" c="Conduct of life -- Quotations, maxims, etc."/>
        <s v="[Subjects].[Subjects].&amp;[Conduct of life -- Study and teaching.]" c="Conduct of life -- Study and teaching."/>
        <s v="[Subjects].[Subjects].&amp;[Conduct of life.]" c="Conduct of life."/>
        <s v="[Subjects].[Subjects].&amp;[Conducta (\u00c9tica)]" c="Conducta (\u00c9tica)"/>
        <s v="[Subjects].[Subjects].&amp;[Conducta (\u00c9tica) -- Ense\u00f1anza.]" c="Conducta (\u00c9tica) -- Ense\u00f1anza."/>
        <s v="[Subjects].[Subjects].&amp;[Conducta (Etica)]" c="Conducta (Etica)"/>
        <s v="[Subjects].[Subjects].&amp;[Conducta (Etica) -- Citas, m\u00e1ximas, etc.]" c="Conducta (Etica) -- Citas, m\u00e1ximas, etc."/>
        <s v="[Subjects].[Subjects].&amp;[Conducta (Etica) -- Citas, maximas, etc.]" c="Conducta (Etica) -- Citas, maximas, etc."/>
        <s v="[Subjects].[Subjects].&amp;[Conducta (Etica) -- Ficci\u00f3n]" c="Conducta (Etica) -- Ficci\u00f3n"/>
        <s v="[Subjects].[Subjects].&amp;[Conducta (Etica) -- Ficci\u00f3n juvenil.]" c="Conducta (Etica) -- Ficci\u00f3n juvenil."/>
        <s v="[Subjects].[Subjects].&amp;[Conducta (Etica) -- Ficci\u00f3n.]" c="Conducta (Etica) -- Ficci\u00f3n."/>
        <s v="[Subjects].[Subjects].&amp;[Conducta animal]" c="Conducta animal"/>
        <s v="[Subjects].[Subjects].&amp;[Conducta compulsiva]" c="Conducta compulsiva"/>
        <s v="[Subjects].[Subjects].&amp;[Conducta compulsiva.]" c="Conducta compulsiva."/>
        <s v="[Subjects].[Subjects].&amp;[Conducta manipulativa]" c="Conducta manipulativa"/>
        <s v="[Subjects].[Subjects].&amp;[Conducta organizacional.]" c="Conducta organizacional."/>
        <s v="[Subjects].[Subjects].&amp;[Conducting]" c="Conducting"/>
        <s v="[Subjects].[Subjects].&amp;[Conducting -- Instruction and study]" c="Conducting -- Instruction and study"/>
        <s v="[Subjects].[Subjects].&amp;[Conducting.]" c="Conducting."/>
        <s v="[Subjects].[Subjects].&amp;[Conducto (Etica)]" c="Conducto (Etica)"/>
        <s v="[Subjects].[Subjects].&amp;[Conductors -- Biography]" c="Conductors -- Biography"/>
        <s v="[Subjects].[Subjects].&amp;[Conductors (Music)]" c="Conductors (Music)"/>
        <s v="[Subjects].[Subjects].&amp;[Conductors (Music) -- Biography.]" c="Conductors (Music) -- Biography."/>
        <s v="[Subjects].[Subjects].&amp;[Conductors (Music) -- Taiwan -- Biography.]" c="Conductors (Music) -- Taiwan -- Biography."/>
        <s v="[Subjects].[Subjects].&amp;[Conejos -- Ficci\u00f3n juvenil.]" c="Conejos -- Ficci\u00f3n juvenil."/>
        <s v="[Subjects].[Subjects].&amp;[Confectioners -- California -- Marysville -- Biography]" c="Confectioners -- California -- Marysville -- Biography"/>
        <s v="[Subjects].[Subjects].&amp;[Confectioners -- California -- Saint Helena -- Biography]" c="Confectioners -- California -- Saint Helena -- Biography"/>
        <s v="[Subjects].[Subjects].&amp;[Confectionery]" c="Confectionery"/>
        <s v="[Subjects].[Subjects].&amp;[Confectionery -- Japan -- History.]" c="Confectionery -- Japan -- History."/>
        <s v="[Subjects].[Subjects].&amp;[Confectionery -- Japan.]" c="Confectionery -- Japan."/>
        <s v="[Subjects].[Subjects].&amp;[Confectionery.]" c="Confectionery."/>
        <s v="[Subjects].[Subjects].&amp;[Confederaci\u00f3n General del Trabajo de la Rep\u00fablica Argentina]" c="Confederaci\u00f3n General del Trabajo de la Rep\u00fablica Argentina"/>
        <s v="[Subjects].[Subjects].&amp;[Confederate States of America]" c="Confederate States of America"/>
        <s v="[Subjects].[Subjects].&amp;[Confederate States of America -- Commerce.]" c="Confederate States of America -- Commerce."/>
        <s v="[Subjects].[Subjects].&amp;[Confederate States of America.]" c="Confederate States of America."/>
        <s v="[Subjects].[Subjects].&amp;[Confederate States of America. -- Army -- Firearms.]" c="Confederate States of America. -- Army -- Firearms."/>
        <s v="[Subjects].[Subjects].&amp;[Confederate States of America. -- Army -- Military life.]" c="Confederate States of America. -- Army -- Military life."/>
        <s v="[Subjects].[Subjects].&amp;[Confederate States of America. -- Army -- Registers.]" c="Confederate States of America. -- Army -- Registers."/>
        <s v="[Subjects].[Subjects].&amp;[Confederate States of America. -- Army -- Supplies and stores.]" c="Confederate States of America. -- Army -- Supplies and stores."/>
        <s v="[Subjects].[Subjects].&amp;[Confederate States of America. -- Army. -- Medical Dept.]" c="Confederate States of America. -- Army. -- Medical Dept."/>
        <s v="[Subjects].[Subjects].&amp;[Confederate States of America. -- Army. -- Morgan's Cavalry Division]" c="Confederate States of America. -- Army. -- Morgan's Cavalry Division"/>
        <s v="[Subjects].[Subjects].&amp;[Confederate States of America. -- Army. -- Morgan's Cavalry Division.]" c="Confederate States of America. -- Army. -- Morgan's Cavalry Division."/>
        <s v="[Subjects].[Subjects].&amp;[Confederate States of America. -- Army. -- Virginia Infantry Battalion, 30th.]" c="Confederate States of America. -- Army. -- Virginia Infantry Battalion, 30th."/>
        <s v="[Subjects].[Subjects].&amp;[Confederate States of America. -- Navy -- History]" c="Confederate States of America. -- Navy -- History"/>
        <s v="[Subjects].[Subjects].&amp;[Confederate States of America. -- Navy -- Supplies and stores.]" c="Confederate States of America. -- Navy -- Supplies and stores."/>
        <s v="[Subjects].[Subjects].&amp;[Confianza en s\u00ed mismo]" c="Confianza en s\u00ed mismo"/>
        <s v="[Subjects].[Subjects].&amp;[Confianza en s\u00ed mismo.]" c="Confianza en s\u00ed mismo."/>
        <s v="[Subjects].[Subjects].&amp;[Confidence.]" c="Confidence."/>
        <s v="[Subjects].[Subjects].&amp;[Confidential business information]" c="Confidential business information"/>
        <s v="[Subjects].[Subjects].&amp;[Confidential communications]" c="Confidential communications"/>
        <s v="[Subjects].[Subjects].&amp;[Confidential communications -- Brazil.]" c="Confidential communications -- Brazil."/>
        <s v="[Subjects].[Subjects].&amp;[Confidential communications -- Family therapists.]" c="Confidential communications -- Family therapists."/>
        <s v="[Subjects].[Subjects].&amp;[Confiter\u00eda.]" c="Confiter\u00eda."/>
        <s v="[Subjects].[Subjects].&amp;[Conflict (Psychology)]" c="Conflict (Psychology)"/>
        <s v="[Subjects].[Subjects].&amp;[Conflict management]" c="Conflict management"/>
        <s v="[Subjects].[Subjects].&amp;[Conflict management -- Asia.]" c="Conflict management -- Asia."/>
        <s v="[Subjects].[Subjects].&amp;[Conflict management -- Handbooks, manuals, etc]" c="Conflict management -- Handbooks, manuals, etc"/>
        <s v="[Subjects].[Subjects].&amp;[Conflict management -- History]" c="Conflict management -- History"/>
        <s v="[Subjects].[Subjects].&amp;[Conflict management -- Juvenile literature.]" c="Conflict management -- Juvenile literature."/>
        <s v="[Subjects].[Subjects].&amp;[Conflict management -- Political aspects -- India, Northeastern.]" c="Conflict management -- Political aspects -- India, Northeastern."/>
        <s v="[Subjects].[Subjects].&amp;[Conflict management -- Problems, exercises, etc.]" c="Conflict management -- Problems, exercises, etc."/>
        <s v="[Subjects].[Subjects].&amp;[Conflict management -- Religious aspects]" c="Conflict management -- Religious aspects"/>
        <s v="[Subjects].[Subjects].&amp;[Conflict management -- Thailand]" c="Conflict management -- Thailand"/>
        <s v="[Subjects].[Subjects].&amp;[Conflict management.]" c="Conflict management."/>
        <s v="[Subjects].[Subjects].&amp;[Conflict of generations -- Case studies.]" c="Conflict of generations -- Case studies."/>
        <s v="[Subjects].[Subjects].&amp;[Conflict of generations -- Fiction.]" c="Conflict of generations -- Fiction."/>
        <s v="[Subjects].[Subjects].&amp;[Conflict of generations -- Korea (South)]" c="Conflict of generations -- Korea (South)"/>
        <s v="[Subjects].[Subjects].&amp;[Conflict of laws]" c="Conflict of laws"/>
        <s v="[Subjects].[Subjects].&amp;[Conflict of laws -- Antitrust law -- United States.]" c="Conflict of laws -- Antitrust law -- United States."/>
        <s v="[Subjects].[Subjects].&amp;[Conflict of laws -- Chile.]" c="Conflict of laws -- Chile."/>
        <s v="[Subjects].[Subjects].&amp;[Conflict of laws -- Consolidation and merger of corporations -- Cases]" c="Conflict of laws -- Consolidation and merger of corporations -- Cases"/>
        <s v="[Subjects].[Subjects].&amp;[Conflict of laws -- Consolidation and merger of corporations -- China -- Cases.]" c="Conflict of laws -- Consolidation and merger of corporations -- China -- Cases."/>
        <s v="[Subjects].[Subjects].&amp;[Conflict of laws -- Contracts -- South Africa.]" c="Conflict of laws -- Contracts -- South Africa."/>
        <s v="[Subjects].[Subjects].&amp;[Conflict of laws -- Contracts.]" c="Conflict of laws -- Contracts."/>
        <s v="[Subjects].[Subjects].&amp;[Conflict of laws -- Domestic relations.]" c="Conflict of laws -- Domestic relations."/>
        <s v="[Subjects].[Subjects].&amp;[Conflict of laws -- England.]" c="Conflict of laws -- England."/>
        <s v="[Subjects].[Subjects].&amp;[Conflict of laws -- Foreign trade regulation.]" c="Conflict of laws -- Foreign trade regulation."/>
        <s v="[Subjects].[Subjects].&amp;[Conflict of laws -- Germany.]" c="Conflict of laws -- Germany."/>
        <s v="[Subjects].[Subjects].&amp;[Conflict of laws -- Jurisdiction -- Europe]" c="Conflict of laws -- Jurisdiction -- Europe"/>
        <s v="[Subjects].[Subjects].&amp;[Conflict of laws -- Jurisdiction -- Ireland]" c="Conflict of laws -- Jurisdiction -- Ireland"/>
        <s v="[Subjects].[Subjects].&amp;[Conflict of laws -- Liability for environmental damages -- European Union countries.]" c="Conflict of laws -- Liability for environmental damages -- European Union countries."/>
        <s v="[Subjects].[Subjects].&amp;[Conflict of laws -- Liability for environmental damages.]" c="Conflict of laws -- Liability for environmental damages."/>
        <s v="[Subjects].[Subjects].&amp;[Conflict of laws -- Marriage -- Belarus.]" c="Conflict of laws -- Marriage -- Belarus."/>
        <s v="[Subjects].[Subjects].&amp;[Conflict of laws -- Marriage -- Russia (Federation)]" c="Conflict of laws -- Marriage -- Russia (Federation)"/>
        <s v="[Subjects].[Subjects].&amp;[Conflict of laws -- Marriage -- Ukraine.]" c="Conflict of laws -- Marriage -- Ukraine."/>
        <s v="[Subjects].[Subjects].&amp;[Conflict of laws -- Wales.]" c="Conflict of laws -- Wales."/>
        <s v="[Subjects].[Subjects].&amp;[Conflict of laws.]" c="Conflict of laws."/>
        <s v="[Subjects].[Subjects].&amp;[Conflicto \u00e1rabe-israel\u00ed -- Caricaturas.]" c="Conflicto \u00e1rabe-israel\u00ed -- Caricaturas."/>
        <s v="[Subjects].[Subjects].&amp;[Conflicto entre El Salvador y Honduras, 1969 -- Relatos personales estadounidenses]" c="Conflicto entre El Salvador y Honduras, 1969 -- Relatos personales estadounidenses"/>
        <s v="[Subjects].[Subjects].&amp;[Conflicto entre El Salvador y Honduras, 1969.]" c="Conflicto entre El Salvador y Honduras, 1969."/>
        <s v="[Subjects].[Subjects].&amp;[Conflicto entre generaciones -- An\u00e1lisis de casos.]" c="Conflicto entre generaciones -- An\u00e1lisis de casos."/>
        <s v="[Subjects].[Subjects].&amp;[Conflicto interpersonal.]" c="Conflicto interpersonal."/>
        <s v="[Subjects].[Subjects].&amp;[Conflicto matrimonial -- Ficci\u00f3n]" c="Conflicto matrimonial -- Ficci\u00f3n"/>
        <s v="[Subjects].[Subjects].&amp;[Conflicto Vietnamita, 1961-1975 -- Opini\u00f3n p\u00fablica -- Estados Unidos.]" c="Conflicto Vietnamita, 1961-1975 -- Opini\u00f3n p\u00fablica -- Estados Unidos."/>
        <s v="[Subjects].[Subjects].&amp;[Conflicto Vietnamita, 1961-1975 -- Relatos personales estadounidenses.]" c="Conflicto Vietnamita, 1961-1975 -- Relatos personales estadounidenses."/>
        <s v="[Subjects].[Subjects].&amp;[Conflictos fronterizos \u00e1rabe-israel\u00edes, 1949- -- Caricaturas.]" c="Conflictos fronterizos \u00e1rabe-israel\u00edes, 1949- -- Caricaturas."/>
        <s v="[Subjects].[Subjects].&amp;[Conformal mapping.]" c="Conformal mapping."/>
        <s v="[Subjects].[Subjects].&amp;[Conformity]" c="Conformity"/>
        <s v="[Subjects].[Subjects].&amp;[Conformity -- Case studies]" c="Conformity -- Case studies"/>
        <s v="[Subjects].[Subjects].&amp;[Conformity in literature]" c="Conformity in literature"/>
        <s v="[Subjects].[Subjects].&amp;[Confucian education -- Japan.]" c="Confucian education -- Japan."/>
        <s v="[Subjects].[Subjects].&amp;[Confucian ethics -- Juvenile literature.]" c="Confucian ethics -- Juvenile literature."/>
        <s v="[Subjects].[Subjects].&amp;[Confucian ethics -- Korea -- History]" c="Confucian ethics -- Korea -- History"/>
        <s v="[Subjects].[Subjects].&amp;[Confucian ethics -- Korea (South)]" c="Confucian ethics -- Korea (South)"/>
        <s v="[Subjects].[Subjects].&amp;[Confucian ethics.]" c="Confucian ethics."/>
        <s v="[Subjects].[Subjects].&amp;[Confucian sociology -- Korea -- History]" c="Confucian sociology -- Korea -- History"/>
        <s v="[Subjects].[Subjects].&amp;[Confucianism]" c="Confucianism"/>
        <s v="[Subjects].[Subjects].&amp;[Confucianism -- Caricatures and cartoons.]" c="Confucianism -- Caricatures and cartoons."/>
        <s v="[Subjects].[Subjects].&amp;[Confucianism -- China -- History -- Congresses.]" c="Confucianism -- China -- History -- Congresses."/>
        <s v="[Subjects].[Subjects].&amp;[Confucianism -- China.]" c="Confucianism -- China."/>
        <s v="[Subjects].[Subjects].&amp;[Confucianism -- Customs and practices.]" c="Confucianism -- Customs and practices."/>
        <s v="[Subjects].[Subjects].&amp;[Confucianism -- East Asia -- History -- Congresses.]" c="Confucianism -- East Asia -- History -- Congresses."/>
        <s v="[Subjects].[Subjects].&amp;[Confucianism -- Korea -- Customs and practices.]" c="Confucianism -- Korea -- Customs and practices."/>
        <s v="[Subjects].[Subjects].&amp;[Confucianism and state -- China.]" c="Confucianism and state -- China."/>
        <s v="[Subjects].[Subjects].&amp;[Confucianism and state -- Korea -- History -- 16th century]" c="Confucianism and state -- Korea -- History -- 16th century"/>
        <s v="[Subjects].[Subjects].&amp;[Confucianism and world politics.]" c="Confucianism and world politics."/>
        <s v="[Subjects].[Subjects].&amp;[Confucianism.]" c="Confucianism."/>
        <s v="[Subjects].[Subjects].&amp;[Confucianists -- Korea (South) -- Biography.]" c="Confucianists -- Korea (South) -- Biography."/>
        <s v="[Subjects].[Subjects].&amp;[Confucius]" c="Confucius"/>
        <s v="[Subjects].[Subjects].&amp;[Confucius -- Birth -- Folklore.]" c="Confucius -- Birth -- Folklore."/>
        <s v="[Subjects].[Subjects].&amp;[Confucius -- Fiction]" c="Confucius -- Fiction"/>
        <s v="[Subjects].[Subjects].&amp;[Confucius -- Homes and haunts -- China -- Chufu Xian.]" c="Confucius -- Homes and haunts -- China -- Chufu Xian."/>
        <s v="[Subjects].[Subjects].&amp;[Confucius -- Juvenile fiction.]" c="Confucius -- Juvenile fiction."/>
        <s v="[Subjects].[Subjects].&amp;[Confucius -- Knowledge and learning.]" c="Confucius -- Knowledge and learning."/>
        <s v="[Subjects].[Subjects].&amp;[Confucius.]" c="Confucius."/>
        <s v="[Subjects].[Subjects].&amp;[Confucius. -- Caricatures and cartoons.]" c="Confucius. -- Caricatures and cartoons."/>
        <s v="[Subjects].[Subjects].&amp;[Confucius. -- Criticism, interpretation, etc]" c="Confucius. -- Criticism, interpretation, etc"/>
        <s v="[Subjects].[Subjects].&amp;[Congas -- Instruction and study.]" c="Congas -- Instruction and study."/>
        <s v="[Subjects].[Subjects].&amp;[Congee -- China -- Therapeutic use]" c="Congee -- China -- Therapeutic use"/>
        <s v="[Subjects].[Subjects].&amp;[Congee -- China -- Therapeutic use.]" c="Congee -- China -- Therapeutic use."/>
        <s v="[Subjects].[Subjects].&amp;[Congee -- Therapeutic use.]" c="Congee -- Therapeutic use."/>
        <s v="[Subjects].[Subjects].&amp;[Congee.]" c="Congee."/>
        <s v="[Subjects].[Subjects].&amp;[Congenital diseases and disorders]" c="Congenital diseases and disorders"/>
        <s v="[Subjects].[Subjects].&amp;[Conglomerate -- Alaska -- Alaska Range.]" c="Conglomerate -- Alaska -- Alaska Range."/>
        <s v="[Subjects].[Subjects].&amp;[Conglomerate -- Appalachian Region, Southern.]" c="Conglomerate -- Appalachian Region, Southern."/>
        <s v="[Subjects].[Subjects].&amp;[Conglomerate -- Texas.]" c="Conglomerate -- Texas."/>
        <s v="[Subjects].[Subjects].&amp;[Conglomerate -- Utah -- San Juan County.]" c="Conglomerate -- Utah -- San Juan County."/>
        <s v="[Subjects].[Subjects].&amp;[Conglomerate -- Virginia -- Fincastle County.]" c="Conglomerate -- Virginia -- Fincastle County."/>
        <s v="[Subjects].[Subjects].&amp;[Conglomerate corporations -- Korea (South)]" c="Conglomerate corporations -- Korea (South)"/>
        <s v="[Subjects].[Subjects].&amp;[Conglomerate corporations -- United States -- Case studies.]" c="Conglomerate corporations -- United States -- Case studies."/>
        <s v="[Subjects].[Subjects].&amp;[Conglomerate corporations.]" c="Conglomerate corporations."/>
        <s v="[Subjects].[Subjects].&amp;[Congo (Brazzaville) -- Economic conditions]" c="Congo (Brazzaville) -- Economic conditions"/>
        <s v="[Subjects].[Subjects].&amp;[Congo (Brazzaville) -- Social conditions]" c="Congo (Brazzaville) -- Social conditions"/>
        <s v="[Subjects].[Subjects].&amp;[Congo (Democratic Republic)]" c="Congo (Democratic Republic)"/>
        <s v="[Subjects].[Subjects].&amp;[Congo (Democratic Republic) -- Church history -- 20th century.]" c="Congo (Democratic Republic) -- Church history -- 20th century."/>
        <s v="[Subjects].[Subjects].&amp;[Congo (Democratic Republic) -- Economic policy]" c="Congo (Democratic Republic) -- Economic policy"/>
        <s v="[Subjects].[Subjects].&amp;[Congo (Democratic Republic) -- History -- 1960-1997.]" c="Congo (Democratic Republic) -- History -- 1960-1997."/>
        <s v="[Subjects].[Subjects].&amp;[Congo (Democratic Republic) -- History -- Civil War, 1960-1965.]" c="Congo (Democratic Republic) -- History -- Civil War, 1960-1965."/>
        <s v="[Subjects].[Subjects].&amp;[Congo (Democratic Republic) -- Politics and government -- 1960-1997.]" c="Congo (Democratic Republic) -- Politics and government -- 1960-1997."/>
        <s v="[Subjects].[Subjects].&amp;[Congo (Democratic Republic) -- Politics and government -- 1997-]" c="Congo (Democratic Republic) -- Politics and government -- 1997-"/>
        <s v="[Subjects].[Subjects].&amp;[Congo (Democratic Republic) -- Politics and government.]" c="Congo (Democratic Republic) -- Politics and government."/>
        <s v="[Subjects].[Subjects].&amp;[Congo (Democratic Republic) -- Religion]" c="Congo (Democratic Republic) -- Religion"/>
        <s v="[Subjects].[Subjects].&amp;[Congo River -- Discovery and exploration.]" c="Congo River -- Discovery and exploration."/>
        <s v="[Subjects].[Subjects].&amp;[Congo River Valley -- History.]" c="Congo River Valley -- History."/>
        <s v="[Subjects].[Subjects].&amp;[Congolese cosmogony]" c="Congolese cosmogony"/>
        <s v="[Subjects].[Subjects].&amp;[Congregation Emanu-El (San Francisco, Calif.)]" c="Congregation Emanu-El (San Francisco, Calif.)"/>
        <s v="[Subjects].[Subjects].&amp;[Congregation of Christian Brothers -- History]" c="Congregation of Christian Brothers -- History"/>
        <s v="[Subjects].[Subjects].&amp;[Congregational churches]" c="Congregational churches"/>
        <s v="[Subjects].[Subjects].&amp;[Congregational churches -- Clergy -- Biography -- Juvenile literature.]" c="Congregational churches -- Clergy -- Biography -- Juvenile literature."/>
        <s v="[Subjects].[Subjects].&amp;[Congregational churches -- Connecticut -- Greenwich -- History]" c="Congregational churches -- Connecticut -- Greenwich -- History"/>
        <s v="[Subjects].[Subjects].&amp;[Congregational churches -- Education.]" c="Congregational churches -- Education."/>
        <s v="[Subjects].[Subjects].&amp;[Congresses]" c="Congresses"/>
        <s v="[Subjects].[Subjects].&amp;[Congresses and conventions]" c="Congresses and conventions"/>
        <s v="[Subjects].[Subjects].&amp;[Congresses and conventions.]" c="Congresses and conventions."/>
        <s v="[Subjects].[Subjects].&amp;[Conifers]" c="Conifers"/>
        <s v="[Subjects].[Subjects].&amp;[Conifers.]" c="Conifers."/>
        <s v="[Subjects].[Subjects].&amp;[Conjuntos de rock -- Ficci\u00f3n.]" c="Conjuntos de rock -- Ficci\u00f3n."/>
        <s v="[Subjects].[Subjects].&amp;[Conjuring -- History.]" c="Conjuring -- History."/>
        <s v="[Subjects].[Subjects].&amp;[Conjuring.]" c="Conjuring."/>
        <s v="[Subjects].[Subjects].&amp;[Connecticut -- Census, 1790.]" c="Connecticut -- Census, 1790."/>
        <s v="[Subjects].[Subjects].&amp;[Connecticut -- Connecticut Environmental Protection Act.]" c="Connecticut -- Connecticut Environmental Protection Act."/>
        <s v="[Subjects].[Subjects].&amp;[Connecticut -- Genealogy.]" c="Connecticut -- Genealogy."/>
        <s v="[Subjects].[Subjects].&amp;[Connecticut River.]" c="Connecticut River."/>
        <s v="[Subjects].[Subjects].&amp;[Connell, Bill.]" c="Connell, Bill."/>
        <s v="[Subjects].[Subjects].&amp;[Connemara (Ireland) -- History -- 20th century]" c="Connemara (Ireland) -- History -- 20th century"/>
        <s v="[Subjects].[Subjects].&amp;[Connotation (Linguistics)]" c="Connotation (Linguistics)"/>
        <s v="[Subjects].[Subjects].&amp;[Connotation (Linguistics) -- Juvenile literature.]" c="Connotation (Linguistics) -- Juvenile literature."/>
        <s v="[Subjects].[Subjects].&amp;[Conocimiento, Sociolog\u00eda del.]" c="Conocimiento, Sociolog\u00eda del."/>
        <s v="[Subjects].[Subjects].&amp;[Conocimiento, Teor\u00e9a del.]" c="Conocimiento, Teor\u00e9a del."/>
        <s v="[Subjects].[Subjects].&amp;[Conocimiento, Teoria del.]" c="Conocimiento, Teoria del."/>
        <s v="[Subjects].[Subjects].&amp;[Conodonts -- Russia (Federation) -- Siberia, Northeastern.]" c="Conodonts -- Russia (Federation) -- Siberia, Northeastern."/>
        <s v="[Subjects].[Subjects].&amp;[Conodonts -- Texas.]" c="Conodonts -- Texas."/>
        <s v="[Subjects].[Subjects].&amp;[Conquerors -- America -- History -- 16th century.]" c="Conquerors -- America -- History -- 16th century."/>
        <s v="[Subjects].[Subjects].&amp;[Conquistadores -- Am\u00e9rica -- Historia -- Siglo XVI.]" c="Conquistadores -- Am\u00e9rica -- Historia -- Siglo XVI."/>
        <s v="[Subjects].[Subjects].&amp;[Conrad, Joseph, -- 1857-1924]" c="Conrad, Joseph, -- 1857-1924"/>
        <s v="[Subjects].[Subjects].&amp;[Conrad, Joseph, -- 1857-1924.]" c="Conrad, Joseph, -- 1857-1924."/>
        <s v="[Subjects].[Subjects].&amp;[Conscience, Examination of]" c="Conscience, Examination of"/>
        <s v="[Subjects].[Subjects].&amp;[Conscientious objectors -- United States]" c="Conscientious objectors -- United States"/>
        <s v="[Subjects].[Subjects].&amp;[Consciousness]" c="Consciousness"/>
        <s v="[Subjects].[Subjects].&amp;[Consciousness -- History.]" c="Consciousness -- History."/>
        <s v="[Subjects].[Subjects].&amp;[Consciousness.]" c="Consciousness."/>
        <s v="[Subjects].[Subjects].&amp;[Conseil national de la R\u00e9sistance (France)]" c="Conseil national de la R\u00e9sistance (France)"/>
        <s v="[Subjects].[Subjects].&amp;[Consejo de Inquisici\u00f3n (Espa\u00f1a)]" c="Consejo de Inquisici\u00f3n (Espa\u00f1a)"/>
        <s v="[Subjects].[Subjects].&amp;[Consejo de Inquisici\u00f3n (Spain)]" c="Consejo de Inquisici\u00f3n (Spain)"/>
        <s v="[Subjects].[Subjects].&amp;[Consensus (Social sciences)]" c="Consensus (Social sciences)"/>
        <s v="[Subjects].[Subjects].&amp;[Consequentialism (Ethics)]" c="Consequentialism (Ethics)"/>
        <s v="[Subjects].[Subjects].&amp;[Conservacionistas -- Espa\u00f1a -- Biograf\u00eda -- Literatura juvenil.]" c="Conservacionistas -- Espa\u00f1a -- Biograf\u00eda -- Literatura juvenil."/>
        <s v="[Subjects].[Subjects].&amp;[Conservacionistas.]" c="Conservacionistas."/>
        <s v="[Subjects].[Subjects].&amp;[Conservation]" c="Conservation"/>
        <s v="[Subjects].[Subjects].&amp;[Conservation and restoration]" c="Conservation and restoration"/>
        <s v="[Subjects].[Subjects].&amp;[Conservation of natural resources]" c="Conservation of natural resources"/>
        <s v="[Subjects].[Subjects].&amp;[Conservation of natural resources -- Australia]" c="Conservation of natural resources -- Australia"/>
        <s v="[Subjects].[Subjects].&amp;[Conservation of natural resources -- Australia.]" c="Conservation of natural resources -- Australia."/>
        <s v="[Subjects].[Subjects].&amp;[Conservation of natural resources -- California]" c="Conservation of natural resources -- California"/>
        <s v="[Subjects].[Subjects].&amp;[Conservation of natural resources -- California -- Marin County.]" c="Conservation of natural resources -- California -- Marin County."/>
        <s v="[Subjects].[Subjects].&amp;[Conservation of natural resources -- California -- San Francisco Bay Area]" c="Conservation of natural resources -- California -- San Francisco Bay Area"/>
        <s v="[Subjects].[Subjects].&amp;[Conservation of natural resources -- California.]" c="Conservation of natural resources -- California."/>
        <s v="[Subjects].[Subjects].&amp;[Conservation of natural resources -- China.]" c="Conservation of natural resources -- China."/>
        <s v="[Subjects].[Subjects].&amp;[Conservation of natural resources -- Congresses]" c="Conservation of natural resources -- Congresses"/>
        <s v="[Subjects].[Subjects].&amp;[Conservation of natural resources -- Government policy -- United States]" c="Conservation of natural resources -- Government policy -- United States"/>
        <s v="[Subjects].[Subjects].&amp;[Conservation of natural resources -- Korea (South)]" c="Conservation of natural resources -- Korea (South)"/>
        <s v="[Subjects].[Subjects].&amp;[Conservation of natural resources -- Law and legislation -- Montana]" c="Conservation of natural resources -- Law and legislation -- Montana"/>
        <s v="[Subjects].[Subjects].&amp;[Conservation of natural resources -- Montana.]" c="Conservation of natural resources -- Montana."/>
        <s v="[Subjects].[Subjects].&amp;[Conservation of natural resources -- Periodicals]" c="Conservation of natural resources -- Periodicals"/>
        <s v="[Subjects].[Subjects].&amp;[Conservation of natural resources -- Periodicals -- Indexes]" c="Conservation of natural resources -- Periodicals -- Indexes"/>
        <s v="[Subjects].[Subjects].&amp;[Conservation of natural resources -- Study and teaching]" c="Conservation of natural resources -- Study and teaching"/>
        <s v="[Subjects].[Subjects].&amp;[Conservation of natural resources -- Study and teaching -- California -- Congresses.]" c="Conservation of natural resources -- Study and teaching -- California -- Congresses."/>
        <s v="[Subjects].[Subjects].&amp;[Conservation of natural resources -- Study and teaching -- New York (State)]" c="Conservation of natural resources -- Study and teaching -- New York (State)"/>
        <s v="[Subjects].[Subjects].&amp;[Conservation of natural resources -- Study and teaching (Elementary)]" c="Conservation of natural resources -- Study and teaching (Elementary)"/>
        <s v="[Subjects].[Subjects].&amp;[Conservation of natural resources -- Study and teaching.]" c="Conservation of natural resources -- Study and teaching."/>
        <s v="[Subjects].[Subjects].&amp;[Conservation of natural resources -- United States]" c="Conservation of natural resources -- United States"/>
        <s v="[Subjects].[Subjects].&amp;[Conservation of natural resources -- Vocational guidance]" c="Conservation of natural resources -- Vocational guidance"/>
        <s v="[Subjects].[Subjects].&amp;[Conservation of natural resources -- Vocational guidance.]" c="Conservation of natural resources -- Vocational guidance."/>
        <s v="[Subjects].[Subjects].&amp;[Conservation of natural resources.]" c="Conservation of natural resources."/>
        <s v="[Subjects].[Subjects].&amp;[Conservationists]" c="Conservationists"/>
        <s v="[Subjects].[Subjects].&amp;[Conservationists -- Australia -- Political activity]" c="Conservationists -- Australia -- Political activity"/>
        <s v="[Subjects].[Subjects].&amp;[Conservationists -- Australia -- Political activity.]" c="Conservationists -- Australia -- Political activity."/>
        <s v="[Subjects].[Subjects].&amp;[Conservationists -- California -- Biography.]" c="Conservationists -- California -- Biography."/>
        <s v="[Subjects].[Subjects].&amp;[Conservationists -- Spain -- Biography -- Juvenile literature.]" c="Conservationists -- Spain -- Biography -- Juvenile literature."/>
        <s v="[Subjects].[Subjects].&amp;[Conservationists.]" c="Conservationists."/>
        <s v="[Subjects].[Subjects].&amp;[Conservatism]" c="Conservatism"/>
        <s v="[Subjects].[Subjects].&amp;[Conservatism -- Religious aspects -- Christianity -- Controversial literature.]" c="Conservatism -- Religious aspects -- Christianity -- Controversial literature."/>
        <s v="[Subjects].[Subjects].&amp;[Conservatism -- Russia.]" c="Conservatism -- Russia."/>
        <s v="[Subjects].[Subjects].&amp;[Conservatism -- United States -- History -- 20th century.]" c="Conservatism -- United States -- History -- 20th century."/>
        <s v="[Subjects].[Subjects].&amp;[Conservatism -- United States.]" c="Conservatism -- United States."/>
        <s v="[Subjects].[Subjects].&amp;[Conservatism and right-of-centre democratic ideologies]" c="Conservatism and right-of-centre democratic ideologies"/>
        <s v="[Subjects].[Subjects].&amp;[Conservative Party (Great Britain) -- History.]" c="Conservative Party (Great Britain) -- History."/>
        <s v="[Subjects].[Subjects].&amp;[Conservatories of music -- California -- San Francisco -- Planning.]" c="Conservatories of music -- California -- San Francisco -- Planning."/>
        <s v="[Subjects].[Subjects].&amp;[Conservatories of music -- Directories.]" c="Conservatories of music -- Directories."/>
        <s v="[Subjects].[Subjects].&amp;[Conservatories of music -- Pennsylvania -- Philadelphia -- History]" c="Conservatories of music -- Pennsylvania -- Philadelphia -- History"/>
        <s v="[Subjects].[Subjects].&amp;[Conservatorships -- Great Britain.]" c="Conservatorships -- Great Britain."/>
        <s v="[Subjects].[Subjects].&amp;[Consideration (Law) -- Great Britain.]" c="Consideration (Law) -- Great Britain."/>
        <s v="[Subjects].[Subjects].&amp;[Consolata Missionaries.]" c="Consolata Missionaries."/>
        <s v="[Subjects].[Subjects].&amp;[Consolation]" c="Consolation"/>
        <s v="[Subjects].[Subjects].&amp;[Consolation.]" c="Consolation."/>
        <s v="[Subjects].[Subjects].&amp;[Consolidated Edison Company of New York, inc]" c="Consolidated Edison Company of New York, inc"/>
        <s v="[Subjects].[Subjects].&amp;[Consolidation and merger of corporations]" c="Consolidation and merger of corporations"/>
        <s v="[Subjects].[Subjects].&amp;[Consolidation and merger of corporations -- Economic aspects -- United States.]" c="Consolidation and merger of corporations -- Economic aspects -- United States."/>
        <s v="[Subjects].[Subjects].&amp;[Consolidation and merger of corporations -- Law and legislation -- Cases.]" c="Consolidation and merger of corporations -- Law and legislation -- Cases."/>
        <s v="[Subjects].[Subjects].&amp;[Consolidation and merger of corporations -- Law and legislation -- China -- Cases.]" c="Consolidation and merger of corporations -- Law and legislation -- China -- Cases."/>
        <s v="[Subjects].[Subjects].&amp;[Consolidation and merger of corporations -- Law and legislation -- China.]" c="Consolidation and merger of corporations -- Law and legislation -- China."/>
        <s v="[Subjects].[Subjects].&amp;[Consolidation and merger of corporations -- Law and legislation -- Taiwan.]" c="Consolidation and merger of corporations -- Law and legislation -- Taiwan."/>
        <s v="[Subjects].[Subjects].&amp;[Consolidation and merger of corporations -- Pennsylvania.]" c="Consolidation and merger of corporations -- Pennsylvania."/>
        <s v="[Subjects].[Subjects].&amp;[Consolidation and merger of corporations -- Russia (Federation)]" c="Consolidation and merger of corporations -- Russia (Federation)"/>
        <s v="[Subjects].[Subjects].&amp;[Consolidation and merger of corporations -- United States -- Case studies.]" c="Consolidation and merger of corporations -- United States -- Case studies."/>
        <s v="[Subjects].[Subjects].&amp;[Consolidation and merger of corporations.]" c="Consolidation and merger of corporations."/>
        <s v="[Subjects].[Subjects].&amp;[Consolidation of land holdings -- Environmental aspects -- Montana -- Beartooth Wildlife Management Area.]" c="Consolidation of land holdings -- Environmental aspects -- Montana -- Beartooth Wildlife Management Area."/>
        <s v="[Subjects].[Subjects].&amp;[Consolidation of land holdings -- Environmental aspects -- Montana -- Fort Harrison.]" c="Consolidation of land holdings -- Environmental aspects -- Montana -- Fort Harrison."/>
        <s v="[Subjects].[Subjects].&amp;[Consolidation of land holdings -- Environmental aspects -- Montana -- Great Falls.]" c="Consolidation of land holdings -- Environmental aspects -- Montana -- Great Falls."/>
        <s v="[Subjects].[Subjects].&amp;[Consolidation of land holdings -- Environmental aspects -- Montana -- Helena.]" c="Consolidation of land holdings -- Environmental aspects -- Montana -- Helena."/>
        <s v="[Subjects].[Subjects].&amp;[Consolidation of land holdings -- Environmental aspects -- Montana -- Holter Lake.]" c="Consolidation of land holdings -- Environmental aspects -- Montana -- Holter Lake."/>
        <s v="[Subjects].[Subjects].&amp;[Consolidation of land holdings -- Environmental aspects -- Montana -- Lewis and Clark County.]" c="Consolidation of land holdings -- Environmental aspects -- Montana -- Lewis and Clark County."/>
        <s v="[Subjects].[Subjects].&amp;[Consolidation of land holdings -- Montana -- Flathead County.]" c="Consolidation of land holdings -- Montana -- Flathead County."/>
        <s v="[Subjects].[Subjects].&amp;[Conspiracies -- Fiction.]" c="Conspiracies -- Fiction."/>
        <s v="[Subjects].[Subjects].&amp;[Conspiracies -- United States -- History -- 20th century]" c="Conspiracies -- United States -- History -- 20th century"/>
        <s v="[Subjects].[Subjects].&amp;[Conspiracies -- United States -- History -- 20th century.]" c="Conspiracies -- United States -- History -- 20th century."/>
        <s v="[Subjects].[Subjects].&amp;[Conspiracy -- Fiction.]" c="Conspiracy -- Fiction."/>
        <s v="[Subjects].[Subjects].&amp;[Constable, John, -- 1776-1837 -- Correspondence.]" c="Constable, John, -- 1776-1837 -- Correspondence."/>
        <s v="[Subjects].[Subjects].&amp;[Constantine -- I, -- Emperor of Rome, -- d. 337 -- Drama]" c="Constantine -- I, -- Emperor of Rome, -- d. 337 -- Drama"/>
        <s v="[Subjects].[Subjects].&amp;[Constantine -- VII Porphyrogenitus, -- Emperor of the East, -- 905-959.]" c="Constantine -- VII Porphyrogenitus, -- Emperor of the East, -- 905-959."/>
        <s v="[Subjects].[Subjects].&amp;[Constellation.]" c="Constellation."/>
        <s v="[Subjects].[Subjects].&amp;[Constellations]" c="Constellations"/>
        <s v="[Subjects].[Subjects].&amp;[Constellations -- Juvenile literature.]" c="Constellations -- Juvenile literature."/>
        <s v="[Subjects].[Subjects].&amp;[Constellations.]" c="Constellations."/>
        <s v="[Subjects].[Subjects].&amp;[Constipation]" c="Constipation"/>
        <s v="[Subjects].[Subjects].&amp;[Constipation.]" c="Constipation."/>
        <s v="[Subjects].[Subjects].&amp;[Constituciones -- Am\u00e9rica Latina.]" c="Constituciones -- Am\u00e9rica Latina."/>
        <s v="[Subjects].[Subjects].&amp;[Constituent power]" c="Constituent power"/>
        <s v="[Subjects].[Subjects].&amp;[Constitution]" c="Constitution"/>
        <s v="[Subjects].[Subjects].&amp;[Constitution: government and the state]" c="Constitution: government and the state"/>
        <s v="[Subjects].[Subjects].&amp;[Constitutional amendments]" c="Constitutional amendments"/>
        <s v="[Subjects].[Subjects].&amp;[Constitutional and administrative law]" c="Constitutional and administrative law"/>
        <s v="[Subjects].[Subjects].&amp;[Constitutional conventions -- Bolivia.]" c="Constitutional conventions -- Bolivia."/>
        <s v="[Subjects].[Subjects].&amp;[Constitutional courts -- Thailand.]" c="Constitutional courts -- Thailand."/>
        <s v="[Subjects].[Subjects].&amp;[Constitutional History]" c="Constitutional History"/>
        <s v="[Subjects].[Subjects].&amp;[Constitutional history -- Argentina.]" c="Constitutional history -- Argentina."/>
        <s v="[Subjects].[Subjects].&amp;[Constitutional history -- Brazil]" c="Constitutional history -- Brazil"/>
        <s v="[Subjects].[Subjects].&amp;[Constitutional history -- Canada]" c="Constitutional history -- Canada"/>
        <s v="[Subjects].[Subjects].&amp;[Constitutional history -- Chile.]" c="Constitutional history -- Chile."/>
        <s v="[Subjects].[Subjects].&amp;[Constitutional history -- China -- Hong Kong]" c="Constitutional history -- China -- Hong Kong"/>
        <s v="[Subjects].[Subjects].&amp;[Constitutional history -- Germany]" c="Constitutional history -- Germany"/>
        <s v="[Subjects].[Subjects].&amp;[Constitutional history -- History.]" c="Constitutional history -- History."/>
        <s v="[Subjects].[Subjects].&amp;[Constitutional history -- Mexico]" c="Constitutional history -- Mexico"/>
        <s v="[Subjects].[Subjects].&amp;[Constitutional history -- Russia.]" c="Constitutional history -- Russia."/>
        <s v="[Subjects].[Subjects].&amp;[Constitutional history -- Spain -- Pa\u00eds Vasco.]" c="Constitutional history -- Spain -- Pa\u00eds Vasco."/>
        <s v="[Subjects].[Subjects].&amp;[Constitutional history -- Spain.]" c="Constitutional history -- Spain."/>
        <s v="[Subjects].[Subjects].&amp;[Constitutional history -- Taiwan]" c="Constitutional history -- Taiwan"/>
        <s v="[Subjects].[Subjects].&amp;[Constitutional history -- Trinidad and Tobago.]" c="Constitutional history -- Trinidad and Tobago."/>
        <s v="[Subjects].[Subjects].&amp;[Constitutional history -- United States]" c="Constitutional history -- United States"/>
        <s v="[Subjects].[Subjects].&amp;[Constitutional history -- United States.]" c="Constitutional history -- United States."/>
        <s v="[Subjects].[Subjects].&amp;[Constitutional history -- Uzbekistan.]" c="Constitutional history -- Uzbekistan."/>
        <s v="[Subjects].[Subjects].&amp;[Constitutional history.]" c="Constitutional history."/>
        <s v="[Subjects].[Subjects].&amp;[Constitutional law]" c="Constitutional law"/>
        <s v="[Subjects].[Subjects].&amp;[Constitutional law -- Bolivia.]" c="Constitutional law -- Bolivia."/>
        <s v="[Subjects].[Subjects].&amp;[Constitutional law -- Brazil.]" c="Constitutional law -- Brazil."/>
        <s v="[Subjects].[Subjects].&amp;[Constitutional law -- Chile.]" c="Constitutional law -- Chile."/>
        <s v="[Subjects].[Subjects].&amp;[Constitutional law -- China]" c="Constitutional law -- China"/>
        <s v="[Subjects].[Subjects].&amp;[Constitutional law -- China -- Hong Kong.]" c="Constitutional law -- China -- Hong Kong."/>
        <s v="[Subjects].[Subjects].&amp;[Constitutional law -- Congo (Democratic Republic)]" c="Constitutional law -- Congo (Democratic Republic)"/>
        <s v="[Subjects].[Subjects].&amp;[Constitutional law -- Congresses.]" c="Constitutional law -- Congresses."/>
        <s v="[Subjects].[Subjects].&amp;[Constitutional law -- Egypt]" c="Constitutional law -- Egypt"/>
        <s v="[Subjects].[Subjects].&amp;[Constitutional law -- European Union countries.]" c="Constitutional law -- European Union countries."/>
        <s v="[Subjects].[Subjects].&amp;[Constitutional law -- Germany (West)]" c="Constitutional law -- Germany (West)"/>
        <s v="[Subjects].[Subjects].&amp;[Constitutional law -- Germany.]" c="Constitutional law -- Germany."/>
        <s v="[Subjects].[Subjects].&amp;[Constitutional law -- Great Britain -- Problems, exercises, etc.]" c="Constitutional law -- Great Britain -- Problems, exercises, etc."/>
        <s v="[Subjects].[Subjects].&amp;[Constitutional law -- Great Britain.]" c="Constitutional law -- Great Britain."/>
        <s v="[Subjects].[Subjects].&amp;[Constitutional law -- Ireland.]" c="Constitutional law -- Ireland."/>
        <s v="[Subjects].[Subjects].&amp;[Constitutional law -- Italy.]" c="Constitutional law -- Italy."/>
        <s v="[Subjects].[Subjects].&amp;[Constitutional law -- Japan -- History -- 19th century.]" c="Constitutional law -- Japan -- History -- 19th century."/>
        <s v="[Subjects].[Subjects].&amp;[Constitutional law -- Japan -- History -- 20th century.]" c="Constitutional law -- Japan -- History -- 20th century."/>
        <s v="[Subjects].[Subjects].&amp;[Constitutional law -- Korea (South)]" c="Constitutional law -- Korea (South)"/>
        <s v="[Subjects].[Subjects].&amp;[Constitutional law -- Mexico -- Guerrero (State)]" c="Constitutional law -- Mexico -- Guerrero (State)"/>
        <s v="[Subjects].[Subjects].&amp;[Constitutional law -- Philosophy.]" c="Constitutional law -- Philosophy."/>
        <s v="[Subjects].[Subjects].&amp;[Constitutional law -- Political aspects -- Brazil]" c="Constitutional law -- Political aspects -- Brazil"/>
        <s v="[Subjects].[Subjects].&amp;[Constitutional law -- Puerto Rico]" c="Constitutional law -- Puerto Rico"/>
        <s v="[Subjects].[Subjects].&amp;[Constitutional law -- Russia (Federation)]" c="Constitutional law -- Russia (Federation)"/>
        <s v="[Subjects].[Subjects].&amp;[Constitutional law -- Russia.]" c="Constitutional law -- Russia."/>
        <s v="[Subjects].[Subjects].&amp;[Constitutional law -- Serbia.]" c="Constitutional law -- Serbia."/>
        <s v="[Subjects].[Subjects].&amp;[Constitutional law -- South Africa.]" c="Constitutional law -- South Africa."/>
        <s v="[Subjects].[Subjects].&amp;[Constitutional law -- Spain]" c="Constitutional law -- Spain"/>
        <s v="[Subjects].[Subjects].&amp;[Constitutional law -- Spain -- Madrid (Region)]" c="Constitutional law -- Spain -- Madrid (Region)"/>
        <s v="[Subjects].[Subjects].&amp;[Constitutional law -- Spain.]" c="Constitutional law -- Spain."/>
        <s v="[Subjects].[Subjects].&amp;[Constitutional law -- Taiwan.]" c="Constitutional law -- Taiwan."/>
        <s v="[Subjects].[Subjects].&amp;[Constitutional law -- Thailand.]" c="Constitutional law -- Thailand."/>
        <s v="[Subjects].[Subjects].&amp;[Constitutional law -- Turkey]" c="Constitutional law -- Turkey"/>
        <s v="[Subjects].[Subjects].&amp;[Constitutional law -- United States]" c="Constitutional law -- United States"/>
        <s v="[Subjects].[Subjects].&amp;[Constitutional law -- United States -- Cases]" c="Constitutional law -- United States -- Cases"/>
        <s v="[Subjects].[Subjects].&amp;[Constitutional law -- United States -- Cases.]" c="Constitutional law -- United States -- Cases."/>
        <s v="[Subjects].[Subjects].&amp;[Constitutional law -- United States.]" c="Constitutional law -- United States."/>
        <s v="[Subjects].[Subjects].&amp;[Constitutional law -- Uruguay.]" c="Constitutional law -- Uruguay."/>
        <s v="[Subjects].[Subjects].&amp;[Constitutional law -- Uzbekistan -- Dictionaries.]" c="Constitutional law -- Uzbekistan -- Dictionaries."/>
        <s v="[Subjects].[Subjects].&amp;[Constitutional law -- Uzbekistan.]" c="Constitutional law -- Uzbekistan."/>
        <s v="[Subjects].[Subjects].&amp;[Constitutional law (Islamic law)]" c="Constitutional law (Islamic law)"/>
        <s v="[Subjects].[Subjects].&amp;[Constitutional law.]" c="Constitutional law."/>
        <s v="[Subjects].[Subjects].&amp;[Constitutions -- Brazil.]" c="Constitutions -- Brazil."/>
        <s v="[Subjects].[Subjects].&amp;[Constitutions -- Latin America.]" c="Constitutions -- Latin America."/>
        <s v="[Subjects].[Subjects].&amp;[Constitutions -- Malaysia]" c="Constitutions -- Malaysia"/>
        <s v="[Subjects].[Subjects].&amp;[Constitutions -- Spain.]" c="Constitutions -- Spain."/>
        <s v="[Subjects].[Subjects].&amp;[Constitutions -- Uruguay.]" c="Constitutions -- Uruguay."/>
        <s v="[Subjects].[Subjects].&amp;[Constitutions.]" c="Constitutions."/>
        <s v="[Subjects].[Subjects].&amp;[Construcci\u00f3n -- Zonas tropicales.]" c="Construcci\u00f3n -- Zonas tropicales."/>
        <s v="[Subjects].[Subjects].&amp;[Construcci\u00f3n.]" c="Construcci\u00f3n."/>
        <s v="[Subjects].[Subjects].&amp;[Construction]" c="Construction"/>
        <s v="[Subjects].[Subjects].&amp;[Construction contracts -- Ireland.]" c="Construction contracts -- Ireland."/>
        <s v="[Subjects].[Subjects].&amp;[Construction equipment -- Dictionaries -- Chinese.]" c="Construction equipment -- Dictionaries -- Chinese."/>
        <s v="[Subjects].[Subjects].&amp;[Construction industry]" c="Construction industry"/>
        <s v="[Subjects].[Subjects].&amp;[Construction industry -- Data processing.]" c="Construction industry -- Data processing."/>
        <s v="[Subjects].[Subjects].&amp;[Construction industry -- Developing countries.]" c="Construction industry -- Developing countries."/>
        <s v="[Subjects].[Subjects].&amp;[Construction industry -- Employees -- Training of -- Korea (South)]" c="Construction industry -- Employees -- Training of -- Korea (South)"/>
        <s v="[Subjects].[Subjects].&amp;[Construction industry -- Europe -- Quality control.]" c="Construction industry -- Europe -- Quality control."/>
        <s v="[Subjects].[Subjects].&amp;[Construction industry -- European Economic Community countries.]" c="Construction industry -- European Economic Community countries."/>
        <s v="[Subjects].[Subjects].&amp;[Construction industry -- Forms.]" c="Construction industry -- Forms."/>
        <s v="[Subjects].[Subjects].&amp;[Construction industry -- Government policy -- Korea (South)]" c="Construction industry -- Government policy -- Korea (South)"/>
        <s v="[Subjects].[Subjects].&amp;[Construction industry -- Great Britain.]" c="Construction industry -- Great Britain."/>
        <s v="[Subjects].[Subjects].&amp;[Construction industry -- Handbooks, manuals, etc.]" c="Construction industry -- Handbooks, manuals, etc."/>
        <s v="[Subjects].[Subjects].&amp;[Construction industry -- Health aspects.]" c="Construction industry -- Health aspects."/>
        <s v="[Subjects].[Subjects].&amp;[Construction industry -- Ireland.]" c="Construction industry -- Ireland."/>
        <s v="[Subjects].[Subjects].&amp;[Construction industry -- Law and legislation -- Ireland.]" c="Construction industry -- Law and legislation -- Ireland."/>
        <s v="[Subjects].[Subjects].&amp;[Construction industry -- Law and legislation -- Virginia -- Popular works.]" c="Construction industry -- Law and legislation -- Virginia -- Popular works."/>
        <s v="[Subjects].[Subjects].&amp;[Construction industry -- Management -- Study and teaching -- New York (State)]" c="Construction industry -- Management -- Study and teaching -- New York (State)"/>
        <s v="[Subjects].[Subjects].&amp;[Construction industry -- Personnel management.]" c="Construction industry -- Personnel management."/>
        <s v="[Subjects].[Subjects].&amp;[Construction industry -- Puerto Rico -- Management.]" c="Construction industry -- Puerto Rico -- Management."/>
        <s v="[Subjects].[Subjects].&amp;[Construction industry -- Russia (Federation)]" c="Construction industry -- Russia (Federation)"/>
        <s v="[Subjects].[Subjects].&amp;[Construction industry -- Safety regulations -- Great Britain.]" c="Construction industry -- Safety regulations -- Great Britain."/>
        <s v="[Subjects].[Subjects].&amp;[Construction industry -- Safety regulations -- United States -- States.]" c="Construction industry -- Safety regulations -- United States -- States."/>
        <s v="[Subjects].[Subjects].&amp;[Construction industry -- Safety regulations -- United States.]" c="Construction industry -- Safety regulations -- United States."/>
        <s v="[Subjects].[Subjects].&amp;[Construction industry -- Singapore -- Foreign ownership.]" c="Construction industry -- Singapore -- Foreign ownership."/>
        <s v="[Subjects].[Subjects].&amp;[Construction industry -- statistics -- Ireland.]" c="Construction industry -- statistics -- Ireland."/>
        <s v="[Subjects].[Subjects].&amp;[Construction industry -- Subcontracting -- Standards -- Great Britain.]" c="Construction industry -- Subcontracting -- Standards -- Great Britain."/>
        <s v="[Subjects].[Subjects].&amp;[Construction industry -- United States -- Statistics.]" c="Construction industry -- United States -- Statistics."/>
        <s v="[Subjects].[Subjects].&amp;[Construction industry -- United States.]" c="Construction industry -- United States."/>
        <s v="[Subjects].[Subjects].&amp;[Construction workers -- Fiction.]" c="Construction workers -- Fiction."/>
        <s v="[Subjects].[Subjects].&amp;[Construction workers.]" c="Construction workers."/>
        <s v="[Subjects].[Subjects].&amp;[Constructivism (Architecture) -- Exhibitions]" c="Constructivism (Architecture) -- Exhibitions"/>
        <s v="[Subjects].[Subjects].&amp;[Constructivism (Art) -- Exhibitions]" c="Constructivism (Art) -- Exhibitions"/>
        <s v="[Subjects].[Subjects].&amp;[Constructivism (Art) -- Exhibitions.]" c="Constructivism (Art) -- Exhibitions."/>
        <s v="[Subjects].[Subjects].&amp;[Constructivism (Philosophy)]" c="Constructivism (Philosophy)"/>
        <s v="[Subjects].[Subjects].&amp;[Consuelo.]" c="Consuelo."/>
        <s v="[Subjects].[Subjects].&amp;[Consuls, Roman -- Biography]" c="Consuls, Roman -- Biography"/>
        <s v="[Subjects].[Subjects].&amp;[Consulting firms -- Management -- Handbooks, manuals, etc]" c="Consulting firms -- Management -- Handbooks, manuals, etc"/>
        <s v="[Subjects].[Subjects].&amp;[Consumer behavior -- China -- Case studies.]" c="Consumer behavior -- China -- Case studies."/>
        <s v="[Subjects].[Subjects].&amp;[Consumer behavior -- China.]" c="Consumer behavior -- China."/>
        <s v="[Subjects].[Subjects].&amp;[Consumer behavior -- Congresses]" c="Consumer behavior -- Congresses"/>
        <s v="[Subjects].[Subjects].&amp;[Consumer Behavior - Consumer Guides]" c="Consumer Behavior - Consumer Guides"/>
        <s v="[Subjects].[Subjects].&amp;[Consumer behavior -- Forecasting.]" c="Consumer behavior -- Forecasting."/>
        <s v="[Subjects].[Subjects].&amp;[Consumer behavior -- Ireland.]" c="Consumer behavior -- Ireland."/>
        <s v="[Subjects].[Subjects].&amp;[Consumer behavior -- United States -- History]" c="Consumer behavior -- United States -- History"/>
        <s v="[Subjects].[Subjects].&amp;[Consumer behavior.]" c="Consumer behavior."/>
        <s v="[Subjects].[Subjects].&amp;[Consumer Buying Guides]" c="Consumer Buying Guides"/>
        <s v="[Subjects].[Subjects].&amp;[Consumer complaints]" c="Consumer complaints"/>
        <s v="[Subjects].[Subjects].&amp;[Consumer complaints -- Japan]" c="Consumer complaints -- Japan"/>
        <s v="[Subjects].[Subjects].&amp;[Consumer cooperatives -- United States -- History]" c="Consumer cooperatives -- United States -- History"/>
        <s v="[Subjects].[Subjects].&amp;[Consumer credit]" c="Consumer credit"/>
        <s v="[Subjects].[Subjects].&amp;[Consumer credit -- Great Britain]" c="Consumer credit -- Great Britain"/>
        <s v="[Subjects].[Subjects].&amp;[Consumer credit -- Law and legislation -- Brazil.]" c="Consumer credit -- Law and legislation -- Brazil."/>
        <s v="[Subjects].[Subjects].&amp;[Consumer credit -- Law and legislation -- United States]" c="Consumer credit -- Law and legislation -- United States"/>
        <s v="[Subjects].[Subjects].&amp;[Consumer credit -- United States -- Cases]" c="Consumer credit -- United States -- Cases"/>
        <s v="[Subjects].[Subjects].&amp;[Consumer education]" c="Consumer education"/>
        <s v="[Subjects].[Subjects].&amp;[Consumer education -- Bibliography]" c="Consumer education -- Bibliography"/>
        <s v="[Subjects].[Subjects].&amp;[Consumer education -- Japan.]" c="Consumer education -- Japan."/>
        <s v="[Subjects].[Subjects].&amp;[Consumer education -- Study and teaching]" c="Consumer education -- Study and teaching"/>
        <s v="[Subjects].[Subjects].&amp;[Consumer education.]" c="Consumer education."/>
        <s v="[Subjects].[Subjects].&amp;[Consumer Finance]" c="Consumer Finance"/>
        <s v="[Subjects].[Subjects].&amp;[Consumer Guides]" c="Consumer Guides"/>
        <s v="[Subjects].[Subjects].&amp;[Consumer Health]" c="Consumer Health"/>
        <s v="[Subjects].[Subjects].&amp;[Consumer issues]" c="Consumer issues"/>
        <s v="[Subjects].[Subjects].&amp;[Consumer protection]" c="Consumer protection"/>
        <s v="[Subjects].[Subjects].&amp;[Consumer protection -- California.]" c="Consumer protection -- California."/>
        <s v="[Subjects].[Subjects].&amp;[Consumer protection -- Law and legislation -- Brazil -- Cases.]" c="Consumer protection -- Law and legislation -- Brazil -- Cases."/>
        <s v="[Subjects].[Subjects].&amp;[Consumer protection -- Law and legislation -- Brazil.]" c="Consumer protection -- Law and legislation -- Brazil."/>
        <s v="[Subjects].[Subjects].&amp;[Consumer protection -- Law and legislation -- Colombia.]" c="Consumer protection -- Law and legislation -- Colombia."/>
        <s v="[Subjects].[Subjects].&amp;[Consumer protection -- Law and legislation -- European Union countries -- Congresses.]" c="Consumer protection -- Law and legislation -- European Union countries -- Congresses."/>
        <s v="[Subjects].[Subjects].&amp;[Consumer protection -- Law and legislation -- Germany.]" c="Consumer protection -- Law and legislation -- Germany."/>
        <s v="[Subjects].[Subjects].&amp;[Consumer protection -- Law and legislation -- Korea (South) -- Popular works]" c="Consumer protection -- Law and legislation -- Korea (South) -- Popular works"/>
        <s v="[Subjects].[Subjects].&amp;[Consumer protection -- Law and legislation -- Thailand.]" c="Consumer protection -- Law and legislation -- Thailand."/>
        <s v="[Subjects].[Subjects].&amp;[Consumer protection -- Law and legislation -- United States -- Cases]" c="Consumer protection -- Law and legislation -- United States -- Cases"/>
        <s v="[Subjects].[Subjects].&amp;[Consumer protection -- Law and legislation.]" c="Consumer protection -- Law and legislation."/>
        <s v="[Subjects].[Subjects].&amp;[Consumer protection -- New York (State) -- Erie County]" c="Consumer protection -- New York (State) -- Erie County"/>
        <s v="[Subjects].[Subjects].&amp;[Consumer protection -- United States]" c="Consumer protection -- United States"/>
        <s v="[Subjects].[Subjects].&amp;[Consumer protection -- United States -- History]" c="Consumer protection -- United States -- History"/>
        <s v="[Subjects].[Subjects].&amp;[Consumer protection -- United States.]" c="Consumer protection -- United States."/>
        <s v="[Subjects].[Subjects].&amp;[Consumer satisfaction -- Taiwan.]" c="Consumer satisfaction -- Taiwan."/>
        <s v="[Subjects].[Subjects].&amp;[Consumer satisfaction.]" c="Consumer satisfaction."/>
        <s v="[Subjects].[Subjects].&amp;[Consumers]" c="Consumers"/>
        <s v="[Subjects].[Subjects].&amp;[Consumers -- Decision making -- Mathematics.]" c="Consumers -- Decision making -- Mathematics."/>
        <s v="[Subjects].[Subjects].&amp;[Consumers -- Ireland.]" c="Consumers -- Ireland."/>
        <s v="[Subjects].[Subjects].&amp;[Consumers -- Mathematical models.]" c="Consumers -- Mathematical models."/>
        <s v="[Subjects].[Subjects].&amp;[Consumers -- Research -- Korea (South)]" c="Consumers -- Research -- Korea (South)"/>
        <s v="[Subjects].[Subjects].&amp;[Consumers -- United States]" c="Consumers -- United States"/>
        <s v="[Subjects].[Subjects].&amp;[Consumers -- United States -- Statistics.]" c="Consumers -- United States -- Statistics."/>
        <s v="[Subjects].[Subjects].&amp;[Consumers -- United States.]" c="Consumers -- United States."/>
        <s v="[Subjects].[Subjects].&amp;[Consumers' preferences]" c="Consumers' preferences"/>
        <s v="[Subjects].[Subjects].&amp;[Consumers' preferences.]" c="Consumers' preferences."/>
        <s v="[Subjects].[Subjects].&amp;[Consumers.]" c="Consumers."/>
        <s v="[Subjects].[Subjects].&amp;[Consumption (Economics)]" c="Consumption (Economics)"/>
        <s v="[Subjects].[Subjects].&amp;[Consumption (Economics) -- Congresses]" c="Consumption (Economics) -- Congresses"/>
        <s v="[Subjects].[Subjects].&amp;[Consumption (Economics) -- Environmental aspects.]" c="Consumption (Economics) -- Environmental aspects."/>
        <s v="[Subjects].[Subjects].&amp;[Consumption (Economics) -- Forecasting]" c="Consumption (Economics) -- Forecasting"/>
        <s v="[Subjects].[Subjects].&amp;[Consumption (Economics) -- Germany -- History -- 18th century.]" c="Consumption (Economics) -- Germany -- History -- 18th century."/>
        <s v="[Subjects].[Subjects].&amp;[Consumption (Economics) -- Soviet Union.]" c="Consumption (Economics) -- Soviet Union."/>
        <s v="[Subjects].[Subjects].&amp;[Consumption (Economics) -- United States -- Effect of environmental protection on]" c="Consumption (Economics) -- United States -- Effect of environmental protection on"/>
        <s v="[Subjects].[Subjects].&amp;[Consumption (Economics) -- United States -- History -- 18th century.]" c="Consumption (Economics) -- United States -- History -- 18th century."/>
        <s v="[Subjects].[Subjects].&amp;[Consumption (Economics) -- United States.]" c="Consumption (Economics) -- United States."/>
        <s v="[Subjects].[Subjects].&amp;[Contabilidad -- Diccionarios -- Espa\u00f1ol]" c="Contabilidad -- Diccionarios -- Espa\u00f1ol"/>
        <s v="[Subjects].[Subjects].&amp;[Contabilidad -- Diccionarios.]" c="Contabilidad -- Diccionarios."/>
        <s v="[Subjects].[Subjects].&amp;[Contact lenses.]" c="Contact lenses."/>
        <s v="[Subjects].[Subjects].&amp;[Contagion (Social psychology)]" c="Contagion (Social psychology)"/>
        <s v="[Subjects].[Subjects].&amp;[Container gardening]" c="Container gardening"/>
        <s v="[Subjects].[Subjects].&amp;[Container gardening -- Japan.]" c="Container gardening -- Japan."/>
        <s v="[Subjects].[Subjects].&amp;[Container gardening -- Juvenile literature.]" c="Container gardening -- Juvenile literature."/>
        <s v="[Subjects].[Subjects].&amp;[Container gardening.]" c="Container gardening."/>
        <s v="[Subjects].[Subjects].&amp;[Containerization]" c="Containerization"/>
        <s v="[Subjects].[Subjects].&amp;[Containerization -- California -- Richmond.]" c="Containerization -- California -- Richmond."/>
        <s v="[Subjects].[Subjects].&amp;[Containers]" c="Containers"/>
        <s v="[Subjects].[Subjects].&amp;[Containment]" c="Containment"/>
        <s v="[Subjects].[Subjects].&amp;[Contaminaci\u00f3n -- Europa.]" c="Contaminaci\u00f3n -- Europa."/>
        <s v="[Subjects].[Subjects].&amp;[Contaminaci\u00f3n -- Literatura juvenil.]" c="Contaminaci\u00f3n -- Literatura juvenil."/>
        <s v="[Subjects].[Subjects].&amp;[Contaminaci\u00f3n.]" c="Contaminaci\u00f3n."/>
        <s v="[Subjects].[Subjects].&amp;[Contaminated sediments -- Analysis -- Chesapeake Bay (Md. and Va.)]" c="Contaminated sediments -- Analysis -- Chesapeake Bay (Md. and Va.)"/>
        <s v="[Subjects].[Subjects].&amp;[Contaminated sediments -- Sampling -- Chesapeake Bay (Md. and Va.)]" c="Contaminated sediments -- Sampling -- Chesapeake Bay (Md. and Va.)"/>
        <s v="[Subjects].[Subjects].&amp;[Contaminated sediments -- Toxicology -- Chesapeake Bay (Md. and Va.)]" c="Contaminated sediments -- Toxicology -- Chesapeake Bay (Md. and Va.)"/>
        <s v="[Subjects].[Subjects].&amp;[Contamination (Technology)]" c="Contamination (Technology)"/>
        <s v="[Subjects].[Subjects].&amp;[Contar (Enumerar) -- Ficci\u00f3n juvenil.]" c="Contar (Enumerar) -- Ficci\u00f3n juvenil."/>
        <s v="[Subjects].[Subjects].&amp;[Contemporaries]" c="Contemporaries"/>
        <s v="[Subjects].[Subjects].&amp;[Contemporary Art]" c="Contemporary Art"/>
        <s v="[Subjects].[Subjects].&amp;[Contemporary Politics - Canada]" c="Contemporary Politics - Canada"/>
        <s v="[Subjects].[Subjects].&amp;[Contemporary popular music]" c="Contemporary popular music"/>
        <s v="[Subjects].[Subjects].&amp;[Contemporary Portugal]" c="Contemporary Portugal"/>
        <s v="[Subjects].[Subjects].&amp;[Contempt of legislative bodies -- United States.]" c="Contempt of legislative bodies -- United States."/>
        <s v="[Subjects].[Subjects].&amp;[Content analysis (Communication)]" c="Content analysis (Communication)"/>
        <s v="[Subjects].[Subjects].&amp;[Contentment]" c="Contentment"/>
        <s v="[Subjects].[Subjects].&amp;[Contentment.]" c="Contentment."/>
        <s v="[Subjects].[Subjects].&amp;[Contested elections]" c="Contested elections"/>
        <s v="[Subjects].[Subjects].&amp;[Contested elections -- Florida.]" c="Contested elections -- Florida."/>
        <s v="[Subjects].[Subjects].&amp;[Contested elections -- Thailand.]" c="Contested elections -- Thailand."/>
        <s v="[Subjects].[Subjects].&amp;[Contested elections -- United States.]" c="Contested elections -- United States."/>
        <s v="[Subjects].[Subjects].&amp;[Contests -- Fiction]" c="Contests -- Fiction"/>
        <s v="[Subjects].[Subjects].&amp;[Contests -- Juvenile fiction.]" c="Contests -- Juvenile fiction."/>
        <s v="[Subjects].[Subjects].&amp;[Contests -- Juvenile literature]" c="Contests -- Juvenile literature"/>
        <s v="[Subjects].[Subjects].&amp;[Context (Linguistics)]" c="Context (Linguistics)"/>
        <s v="[Subjects].[Subjects].&amp;[Context effects (Psychology)]" c="Context effects (Psychology)"/>
        <s v="[Subjects].[Subjects].&amp;[Continental European]" c="Continental European"/>
        <s v="[Subjects].[Subjects].&amp;[Continental margins -- Atlantic Coast (U.S.)]" c="Continental margins -- Atlantic Coast (U.S.)"/>
        <s v="[Subjects].[Subjects].&amp;[Continental margins -- Florida.]" c="Continental margins -- Florida."/>
        <s v="[Subjects].[Subjects].&amp;[Continental shelf]" c="Continental shelf"/>
        <s v="[Subjects].[Subjects].&amp;[Continental shelf -- California, Southern]" c="Continental shelf -- California, Southern"/>
        <s v="[Subjects].[Subjects].&amp;[Contingency tables]" c="Contingency tables"/>
        <s v="[Subjects].[Subjects].&amp;[Contingente Internacional Henry Reeve]" c="Contingente Internacional Henry Reeve"/>
        <s v="[Subjects].[Subjects].&amp;[Continuing education -- Korea (South)]" c="Continuing education -- Korea (South)"/>
        <s v="[Subjects].[Subjects].&amp;[Continuing education -- Korea (South) -- Evaluation.]" c="Continuing education -- Korea (South) -- Evaluation."/>
        <s v="[Subjects].[Subjects].&amp;[Continuing education -- Korea (South) -- Planning]" c="Continuing education -- Korea (South) -- Planning"/>
        <s v="[Subjects].[Subjects].&amp;[Continuing education -- Korea (South) -- Statistics]" c="Continuing education -- Korea (South) -- Statistics"/>
        <s v="[Subjects].[Subjects].&amp;[Continuing education -- Korea (South) -- Statistics.]" c="Continuing education -- Korea (South) -- Statistics."/>
        <s v="[Subjects].[Subjects].&amp;[Continuing education -- Law and legislation -- Germany (West)]" c="Continuing education -- Law and legislation -- Germany (West)"/>
        <s v="[Subjects].[Subjects].&amp;[Continuing education -- Netherlands.]" c="Continuing education -- Netherlands."/>
        <s v="[Subjects].[Subjects].&amp;[Continuing education -- Technological innovations]" c="Continuing education -- Technological innovations"/>
        <s v="[Subjects].[Subjects].&amp;[Continuing education centers -- Korea (South) -- Planning]" c="Continuing education centers -- Korea (South) -- Planning"/>
        <s v="[Subjects].[Subjects].&amp;[Continuing education centers -- United States -- Indexes]" c="Continuing education centers -- United States -- Indexes"/>
        <s v="[Subjects].[Subjects].&amp;[Continuing education.]" c="Continuing education."/>
        <s v="[Subjects].[Subjects].&amp;[Continuity.]" c="Continuity."/>
        <s v="[Subjects].[Subjects].&amp;[Continuum mechanics]" c="Continuum mechanics"/>
        <s v="[Subjects].[Subjects].&amp;[Contra Costa County (Calif.) -- Description and travel.]" c="Contra Costa County (Calif.) -- Description and travel."/>
        <s v="[Subjects].[Subjects].&amp;[Contra Costa County (Calif.) -- History.]" c="Contra Costa County (Calif.) -- History."/>
        <s v="[Subjects].[Subjects].&amp;[Contrabando -- Turquia -- Estambul.]" c="Contrabando -- Turquia -- Estambul."/>
        <s v="[Subjects].[Subjects].&amp;[Contracepci\u00f3n.]" c="Contracepci\u00f3n."/>
        <s v="[Subjects].[Subjects].&amp;[Contraception]" c="Contraception"/>
        <s v="[Subjects].[Subjects].&amp;[Contraception.]" c="Contraception."/>
        <s v="[Subjects].[Subjects].&amp;[Contraceptives.]" c="Contraceptives."/>
        <s v="[Subjects].[Subjects].&amp;[Contract bridge]" c="Contract bridge"/>
        <s v="[Subjects].[Subjects].&amp;[Contract bridge -- Anecdotes facetiae, satire, etc.]" c="Contract bridge -- Anecdotes facetiae, satire, etc."/>
        <s v="[Subjects].[Subjects].&amp;[Contract bridge -- Bidding.]" c="Contract bridge -- Bidding."/>
        <s v="[Subjects].[Subjects].&amp;[Contract bridge -- Collections of games.]" c="Contract bridge -- Collections of games."/>
        <s v="[Subjects].[Subjects].&amp;[Contract bridge -- Dictionaries.]" c="Contract bridge -- Dictionaries."/>
        <s v="[Subjects].[Subjects].&amp;[Contract bridge -- History]" c="Contract bridge -- History"/>
        <s v="[Subjects].[Subjects].&amp;[Contract bridge -- Squeeze.]" c="Contract bridge -- Squeeze."/>
        <s v="[Subjects].[Subjects].&amp;[Contract bridge.]" c="Contract bridge."/>
        <s v="[Subjects].[Subjects].&amp;[Contract labor]" c="Contract labor"/>
        <s v="[Subjects].[Subjects].&amp;[Contract labor -- Australia -- Queensland.]" c="Contract labor -- Australia -- Queensland."/>
        <s v="[Subjects].[Subjects].&amp;[Contract labor -- Cuba.]" c="Contract labor -- Cuba."/>
        <s v="[Subjects].[Subjects].&amp;[Contract labor -- Oceania.]" c="Contract labor -- Oceania."/>
        <s v="[Subjects].[Subjects].&amp;[Contracting out]" c="Contracting out"/>
        <s v="[Subjects].[Subjects].&amp;[Contracting out -- California.]" c="Contracting out -- California."/>
        <s v="[Subjects].[Subjects].&amp;[Contracting out -- Ireland -- Case studies.]" c="Contracting out -- Ireland -- Case studies."/>
        <s v="[Subjects].[Subjects].&amp;[Contracting out -- Uruguay.]" c="Contracting out -- Uruguay."/>
        <s v="[Subjects].[Subjects].&amp;[Contracting out.]" c="Contracting out."/>
        <s v="[Subjects].[Subjects].&amp;[Contracts -- Automation -- Korea (South)]" c="Contracts -- Automation -- Korea (South)"/>
        <s v="[Subjects].[Subjects].&amp;[Contracts -- Automation.]" c="Contracts -- Automation."/>
        <s v="[Subjects].[Subjects].&amp;[Contracts -- Brazil.]" c="Contracts -- Brazil."/>
        <s v="[Subjects].[Subjects].&amp;[Contracts -- China -- History.]" c="Contracts -- China -- History."/>
        <s v="[Subjects].[Subjects].&amp;[Contracts -- England -- Examinations, questions, etc.]" c="Contracts -- England -- Examinations, questions, etc."/>
        <s v="[Subjects].[Subjects].&amp;[Contracts -- England.]" c="Contracts -- England."/>
        <s v="[Subjects].[Subjects].&amp;[Contracts -- Great Britain.]" c="Contracts -- Great Britain."/>
        <s v="[Subjects].[Subjects].&amp;[Contracts -- Israel]" c="Contracts -- Israel"/>
        <s v="[Subjects].[Subjects].&amp;[Contracts -- Japan]" c="Contracts -- Japan"/>
        <s v="[Subjects].[Subjects].&amp;[Contracts -- South Africa.]" c="Contracts -- South Africa."/>
        <s v="[Subjects].[Subjects].&amp;[Contracts -- Spain -- History.]" c="Contracts -- Spain -- History."/>
        <s v="[Subjects].[Subjects].&amp;[Contracts -- Thailand.]" c="Contracts -- Thailand."/>
        <s v="[Subjects].[Subjects].&amp;[Contracts -- United States]" c="Contracts -- United States"/>
        <s v="[Subjects].[Subjects].&amp;[Contracts -- Uruguay.]" c="Contracts -- Uruguay."/>
        <s v="[Subjects].[Subjects].&amp;[Contracts -- Wales -- Examinations, questions, etc.]" c="Contracts -- Wales -- Examinations, questions, etc."/>
        <s v="[Subjects].[Subjects].&amp;[Contracts -- Wales.]" c="Contracts -- Wales."/>
        <s v="[Subjects].[Subjects].&amp;[Contracts (International law)]" c="Contracts (International law)"/>
        <s v="[Subjects].[Subjects].&amp;[Contracts (Islamic law)]" c="Contracts (Islamic law)"/>
        <s v="[Subjects].[Subjects].&amp;[Contracts, Agricultural -- Uruguay.]" c="Contracts, Agricultural -- Uruguay."/>
        <s v="[Subjects].[Subjects].&amp;[Contracts.]" c="Contracts."/>
        <s v="[Subjects].[Subjects].&amp;[Contrastive linguistics.]" c="Contrastive linguistics."/>
        <s v="[Subjects].[Subjects].&amp;[Contributions in philosophy of law]" c="Contributions in philosophy of law"/>
        <s v="[Subjects].[Subjects].&amp;[Control]" c="Control"/>
        <s v="[Subjects].[Subjects].&amp;[Control (Psicolog\u00eda)]" c="Control (Psicolog\u00eda)"/>
        <s v="[Subjects].[Subjects].&amp;[Control (Psicolog\u00eda) -- Literatura juvenil.]" c="Control (Psicolog\u00eda) -- Literatura juvenil."/>
        <s v="[Subjects].[Subjects].&amp;[Control (Psychology)]" c="Control (Psychology)"/>
        <s v="[Subjects].[Subjects].&amp;[Control (Psychology) -- Fiction.]" c="Control (Psychology) -- Fiction."/>
        <s v="[Subjects].[Subjects].&amp;[Control (Psychology) -- Juvenile literature.]" c="Control (Psychology) -- Juvenile literature."/>
        <s v="[Subjects].[Subjects].&amp;[Control theory]" c="Control theory"/>
        <s v="[Subjects].[Subjects].&amp;[Control theory -- Congresses]" c="Control theory -- Congresses"/>
        <s v="[Subjects].[Subjects].&amp;[Control theory.]" c="Control theory."/>
        <s v="[Subjects].[Subjects].&amp;[Controlled fusion -- China -- Fiction.]" c="Controlled fusion -- China -- Fiction."/>
        <s v="[Subjects].[Subjects].&amp;[Controlled fusion -- Popular works]" c="Controlled fusion -- Popular works"/>
        <s v="[Subjects].[Subjects].&amp;[Controllership.]" c="Controllership."/>
        <s v="[Subjects].[Subjects].&amp;[Controversial Knowledge]" c="Controversial Knowledge"/>
        <s v="[Subjects].[Subjects].&amp;[Controversial literature]" c="Controversial literature"/>
        <s v="[Subjects].[Subjects].&amp;[Convalescence.]" c="Convalescence."/>
        <s v="[Subjects].[Subjects].&amp;[Convenience foods -- Taiwan.]" c="Convenience foods -- Taiwan."/>
        <s v="[Subjects].[Subjects].&amp;[Convenience foods.]" c="Convenience foods."/>
        <s v="[Subjects].[Subjects].&amp;[Conventino di Bergamo -- History.]" c="Conventino di Bergamo -- History."/>
        <s v="[Subjects].[Subjects].&amp;[Convention against Transnational Organised Crime.]" c="Convention against Transnational Organised Crime."/>
        <s v="[Subjects].[Subjects].&amp;[Convention for the Protection of Human Rights and Fundamental Freedoms -- (1950)]" c="Convention for the Protection of Human Rights and Fundamental Freedoms -- (1950)"/>
        <s v="[Subjects].[Subjects].&amp;[Convention on the Rights of the Child]" c="Convention on the Rights of the Child"/>
        <s v="[Subjects].[Subjects].&amp;[Convento de Almoloyan (Colima, Colima, Mexico)]" c="Convento de Almoloyan (Colima, Colima, Mexico)"/>
        <s v="[Subjects].[Subjects].&amp;[Convento del Carmen (Alvaro Obreg\u00f3n, Distrito Federal, Mexico)]" c="Convento del Carmen (Alvaro Obreg\u00f3n, Distrito Federal, Mexico)"/>
        <s v="[Subjects].[Subjects].&amp;[Conventuals -- Malta -- Biography]" c="Conventuals -- Malta -- Biography"/>
        <s v="[Subjects].[Subjects].&amp;[Conventuals -- Malta -- History]" c="Conventuals -- Malta -- History"/>
        <s v="[Subjects].[Subjects].&amp;[Convergencia de Dem\u00f3cratas de Navarra (Political party)]" c="Convergencia de Dem\u00f3cratas de Navarra (Political party)"/>
        <s v="[Subjects].[Subjects].&amp;[Conversation]" c="Conversation"/>
        <s v="[Subjects].[Subjects].&amp;[Conversation -- Psychological aspects.]" c="Conversation -- Psychological aspects."/>
        <s v="[Subjects].[Subjects].&amp;[Conversation piece (Portrait painting) -- England -- Exhibitions.]" c="Conversation piece (Portrait painting) -- England -- Exhibitions."/>
        <s v="[Subjects].[Subjects].&amp;[Conversation.]" c="Conversation."/>
        <s v="[Subjects].[Subjects].&amp;[Converse College -- History]" c="Converse College -- History"/>
        <s v="[Subjects].[Subjects].&amp;[Conversion]" c="Conversion"/>
        <s v="[Subjects].[Subjects].&amp;[Conversion -- Comparative studies.]" c="Conversion -- Comparative studies."/>
        <s v="[Subjects].[Subjects].&amp;[Convertible bonds -- Austria.]" c="Convertible bonds -- Austria."/>
        <s v="[Subjects].[Subjects].&amp;[Convertible bonds -- Germany.]" c="Convertible bonds -- Germany."/>
        <s v="[Subjects].[Subjects].&amp;[Converts from Judaism.]" c="Converts from Judaism."/>
        <s v="[Subjects].[Subjects].&amp;[Converts, Catholic -- Ireland.]" c="Converts, Catholic -- Ireland."/>
        <s v="[Subjects].[Subjects].&amp;[Convex functions]" c="Convex functions"/>
        <s v="[Subjects].[Subjects].&amp;[Conveyancing -- England.]" c="Conveyancing -- England."/>
        <s v="[Subjects].[Subjects].&amp;[Conveyancing -- Scotland.]" c="Conveyancing -- Scotland."/>
        <s v="[Subjects].[Subjects].&amp;[Conveyancing -- United States]" c="Conveyancing -- United States"/>
        <s v="[Subjects].[Subjects].&amp;[Conveyancing -- Wales.]" c="Conveyancing -- Wales."/>
        <s v="[Subjects].[Subjects].&amp;[Convict labor -- Germany.]" c="Convict labor -- Germany."/>
        <s v="[Subjects].[Subjects].&amp;[Convict labor -- United States]" c="Convict labor -- United States"/>
        <s v="[Subjects].[Subjects].&amp;[Convict ships -- History.]" c="Convict ships -- History."/>
        <s v="[Subjects].[Subjects].&amp;[Convites.]" c="Convites."/>
        <s v="[Subjects].[Subjects].&amp;[Convorbiri literare -- Indexes.]" c="Convorbiri literare -- Indexes."/>
        <s v="[Subjects].[Subjects].&amp;[Conwell, Chic, -- d. 1933.]" c="Conwell, Chic, -- d. 1933."/>
        <s v="[Subjects].[Subjects].&amp;[Conwy Valley, Gwynedd -- Description and travel -- Guide-books.]" c="Conwy Valley, Gwynedd -- Description and travel -- Guide-books."/>
        <s v="[Subjects].[Subjects].&amp;[Cook, James, -- 1728-1779]" c="Cook, James, -- 1728-1779"/>
        <s v="[Subjects].[Subjects].&amp;[Cook, James, -- 1728-1779.]" c="Cook, James, -- 1728-1779."/>
        <s v="[Subjects].[Subjects].&amp;[Cookery]" c="Cookery"/>
        <s v="[Subjects].[Subjects].&amp;[Cookery -- California -- San Francisco Bay Area.]" c="Cookery -- California -- San Francisco Bay Area."/>
        <s v="[Subjects].[Subjects].&amp;[Cookery -- California -- San Francisco.]" c="Cookery -- California -- San Francisco."/>
        <s v="[Subjects].[Subjects].&amp;[Cookery -- California.]" c="Cookery -- California."/>
        <s v="[Subjects].[Subjects].&amp;[Cookery -- Canada.]" c="Cookery -- Canada."/>
        <s v="[Subjects].[Subjects].&amp;[Cookery -- Caricatures and cartoons.]" c="Cookery -- Caricatures and cartoons."/>
        <s v="[Subjects].[Subjects].&amp;[Cookery -- Central America.]" c="Cookery -- Central America."/>
        <s v="[Subjects].[Subjects].&amp;[Cookery -- China -- Hong Kong.]" c="Cookery -- China -- Hong Kong."/>
        <s v="[Subjects].[Subjects].&amp;[Cookery -- China -- Shanghai.]" c="Cookery -- China -- Shanghai."/>
        <s v="[Subjects].[Subjects].&amp;[Cookery -- Dictionaries -- Russian.]" c="Cookery -- Dictionaries -- Russian."/>
        <s v="[Subjects].[Subjects].&amp;[Cookery -- Dictionaries.]" c="Cookery -- Dictionaries."/>
        <s v="[Subjects].[Subjects].&amp;[Cookery -- East (U.S.)]" c="Cookery -- East (U.S.)"/>
        <s v="[Subjects].[Subjects].&amp;[Cookery -- Fiction.]" c="Cookery -- Fiction."/>
        <s v="[Subjects].[Subjects].&amp;[Cookery -- France.]" c="Cookery -- France."/>
        <s v="[Subjects].[Subjects].&amp;[Cookery -- Georgia (Republic)]" c="Cookery -- Georgia (Republic)"/>
        <s v="[Subjects].[Subjects].&amp;[Cookery -- Handbooks, manuals, etc.]" c="Cookery -- Handbooks, manuals, etc."/>
        <s v="[Subjects].[Subjects].&amp;[Cookery -- History -- Juvenile literature.]" c="Cookery -- History -- Juvenile literature."/>
        <s v="[Subjects].[Subjects].&amp;[Cookery -- Humor.]" c="Cookery -- Humor."/>
        <s v="[Subjects].[Subjects].&amp;[Cookery -- Italy]" c="Cookery -- Italy"/>
        <s v="[Subjects].[Subjects].&amp;[Cookery -- Italy -- Naples -- History -- 19th century.]" c="Cookery -- Italy -- Naples -- History -- 19th century."/>
        <s v="[Subjects].[Subjects].&amp;[Cookery -- Italy -- Rome.]" c="Cookery -- Italy -- Rome."/>
        <s v="[Subjects].[Subjects].&amp;[Cookery -- Italy -- Venice]" c="Cookery -- Italy -- Venice"/>
        <s v="[Subjects].[Subjects].&amp;[Cookery -- Japan -- Akashi-shi -- History]" c="Cookery -- Japan -- Akashi-shi -- History"/>
        <s v="[Subjects].[Subjects].&amp;[Cookery -- Japan -- History.]" c="Cookery -- Japan -- History."/>
        <s v="[Subjects].[Subjects].&amp;[Cookery -- Japan -- Osaka -- History]" c="Cookery -- Japan -- Osaka -- History"/>
        <s v="[Subjects].[Subjects].&amp;[Cookery -- Juvenile literature]" c="Cookery -- Juvenile literature"/>
        <s v="[Subjects].[Subjects].&amp;[Cookery -- Juvenile literature.]" c="Cookery -- Juvenile literature."/>
        <s v="[Subjects].[Subjects].&amp;[Cookery -- Mexico -- Veracruz (Veracruz)]" c="Cookery -- Mexico -- Veracruz (Veracruz)"/>
        <s v="[Subjects].[Subjects].&amp;[Cookery -- Mexico -- Veracruz.]" c="Cookery -- Mexico -- Veracruz."/>
        <s v="[Subjects].[Subjects].&amp;[Cookery -- Mexico -- Yucat\u00e1n (State)]" c="Cookery -- Mexico -- Yucat\u00e1n (State)"/>
        <s v="[Subjects].[Subjects].&amp;[Cookery -- Mexico.]" c="Cookery -- Mexico."/>
        <s v="[Subjects].[Subjects].&amp;[Cookery -- Montana.]" c="Cookery -- Montana."/>
        <s v="[Subjects].[Subjects].&amp;[Cookery -- North Carolina]" c="Cookery -- North Carolina"/>
        <s v="[Subjects].[Subjects].&amp;[Cookery -- Norway -- Helgeland.]" c="Cookery -- Norway -- Helgeland."/>
        <s v="[Subjects].[Subjects].&amp;[Cookery -- Norway -- Voss.]" c="Cookery -- Norway -- Voss."/>
        <s v="[Subjects].[Subjects].&amp;[Cookery -- Study and teaching]" c="Cookery -- Study and teaching"/>
        <s v="[Subjects].[Subjects].&amp;[Cookery -- Switzerland -- Zurich.]" c="Cookery -- Switzerland -- Zurich."/>
        <s v="[Subjects].[Subjects].&amp;[Cookery -- Taiwan.]" c="Cookery -- Taiwan."/>
        <s v="[Subjects].[Subjects].&amp;[Cookery -- Vocational guidance -- Juvenile literature.]" c="Cookery -- Vocational guidance -- Juvenile literature."/>
        <s v="[Subjects].[Subjects].&amp;[Cookery (Appetizers)]" c="Cookery (Appetizers)"/>
        <s v="[Subjects].[Subjects].&amp;[Cookery (Apples)]" c="Cookery (Apples)"/>
        <s v="[Subjects].[Subjects].&amp;[Cookery (Artichokes)]" c="Cookery (Artichokes)"/>
        <s v="[Subjects].[Subjects].&amp;[Cookery (Baby foods)]" c="Cookery (Baby foods)"/>
        <s v="[Subjects].[Subjects].&amp;[Cookery (Bananas)]" c="Cookery (Bananas)"/>
        <s v="[Subjects].[Subjects].&amp;[Cookery (Beans)]" c="Cookery (Beans)"/>
        <s v="[Subjects].[Subjects].&amp;[Cookery (Beef)]" c="Cookery (Beef)"/>
        <s v="[Subjects].[Subjects].&amp;[Cookery (Beer)]" c="Cookery (Beer)"/>
        <s v="[Subjects].[Subjects].&amp;[Cookery (Berries)]" c="Cookery (Berries)"/>
        <s v="[Subjects].[Subjects].&amp;[Cookery (Bread)]" c="Cookery (Bread)"/>
        <s v="[Subjects].[Subjects].&amp;[Cookery (Bread) -- Juvenile literature.]" c="Cookery (Bread) -- Juvenile literature."/>
        <s v="[Subjects].[Subjects].&amp;[Cookery (Brown rice)]" c="Cookery (Brown rice)"/>
        <s v="[Subjects].[Subjects].&amp;[Cookery (Chicken)]" c="Cookery (Chicken)"/>
        <s v="[Subjects].[Subjects].&amp;[Cookery (Chocolate)]" c="Cookery (Chocolate)"/>
        <s v="[Subjects].[Subjects].&amp;[Cookery (Coffee)]" c="Cookery (Coffee)"/>
        <s v="[Subjects].[Subjects].&amp;[Cookery (Cold dishes)]" c="Cookery (Cold dishes)"/>
        <s v="[Subjects].[Subjects].&amp;[Cookery (Corn)]" c="Cookery (Corn)"/>
        <s v="[Subjects].[Subjects].&amp;[Cookery (Curry)]" c="Cookery (Curry)"/>
        <s v="[Subjects].[Subjects].&amp;[Cookery (Fish)]" c="Cookery (Fish)"/>
        <s v="[Subjects].[Subjects].&amp;[Cookery (Fruit)]" c="Cookery (Fruit)"/>
        <s v="[Subjects].[Subjects].&amp;[Cookery (Game)]" c="Cookery (Game)"/>
        <s v="[Subjects].[Subjects].&amp;[Cookery (Garlic)]" c="Cookery (Garlic)"/>
        <s v="[Subjects].[Subjects].&amp;[Cookery (Ginger)]" c="Cookery (Ginger)"/>
        <s v="[Subjects].[Subjects].&amp;[Cookery (Herbs)]" c="Cookery (Herbs)"/>
        <s v="[Subjects].[Subjects].&amp;[Cookery (Jam)]" c="Cookery (Jam)"/>
        <s v="[Subjects].[Subjects].&amp;[Cookery (Jelly)]" c="Cookery (Jelly)"/>
        <s v="[Subjects].[Subjects].&amp;[Cookery (Lamb and mutton)]" c="Cookery (Lamb and mutton)"/>
        <s v="[Subjects].[Subjects].&amp;[Cookery (Liquors)]" c="Cookery (Liquors)"/>
        <s v="[Subjects].[Subjects].&amp;[Cookery (Lotus)]" c="Cookery (Lotus)"/>
        <s v="[Subjects].[Subjects].&amp;[Cookery (Macaroni)]" c="Cookery (Macaroni)"/>
        <s v="[Subjects].[Subjects].&amp;[Cookery (Meat)]" c="Cookery (Meat)"/>
        <s v="[Subjects].[Subjects].&amp;[Cookery (Miso)]" c="Cookery (Miso)"/>
        <s v="[Subjects].[Subjects].&amp;[Cookery (Mushrooms)]" c="Cookery (Mushrooms)"/>
        <s v="[Subjects].[Subjects].&amp;[Cookery (Natural foods)]" c="Cookery (Natural foods)"/>
        <s v="[Subjects].[Subjects].&amp;[Cookery (Olive oil)]" c="Cookery (Olive oil)"/>
        <s v="[Subjects].[Subjects].&amp;[Cookery (Onions)]" c="Cookery (Onions)"/>
        <s v="[Subjects].[Subjects].&amp;[Cookery (Oysters)]" c="Cookery (Oysters)"/>
        <s v="[Subjects].[Subjects].&amp;[Cookery (Pasta)]" c="Cookery (Pasta)"/>
        <s v="[Subjects].[Subjects].&amp;[Cookery (Peppers)]" c="Cookery (Peppers)"/>
        <s v="[Subjects].[Subjects].&amp;[Cookery (Pork)]" c="Cookery (Pork)"/>
        <s v="[Subjects].[Subjects].&amp;[Cookery (Potatoes)]" c="Cookery (Potatoes)"/>
        <s v="[Subjects].[Subjects].&amp;[Cookery (Poultry)]" c="Cookery (Poultry)"/>
        <s v="[Subjects].[Subjects].&amp;[Cookery (Relishes)]" c="Cookery (Relishes)"/>
        <s v="[Subjects].[Subjects].&amp;[Cookery (Rice flour)]" c="Cookery (Rice flour)"/>
        <s v="[Subjects].[Subjects].&amp;[Cookery (Rice)]" c="Cookery (Rice)"/>
        <s v="[Subjects].[Subjects].&amp;[Cookery (Rice) -- Juvenile literature]" c="Cookery (Rice) -- Juvenile literature"/>
        <s v="[Subjects].[Subjects].&amp;[Cookery (Seafood)]" c="Cookery (Seafood)"/>
        <s v="[Subjects].[Subjects].&amp;[Cookery (Shellfish)]" c="Cookery (Shellfish)"/>
        <s v="[Subjects].[Subjects].&amp;[Cookery (Smoked foods)]" c="Cookery (Smoked foods)"/>
        <s v="[Subjects].[Subjects].&amp;[Cookery (Snails)]" c="Cookery (Snails)"/>
        <s v="[Subjects].[Subjects].&amp;[Cookery (Sourdough)]" c="Cookery (Sourdough)"/>
        <s v="[Subjects].[Subjects].&amp;[Cookery (Soybeans)]" c="Cookery (Soybeans)"/>
        <s v="[Subjects].[Subjects].&amp;[Cookery (Spices)]" c="Cookery (Spices)"/>
        <s v="[Subjects].[Subjects].&amp;[Cookery (Spirulina)]" c="Cookery (Spirulina)"/>
        <s v="[Subjects].[Subjects].&amp;[Cookery (Sprouts)]" c="Cookery (Sprouts)"/>
        <s v="[Subjects].[Subjects].&amp;[Cookery (Squash)]" c="Cookery (Squash)"/>
        <s v="[Subjects].[Subjects].&amp;[Cookery (Tea)]" c="Cookery (Tea)"/>
        <s v="[Subjects].[Subjects].&amp;[Cookery (Tofu)]" c="Cookery (Tofu)"/>
        <s v="[Subjects].[Subjects].&amp;[Cookery (Tomatoes)]" c="Cookery (Tomatoes)"/>
        <s v="[Subjects].[Subjects].&amp;[Cookery (Turkey)]" c="Cookery (Turkey)"/>
        <s v="[Subjects].[Subjects].&amp;[Cookery (Vegetables)]" c="Cookery (Vegetables)"/>
        <s v="[Subjects].[Subjects].&amp;[Cookery (Vegetables) -- Juvenile literature.]" c="Cookery (Vegetables) -- Juvenile literature."/>
        <s v="[Subjects].[Subjects].&amp;[Cookery (Vinegar)]" c="Cookery (Vinegar)"/>
        <s v="[Subjects].[Subjects].&amp;[Cookery (Wild foods)]" c="Cookery (Wild foods)"/>
        <s v="[Subjects].[Subjects].&amp;[Cookery (Wine)]" c="Cookery (Wine)"/>
        <s v="[Subjects].[Subjects].&amp;[Cookery (Yogurt)]" c="Cookery (Yogurt)"/>
        <s v="[Subjects].[Subjects].&amp;[Cookery by ingredient]" c="Cookery by ingredient"/>
        <s v="[Subjects].[Subjects].&amp;[Cookery dishes and courses]" c="Cookery dishes and courses"/>
        <s v="[Subjects].[Subjects].&amp;[Cookery for hypertensives.]" c="Cookery for hypertensives."/>
        <s v="[Subjects].[Subjects].&amp;[Cookery for the sick]" c="Cookery for the sick"/>
        <s v="[Subjects].[Subjects].&amp;[Cookery for the sick -- China -- Hong Kong.]" c="Cookery for the sick -- China -- Hong Kong."/>
        <s v="[Subjects].[Subjects].&amp;[Cookery for the sick -- China.]" c="Cookery for the sick -- China."/>
        <s v="[Subjects].[Subjects].&amp;[Cookery for the sick.]" c="Cookery for the sick."/>
        <s v="[Subjects].[Subjects].&amp;[Cookery for two.]" c="Cookery for two."/>
        <s v="[Subjects].[Subjects].&amp;[Cookery in literature.]" c="Cookery in literature."/>
        <s v="[Subjects].[Subjects].&amp;[Cookery(Vegetables)]" c="Cookery(Vegetables)"/>
        <s v="[Subjects].[Subjects].&amp;[Cookery, African]" c="Cookery, African"/>
        <s v="[Subjects].[Subjects].&amp;[Cookery, American]" c="Cookery, American"/>
        <s v="[Subjects].[Subjects].&amp;[Cookery, American -- California -- San Francisco]" c="Cookery, American -- California -- San Francisco"/>
        <s v="[Subjects].[Subjects].&amp;[Cookery, American -- California.]" c="Cookery, American -- California."/>
        <s v="[Subjects].[Subjects].&amp;[Cookery, American -- History -- Juvenile literature.]" c="Cookery, American -- History -- Juvenile literature."/>
        <s v="[Subjects].[Subjects].&amp;[Cookery, American -- History.]" c="Cookery, American -- History."/>
        <s v="[Subjects].[Subjects].&amp;[Cookery, American -- Maine.]" c="Cookery, American -- Maine."/>
        <s v="[Subjects].[Subjects].&amp;[Cookery, American -- North Carolina.]" c="Cookery, American -- North Carolina."/>
        <s v="[Subjects].[Subjects].&amp;[Cookery, American -- Pennsylvania.]" c="Cookery, American -- Pennsylvania."/>
        <s v="[Subjects].[Subjects].&amp;[Cookery, American -- Southern style]" c="Cookery, American -- Southern style"/>
        <s v="[Subjects].[Subjects].&amp;[Cookery, American -- Southern style.]" c="Cookery, American -- Southern style."/>
        <s v="[Subjects].[Subjects].&amp;[Cookery, American -- Southwestern style.]" c="Cookery, American -- Southwestern style."/>
        <s v="[Subjects].[Subjects].&amp;[Cookery, American -- Texas]" c="Cookery, American -- Texas"/>
        <s v="[Subjects].[Subjects].&amp;[Cookery, American -- Western style]" c="Cookery, American -- Western style"/>
        <s v="[Subjects].[Subjects].&amp;[Cookery, American.]" c="Cookery, American."/>
        <s v="[Subjects].[Subjects].&amp;[Cookery, Arab]" c="Cookery, Arab"/>
        <s v="[Subjects].[Subjects].&amp;[Cookery, Argentine.]" c="Cookery, Argentine."/>
        <s v="[Subjects].[Subjects].&amp;[Cookery, Armenian.]" c="Cookery, Armenian."/>
        <s v="[Subjects].[Subjects].&amp;[Cookery, Asian]" c="Cookery, Asian"/>
        <s v="[Subjects].[Subjects].&amp;[Cookery, Asian.]" c="Cookery, Asian."/>
        <s v="[Subjects].[Subjects].&amp;[Cookery, Austrian.]" c="Cookery, Austrian."/>
        <s v="[Subjects].[Subjects].&amp;[Cookery, Austro-Hungarian.]" c="Cookery, Austro-Hungarian."/>
        <s v="[Subjects].[Subjects].&amp;[Cookery, Basque]" c="Cookery, Basque"/>
        <s v="[Subjects].[Subjects].&amp;[Cookery, Basque.]" c="Cookery, Basque."/>
        <s v="[Subjects].[Subjects].&amp;[Cookery, Belgian]" c="Cookery, Belgian"/>
        <s v="[Subjects].[Subjects].&amp;[Cookery, Brazilian]" c="Cookery, Brazilian"/>
        <s v="[Subjects].[Subjects].&amp;[Cookery, Brazilian.]" c="Cookery, Brazilian."/>
        <s v="[Subjects].[Subjects].&amp;[COOKERY, BRITISH]" c="COOKERY, BRITISH"/>
        <s v="[Subjects].[Subjects].&amp;[Cookery, British.]" c="Cookery, British."/>
        <s v="[Subjects].[Subjects].&amp;[Cookery, Burmese.]" c="Cookery, Burmese."/>
        <s v="[Subjects].[Subjects].&amp;[Cookery, Canadian.]" c="Cookery, Canadian."/>
        <s v="[Subjects].[Subjects].&amp;[Cookery, Caribbean]" c="Cookery, Caribbean"/>
        <s v="[Subjects].[Subjects].&amp;[Cookery, Chilean.]" c="Cookery, Chilean."/>
        <s v="[Subjects].[Subjects].&amp;[Cookery, Chinese]" c="Cookery, Chinese"/>
        <s v="[Subjects].[Subjects].&amp;[Cookery, Chinese -- Anecdotes.]" c="Cookery, Chinese -- Anecdotes."/>
        <s v="[Subjects].[Subjects].&amp;[Cookery, Chinese -- Cantonese style.]" c="Cookery, Chinese -- Cantonese style."/>
        <s v="[Subjects].[Subjects].&amp;[Cookery, Chinese -- China -- Yunnan Sheng.]" c="Cookery, Chinese -- China -- Yunnan Sheng."/>
        <s v="[Subjects].[Subjects].&amp;[Cookery, Chinese -- Dictionaries.]" c="Cookery, Chinese -- Dictionaries."/>
        <s v="[Subjects].[Subjects].&amp;[Cookery, Chinese -- History.]" c="Cookery, Chinese -- History."/>
        <s v="[Subjects].[Subjects].&amp;[Cookery, Chinese -- Taiwanese style.]" c="Cookery, Chinese -- Taiwanese style."/>
        <s v="[Subjects].[Subjects].&amp;[Cookery, Chinese.]" c="Cookery, Chinese."/>
        <s v="[Subjects].[Subjects].&amp;[Cookery, Cuban.]" c="Cookery, Cuban."/>
        <s v="[Subjects].[Subjects].&amp;[Cookery, Czech.]" c="Cookery, Czech."/>
        <s v="[Subjects].[Subjects].&amp;[Cookery, Danish.]" c="Cookery, Danish."/>
        <s v="[Subjects].[Subjects].&amp;[Cookery, Dominican.]" c="Cookery, Dominican."/>
        <s v="[Subjects].[Subjects].&amp;[Cookery, Dutch.]" c="Cookery, Dutch."/>
        <s v="[Subjects].[Subjects].&amp;[Cookery, Ecuadorian.]" c="Cookery, Ecuadorian."/>
        <s v="[Subjects].[Subjects].&amp;[Cookery, English.]" c="Cookery, English."/>
        <s v="[Subjects].[Subjects].&amp;[Cookery, European]" c="Cookery, European"/>
        <s v="[Subjects].[Subjects].&amp;[Cookery, European.]" c="Cookery, European."/>
        <s v="[Subjects].[Subjects].&amp;[Cookery, French]" c="Cookery, French"/>
        <s v="[Subjects].[Subjects].&amp;[Cookery, French -- Juvenile literature]" c="Cookery, French -- Juvenile literature"/>
        <s v="[Subjects].[Subjects].&amp;[Cookery, French -- Juvenile literature.]" c="Cookery, French -- Juvenile literature."/>
        <s v="[Subjects].[Subjects].&amp;[Cookery, French.]" c="Cookery, French."/>
        <s v="[Subjects].[Subjects].&amp;[Cookery, Georgian (Transcaucasian)]" c="Cookery, Georgian (Transcaucasian)"/>
        <s v="[Subjects].[Subjects].&amp;[Cookery, German]" c="Cookery, German"/>
        <s v="[Subjects].[Subjects].&amp;[Cookery, German.]" c="Cookery, German."/>
        <s v="[Subjects].[Subjects].&amp;[Cookery, Guatemalan.]" c="Cookery, Guatemalan."/>
        <s v="[Subjects].[Subjects].&amp;[Cookery, Hungarian.]" c="Cookery, Hungarian."/>
        <s v="[Subjects].[Subjects].&amp;[Cookery, Indic]" c="Cookery, Indic"/>
        <s v="[Subjects].[Subjects].&amp;[Cookery, Indic.]" c="Cookery, Indic."/>
        <s v="[Subjects].[Subjects].&amp;[Cookery, Indonesian.]" c="Cookery, Indonesian."/>
        <s v="[Subjects].[Subjects].&amp;[Cookery, International]" c="Cookery, International"/>
        <s v="[Subjects].[Subjects].&amp;[Cookery, International -- History.]" c="Cookery, International -- History."/>
        <s v="[Subjects].[Subjects].&amp;[Cookery, International.]" c="Cookery, International."/>
        <s v="[Subjects].[Subjects].&amp;[Cookery, Iranian]" c="Cookery, Iranian"/>
        <s v="[Subjects].[Subjects].&amp;[Cookery, Iranian.]" c="Cookery, Iranian."/>
        <s v="[Subjects].[Subjects].&amp;[COOKERY, IRISH]" c="COOKERY, IRISH"/>
        <s v="[Subjects].[Subjects].&amp;[Cookery, Irish.]" c="Cookery, Irish."/>
        <s v="[Subjects].[Subjects].&amp;[Cookery, Israeli.]" c="Cookery, Israeli."/>
        <s v="[Subjects].[Subjects].&amp;[Cookery, Italian]" c="Cookery, Italian"/>
        <s v="[Subjects].[Subjects].&amp;[Cookery, Italian -- Juvenile literature]" c="Cookery, Italian -- Juvenile literature"/>
        <s v="[Subjects].[Subjects].&amp;[Cookery, Italian -- Tuscan style]" c="Cookery, Italian -- Tuscan style"/>
        <s v="[Subjects].[Subjects].&amp;[Cookery, Italian.]" c="Cookery, Italian."/>
        <s v="[Subjects].[Subjects].&amp;[Cookery, Japanese]" c="Cookery, Japanese"/>
        <s v="[Subjects].[Subjects].&amp;[Cookery, Japanese -- History.]" c="Cookery, Japanese -- History."/>
        <s v="[Subjects].[Subjects].&amp;[Cookery, Japanese.]" c="Cookery, Japanese."/>
        <s v="[Subjects].[Subjects].&amp;[Cookery, Jewish]" c="Cookery, Jewish"/>
        <s v="[Subjects].[Subjects].&amp;[Cookery, Jewish.]" c="Cookery, Jewish."/>
        <s v="[Subjects].[Subjects].&amp;[Cookery, Korean]" c="Cookery, Korean"/>
        <s v="[Subjects].[Subjects].&amp;[Cookery, Korean -- Terminology]" c="Cookery, Korean -- Terminology"/>
        <s v="[Subjects].[Subjects].&amp;[Cookery, Korean.]" c="Cookery, Korean."/>
        <s v="[Subjects].[Subjects].&amp;[Cookery, Lao]" c="Cookery, Lao"/>
        <s v="[Subjects].[Subjects].&amp;[Cookery, Latin American]" c="Cookery, Latin American"/>
        <s v="[Subjects].[Subjects].&amp;[Cookery, Latin American.]" c="Cookery, Latin American."/>
        <s v="[Subjects].[Subjects].&amp;[Cookery, Lebanese]" c="Cookery, Lebanese"/>
        <s v="[Subjects].[Subjects].&amp;[Cookery, Lebanese.]" c="Cookery, Lebanese."/>
        <s v="[Subjects].[Subjects].&amp;[Cookery, Marine.]" c="Cookery, Marine."/>
        <s v="[Subjects].[Subjects].&amp;[Cookery, Mediterranean]" c="Cookery, Mediterranean"/>
        <s v="[Subjects].[Subjects].&amp;[Cookery, Mediterranean.]" c="Cookery, Mediterranean."/>
        <s v="[Subjects].[Subjects].&amp;[Cookery, Mexican]" c="Cookery, Mexican"/>
        <s v="[Subjects].[Subjects].&amp;[Cookery, Mexican -- Juvenile literature.]" c="Cookery, Mexican -- Juvenile literature."/>
        <s v="[Subjects].[Subjects].&amp;[Cookery, Mexican.]" c="Cookery, Mexican."/>
        <s v="[Subjects].[Subjects].&amp;[Cookery, Middle Eastern]" c="Cookery, Middle Eastern"/>
        <s v="[Subjects].[Subjects].&amp;[Cookery, Middle Eastern.]" c="Cookery, Middle Eastern."/>
        <s v="[Subjects].[Subjects].&amp;[Cookery, Moroccan]" c="Cookery, Moroccan"/>
        <s v="[Subjects].[Subjects].&amp;[Cookery, Moroccan.]" c="Cookery, Moroccan."/>
        <s v="[Subjects].[Subjects].&amp;[Cookery, Nigerian.]" c="Cookery, Nigerian."/>
        <s v="[Subjects].[Subjects].&amp;[Cookery, Norwegian.]" c="Cookery, Norwegian."/>
        <s v="[Subjects].[Subjects].&amp;[Cookery, Pacific Island.]" c="Cookery, Pacific Island."/>
        <s v="[Subjects].[Subjects].&amp;[Cookery, Philippine]" c="Cookery, Philippine"/>
        <s v="[Subjects].[Subjects].&amp;[Cookery, Philippine.]" c="Cookery, Philippine."/>
        <s v="[Subjects].[Subjects].&amp;[Cookery, Polish.]" c="Cookery, Polish."/>
        <s v="[Subjects].[Subjects].&amp;[Cookery, Portuguese]" c="Cookery, Portuguese"/>
        <s v="[Subjects].[Subjects].&amp;[Cookery, Portuguese.]" c="Cookery, Portuguese."/>
        <s v="[Subjects].[Subjects].&amp;[Cookery, Puerto Rican.]" c="Cookery, Puerto Rican."/>
        <s v="[Subjects].[Subjects].&amp;[Cookery, Romanian.]" c="Cookery, Romanian."/>
        <s v="[Subjects].[Subjects].&amp;[Cookery, Russian.]" c="Cookery, Russian."/>
        <s v="[Subjects].[Subjects].&amp;[Cookery, Scandinavian.]" c="Cookery, Scandinavian."/>
        <s v="[Subjects].[Subjects].&amp;[Cookery, Scottish.]" c="Cookery, Scottish."/>
        <s v="[Subjects].[Subjects].&amp;[Cookery, Southeast Asian.]" c="Cookery, Southeast Asian."/>
        <s v="[Subjects].[Subjects].&amp;[Cookery, Spanish]" c="Cookery, Spanish"/>
        <s v="[Subjects].[Subjects].&amp;[Cookery, Spanish.]" c="Cookery, Spanish."/>
        <s v="[Subjects].[Subjects].&amp;[Cookery, Swiss.]" c="Cookery, Swiss."/>
        <s v="[Subjects].[Subjects].&amp;[Cookery, Thai]" c="Cookery, Thai"/>
        <s v="[Subjects].[Subjects].&amp;[Cookery, Thai.]" c="Cookery, Thai."/>
        <s v="[Subjects].[Subjects].&amp;[Cookery, Turkish]" c="Cookery, Turkish"/>
        <s v="[Subjects].[Subjects].&amp;[Cookery, Venezuelan.]" c="Cookery, Venezuelan."/>
        <s v="[Subjects].[Subjects].&amp;[Cookery, Vietnamese]" c="Cookery, Vietnamese"/>
        <s v="[Subjects].[Subjects].&amp;[Cookery, Vietnamese -- Fiction]" c="Cookery, Vietnamese -- Fiction"/>
        <s v="[Subjects].[Subjects].&amp;[Cookery, Vietnamese.]" c="Cookery, Vietnamese."/>
        <s v="[Subjects].[Subjects].&amp;[Cookery, Yugoslav.]" c="Cookery, Yugoslav."/>
        <s v="[Subjects].[Subjects].&amp;[Cookery.]" c="Cookery."/>
        <s v="[Subjects].[Subjects].&amp;[Cookies.]" c="Cookies."/>
        <s v="[Subjects].[Subjects].&amp;[Cooking]" c="Cooking"/>
        <s v="[Subjects].[Subjects].&amp;[Cooking / American / Western States]" c="Cooking / American / Western States"/>
        <s v="[Subjects].[Subjects].&amp;[Cooking / Beer]" c="Cooking / Beer"/>
        <s v="[Subjects].[Subjects].&amp;[Cooking / British]" c="Cooking / British"/>
        <s v="[Subjects].[Subjects].&amp;[Cooking / General]" c="Cooking / General"/>
        <s v="[Subjects].[Subjects].&amp;[Cooking / Health]" c="Cooking / Health"/>
        <s v="[Subjects].[Subjects].&amp;[Cooking / Middle Eastern]" c="Cooking / Middle Eastern"/>
        <s v="[Subjects].[Subjects].&amp;[Cooking / Seasonal]" c="Cooking / Seasonal"/>
        <s v="[Subjects].[Subjects].&amp;[Cooking / Vegetarian]" c="Cooking / Vegetarian"/>
        <s v="[Subjects].[Subjects].&amp;[Cooking / Wine]" c="Cooking / Wine"/>
        <s v="[Subjects].[Subjects].&amp;[Cooking and Food]" c="Cooking and Food"/>
        <s v="[Subjects].[Subjects].&amp;[Cooking, Food and Wine / Cooking]" c="Cooking, Food and Wine / Cooking"/>
        <s v="[Subjects].[Subjects].&amp;[Cooks -- China -- Anecdotes.]" c="Cooks -- China -- Anecdotes."/>
        <s v="[Subjects].[Subjects].&amp;[Cooks -- Fiction.]" c="Cooks -- Fiction."/>
        <s v="[Subjects].[Subjects].&amp;[Cooks -- Juvenile literature.]" c="Cooks -- Juvenile literature."/>
        <s v="[Subjects].[Subjects].&amp;[Cooks -- Singapore -- Biography.]" c="Cooks -- Singapore -- Biography."/>
        <s v="[Subjects].[Subjects].&amp;[Cooks -- Taiwan -- Anecdotes.]" c="Cooks -- Taiwan -- Anecdotes."/>
        <s v="[Subjects].[Subjects].&amp;[Cooks -- Taiwan -- Biography]" c="Cooks -- Taiwan -- Biography"/>
        <s v="[Subjects].[Subjects].&amp;[Cooks -- United States -- Biography.]" c="Cooks -- United States -- Biography."/>
        <s v="[Subjects].[Subjects].&amp;[Cooks.]" c="Cooks."/>
        <s v="[Subjects].[Subjects].&amp;[Coolidge, Calvin, -- 1872-1933]" c="Coolidge, Calvin, -- 1872-1933"/>
        <s v="[Subjects].[Subjects].&amp;[Coop\u00e9ration -- Congr\u00e8s.]" c="Coop\u00e9ration -- Congr\u00e8s."/>
        <s v="[Subjects].[Subjects].&amp;[Coop\u00e9ratives -- Congr\u00e8s.]" c="Coop\u00e9ratives -- Congr\u00e8s."/>
        <s v="[Subjects].[Subjects].&amp;[Cooper, Elias Samuel, -- 1822-1862.]" c="Cooper, Elias Samuel, -- 1822-1862."/>
        <s v="[Subjects].[Subjects].&amp;[Cooper, James Fenimore, -- 1789-1851.]" c="Cooper, James Fenimore, -- 1789-1851."/>
        <s v="[Subjects].[Subjects].&amp;[Cooper, John Paul, -- 1869-1933]" c="Cooper, John Paul, -- 1869-1933"/>
        <s v="[Subjects].[Subjects].&amp;[Cooper, Karla J. -- Family.]" c="Cooper, Karla J. -- Family."/>
        <s v="[Subjects].[Subjects].&amp;[Cooperation]" c="Cooperation"/>
        <s v="[Subjects].[Subjects].&amp;[Cooperation -- Africa]" c="Cooperation -- Africa"/>
        <s v="[Subjects].[Subjects].&amp;[Cooperation -- Congresses.]" c="Cooperation -- Congresses."/>
        <s v="[Subjects].[Subjects].&amp;[Cooperation -- Juvenile fiction]" c="Cooperation -- Juvenile fiction"/>
        <s v="[Subjects].[Subjects].&amp;[Cooperation.]" c="Cooperation."/>
        <s v="[Subjects].[Subjects].&amp;[Cooperative Education]" c="Cooperative Education"/>
        <s v="[Subjects].[Subjects].&amp;[Cooperative societies]" c="Cooperative societies"/>
        <s v="[Subjects].[Subjects].&amp;[Cooperative societies -- Congresses.]" c="Cooperative societies -- Congresses."/>
        <s v="[Subjects].[Subjects].&amp;[Cooperative societies -- Great Britain -- History]" c="Cooperative societies -- Great Britain -- History"/>
        <s v="[Subjects].[Subjects].&amp;[Cooperative societies -- Indonesia -- History.]" c="Cooperative societies -- Indonesia -- History."/>
        <s v="[Subjects].[Subjects].&amp;[Cooperative societies -- Law and legislation -- Israel]" c="Cooperative societies -- Law and legislation -- Israel"/>
        <s v="[Subjects].[Subjects].&amp;[Cooperative societies -- Soviet Union.]" c="Cooperative societies -- Soviet Union."/>
        <s v="[Subjects].[Subjects].&amp;[Cooperative societies.]" c="Cooperative societies."/>
        <s v="[Subjects].[Subjects].&amp;[Coopers and cooperage -- Labor unions -- Scotland -- Glasgow -- History]" c="Coopers and cooperage -- Labor unions -- Scotland -- Glasgow -- History"/>
        <s v="[Subjects].[Subjects].&amp;[Coordinates.]" c="Coordinates."/>
        <s v="[Subjects].[Subjects].&amp;[Cop\u00e1n Site (Honduras)]" c="Cop\u00e1n Site (Honduras)"/>
        <s v="[Subjects].[Subjects].&amp;[Copec Housing Trust.]" c="Copec Housing Trust."/>
        <s v="[Subjects].[Subjects].&amp;[Copenhagen (Denmark) -- Fiction.]" c="Copenhagen (Denmark) -- Fiction."/>
        <s v="[Subjects].[Subjects].&amp;[Copenhagen (Denmark) -- Theaters.]" c="Copenhagen (Denmark) -- Theaters."/>
        <s v="[Subjects].[Subjects].&amp;[Copenhagen, Battle of, Copenhagen, Denmark, 1801.]" c="Copenhagen, Battle of, Copenhagen, Denmark, 1801."/>
        <s v="[Subjects].[Subjects].&amp;[Copepoda]" c="Copepoda"/>
        <s v="[Subjects].[Subjects].&amp;[Copernicus, Nicolaus,]" c="Copernicus, Nicolaus,"/>
        <s v="[Subjects].[Subjects].&amp;[Copernicus, Nicolaus, -- 1473-1543]" c="Copernicus, Nicolaus, -- 1473-1543"/>
        <s v="[Subjects].[Subjects].&amp;[Copernicus, Nicolaus, -- 1473-1543 -- Fiction]" c="Copernicus, Nicolaus, -- 1473-1543 -- Fiction"/>
        <s v="[Subjects].[Subjects].&amp;[Copernicus, Nicolaus, -- 1473-1543 -- Library]" c="Copernicus, Nicolaus, -- 1473-1543 -- Library"/>
        <s v="[Subjects].[Subjects].&amp;[Copernicus, Nicolaus, -- 1473-1543.]" c="Copernicus, Nicolaus, -- 1473-1543."/>
        <s v="[Subjects].[Subjects].&amp;[Copledike family.]" c="Copledike family."/>
        <s v="[Subjects].[Subjects].&amp;[Copley, William Nelson, -- 1919-  -- Exhibitions.]" c="Copley, William Nelson, -- 1919-  -- Exhibitions."/>
        <s v="[Subjects].[Subjects].&amp;[Copper]" c="Copper"/>
        <s v="[Subjects].[Subjects].&amp;[Copper -- Environmental aspects -- Russia (Federation) -- Ural Mountains Region.]" c="Copper -- Environmental aspects -- Russia (Federation) -- Ural Mountains Region."/>
        <s v="[Subjects].[Subjects].&amp;[Copper -- Mines and mining -- Chile.]" c="Copper -- Mines and mining -- Chile."/>
        <s v="[Subjects].[Subjects].&amp;[Copper age -- Hungary]" c="Copper age -- Hungary"/>
        <s v="[Subjects].[Subjects].&amp;[Copper industry and trade.]" c="Copper industry and trade."/>
        <s v="[Subjects].[Subjects].&amp;[Copper mines and mining -- Arizona -- Gila County.]" c="Copper mines and mining -- Arizona -- Gila County."/>
        <s v="[Subjects].[Subjects].&amp;[Copper mines and mining -- Arizona -- Jerome -- History -- Pictorial works]" c="Copper mines and mining -- Arizona -- Jerome -- History -- Pictorial works"/>
        <s v="[Subjects].[Subjects].&amp;[Copper mines and mining -- Arizona -- Pima County.]" c="Copper mines and mining -- Arizona -- Pima County."/>
        <s v="[Subjects].[Subjects].&amp;[Copper mines and mining -- Arizona.]" c="Copper mines and mining -- Arizona."/>
        <s v="[Subjects].[Subjects].&amp;[Copper mines and mining -- Environmental aspects -- Japan -- Fiction.]" c="Copper mines and mining -- Environmental aspects -- Japan -- Fiction."/>
        <s v="[Subjects].[Subjects].&amp;[Copper mines and mining -- Wales -- Snowdonia -- History.]" c="Copper mines and mining -- Wales -- Snowdonia -- History."/>
        <s v="[Subjects].[Subjects].&amp;[Copper ores -- Alaska -- Revillagigedo Island.]" c="Copper ores -- Alaska -- Revillagigedo Island."/>
        <s v="[Subjects].[Subjects].&amp;[Copper ores -- Alaska.]" c="Copper ores -- Alaska."/>
        <s v="[Subjects].[Subjects].&amp;[Copper ores -- Arizona -- Gila County.]" c="Copper ores -- Arizona -- Gila County."/>
        <s v="[Subjects].[Subjects].&amp;[Copper ores -- Arizona -- Jerome.]" c="Copper ores -- Arizona -- Jerome."/>
        <s v="[Subjects].[Subjects].&amp;[Copper ores -- Arizona -- Pima County.]" c="Copper ores -- Arizona -- Pima County."/>
        <s v="[Subjects].[Subjects].&amp;[Copper ores -- California -- Shasta County.]" c="Copper ores -- California -- Shasta County."/>
        <s v="[Subjects].[Subjects].&amp;[Copper ores -- Colorado -- Jefferson County.]" c="Copper ores -- Colorado -- Jefferson County."/>
        <s v="[Subjects].[Subjects].&amp;[Copper ores -- Colorado -- Park County.]" c="Copper ores -- Colorado -- Park County."/>
        <s v="[Subjects].[Subjects].&amp;[Copper ores -- New Mexico -- Mora County.]" c="Copper ores -- New Mexico -- Mora County."/>
        <s v="[Subjects].[Subjects].&amp;[Copperwork]" c="Copperwork"/>
        <s v="[Subjects].[Subjects].&amp;[Coppola, Mario, -- 1934-  -- Exhibitions.]" c="Coppola, Mario, -- 1934-  -- Exhibitions."/>
        <s v="[Subjects].[Subjects].&amp;[Coptic Church -- Egypt -- History]" c="Coptic Church -- Egypt -- History"/>
        <s v="[Subjects].[Subjects].&amp;[Coptic Church -- History.]" c="Coptic Church -- History."/>
        <s v="[Subjects].[Subjects].&amp;[Coptic Church -- Liturgy and ritual -- Manuscripts.]" c="Coptic Church -- Liturgy and ritual -- Manuscripts."/>
        <s v="[Subjects].[Subjects].&amp;[Copts -- Egypt -- History]" c="Copts -- Egypt -- History"/>
        <s v="[Subjects].[Subjects].&amp;[Copts -- History.]" c="Copts -- History."/>
        <s v="[Subjects].[Subjects].&amp;[Copy art]" c="Copy art"/>
        <s v="[Subjects].[Subjects].&amp;[Copy art -- Exhibitions.]" c="Copy art -- Exhibitions."/>
        <s v="[Subjects].[Subjects].&amp;[Copy art.]" c="Copy art."/>
        <s v="[Subjects].[Subjects].&amp;[Copybooks -- Bibliography.]" c="Copybooks -- Bibliography."/>
        <s v="[Subjects].[Subjects].&amp;[Copybooks.]" c="Copybooks."/>
        <s v="[Subjects].[Subjects].&amp;[Copying machines]" c="Copying machines"/>
        <s v="[Subjects].[Subjects].&amp;[Copying processes]" c="Copying processes"/>
        <s v="[Subjects].[Subjects].&amp;[Copyright]" c="Copyright"/>
        <s v="[Subjects].[Subjects].&amp;[Copyright -- Korea (South) -- Terminology]" c="Copyright -- Korea (South) -- Terminology"/>
        <s v="[Subjects].[Subjects].&amp;[Copyright -- Music -- Great Britain.]" c="Copyright -- Music -- Great Britain."/>
        <s v="[Subjects].[Subjects].&amp;[Copyright -- Music -- United States.]" c="Copyright -- Music -- United States."/>
        <s v="[Subjects].[Subjects].&amp;[Copyright -- Neighboring rights -- Romania.]" c="Copyright -- Neighboring rights -- Romania."/>
        <s v="[Subjects].[Subjects].&amp;[Copyright -- Romania.]" c="Copyright -- Romania."/>
        <s v="[Subjects].[Subjects].&amp;[Copyright -- United States]" c="Copyright -- United States"/>
        <s v="[Subjects].[Subjects].&amp;[Copyright -- Video recordings -- Taiwan.]" c="Copyright -- Video recordings -- Taiwan."/>
        <s v="[Subjects].[Subjects].&amp;[Copyright -- Vietnam.]" c="Copyright -- Vietnam."/>
        <s v="[Subjects].[Subjects].&amp;[Copyright and audio-visual education]" c="Copyright and audio-visual education"/>
        <s v="[Subjects].[Subjects].&amp;[Copyright and distance education]" c="Copyright and distance education"/>
        <s v="[Subjects].[Subjects].&amp;[Copyright and electronic data processing]" c="Copyright and electronic data processing"/>
        <s v="[Subjects].[Subjects].&amp;[Copyright and electronic data processing.]" c="Copyright and electronic data processing."/>
        <s v="[Subjects].[Subjects].&amp;[Copyright infringement.]" c="Copyright infringement."/>
        <s v="[Subjects].[Subjects].&amp;[Copyright licenses -- France.]" c="Copyright licenses -- France."/>
        <s v="[Subjects].[Subjects].&amp;[Coral reef biology -- Marshall Islands -- Rongelap Atoll.]" c="Coral reef biology -- Marshall Islands -- Rongelap Atoll."/>
        <s v="[Subjects].[Subjects].&amp;[Coral reef biology.]" c="Coral reef biology."/>
        <s v="[Subjects].[Subjects].&amp;[Coral reef conservation]" c="Coral reef conservation"/>
        <s v="[Subjects].[Subjects].&amp;[Coral reefs and islands]" c="Coral reefs and islands"/>
        <s v="[Subjects].[Subjects].&amp;[Coral reefs and islands -- Kiribati.]" c="Coral reefs and islands -- Kiribati."/>
        <s v="[Subjects].[Subjects].&amp;[Coral reefs and islands -- New Caledonia.]" c="Coral reefs and islands -- New Caledonia."/>
        <s v="[Subjects].[Subjects].&amp;[Corals -- Marshall Islands.]" c="Corals -- Marshall Islands."/>
        <s v="[Subjects].[Subjects].&amp;[Corals -- Taiwan.]" c="Corals -- Taiwan."/>
        <s v="[Subjects].[Subjects].&amp;[Corals, Fossil -- East (U.S.)]" c="Corals, Fossil -- East (U.S.)"/>
        <s v="[Subjects].[Subjects].&amp;[Corals, Fossil -- Madison Group.]" c="Corals, Fossil -- Madison Group."/>
        <s v="[Subjects].[Subjects].&amp;[Corals, Fossil -- Maine.]" c="Corals, Fossil -- Maine."/>
        <s v="[Subjects].[Subjects].&amp;[Corals, Fossil -- Marshall Islands -- Enewetak Atoll.]" c="Corals, Fossil -- Marshall Islands -- Enewetak Atoll."/>
        <s v="[Subjects].[Subjects].&amp;[Corals, Fossil -- Montana.]" c="Corals, Fossil -- Montana."/>
        <s v="[Subjects].[Subjects].&amp;[Corals, Fossil -- North America.]" c="Corals, Fossil -- North America."/>
        <s v="[Subjects].[Subjects].&amp;[Corals, Fossil -- West (U.S.)]" c="Corals, Fossil -- West (U.S.)"/>
        <s v="[Subjects].[Subjects].&amp;[Corals, Fossil -- Williston Basin.]" c="Corals, Fossil -- Williston Basin."/>
        <s v="[Subjects].[Subjects].&amp;[Coraz\u00f3n -- Enfermedades -- Aspectos nutritivos.]" c="Coraz\u00f3n -- Enfermedades -- Aspectos nutritivos."/>
        <s v="[Subjects].[Subjects].&amp;[Coraz\u00f3n -- Enfermedades -- Prevenci\u00f3n.]" c="Coraz\u00f3n -- Enfermedades -- Prevenci\u00f3n."/>
        <s v="[Subjects].[Subjects].&amp;[Corazzo, Alexander -- Exhibitions.]" c="Corazzo, Alexander -- Exhibitions."/>
        <s v="[Subjects].[Subjects].&amp;[Cordage.]" c="Cordage."/>
        <s v="[Subjects].[Subjects].&amp;[Corduliidae -- Europe -- Identification.]" c="Corduliidae -- Europe -- Identification."/>
        <s v="[Subjects].[Subjects].&amp;[Corduliidae -- Europe.]" c="Corduliidae -- Europe."/>
        <s v="[Subjects].[Subjects].&amp;[Corduliidae -- Life cycles -- Europe.]" c="Corduliidae -- Life cycles -- Europe."/>
        <s v="[Subjects].[Subjects].&amp;[Corduroy (Fictitions character) -- Juvenile fiction.]" c="Corduroy (Fictitions character) -- Juvenile fiction."/>
        <s v="[Subjects].[Subjects].&amp;[Corduroy (Fictitious character)]" c="Corduroy (Fictitious character)"/>
        <s v="[Subjects].[Subjects].&amp;[Core drilling -- Alaska -- National Petroleum Reserve.]" c="Core drilling -- Alaska -- National Petroleum Reserve."/>
        <s v="[Subjects].[Subjects].&amp;[Core drilling -- Florida.]" c="Core drilling -- Florida."/>
        <s v="[Subjects].[Subjects].&amp;[Core drilling -- Marshall Islands -- Enewetak Atoll.]" c="Core drilling -- Marshall Islands -- Enewetak Atoll."/>
        <s v="[Subjects].[Subjects].&amp;[CorelDRAW!]" c="CorelDRAW!"/>
        <s v="[Subjects].[Subjects].&amp;[Corfu Island (Greece)]" c="Corfu Island (Greece)"/>
        <s v="[Subjects].[Subjects].&amp;[Corinne, Tee, -- 1943-2006]" c="Corinne, Tee, -- 1943-2006"/>
        <s v="[Subjects].[Subjects].&amp;[Corinth (Greece) -- Antiquities.]" c="Corinth (Greece) -- Antiquities."/>
        <s v="[Subjects].[Subjects].&amp;[Corinth, Lovis, -- 1858-1925 -- Exhibitions.]" c="Corinth, Lovis, -- 1858-1925 -- Exhibitions."/>
        <s v="[Subjects].[Subjects].&amp;[Cork (Ireland) -- Harbor -- History.]" c="Cork (Ireland) -- Harbor -- History."/>
        <s v="[Subjects].[Subjects].&amp;[Cork (Ireland) -- Planning.]" c="Cork (Ireland) -- Planning."/>
        <s v="[Subjects].[Subjects].&amp;[Cork craft -- Juvenile literature.]" c="Cork craft -- Juvenile literature."/>
        <s v="[Subjects].[Subjects].&amp;[Cork craft.]" c="Cork craft."/>
        <s v="[Subjects].[Subjects].&amp;[Corn -- Diseases and pests -- United States]" c="Corn -- Diseases and pests -- United States"/>
        <s v="[Subjects].[Subjects].&amp;[Corn -- Mexico]" c="Corn -- Mexico"/>
        <s v="[Subjects].[Subjects].&amp;[Corn -- Poetry]" c="Corn -- Poetry"/>
        <s v="[Subjects].[Subjects].&amp;[Corn industry -- Mexico.]" c="Corn industry -- Mexico."/>
        <s v="[Subjects].[Subjects].&amp;[Corn Laws -- Great Britain -- Periodicals]" c="Corn Laws -- Great Britain -- Periodicals"/>
        <s v="[Subjects].[Subjects].&amp;[Corneille, -- 1922-]" c="Corneille, -- 1922-"/>
        <s v="[Subjects].[Subjects].&amp;[Corneille, -- 1922-  -- Exhibitions.]" c="Corneille, -- 1922-  -- Exhibitions."/>
        <s v="[Subjects].[Subjects].&amp;[Corneille, Pierre, -- 1606-1684 -- Comedies.]" c="Corneille, Pierre, -- 1606-1684 -- Comedies."/>
        <s v="[Subjects].[Subjects].&amp;[Corneille, Pierre, -- 1606-1684.]" c="Corneille, Pierre, -- 1606-1684."/>
        <s v="[Subjects].[Subjects].&amp;[Corning, Erastus, -- 1794-1872.]" c="Corning, Erastus, -- 1794-1872."/>
        <s v="[Subjects].[Subjects].&amp;[Cornwall]" c="Cornwall"/>
        <s v="[Subjects].[Subjects].&amp;[Cornwall -- Social life and customs.]" c="Cornwall -- Social life and customs."/>
        <s v="[Subjects].[Subjects].&amp;[Cornwall (England : County) -- Description and travel.]" c="Cornwall (England : County) -- Description and travel."/>
        <s v="[Subjects].[Subjects].&amp;[Cornwall (England : County) -- Drama.]" c="Cornwall (England : County) -- Drama."/>
        <s v="[Subjects].[Subjects].&amp;[Cornwall (England : County) -- History.]" c="Cornwall (England : County) -- History."/>
        <s v="[Subjects].[Subjects].&amp;[Cornwall Partnership NHS Trust.]" c="Cornwall Partnership NHS Trust."/>
        <s v="[Subjects].[Subjects].&amp;[Coronariopat\u00edas -- Complicaciones.]" c="Coronariopat\u00edas -- Complicaciones."/>
        <s v="[Subjects].[Subjects].&amp;[Coronariopat\u00edas -- Enfermedades -- Actividad sexual.]" c="Coronariopat\u00edas -- Enfermedades -- Actividad sexual."/>
        <s v="[Subjects].[Subjects].&amp;[Coronariopat\u00edas -- Enfermedades -- Rehabilitaci\u00f3n.]" c="Coronariopat\u00edas -- Enfermedades -- Rehabilitaci\u00f3n."/>
        <s v="[Subjects].[Subjects].&amp;[Coronariopat\u00edas -- Prevenci\u00f3n]" c="Coronariopat\u00edas -- Prevenci\u00f3n"/>
        <s v="[Subjects].[Subjects].&amp;[Coronariopat\u00edas -- Prevenci\u00f3n.]" c="Coronariopat\u00edas -- Prevenci\u00f3n."/>
        <s v="[Subjects].[Subjects].&amp;[Coronariopat\u00edas -- Terap\u00e9utica diet\u00e9tica -- Recetas]" c="Coronariopat\u00edas -- Terap\u00e9utica diet\u00e9tica -- Recetas"/>
        <s v="[Subjects].[Subjects].&amp;[CORONARY ARTERY DISEASE]" c="CORONARY ARTERY DISEASE"/>
        <s v="[Subjects].[Subjects].&amp;[CORONARY CIRCULATION IN HEALTH AND IN DISEASE]" c="CORONARY CIRCULATION IN HEALTH AND IN DISEASE"/>
        <s v="[Subjects].[Subjects].&amp;[Coronary heart disease]" c="Coronary heart disease"/>
        <s v="[Subjects].[Subjects].&amp;[Coronary heart disease -- Alternative treatment.]" c="Coronary heart disease -- Alternative treatment."/>
        <s v="[Subjects].[Subjects].&amp;[Coronary heart disease -- Complications.]" c="Coronary heart disease -- Complications."/>
        <s v="[Subjects].[Subjects].&amp;[Coronary heart disease -- Diet therapy -- Recipes]" c="Coronary heart disease -- Diet therapy -- Recipes"/>
        <s v="[Subjects].[Subjects].&amp;[Coronary heart disease -- Patients -- Rehabilitation.]" c="Coronary heart disease -- Patients -- Rehabilitation."/>
        <s v="[Subjects].[Subjects].&amp;[Coronary heart disease -- Patients -- Sexual activity.]" c="Coronary heart disease -- Patients -- Sexual activity."/>
        <s v="[Subjects].[Subjects].&amp;[Coronary heart disease -- Prevention]" c="Coronary heart disease -- Prevention"/>
        <s v="[Subjects].[Subjects].&amp;[Coronary heart disease -- Prevention.]" c="Coronary heart disease -- Prevention."/>
        <s v="[Subjects].[Subjects].&amp;[Coronary heart disease.]" c="Coronary heart disease."/>
        <s v="[Subjects].[Subjects].&amp;[Coronations -- Great Britain.]" c="Coronations -- Great Britain."/>
        <s v="[Subjects].[Subjects].&amp;[Coronel, Leandro V. -- Travel.]" c="Coronel, Leandro V. -- Travel."/>
        <s v="[Subjects].[Subjects].&amp;[Coroners -- California -- Los Angeles County -- Biography.]" c="Coroners -- California -- Los Angeles County -- Biography."/>
        <s v="[Subjects].[Subjects].&amp;[Coroners -- Fiction.]" c="Coroners -- Fiction."/>
        <s v="[Subjects].[Subjects].&amp;[Coroners -- Great Britain -- Trial practice.]" c="Coroners -- Great Britain -- Trial practice."/>
        <s v="[Subjects].[Subjects].&amp;[Coroners -- Taiwan -- Biography.]" c="Coroners -- Taiwan -- Biography."/>
        <s v="[Subjects].[Subjects].&amp;[Coros y Danzas de Espa\u00f1a.]" c="Coros y Danzas de Espa\u00f1a."/>
        <s v="[Subjects].[Subjects].&amp;[Corot, Jean-Baptiste-Camille, -- 1796-1875.]" c="Corot, Jean-Baptiste-Camille, -- 1796-1875."/>
        <s v="[Subjects].[Subjects].&amp;[Corporate and Business History - General]" c="Corporate and Business History - General"/>
        <s v="[Subjects].[Subjects].&amp;[Corporate culture]" c="Corporate culture"/>
        <s v="[Subjects].[Subjects].&amp;[Corporate culture -- Brazil -- Belo Horizonte -- Case studies.]" c="Corporate culture -- Brazil -- Belo Horizonte -- Case studies."/>
        <s v="[Subjects].[Subjects].&amp;[Corporate culture -- Japan]" c="Corporate culture -- Japan"/>
        <s v="[Subjects].[Subjects].&amp;[Corporate culture -- Japan.]" c="Corporate culture -- Japan."/>
        <s v="[Subjects].[Subjects].&amp;[Corporate culture -- Switzerland.]" c="Corporate culture -- Switzerland."/>
        <s v="[Subjects].[Subjects].&amp;[Corporate culture -- Taiwan.]" c="Corporate culture -- Taiwan."/>
        <s v="[Subjects].[Subjects].&amp;[Corporate culture -- United States]" c="Corporate culture -- United States"/>
        <s v="[Subjects].[Subjects].&amp;[Corporate culture -- United States.]" c="Corporate culture -- United States."/>
        <s v="[Subjects].[Subjects].&amp;[Corporate culture.]" c="Corporate culture."/>
        <s v="[Subjects].[Subjects].&amp;[Corporate governance -- China.]" c="Corporate governance -- China."/>
        <s v="[Subjects].[Subjects].&amp;[Corporate governance -- Law and legislation -- Switzerland.]" c="Corporate governance -- Law and legislation -- Switzerland."/>
        <s v="[Subjects].[Subjects].&amp;[Corporate governance -- Law and legislation.]" c="Corporate governance -- Law and legislation."/>
        <s v="[Subjects].[Subjects].&amp;[Corporate governance -- Russia (Federation)]" c="Corporate governance -- Russia (Federation)"/>
        <s v="[Subjects].[Subjects].&amp;[Corporate governance.]" c="Corporate governance."/>
        <s v="[Subjects].[Subjects].&amp;[Corporate meetings.]" c="Corporate meetings."/>
        <s v="[Subjects].[Subjects].&amp;[Corporate planning.]" c="Corporate planning."/>
        <s v="[Subjects].[Subjects].&amp;[Corporate profits.]" c="Corporate profits."/>
        <s v="[Subjects].[Subjects].&amp;[Corporate reorganizations -- Brazil.]" c="Corporate reorganizations -- Brazil."/>
        <s v="[Subjects].[Subjects].&amp;[Corporate reorganizations -- Law and legislation -- Serbia and Montenegro.]" c="Corporate reorganizations -- Law and legislation -- Serbia and Montenegro."/>
        <s v="[Subjects].[Subjects].&amp;[Corporate reorganizations -- Romania.]" c="Corporate reorganizations -- Romania."/>
        <s v="[Subjects].[Subjects].&amp;[Corporate reorganizations -- Taxation -- Israel]" c="Corporate reorganizations -- Taxation -- Israel"/>
        <s v="[Subjects].[Subjects].&amp;[Corporate state -- Italy.]" c="Corporate state -- Italy."/>
        <s v="[Subjects].[Subjects].&amp;[Corporate turnarounds -- United States]" c="Corporate turnarounds -- United States"/>
        <s v="[Subjects].[Subjects].&amp;[Corporate turnarounds -- United States.]" c="Corporate turnarounds -- United States."/>
        <s v="[Subjects].[Subjects].&amp;[Corporation -- Great Britain -- Accounting -- Study and teaching.]" c="Corporation -- Great Britain -- Accounting -- Study and teaching."/>
        <s v="[Subjects].[Subjects].&amp;[Corporation for National Service (U.S.) -- Handbooks, manuals, etc.]" c="Corporation for National Service (U.S.) -- Handbooks, manuals, etc."/>
        <s v="[Subjects].[Subjects].&amp;[Corporation for Public Broadcasting]" c="Corporation for Public Broadcasting"/>
        <s v="[Subjects].[Subjects].&amp;[Corporation law -- Asia -- Congresses.]" c="Corporation law -- Asia -- Congresses."/>
        <s v="[Subjects].[Subjects].&amp;[Corporation law -- Brazil.]" c="Corporation law -- Brazil."/>
        <s v="[Subjects].[Subjects].&amp;[Corporation law -- China.]" c="Corporation law -- China."/>
        <s v="[Subjects].[Subjects].&amp;[Corporation law -- Criminal provisions.]" c="Corporation law -- Criminal provisions."/>
        <s v="[Subjects].[Subjects].&amp;[Corporation law -- England -- Dictionaries.]" c="Corporation law -- England -- Dictionaries."/>
        <s v="[Subjects].[Subjects].&amp;[Corporation law -- England.]" c="Corporation law -- England."/>
        <s v="[Subjects].[Subjects].&amp;[Corporation law -- European Union countries.]" c="Corporation law -- European Union countries."/>
        <s v="[Subjects].[Subjects].&amp;[Corporation law -- France.]" c="Corporation law -- France."/>
        <s v="[Subjects].[Subjects].&amp;[Corporation law -- Germany.]" c="Corporation law -- Germany."/>
        <s v="[Subjects].[Subjects].&amp;[Corporation law -- Great Britain.]" c="Corporation law -- Great Britain."/>
        <s v="[Subjects].[Subjects].&amp;[Corporation law -- Nevada.]" c="Corporation law -- Nevada."/>
        <s v="[Subjects].[Subjects].&amp;[Corporation law -- Russia (Federation)]" c="Corporation law -- Russia (Federation)"/>
        <s v="[Subjects].[Subjects].&amp;[Corporation law -- Taiwan]" c="Corporation law -- Taiwan"/>
        <s v="[Subjects].[Subjects].&amp;[Corporation law -- United States -- Cases.]" c="Corporation law -- United States -- Cases."/>
        <s v="[Subjects].[Subjects].&amp;[Corporation law -- Uruguay.]" c="Corporation law -- Uruguay."/>
        <s v="[Subjects].[Subjects].&amp;[Corporation reports.]" c="Corporation reports."/>
        <s v="[Subjects].[Subjects].&amp;[Corporation secretaries -- Great Britain -- Handbooks, manuals, etc.]" c="Corporation secretaries -- Great Britain -- Handbooks, manuals, etc."/>
        <s v="[Subjects].[Subjects].&amp;[Corporation secretaries -- Ireland.]" c="Corporation secretaries -- Ireland."/>
        <s v="[Subjects].[Subjects].&amp;[Corporations]" c="Corporations"/>
        <s v="[Subjects].[Subjects].&amp;[Corporations -- California -- Handbooks, manuals, etc.]" c="Corporations -- California -- Handbooks, manuals, etc."/>
        <s v="[Subjects].[Subjects].&amp;[Corporations -- Case studies]" c="Corporations -- Case studies"/>
        <s v="[Subjects].[Subjects].&amp;[Corporations -- Cash position.]" c="Corporations -- Cash position."/>
        <s v="[Subjects].[Subjects].&amp;[Corporations -- Corrupt practices -- Germany]" c="Corporations -- Corrupt practices -- Germany"/>
        <s v="[Subjects].[Subjects].&amp;[Corporations -- Corrupt practices -- Korea (South)]" c="Corporations -- Corrupt practices -- Korea (South)"/>
        <s v="[Subjects].[Subjects].&amp;[Corporations -- European Economic Community countries]" c="Corporations -- European Economic Community countries"/>
        <s v="[Subjects].[Subjects].&amp;[Corporations -- Fiction.]" c="Corporations -- Fiction."/>
        <s v="[Subjects].[Subjects].&amp;[Corporations -- Finance]" c="Corporations -- Finance"/>
        <s v="[Subjects].[Subjects].&amp;[Corporations -- Finance -- Handbooks, manuals, etc.]" c="Corporations -- Finance -- Handbooks, manuals, etc."/>
        <s v="[Subjects].[Subjects].&amp;[Corporations -- Finance -- Law and legislation -- Italy.]" c="Corporations -- Finance -- Law and legislation -- Italy."/>
        <s v="[Subjects].[Subjects].&amp;[Corporations -- Finance.]" c="Corporations -- Finance."/>
        <s v="[Subjects].[Subjects].&amp;[Corporations -- Great Britain -- Finance.]" c="Corporations -- Great Britain -- Finance."/>
        <s v="[Subjects].[Subjects].&amp;[Corporations -- Growth]" c="Corporations -- Growth"/>
        <s v="[Subjects].[Subjects].&amp;[Corporations -- India -- Congresses]" c="Corporations -- India -- Congresses"/>
        <s v="[Subjects].[Subjects].&amp;[Corporations -- Mathematical models]" c="Corporations -- Mathematical models"/>
        <s v="[Subjects].[Subjects].&amp;[Corporations -- Moral and ethical aspects -- Korea (South) -- Case studies]" c="Corporations -- Moral and ethical aspects -- Korea (South) -- Case studies"/>
        <s v="[Subjects].[Subjects].&amp;[Corporations -- Moral and ethical aspects -- Korea (South) -- Case studies.]" c="Corporations -- Moral and ethical aspects -- Korea (South) -- Case studies."/>
        <s v="[Subjects].[Subjects].&amp;[Corporations -- Sociological aspects.]" c="Corporations -- Sociological aspects."/>
        <s v="[Subjects].[Subjects].&amp;[Corporations -- Taiwan]" c="Corporations -- Taiwan"/>
        <s v="[Subjects].[Subjects].&amp;[Corporations -- Taxation -- Korea (South) -- Econometric models]" c="Corporations -- Taxation -- Korea (South) -- Econometric models"/>
        <s v="[Subjects].[Subjects].&amp;[Corporations -- Taxation -- Law and legislation -- Korea (South) -- History]" c="Corporations -- Taxation -- Law and legislation -- Korea (South) -- History"/>
        <s v="[Subjects].[Subjects].&amp;[Corporations -- United States]" c="Corporations -- United States"/>
        <s v="[Subjects].[Subjects].&amp;[Corporations -- United States.]" c="Corporations -- United States."/>
        <s v="[Subjects].[Subjects].&amp;[Corporations -- Valuation -- Handbooks, manuals, etc.]" c="Corporations -- Valuation -- Handbooks, manuals, etc."/>
        <s v="[Subjects].[Subjects].&amp;[Corporations -- Valuation.]" c="Corporations -- Valuation."/>
        <s v="[Subjects].[Subjects].&amp;[Corporations, American]" c="Corporations, American"/>
        <s v="[Subjects].[Subjects].&amp;[Corporations, American -- Employees.]" c="Corporations, American -- Employees."/>
        <s v="[Subjects].[Subjects].&amp;[Corporations, American -- Law and legislation.]" c="Corporations, American -- Law and legislation."/>
        <s v="[Subjects].[Subjects].&amp;[Corporations, American -- Personnel management]" c="Corporations, American -- Personnel management"/>
        <s v="[Subjects].[Subjects].&amp;[Corporations, Finnish -- Europe, Central.]" c="Corporations, Finnish -- Europe, Central."/>
        <s v="[Subjects].[Subjects].&amp;[Corporations, Foreign -- Argentina]" c="Corporations, Foreign -- Argentina"/>
        <s v="[Subjects].[Subjects].&amp;[Corporations, Government -- Great Britain -- Finance.]" c="Corporations, Government -- Great Britain -- Finance."/>
        <s v="[Subjects].[Subjects].&amp;[Corporations, Japanese -- Employees -- Family relationships]" c="Corporations, Japanese -- Employees -- Family relationships"/>
        <s v="[Subjects].[Subjects].&amp;[Corporations, Japanese -- Foreign countries -- Employees -- Attitudes]" c="Corporations, Japanese -- Foreign countries -- Employees -- Attitudes"/>
        <s v="[Subjects].[Subjects].&amp;[Corporations, Japanese -- Singapore -- Case studies.]" c="Corporations, Japanese -- Singapore -- Case studies."/>
        <s v="[Subjects].[Subjects].&amp;[Corporations, Japanese -- Singapore.]" c="Corporations, Japanese -- Singapore."/>
        <s v="[Subjects].[Subjects].&amp;[Corporations, Japanese -- Social aspects.]" c="Corporations, Japanese -- Social aspects."/>
        <s v="[Subjects].[Subjects].&amp;[Corporations, Japanese -- United States]" c="Corporations, Japanese -- United States"/>
        <s v="[Subjects].[Subjects].&amp;[Corporations, Korean -- China -- Management]" c="Corporations, Korean -- China -- Management"/>
        <s v="[Subjects].[Subjects].&amp;[Corporations, Korean -- Japan]" c="Corporations, Korean -- Japan"/>
        <s v="[Subjects].[Subjects].&amp;[Corporations, Religious]" c="Corporations, Religious"/>
        <s v="[Subjects].[Subjects].&amp;[Corporations, Religious -- Law and legislation -- Russia (Federation)]" c="Corporations, Religious -- Law and legislation -- Russia (Federation)"/>
        <s v="[Subjects].[Subjects].&amp;[Corporations.]" c="Corporations."/>
        <s v="[Subjects].[Subjects].&amp;[Corps humain]" c="Corps humain"/>
        <s v="[Subjects].[Subjects].&amp;[Corpus Christi Festival -- Venezuela -- Tinaquillo.]" c="Corpus Christi Festival -- Venezuela -- Tinaquillo."/>
        <s v="[Subjects].[Subjects].&amp;[Corpus juris civilis.  Institutiones]" c="Corpus juris civilis.  Institutiones"/>
        <s v="[Subjects].[Subjects].&amp;[Corr\u00eaa, Roberto, -- 1957-]" c="Corr\u00eaa, Roberto, -- 1957-"/>
        <s v="[Subjects].[Subjects].&amp;[Corralitos (Calif.) -- History.]" c="Corralitos (Calif.) -- History."/>
        <s v="[Subjects].[Subjects].&amp;[Correctional institutions]" c="Correctional institutions"/>
        <s v="[Subjects].[Subjects].&amp;[Correctional institutions -- United States]" c="Correctional institutions -- United States"/>
        <s v="[Subjects].[Subjects].&amp;[Correctional institutions -- United States -- Directories]" c="Correctional institutions -- United States -- Directories"/>
        <s v="[Subjects].[Subjects].&amp;[Correctional law -- United States]" c="Correctional law -- United States"/>
        <s v="[Subjects].[Subjects].&amp;[Correctional personnel]" c="Correctional personnel"/>
        <s v="[Subjects].[Subjects].&amp;[Correctional personnel -- Legal status, laws, etc. -- United States]" c="Correctional personnel -- Legal status, laws, etc. -- United States"/>
        <s v="[Subjects].[Subjects].&amp;[Correctional personnel -- Mexico -- Mexico (State)]" c="Correctional personnel -- Mexico -- Mexico (State)"/>
        <s v="[Subjects].[Subjects].&amp;[Correctional psychology -- Congresses.]" c="Correctional psychology -- Congresses."/>
        <s v="[Subjects].[Subjects].&amp;[Corrections]" c="Corrections"/>
        <s v="[Subjects].[Subjects].&amp;[Corrections -- Congresses]" c="Corrections -- Congresses"/>
        <s v="[Subjects].[Subjects].&amp;[Corrections -- New York (State) -- Costs]" c="Corrections -- New York (State) -- Costs"/>
        <s v="[Subjects].[Subjects].&amp;[Corrections -- United States]" c="Corrections -- United States"/>
        <s v="[Subjects].[Subjects].&amp;[Corrections -- United States -- Examinations, questions, etc]" c="Corrections -- United States -- Examinations, questions, etc"/>
        <s v="[Subjects].[Subjects].&amp;[Correggio, -- 1489?-1534 -- Fiction]" c="Correggio, -- 1489?-1534 -- Fiction"/>
        <s v="[Subjects].[Subjects].&amp;[Corregidor Island (Philippines)]" c="Corregidor Island (Philippines)"/>
        <s v="[Subjects].[Subjects].&amp;[Corregidor Island (Philippines) -- History.]" c="Corregidor Island (Philippines) -- History."/>
        <s v="[Subjects].[Subjects].&amp;[Correia de S\u00e1 e Benavides, Salvador, -- 1594-1688.]" c="Correia de S\u00e1 e Benavides, Salvador, -- 1594-1688."/>
        <s v="[Subjects].[Subjects].&amp;[Correia, Miguel, -- 1961- -- Catalogs.]" c="Correia, Miguel, -- 1961- -- Catalogs."/>
        <s v="[Subjects].[Subjects].&amp;[Correr -- Aspectos de la salud.]" c="Correr -- Aspectos de la salud."/>
        <s v="[Subjects].[Subjects].&amp;[Correr.]" c="Correr."/>
        <s v="[Subjects].[Subjects].&amp;[Correspondence]" c="Correspondence"/>
        <s v="[Subjects].[Subjects].&amp;[Correspondence schools and courses]" c="Correspondence schools and courses"/>
        <s v="[Subjects].[Subjects].&amp;[Correspondence schools and courses -- History -- 20th century]" c="Correspondence schools and courses -- History -- 20th century"/>
        <s v="[Subjects].[Subjects].&amp;[Correspondence, reminiscences]" c="Correspondence, reminiscences"/>
        <s v="[Subjects].[Subjects].&amp;[Correspondencia commercial.]" c="Correspondencia commercial."/>
        <s v="[Subjects].[Subjects].&amp;[Corresponsales extranjeros -- Italia -- Ficci\u00f3n.]" c="Corresponsales extranjeros -- Italia -- Ficci\u00f3n."/>
        <s v="[Subjects].[Subjects].&amp;[Corridas de toros]" c="Corridas de toros"/>
        <s v="[Subjects].[Subjects].&amp;[Corridas de toros -- Anecdotas.]" c="Corridas de toros -- Anecdotas."/>
        <s v="[Subjects].[Subjects].&amp;[Corridas de toros -- Historia.]" c="Corridas de toros -- Historia."/>
        <s v="[Subjects].[Subjects].&amp;[Corridas de toros.]" c="Corridas de toros."/>
        <s v="[Subjects].[Subjects].&amp;[Corridos -- M\u00e9xico -- Historia y cr\u00edtica.]" c="Corridos -- M\u00e9xico -- Historia y cr\u00edtica."/>
        <s v="[Subjects].[Subjects].&amp;[Corridos -- Mexico -- History and criticism.]" c="Corridos -- Mexico -- History and criticism."/>
        <s v="[Subjects].[Subjects].&amp;[Corridos.]" c="Corridos."/>
        <s v="[Subjects].[Subjects].&amp;[Corrosion (Houston, Tex. : 1945) -- Indexes.]" c="Corrosion (Houston, Tex. : 1945) -- Indexes."/>
        <s v="[Subjects].[Subjects].&amp;[Corrosion and anti-corrosives -- Congresses.]" c="Corrosion and anti-corrosives -- Congresses."/>
        <s v="[Subjects].[Subjects].&amp;[Corrosion and anti-corrosives -- Periodicals -- Indexes.]" c="Corrosion and anti-corrosives -- Periodicals -- Indexes."/>
        <s v="[Subjects].[Subjects].&amp;[Corrupci\u00f3n pol\u00edtica -- Italia -- Ficci\u00f3n.]" c="Corrupci\u00f3n pol\u00edtica -- Italia -- Ficci\u00f3n."/>
        <s v="[Subjects].[Subjects].&amp;[Corrupci\u00f3n pol\u00edtica -- M\u00e9xico]" c="Corrupci\u00f3n pol\u00edtica -- M\u00e9xico"/>
        <s v="[Subjects].[Subjects].&amp;[Corrupci\u00f3n pol\u00edtica -- Mexico]" c="Corrupci\u00f3n pol\u00edtica -- Mexico"/>
        <s v="[Subjects].[Subjects].&amp;[Corrupci\u00f3n pol\u00edtica -- Panama.]" c="Corrupci\u00f3n pol\u00edtica -- Panama."/>
        <s v="[Subjects].[Subjects].&amp;[Corrupci\u00f3n polic\u00edaca -- M\u00e9xico]" c="Corrupci\u00f3n polic\u00edaca -- M\u00e9xico"/>
        <s v="[Subjects].[Subjects].&amp;[Corrupt practices]" c="Corrupt practices"/>
        <s v="[Subjects].[Subjects].&amp;[Corruption -- Indonesia.]" c="Corruption -- Indonesia."/>
        <s v="[Subjects].[Subjects].&amp;[Corruption -- Mozambique.]" c="Corruption -- Mozambique."/>
        <s v="[Subjects].[Subjects].&amp;[Corruption -- Nicaragua.]" c="Corruption -- Nicaragua."/>
        <s v="[Subjects].[Subjects].&amp;[Corruption investigation -- Canada.]" c="Corruption investigation -- Canada."/>
        <s v="[Subjects].[Subjects].&amp;[Corruption investigation -- China]" c="Corruption investigation -- China"/>
        <s v="[Subjects].[Subjects].&amp;[Corruption.]" c="Corruption."/>
        <s v="[Subjects].[Subjects].&amp;[Corsair (Fighter planes)]" c="Corsair (Fighter planes)"/>
        <s v="[Subjects].[Subjects].&amp;[Corsair (Fighter planes) -- Conservation and restoration.]" c="Corsair (Fighter planes) -- Conservation and restoration."/>
        <s v="[Subjects].[Subjects].&amp;[Corsica (France) -- Description and travel.]" c="Corsica (France) -- Description and travel."/>
        <s v="[Subjects].[Subjects].&amp;[Corsica (France) -- Guidebooks.]" c="Corsica (France) -- Guidebooks."/>
        <s v="[Subjects].[Subjects].&amp;[Corsica automobile -- Maintenance and repair -- Handbooks, manuals, etc.]" c="Corsica automobile -- Maintenance and repair -- Handbooks, manuals, etc."/>
        <s v="[Subjects].[Subjects].&amp;[Cort\u00e1zar, Julio]" c="Cort\u00e1zar, Julio"/>
        <s v="[Subjects].[Subjects].&amp;[Cort\u00e1zar, Julio -- Translations into Russian.]" c="Cort\u00e1zar, Julio -- Translations into Russian."/>
        <s v="[Subjects].[Subjects].&amp;[Cort\u00e9s, Hernando, -- 1485-1547 -- Biograf\u00eda.]" c="Cort\u00e9s, Hernando, -- 1485-1547 -- Biograf\u00eda."/>
        <s v="[Subjects].[Subjects].&amp;[Cort\u00e9s, Hernando, -- 1485-1547 -- Caricaturas]" c="Cort\u00e9s, Hernando, -- 1485-1547 -- Caricaturas"/>
        <s v="[Subjects].[Subjects].&amp;[Cort\u00e9s, Hernando, -- 1485-1547 -- Caricatures and cartoons]" c="Cort\u00e9s, Hernando, -- 1485-1547 -- Caricatures and cartoons"/>
        <s v="[Subjects].[Subjects].&amp;[Cort\u00e9s, Hernando, -- 1485-1547 -- Juvenile literature.]" c="Cort\u00e9s, Hernando, -- 1485-1547 -- Juvenile literature."/>
        <s v="[Subjects].[Subjects].&amp;[Cort\u00e9s, Hernando, -- 1485-1547 -- Literatura juvenil.]" c="Cort\u00e9s, Hernando, -- 1485-1547 -- Literatura juvenil."/>
        <s v="[Subjects].[Subjects].&amp;[Cort\u00e9s, Hernando, -- 1485-1547.]" c="Cort\u00e9s, Hernando, -- 1485-1547."/>
        <s v="[Subjects].[Subjects].&amp;[Corte y confecci\u00f3n.]" c="Corte y confecci\u00f3n."/>
        <s v="[Subjects].[Subjects].&amp;[Cortejo amoroso]" c="Cortejo amoroso"/>
        <s v="[Subjects].[Subjects].&amp;[Cortejo amoroso -- Historia]" c="Cortejo amoroso -- Historia"/>
        <s v="[Subjects].[Subjects].&amp;[Cortejo amoroso.]" c="Cortejo amoroso."/>
        <s v="[Subjects].[Subjects].&amp;[Cortes, Manuel.]" c="Cortes, Manuel."/>
        <s v="[Subjects].[Subjects].&amp;[Cortina automobile.]" c="Cortina automobile."/>
        <s v="[Subjects].[Subjects].&amp;[Corti's organ]" c="Corti's organ"/>
        <s v="[Subjects].[Subjects].&amp;[Corundum -- Montana.]" c="Corundum -- Montana."/>
        <s v="[Subjects].[Subjects].&amp;[Corvette automobile]" c="Corvette automobile"/>
        <s v="[Subjects].[Subjects].&amp;[Corvette automobile.]" c="Corvette automobile."/>
        <s v="[Subjects].[Subjects].&amp;[Coryell family]" c="Coryell family"/>
        <s v="[Subjects].[Subjects].&amp;[Corythosaurus -- Juvenile literature.]" c="Corythosaurus -- Juvenile literature."/>
        <s v="[Subjects].[Subjects].&amp;[Corythosaurus.]" c="Corythosaurus."/>
        <s v="[Subjects].[Subjects].&amp;[Cosby show (Television program)]" c="Cosby show (Television program)"/>
        <s v="[Subjects].[Subjects].&amp;[Cosenza (Italy) -- Social life and customs.]" c="Cosenza (Italy) -- Social life and customs."/>
        <s v="[Subjects].[Subjects].&amp;[Cosm\u00e9ticos.]" c="Cosm\u00e9ticos."/>
        <s v="[Subjects].[Subjects].&amp;[Cosma, Viorel.]" c="Cosma, Viorel."/>
        <s v="[Subjects].[Subjects].&amp;[Cosmetics]" c="Cosmetics"/>
        <s v="[Subjects].[Subjects].&amp;[Cosmetics -- California -- Los Angeles -- Biography.]" c="Cosmetics -- California -- Los Angeles -- Biography."/>
        <s v="[Subjects].[Subjects].&amp;[Cosmetics -- Packaging -- Quality control.]" c="Cosmetics -- Packaging -- Quality control."/>
        <s v="[Subjects].[Subjects].&amp;[Cosmetics -- Packaging -- Standards.]" c="Cosmetics -- Packaging -- Standards."/>
        <s v="[Subjects].[Subjects].&amp;[Cosmetics.]" c="Cosmetics."/>
        <s v="[Subjects].[Subjects].&amp;[Cosmic abundances.]" c="Cosmic abundances."/>
        <s v="[Subjects].[Subjects].&amp;[Cosmochemistry -- Study and teaching]" c="Cosmochemistry -- Study and teaching"/>
        <s v="[Subjects].[Subjects].&amp;[Cosmochemistry.]" c="Cosmochemistry."/>
        <s v="[Subjects].[Subjects].&amp;[Cosmogon\u00eda.]" c="Cosmogon\u00eda."/>
        <s v="[Subjects].[Subjects].&amp;[Cosmogony]" c="Cosmogony"/>
        <s v="[Subjects].[Subjects].&amp;[Cosmogony -- Comparative studies.]" c="Cosmogony -- Comparative studies."/>
        <s v="[Subjects].[Subjects].&amp;[Cosmogony -- Miscellanea.]" c="Cosmogony -- Miscellanea."/>
        <s v="[Subjects].[Subjects].&amp;[Cosmogony.]" c="Cosmogony."/>
        <s v="[Subjects].[Subjects].&amp;[Cosmolog\u00eda maya.]" c="Cosmolog\u00eda maya."/>
        <s v="[Subjects].[Subjects].&amp;[Cosmolog\u00eda.]" c="Cosmolog\u00eda."/>
        <s v="[Subjects].[Subjects].&amp;[Cosmology]" c="Cosmology"/>
        <s v="[Subjects].[Subjects].&amp;[Cosmology -- Juvenile literature.]" c="Cosmology -- Juvenile literature."/>
        <s v="[Subjects].[Subjects].&amp;[Cosmology -- Miscellanea -- Juvenile literature.]" c="Cosmology -- Miscellanea -- Juvenile literature."/>
        <s v="[Subjects].[Subjects].&amp;[Cosmology -- Popular works.]" c="Cosmology -- Popular works."/>
        <s v="[Subjects].[Subjects].&amp;[Cosmology (Astronomy)]" c="Cosmology (Astronomy)"/>
        <s v="[Subjects].[Subjects].&amp;[Cosmology and the universe]" c="Cosmology and the universe"/>
        <s v="[Subjects].[Subjects].&amp;[Cosmology, Ancient.]" c="Cosmology, Ancient."/>
        <s v="[Subjects].[Subjects].&amp;[Cosmology.]" c="Cosmology."/>
        <s v="[Subjects].[Subjects].&amp;[Cossacks -- Juvenile fiction]" c="Cossacks -- Juvenile fiction"/>
        <s v="[Subjects].[Subjects].&amp;[Cossacks -- Russia (Federation) -- Adygea]" c="Cossacks -- Russia (Federation) -- Adygea"/>
        <s v="[Subjects].[Subjects].&amp;[Cost accounting]" c="Cost accounting"/>
        <s v="[Subjects].[Subjects].&amp;[Cost accounting -- Problems, exercises, etc.]" c="Cost accounting -- Problems, exercises, etc."/>
        <s v="[Subjects].[Subjects].&amp;[Cost accounting.]" c="Cost accounting."/>
        <s v="[Subjects].[Subjects].&amp;[Cost and standard of living]" c="Cost and standard of living"/>
        <s v="[Subjects].[Subjects].&amp;[Cost and standard of living -- Developing countries]" c="Cost and standard of living -- Developing countries"/>
        <s v="[Subjects].[Subjects].&amp;[Cost and standard of living -- Great Britain]" c="Cost and standard of living -- Great Britain"/>
        <s v="[Subjects].[Subjects].&amp;[Cost and standard of living -- Poland]" c="Cost and standard of living -- Poland"/>
        <s v="[Subjects].[Subjects].&amp;[Cost and standard of living -- Soviet Union.]" c="Cost and standard of living -- Soviet Union."/>
        <s v="[Subjects].[Subjects].&amp;[Cost and standard of living -- United States]" c="Cost and standard of living -- United States"/>
        <s v="[Subjects].[Subjects].&amp;[Cost and standard of living -- United States -- Statistics.]" c="Cost and standard of living -- United States -- Statistics."/>
        <s v="[Subjects].[Subjects].&amp;[Cost and standard of living -- United States.]" c="Cost and standard of living -- United States."/>
        <s v="[Subjects].[Subjects].&amp;[Cost control]" c="Cost control"/>
        <s v="[Subjects].[Subjects].&amp;[Cost effectiveness]" c="Cost effectiveness"/>
        <s v="[Subjects].[Subjects].&amp;[Cost effectiveness.]" c="Cost effectiveness."/>
        <s v="[Subjects].[Subjects].&amp;[Costa Rica -- Commerce -- United States.]" c="Costa Rica -- Commerce -- United States."/>
        <s v="[Subjects].[Subjects].&amp;[Costa Rica -- Commercial treaties.]" c="Costa Rica -- Commercial treaties."/>
        <s v="[Subjects].[Subjects].&amp;[Costa Rica -- Description and travel.]" c="Costa Rica -- Description and travel."/>
        <s v="[Subjects].[Subjects].&amp;[Costa Rica -- Economic conditions]" c="Costa Rica -- Economic conditions"/>
        <s v="[Subjects].[Subjects].&amp;[Costa Rica -- Economic conditions.]" c="Costa Rica -- Economic conditions."/>
        <s v="[Subjects].[Subjects].&amp;[Costa Rica -- Foreign relations -- Portugal.]" c="Costa Rica -- Foreign relations -- Portugal."/>
        <s v="[Subjects].[Subjects].&amp;[Costa Rica -- Guidebooks.]" c="Costa Rica -- Guidebooks."/>
        <s v="[Subjects].[Subjects].&amp;[Costa Rica -- History -- 1821-1948]" c="Costa Rica -- History -- 1821-1948"/>
        <s v="[Subjects].[Subjects].&amp;[Costa Rica -- History -- Revolution, 1948.]" c="Costa Rica -- History -- Revolution, 1948."/>
        <s v="[Subjects].[Subjects].&amp;[Costa Rica -- Politics and government -- 1948-1986.]" c="Costa Rica -- Politics and government -- 1948-1986."/>
        <s v="[Subjects].[Subjects].&amp;[Costa Rica -- Politics and government -- 1986-]" c="Costa Rica -- Politics and government -- 1986-"/>
        <s v="[Subjects].[Subjects].&amp;[Costa Rica -- Politics and government -- 1986- -- Congresses.]" c="Costa Rica -- Politics and government -- 1986- -- Congresses."/>
        <s v="[Subjects].[Subjects].&amp;[Costa Rican drama.]" c="Costa Rican drama."/>
        <s v="[Subjects].[Subjects].&amp;[Costa Rican poetry.]" c="Costa Rican poetry."/>
        <s v="[Subjects].[Subjects].&amp;[Costermongers]" c="Costermongers"/>
        <s v="[Subjects].[Subjects].&amp;[Costs]" c="Costs"/>
        <s v="[Subjects].[Subjects].&amp;[Costs (Law) -- Pakistan.]" c="Costs (Law) -- Pakistan."/>
        <s v="[Subjects].[Subjects].&amp;[Costs, Industrial]" c="Costs, Industrial"/>
        <s v="[Subjects].[Subjects].&amp;[Costumbres sexuales]" c="Costumbres sexuales"/>
        <s v="[Subjects].[Subjects].&amp;[Costume]" c="Costume"/>
        <s v="[Subjects].[Subjects].&amp;[Costume -- Assyria.]" c="Costume -- Assyria."/>
        <s v="[Subjects].[Subjects].&amp;[Costume -- California.]" c="Costume -- California."/>
        <s v="[Subjects].[Subjects].&amp;[Costume -- China]" c="Costume -- China"/>
        <s v="[Subjects].[Subjects].&amp;[Costume -- China -- History -- Juvenile literature.]" c="Costume -- China -- History -- Juvenile literature."/>
        <s v="[Subjects].[Subjects].&amp;[Costume -- China -- History.]" c="Costume -- China -- History."/>
        <s v="[Subjects].[Subjects].&amp;[Costume -- China.]" c="Costume -- China."/>
        <s v="[Subjects].[Subjects].&amp;[Costume -- Egypt.]" c="Costume -- Egypt."/>
        <s v="[Subjects].[Subjects].&amp;[Costume -- France.]" c="Costume -- France."/>
        <s v="[Subjects].[Subjects].&amp;[Costume -- Great Britain -- History]" c="Costume -- Great Britain -- History"/>
        <s v="[Subjects].[Subjects].&amp;[Costume -- Great Britain.]" c="Costume -- Great Britain."/>
        <s v="[Subjects].[Subjects].&amp;[Costume -- History -- 17th century]" c="Costume -- History -- 17th century"/>
        <s v="[Subjects].[Subjects].&amp;[Costume -- History -- 17th century.]" c="Costume -- History -- 17th century."/>
        <s v="[Subjects].[Subjects].&amp;[Costume -- History -- 18th century]" c="Costume -- History -- 18th century"/>
        <s v="[Subjects].[Subjects].&amp;[Costume -- History -- 19th century -- Pictorial works]" c="Costume -- History -- 19th century -- Pictorial works"/>
        <s v="[Subjects].[Subjects].&amp;[Costume -- History -- 20th century -- Pictorial works]" c="Costume -- History -- 20th century -- Pictorial works"/>
        <s v="[Subjects].[Subjects].&amp;[Costume -- History -- 20th century.]" c="Costume -- History -- 20th century."/>
        <s v="[Subjects].[Subjects].&amp;[Costume -- History.]" c="Costume -- History."/>
        <s v="[Subjects].[Subjects].&amp;[Costume -- India -- Cutch -- Catalogs.]" c="Costume -- India -- Cutch -- Catalogs."/>
        <s v="[Subjects].[Subjects].&amp;[Costume -- Iran.]" c="Costume -- Iran."/>
        <s v="[Subjects].[Subjects].&amp;[Costume -- Japan]" c="Costume -- Japan"/>
        <s v="[Subjects].[Subjects].&amp;[Costume -- Japan.]" c="Costume -- Japan."/>
        <s v="[Subjects].[Subjects].&amp;[Costume -- Mexico.]" c="Costume -- Mexico."/>
        <s v="[Subjects].[Subjects].&amp;[Costume -- New Zeland.]" c="Costume -- New Zeland."/>
        <s v="[Subjects].[Subjects].&amp;[Costume -- Philippines -- History.]" c="Costume -- Philippines -- History."/>
        <s v="[Subjects].[Subjects].&amp;[Costume -- Russia -- History -- 18th century -- Pictorial works.]" c="Costume -- Russia -- History -- 18th century -- Pictorial works."/>
        <s v="[Subjects].[Subjects].&amp;[Costume -- Soviet Union -- History -- 20th century]" c="Costume -- Soviet Union -- History -- 20th century"/>
        <s v="[Subjects].[Subjects].&amp;[Costume -- Soviet Union.]" c="Costume -- Soviet Union."/>
        <s v="[Subjects].[Subjects].&amp;[Costume -- Thailand, Northern -- Exhibitions.]" c="Costume -- Thailand, Northern -- Exhibitions."/>
        <s v="[Subjects].[Subjects].&amp;[Costume -- Turkey -- Catalogs.]" c="Costume -- Turkey -- Catalogs."/>
        <s v="[Subjects].[Subjects].&amp;[Costume -- Washington (D.C.) -- Exhibitions.]" c="Costume -- Washington (D.C.) -- Exhibitions."/>
        <s v="[Subjects].[Subjects].&amp;[Costume and adornment]" c="Costume and adornment"/>
        <s v="[Subjects].[Subjects].&amp;[Costume design -- France -- Paris -- History -- 20th century]" c="Costume design -- France -- Paris -- History -- 20th century"/>
        <s v="[Subjects].[Subjects].&amp;[Costume design -- Great Britain -- 20th century -- Pictorial works.]" c="Costume design -- Great Britain -- 20th century -- Pictorial works."/>
        <s v="[Subjects].[Subjects].&amp;[Costume design -- History]" c="Costume design -- History"/>
        <s v="[Subjects].[Subjects].&amp;[Costume design.]" c="Costume design."/>
        <s v="[Subjects].[Subjects].&amp;[Costume jewelry -- Collectors and collecting -- United States -- Catalogs.]" c="Costume jewelry -- Collectors and collecting -- United States -- Catalogs."/>
        <s v="[Subjects].[Subjects].&amp;[Costume jewelry -- United States -- History -- 20th century -- Catalogs.]" c="Costume jewelry -- United States -- History -- 20th century -- Catalogs."/>
        <s v="[Subjects].[Subjects].&amp;[Costume.]" c="Costume."/>
        <s v="[Subjects].[Subjects].&amp;[Cotswold Hills (England) -- Antiquities.]" c="Cotswold Hills (England) -- Antiquities."/>
        <s v="[Subjects].[Subjects].&amp;[Cotswold Hills (England) -- History -- Miscellanea.]" c="Cotswold Hills (England) -- History -- Miscellanea."/>
        <s v="[Subjects].[Subjects].&amp;[Cotswold Hills (England) -- Religion -- History.]" c="Cotswold Hills (England) -- Religion -- History."/>
        <s v="[Subjects].[Subjects].&amp;[Cotton -- Diseases and pests]" c="Cotton -- Diseases and pests"/>
        <s v="[Subjects].[Subjects].&amp;[Cotton -- Fabric making.]" c="Cotton -- Fabric making."/>
        <s v="[Subjects].[Subjects].&amp;[Cotton -- Handling.]" c="Cotton -- Handling."/>
        <s v="[Subjects].[Subjects].&amp;[Cotton -- Oklahoma.]" c="Cotton -- Oklahoma."/>
        <s v="[Subjects].[Subjects].&amp;[Cotton growing -- Economic aspects -- Southern States.]" c="Cotton growing -- Economic aspects -- Southern States."/>
        <s v="[Subjects].[Subjects].&amp;[Cotton growing -- Southern States.]" c="Cotton growing -- Southern States."/>
        <s v="[Subjects].[Subjects].&amp;[Cotton textiles -- Statistics.]" c="Cotton textiles -- Statistics."/>
        <s v="[Subjects].[Subjects].&amp;[Cottonseed oil mills.]" c="Cottonseed oil mills."/>
        <s v="[Subjects].[Subjects].&amp;[Cottontails]" c="Cottontails"/>
        <s v="[Subjects].[Subjects].&amp;[Cottontop tamarin -- Behavior.]" c="Cottontop tamarin -- Behavior."/>
        <s v="[Subjects].[Subjects].&amp;[Coudenhove-Kalergi, Mitsuko, -- 1874-1941.]" c="Coudenhove-Kalergi, Mitsuko, -- 1874-1941."/>
        <s v="[Subjects].[Subjects].&amp;[Coudenhove-Kalergi, Richard Nicolaus, -- Graf von, -- 1894-1972.]" c="Coudenhove-Kalergi, Richard Nicolaus, -- Graf von, -- 1894-1972."/>
        <s v="[Subjects].[Subjects].&amp;[Coudersport (Pa.) -- Pictorial works.]" c="Coudersport (Pa.) -- Pictorial works."/>
        <s v="[Subjects].[Subjects].&amp;[Coulee Dam National Recreation Area (Wash.) -- Antiquities]" c="Coulee Dam National Recreation Area (Wash.) -- Antiquities"/>
        <s v="[Subjects].[Subjects].&amp;[Council of Europe.]" c="Council of Europe."/>
        <s v="[Subjects].[Subjects].&amp;[Council of Florence (1438-1445)]" c="Council of Florence (1438-1445)"/>
        <s v="[Subjects].[Subjects].&amp;[Council of Foreign Ministers.]" c="Council of Foreign Ministers."/>
        <s v="[Subjects].[Subjects].&amp;[Councils and synods -- Bulgaria.]" c="Councils and synods -- Bulgaria."/>
        <s v="[Subjects].[Subjects].&amp;[Counseling]" c="Counseling"/>
        <s v="[Subjects].[Subjects].&amp;[Counseling -- Addresses, essays, lectures.]" c="Counseling -- Addresses, essays, lectures."/>
        <s v="[Subjects].[Subjects].&amp;[Counseling -- Africa -- Methodology.]" c="Counseling -- Africa -- Methodology."/>
        <s v="[Subjects].[Subjects].&amp;[Counseling -- Africa.]" c="Counseling -- Africa."/>
        <s v="[Subjects].[Subjects].&amp;[Counseling - Vocational Guidance]" c="Counseling - Vocational Guidance"/>
        <s v="[Subjects].[Subjects].&amp;[Counseling in elementary education]" c="Counseling in elementary education"/>
        <s v="[Subjects].[Subjects].&amp;[Counseling in higher education -- United States]" c="Counseling in higher education -- United States"/>
        <s v="[Subjects].[Subjects].&amp;[Counseling in secondary education -- United States]" c="Counseling in secondary education -- United States"/>
        <s v="[Subjects].[Subjects].&amp;[Counseling of]" c="Counseling of"/>
        <s v="[Subjects].[Subjects].&amp;[Counseling.]" c="Counseling."/>
        <s v="[Subjects].[Subjects].&amp;[Counterfeits and counterfeiting]" c="Counterfeits and counterfeiting"/>
        <s v="[Subjects].[Subjects].&amp;[Counterfeits and counterfeiting -- Romania.]" c="Counterfeits and counterfeiting -- Romania."/>
        <s v="[Subjects].[Subjects].&amp;[Counterfeits and counterfeiting -- United States.]" c="Counterfeits and counterfeiting -- United States."/>
        <s v="[Subjects].[Subjects].&amp;[Counterinsurgency -- Vietnam]" c="Counterinsurgency -- Vietnam"/>
        <s v="[Subjects].[Subjects].&amp;[counterjihad]" c="counterjihad"/>
        <s v="[Subjects].[Subjects].&amp;[Counterpoint -- Early works to 1800.]" c="Counterpoint -- Early works to 1800."/>
        <s v="[Subjects].[Subjects].&amp;[Counterpoint.]" c="Counterpoint."/>
        <s v="[Subjects].[Subjects].&amp;[Counter-Reformation]" c="Counter-Reformation"/>
        <s v="[Subjects].[Subjects].&amp;[Counter-Reformation -- Italy -- Modena]" c="Counter-Reformation -- Italy -- Modena"/>
        <s v="[Subjects].[Subjects].&amp;[Counter-Reformation -- Juvenile literature.]" c="Counter-Reformation -- Juvenile literature."/>
        <s v="[Subjects].[Subjects].&amp;[Counter-Reformation -- Netherlands]" c="Counter-Reformation -- Netherlands"/>
        <s v="[Subjects].[Subjects].&amp;[Counter-Reformation.]" c="Counter-Reformation."/>
        <s v="[Subjects].[Subjects].&amp;[Counterterrorism -- Israel.]" c="Counterterrorism -- Israel."/>
        <s v="[Subjects].[Subjects].&amp;[Counting]" c="Counting"/>
        <s v="[Subjects].[Subjects].&amp;[Counting -- Fiction.]" c="Counting -- Fiction."/>
        <s v="[Subjects].[Subjects].&amp;[Counting -- Juvenile literature.]" c="Counting -- Juvenile literature."/>
        <s v="[Subjects].[Subjects].&amp;[Counting books.]" c="Counting books."/>
        <s v="[Subjects].[Subjects].&amp;[Counting.]" c="Counting."/>
        <s v="[Subjects].[Subjects].&amp;[Counting-out rhymes -- Juvenile fiction.]" c="Counting-out rhymes -- Juvenile fiction."/>
        <s v="[Subjects].[Subjects].&amp;[Country furniture]" c="Country furniture"/>
        <s v="[Subjects].[Subjects].&amp;[Country homes -- Conservation and restoration -- England -- Brighton -- Fiction]" c="Country homes -- Conservation and restoration -- England -- Brighton -- Fiction"/>
        <s v="[Subjects].[Subjects].&amp;[Country homes -- England]" c="Country homes -- England"/>
        <s v="[Subjects].[Subjects].&amp;[Country homes -- England -- History.]" c="Country homes -- England -- History."/>
        <s v="[Subjects].[Subjects].&amp;[Country homes -- Great Britain -- Designs and plans.]" c="Country homes -- Great Britain -- Designs and plans."/>
        <s v="[Subjects].[Subjects].&amp;[Country homes -- Great Britain.]" c="Country homes -- Great Britain."/>
        <s v="[Subjects].[Subjects].&amp;[Country homes -- Ireland.]" c="Country homes -- Ireland."/>
        <s v="[Subjects].[Subjects].&amp;[Country life]" c="Country life"/>
        <s v="[Subjects].[Subjects].&amp;[Country life -- England -- Cornwall.]" c="Country life -- England -- Cornwall."/>
        <s v="[Subjects].[Subjects].&amp;[Country life -- England -- Fiction.]" c="Country life -- England -- Fiction."/>
        <s v="[Subjects].[Subjects].&amp;[Country life -- England.]" c="Country life -- England."/>
        <s v="[Subjects].[Subjects].&amp;[Country life -- Fiction]" c="Country life -- Fiction"/>
        <s v="[Subjects].[Subjects].&amp;[Country life -- Fiction.]" c="Country life -- Fiction."/>
        <s v="[Subjects].[Subjects].&amp;[Country life -- Ireland.]" c="Country life -- Ireland."/>
        <s v="[Subjects].[Subjects].&amp;[Country life -- Juvenile fiction]" c="Country life -- Juvenile fiction"/>
        <s v="[Subjects].[Subjects].&amp;[Country life -- Juvenile fiction.]" c="Country life -- Juvenile fiction."/>
        <s v="[Subjects].[Subjects].&amp;[Country life -- Juvenile literature.]" c="Country life -- Juvenile literature."/>
        <s v="[Subjects].[Subjects].&amp;[Country life -- Kenya]" c="Country life -- Kenya"/>
        <s v="[Subjects].[Subjects].&amp;[Country life -- Korea (South)]" c="Country life -- Korea (South)"/>
        <s v="[Subjects].[Subjects].&amp;[Country life -- New York (State) -- Columbia County.]" c="Country life -- New York (State) -- Columbia County."/>
        <s v="[Subjects].[Subjects].&amp;[Country life -- Ohio -- Fiction]" c="Country life -- Ohio -- Fiction"/>
        <s v="[Subjects].[Subjects].&amp;[Country life -- Oklahoma -- Fiction]" c="Country life -- Oklahoma -- Fiction"/>
        <s v="[Subjects].[Subjects].&amp;[Country life -- Poland]" c="Country life -- Poland"/>
        <s v="[Subjects].[Subjects].&amp;[Country life -- Scotland]" c="Country life -- Scotland"/>
        <s v="[Subjects].[Subjects].&amp;[Country life -- Scotland.]" c="Country life -- Scotland."/>
        <s v="[Subjects].[Subjects].&amp;[Country life -- Thailand, Northeastern.]" c="Country life -- Thailand, Northeastern."/>
        <s v="[Subjects].[Subjects].&amp;[Country life -- Vermont]" c="Country life -- Vermont"/>
        <s v="[Subjects].[Subjects].&amp;[Country life -- Wales.]" c="Country life -- Wales."/>
        <s v="[Subjects].[Subjects].&amp;[Country life -- Wisconsin.]" c="Country life -- Wisconsin."/>
        <s v="[Subjects].[Subjects].&amp;[Country life.]" c="Country life."/>
        <s v="[Subjects].[Subjects].&amp;[Country living -- France -- Provence]" c="Country living -- France -- Provence"/>
        <s v="[Subjects].[Subjects].&amp;[Country music]" c="Country music"/>
        <s v="[Subjects].[Subjects].&amp;[Country music -- California -- Richmond.]" c="Country music -- California -- Richmond."/>
        <s v="[Subjects].[Subjects].&amp;[Country music -- Fiction.]" c="Country music -- Fiction."/>
        <s v="[Subjects].[Subjects].&amp;[Country music -- Texts.]" c="Country music -- Texts."/>
        <s v="[Subjects].[Subjects].&amp;[Country music -- Virginia -- Blue Ridge Mountains Region -- Pictorial works.]" c="Country music -- Virginia -- Blue Ridge Mountains Region -- Pictorial works."/>
        <s v="[Subjects].[Subjects].&amp;[Country musicians -- United States -- Biography]" c="Country musicians -- United States -- Biography"/>
        <s v="[Subjects].[Subjects].&amp;[Country musicians -- United States -- Biography.]" c="Country musicians -- United States -- Biography."/>
        <s v="[Subjects].[Subjects].&amp;[Country musicians -- Virginia -- Blue Ridge Mountains Region -- Portraits.]" c="Country musicians -- Virginia -- Blue Ridge Mountains Region -- Portraits."/>
        <s v="[Subjects].[Subjects].&amp;[Country musicians -- Wales -- Biography.]" c="Country musicians -- Wales -- Biography."/>
        <s v="[Subjects].[Subjects].&amp;[Counts and dukes of Burgundy]" c="Counts and dukes of Burgundy"/>
        <s v="[Subjects].[Subjects].&amp;[Counts of Guadalupe del Pe\u00f1asco]" c="Counts of Guadalupe del Pe\u00f1asco"/>
        <s v="[Subjects].[Subjects].&amp;[County agricultural agents -- United States.]" c="County agricultural agents -- United States."/>
        <s v="[Subjects].[Subjects].&amp;[Couperin, Fran\u00e7ois, -- 1668-1733 -- Criticism and interpretation]" c="Couperin, Fran\u00e7ois, -- 1668-1733 -- Criticism and interpretation"/>
        <s v="[Subjects].[Subjects].&amp;[Couperin, Fran\u00e7ois, -- 1668-1733 -- Discography.]" c="Couperin, Fran\u00e7ois, -- 1668-1733 -- Discography."/>
        <s v="[Subjects].[Subjects].&amp;[Couperin, Fran\u00e7ois, -- 1668-1733.]" c="Couperin, Fran\u00e7ois, -- 1668-1733."/>
        <s v="[Subjects].[Subjects].&amp;[Couperus, Louis, -- 1863-1923.]" c="Couperus, Louis, -- 1863-1923."/>
        <s v="[Subjects].[Subjects].&amp;[Coupled mode theory]" c="Coupled mode theory"/>
        <s v="[Subjects].[Subjects].&amp;[Couples -- Fiction.]" c="Couples -- Fiction."/>
        <s v="[Subjects].[Subjects].&amp;[Couples -- Interpersonal relations -- Fiction.]" c="Couples -- Interpersonal relations -- Fiction."/>
        <s v="[Subjects].[Subjects].&amp;[Couples in art]" c="Couples in art"/>
        <s v="[Subjects].[Subjects].&amp;[Couplets, Chinese]" c="Couplets, Chinese"/>
        <s v="[Subjects].[Subjects].&amp;[Couplets.]" c="Couplets."/>
        <s v="[Subjects].[Subjects].&amp;[Coups d'\u00e9tat -- Guinea-Bissau -- History -- 20th century]" c="Coups d'\u00e9tat -- Guinea-Bissau -- History -- 20th century"/>
        <s v="[Subjects].[Subjects].&amp;[Coups d'\u00e9tat -- Haiti -- History]" c="Coups d'\u00e9tat -- Haiti -- History"/>
        <s v="[Subjects].[Subjects].&amp;[Courage]" c="Courage"/>
        <s v="[Subjects].[Subjects].&amp;[Courage -- Fiction.]" c="Courage -- Fiction."/>
        <s v="[Subjects].[Subjects].&amp;[Courage -- Folklore.]" c="Courage -- Folklore."/>
        <s v="[Subjects].[Subjects].&amp;[Courage -- Juvenile fiction.]" c="Courage -- Juvenile fiction."/>
        <s v="[Subjects].[Subjects].&amp;[Courage.]" c="Courage."/>
        <s v="[Subjects].[Subjects].&amp;[Courbet, Gustave, -- 1819-1877 -- Criticism and interpretation]" c="Courbet, Gustave, -- 1819-1877 -- Criticism and interpretation"/>
        <s v="[Subjects].[Subjects].&amp;[Courbet, Gustave, -- 1819-1877 -- Friends and associates -- Exhibitions.]" c="Courbet, Gustave, -- 1819-1877 -- Friends and associates -- Exhibitions."/>
        <s v="[Subjects].[Subjects].&amp;[Course in miracles.]" c="Course in miracles."/>
        <s v="[Subjects].[Subjects].&amp;[Courses and Dishes - Appetizers]" c="Courses and Dishes - Appetizers"/>
        <s v="[Subjects].[Subjects].&amp;[Courses and Dishes - Bread]" c="Courses and Dishes - Bread"/>
        <s v="[Subjects].[Subjects].&amp;[Courses and Dishes - Breakfast]" c="Courses and Dishes - Breakfast"/>
        <s v="[Subjects].[Subjects].&amp;[Courses and Dishes - Cakes]" c="Courses and Dishes - Cakes"/>
        <s v="[Subjects].[Subjects].&amp;[Courses and Dishes - Chocolate]" c="Courses and Dishes - Chocolate"/>
        <s v="[Subjects].[Subjects].&amp;[Courses and Dishes - Desserts]" c="Courses and Dishes - Desserts"/>
        <s v="[Subjects].[Subjects].&amp;[Courses and Dishes - General]" c="Courses and Dishes - General"/>
        <s v="[Subjects].[Subjects].&amp;[Courses and Dishes - Pastry]" c="Courses and Dishes - Pastry"/>
        <s v="[Subjects].[Subjects].&amp;[Courses and Dishes - Salads]" c="Courses and Dishes - Salads"/>
        <s v="[Subjects].[Subjects].&amp;[Courses and Dishes - Sauces and Dressings]" c="Courses and Dishes - Sauces and Dressings"/>
        <s v="[Subjects].[Subjects].&amp;[Coursing -- Ireland.]" c="Coursing -- Ireland."/>
        <s v="[Subjects].[Subjects].&amp;[Court administration -- Romania.]" c="Court administration -- Romania."/>
        <s v="[Subjects].[Subjects].&amp;[Court administration -- United States -- Bibliography]" c="Court administration -- United States -- Bibliography"/>
        <s v="[Subjects].[Subjects].&amp;[Court administration -- Vocational guidance -- United States]" c="Court administration -- Vocational guidance -- United States"/>
        <s v="[Subjects].[Subjects].&amp;[Court dances -- Korea -- History]" c="Court dances -- Korea -- History"/>
        <s v="[Subjects].[Subjects].&amp;[Court of Justice of the European Communities]" c="Court of Justice of the European Communities"/>
        <s v="[Subjects].[Subjects].&amp;[Court of Justice of the European Communities.]" c="Court of Justice of the European Communities."/>
        <s v="[Subjects].[Subjects].&amp;[Court records]" c="Court records"/>
        <s v="[Subjects].[Subjects].&amp;[Court records -- Delaware -- Kent County]" c="Court records -- Delaware -- Kent County"/>
        <s v="[Subjects].[Subjects].&amp;[Court rules -- Nigeria -- Anambra State.]" c="Court rules -- Nigeria -- Anambra State."/>
        <s v="[Subjects].[Subjects].&amp;[Court rules -- Pakistan -- Digests.]" c="Court rules -- Pakistan -- Digests."/>
        <s v="[Subjects].[Subjects].&amp;[Court rules -- Pakistan.]" c="Court rules -- Pakistan."/>
        <s v="[Subjects].[Subjects].&amp;[Court rules -- South Africa -- Popular works.]" c="Court rules -- South Africa -- Popular works."/>
        <s v="[Subjects].[Subjects].&amp;[Court rules -- United States.]" c="Court rules -- United States."/>
        <s v="[Subjects].[Subjects].&amp;[Courtauld, Samuel, -- 1876-1947]" c="Courtauld, Samuel, -- 1876-1947"/>
        <s v="[Subjects].[Subjects].&amp;[Courtenay, William, -- 1342-1396.]" c="Courtenay, William, -- 1342-1396."/>
        <s v="[Subjects].[Subjects].&amp;[Courtesans -- China -- Anecdotes.]" c="Courtesans -- China -- Anecdotes."/>
        <s v="[Subjects].[Subjects].&amp;[Courtesans -- China -- Biography]" c="Courtesans -- China -- Biography"/>
        <s v="[Subjects].[Subjects].&amp;[Courtesans -- France -- Paris -- Fiction.]" c="Courtesans -- France -- Paris -- Fiction."/>
        <s v="[Subjects].[Subjects].&amp;[Courthouses -- California -- San Francisco -- Planning.]" c="Courthouses -- California -- San Francisco -- Planning."/>
        <s v="[Subjects].[Subjects].&amp;[Courthouses -- Security measures -- Turkey]" c="Courthouses -- Security measures -- Turkey"/>
        <s v="[Subjects].[Subjects].&amp;[Courtly love.]" c="Courtly love."/>
        <s v="[Subjects].[Subjects].&amp;[Courts]" c="Courts"/>
        <s v="[Subjects].[Subjects].&amp;[Courts -- Brazil -- Maranh\u00e3o -- History.]" c="Courts -- Brazil -- Maranh\u00e3o -- History."/>
        <s v="[Subjects].[Subjects].&amp;[Courts -- California]" c="Courts -- California"/>
        <s v="[Subjects].[Subjects].&amp;[Courts -- England -- London -- Caricatures and cartoons.]" c="Courts -- England -- London -- Caricatures and cartoons."/>
        <s v="[Subjects].[Subjects].&amp;[Courts -- England -- Mathematical models.]" c="Courts -- England -- Mathematical models."/>
        <s v="[Subjects].[Subjects].&amp;[Courts -- Finland.]" c="Courts -- Finland."/>
        <s v="[Subjects].[Subjects].&amp;[Courts -- Russia (Federation)]" c="Courts -- Russia (Federation)"/>
        <s v="[Subjects].[Subjects].&amp;[Courts -- Russia (Federation) -- Nizhegorodskai\ufe20a\ufe21 oblast\u02b9 -- History.]" c="Courts -- Russia (Federation) -- Nizhegorodskai\ufe20a\ufe21 oblast\u02b9 -- History."/>
        <s v="[Subjects].[Subjects].&amp;[Courts -- Texas]" c="Courts -- Texas"/>
        <s v="[Subjects].[Subjects].&amp;[Courts -- United States]" c="Courts -- United States"/>
        <s v="[Subjects].[Subjects].&amp;[Courts -- United States -- Equipment and supplies -- Standards]" c="Courts -- United States -- Equipment and supplies -- Standards"/>
        <s v="[Subjects].[Subjects].&amp;[Courts -- United States -- States]" c="Courts -- United States -- States"/>
        <s v="[Subjects].[Subjects].&amp;[Courts and courtiers -- Humor]" c="Courts and courtiers -- Humor"/>
        <s v="[Subjects].[Subjects].&amp;[Courts and procedure]" c="Courts and procedure"/>
        <s v="[Subjects].[Subjects].&amp;[Courts of last resort -- Brazil -- History.]" c="Courts of last resort -- Brazil -- History."/>
        <s v="[Subjects].[Subjects].&amp;[Courts, Islamic -- Indonesia.]" c="Courts, Islamic -- Indonesia."/>
        <s v="[Subjects].[Subjects].&amp;[Courtship]" c="Courtship"/>
        <s v="[Subjects].[Subjects].&amp;[Courtship -- History]" c="Courtship -- History"/>
        <s v="[Subjects].[Subjects].&amp;[Courtship -- Taiwan.]" c="Courtship -- Taiwan."/>
        <s v="[Subjects].[Subjects].&amp;[Courtship -- United States.]" c="Courtship -- United States."/>
        <s v="[Subjects].[Subjects].&amp;[Courtship in animals]" c="Courtship in animals"/>
        <s v="[Subjects].[Subjects].&amp;[Courtship.]" c="Courtship."/>
        <s v="[Subjects].[Subjects].&amp;[Courtship-England-Fiction]" c="Courtship-England-Fiction"/>
        <s v="[Subjects].[Subjects].&amp;[Courts-martial and courts of inquiry]" c="Courts-martial and courts of inquiry"/>
        <s v="[Subjects].[Subjects].&amp;[Courts-martial and courts of inquiry -- France.]" c="Courts-martial and courts of inquiry -- France."/>
        <s v="[Subjects].[Subjects].&amp;[Courts-martial and courts of inquiry -- Soviet Union]" c="Courts-martial and courts of inquiry -- Soviet Union"/>
        <s v="[Subjects].[Subjects].&amp;[Cousi\u00f1o, Ximena, -- 1969- -- Exhibitions.]" c="Cousi\u00f1o, Ximena, -- 1969- -- Exhibitions."/>
        <s v="[Subjects].[Subjects].&amp;[Cousins]" c="Cousins"/>
        <s v="[Subjects].[Subjects].&amp;[Cousins -- Fiction.]" c="Cousins -- Fiction."/>
        <s v="[Subjects].[Subjects].&amp;[Cousins -- Juvenile fiction]" c="Cousins -- Juvenile fiction"/>
        <s v="[Subjects].[Subjects].&amp;[Cousy, Bob, -- 1928-]" c="Cousy, Bob, -- 1928-"/>
        <s v="[Subjects].[Subjects].&amp;[Coutaud, Lucien, -- 1904-1977.]" c="Coutaud, Lucien, -- 1904-1977."/>
        <s v="[Subjects].[Subjects].&amp;[Covarrubias, Miguel, -- 1904-1957]" c="Covarrubias, Miguel, -- 1904-1957"/>
        <s v="[Subjects].[Subjects].&amp;[Covarrubias, Rosa, -- 1895-1970]" c="Covarrubias, Rosa, -- 1895-1970"/>
        <s v="[Subjects].[Subjects].&amp;[Covenant theology]" c="Covenant theology"/>
        <s v="[Subjects].[Subjects].&amp;[Covenants -- Religious aspects -- Reformed Church -- History of doctrines -- 17th century]" c="Covenants -- Religious aspects -- Reformed Church -- History of doctrines -- 17th century"/>
        <s v="[Subjects].[Subjects].&amp;[Covenants -- Religious aspects -- Reformed Church -- History of doctrines -- 18th century]" c="Covenants -- Religious aspects -- Reformed Church -- History of doctrines -- 18th century"/>
        <s v="[Subjects].[Subjects].&amp;[Covenants not to compete -- Turkey.]" c="Covenants not to compete -- Turkey."/>
        <s v="[Subjects].[Subjects].&amp;[Covenants not to compete -- United States.]" c="Covenants not to compete -- United States."/>
        <s v="[Subjects].[Subjects].&amp;[Covens.]" c="Covens."/>
        <s v="[Subjects].[Subjects].&amp;[Covent Garden (London, England)]" c="Covent Garden (London, England)"/>
        <s v="[Subjects].[Subjects].&amp;[Cover letters]" c="Cover letters"/>
        <s v="[Subjects].[Subjects].&amp;[Cover letters -- Handbooks, manuals, etc]" c="Cover letters -- Handbooks, manuals, etc"/>
        <s v="[Subjects].[Subjects].&amp;[Cover letters.]" c="Cover letters."/>
        <s v="[Subjects].[Subjects].&amp;[Cover painting signed by author.]" c="Cover painting signed by author."/>
        <s v="[Subjects].[Subjects].&amp;[Coverlets]" c="Coverlets"/>
        <s v="[Subjects].[Subjects].&amp;[Coverlets -- Hawaii]" c="Coverlets -- Hawaii"/>
        <s v="[Subjects].[Subjects].&amp;[Covey, Rosemary Feit]" c="Covey, Rosemary Feit"/>
        <s v="[Subjects].[Subjects].&amp;[Cowan, Robert Ernest, -- 1862-1942.]" c="Cowan, Robert Ernest, -- 1862-1942."/>
        <s v="[Subjects].[Subjects].&amp;[Cowboys]" c="Cowboys"/>
        <s v="[Subjects].[Subjects].&amp;[Cowboys -- Fiction.]" c="Cowboys -- Fiction."/>
        <s v="[Subjects].[Subjects].&amp;[Cowboys -- Humor.]" c="Cowboys -- Humor."/>
        <s v="[Subjects].[Subjects].&amp;[Cowboys -- Language.]" c="Cowboys -- Language."/>
        <s v="[Subjects].[Subjects].&amp;[Cowboys -- Songs and music]" c="Cowboys -- Songs and music"/>
        <s v="[Subjects].[Subjects].&amp;[Cowboys -- West (U.S.)]" c="Cowboys -- West (U.S.)"/>
        <s v="[Subjects].[Subjects].&amp;[Cowboys -- West (U.S.) -- Pictorial works]" c="Cowboys -- West (U.S.) -- Pictorial works"/>
        <s v="[Subjects].[Subjects].&amp;[Cowboys.]" c="Cowboys."/>
        <s v="[Subjects].[Subjects].&amp;[Cowell family]" c="Cowell family"/>
        <s v="[Subjects].[Subjects].&amp;[Cowell, Henry]" c="Cowell, Henry"/>
        <s v="[Subjects].[Subjects].&amp;[Cowgirls -- United States -- Case studies.]" c="Cowgirls -- United States -- Case studies."/>
        <s v="[Subjects].[Subjects].&amp;[Cows -- Fiction.]" c="Cows -- Fiction."/>
        <s v="[Subjects].[Subjects].&amp;[Cows -- Juvenile literature.]" c="Cows -- Juvenile literature."/>
        <s v="[Subjects].[Subjects].&amp;[Cows.]" c="Cows."/>
        <s v="[Subjects].[Subjects].&amp;[Coyote -- Fiction]" c="Coyote -- Fiction"/>
        <s v="[Subjects].[Subjects].&amp;[Coyote -- Juvenile fiction]" c="Coyote -- Juvenile fiction"/>
        <s v="[Subjects].[Subjects].&amp;[CP/M (Computer operating system)]" c="CP/M (Computer operating system)"/>
        <s v="[Subjects].[Subjects].&amp;[Cr\u00e8ches (Nativity scenes) -- Portugal.]" c="Cr\u00e8ches (Nativity scenes) -- Portugal."/>
        <s v="[Subjects].[Subjects].&amp;[Cr\u00edtica de medios de comunicaci\u00f3n masiva -- Estados Unidos]" c="Cr\u00edtica de medios de comunicaci\u00f3n masiva -- Estados Unidos"/>
        <s v="[Subjects].[Subjects].&amp;[CRA]" c="CRA"/>
        <s v="[Subjects].[Subjects].&amp;[CRA000000]" c="CRA000000"/>
        <s v="[Subjects].[Subjects].&amp;[CRA020000]" c="CRA020000"/>
        <s v="[Subjects].[Subjects].&amp;[Crab fisheries -- California -- San Francisco Bay.]" c="Crab fisheries -- California -- San Francisco Bay."/>
        <s v="[Subjects].[Subjects].&amp;[Crab Orchard Lake (Ill.)]" c="Crab Orchard Lake (Ill.)"/>
        <s v="[Subjects].[Subjects].&amp;[Crabb, Henry Alexander, -- d. 1857.]" c="Crabb, Henry Alexander, -- d. 1857."/>
        <s v="[Subjects].[Subjects].&amp;[Crabs -- Fiction.]" c="Crabs -- Fiction."/>
        <s v="[Subjects].[Subjects].&amp;[Crabs -- Folklore.]" c="Crabs -- Folklore."/>
        <s v="[Subjects].[Subjects].&amp;[Crabs -- Juvenile literature.]" c="Crabs -- Juvenile literature."/>
        <s v="[Subjects].[Subjects].&amp;[Crabs.]" c="Crabs."/>
        <s v="[Subjects].[Subjects].&amp;[Crack (Drug) -- United States -- Statistics.]" c="Crack (Drug) -- United States -- Statistics."/>
        <s v="[Subjects].[Subjects].&amp;[Crackers.]" c="Crackers."/>
        <s v="[Subjects].[Subjects].&amp;[Crafts / Hobbies]" c="Crafts / Hobbies"/>
        <s v="[Subjects].[Subjects].&amp;[Crafts and Hobbies]" c="Crafts and Hobbies"/>
        <s v="[Subjects].[Subjects].&amp;[Crafts and Hobbies / Crocheting]" c="Crafts and Hobbies / Crocheting"/>
        <s v="[Subjects].[Subjects].&amp;[Crafts and Hobbies / General]" c="Crafts and Hobbies / General"/>
        <s v="[Subjects].[Subjects].&amp;[Craig, Samuel, -- 1800-1885.]" c="Craig, Samuel, -- 1800-1885."/>
        <s v="[Subjects].[Subjects].&amp;[Cranbrook Academy of Art]" c="Cranbrook Academy of Art"/>
        <s v="[Subjects].[Subjects].&amp;[Cranbrook Academy of Art -- Art collections]" c="Cranbrook Academy of Art -- Art collections"/>
        <s v="[Subjects].[Subjects].&amp;[Crane, Stephen, -- 1871-1900]" c="Crane, Stephen, -- 1871-1900"/>
        <s v="[Subjects].[Subjects].&amp;[Crane, Stephen, -- 1871-1900.]" c="Crane, Stephen, -- 1871-1900."/>
        <s v="[Subjects].[Subjects].&amp;[Cranes (Birds)]" c="Cranes (Birds)"/>
        <s v="[Subjects].[Subjects].&amp;[Cranes (Birds) -- Folklore.]" c="Cranes (Birds) -- Folklore."/>
        <s v="[Subjects].[Subjects].&amp;[Cranes (Birds) -- Juvenile literature.]" c="Cranes (Birds) -- Juvenile literature."/>
        <s v="[Subjects].[Subjects].&amp;[Craniology]" c="Craniology"/>
        <s v="[Subjects].[Subjects].&amp;[Craniology -- Indonesia -- Ngandong]" c="Craniology -- Indonesia -- Ngandong"/>
        <s v="[Subjects].[Subjects].&amp;[Craps (Game)]" c="Craps (Game)"/>
        <s v="[Subjects].[Subjects].&amp;[Crash cushions]" c="Crash cushions"/>
        <s v="[Subjects].[Subjects].&amp;[Crash injuries]" c="Crash injuries"/>
        <s v="[Subjects].[Subjects].&amp;[Crasset, Matali, -- 1965-  -- Catalogs.]" c="Crasset, Matali, -- 1965-  -- Catalogs."/>
        <s v="[Subjects].[Subjects].&amp;[Craterville Park (Okla.)]" c="Craterville Park (Okla.)"/>
        <s v="[Subjects].[Subjects].&amp;[Crates.]" c="Crates."/>
        <s v="[Subjects].[Subjects].&amp;[Cravath, Dorothy.]" c="Cravath, Dorothy."/>
        <s v="[Subjects].[Subjects].&amp;[Cravath, Ruth.]" c="Cravath, Ruth."/>
        <s v="[Subjects].[Subjects].&amp;[Crawford, Bernice Clark, -- 1909-]" c="Crawford, Bernice Clark, -- 1909-"/>
        <s v="[Subjects].[Subjects].&amp;[Crawford, Christina -- Biography.]" c="Crawford, Christina -- Biography."/>
        <s v="[Subjects].[Subjects].&amp;[Crawford, Christina.]" c="Crawford, Christina."/>
        <s v="[Subjects].[Subjects].&amp;[Crawford, Joan -- Family.]" c="Crawford, Joan -- Family."/>
        <s v="[Subjects].[Subjects].&amp;[Crawford, Ralston, -- 1906-  -- Exhibitions.]" c="Crawford, Ralston, -- 1906-  -- Exhibitions."/>
        <s v="[Subjects].[Subjects].&amp;[Craxi, Bettino.]" c="Craxi, Bettino."/>
        <s v="[Subjects].[Subjects].&amp;[Crayfish -- Juvenile literature.]" c="Crayfish -- Juvenile literature."/>
        <s v="[Subjects].[Subjects].&amp;[Crayfish.]" c="Crayfish."/>
        <s v="[Subjects].[Subjects].&amp;[Crayon drawing -- Technique.]" c="Crayon drawing -- Technique."/>
        <s v="[Subjects].[Subjects].&amp;[Crayon drawing.]" c="Crayon drawing."/>
        <s v="[Subjects].[Subjects].&amp;[Crayons -- Fiction.]" c="Crayons -- Fiction."/>
        <s v="[Subjects].[Subjects].&amp;[Crayons -- Juvenile literature.]" c="Crayons -- Juvenile literature."/>
        <s v="[Subjects].[Subjects].&amp;[Crazy Horse,]" c="Crazy Horse,"/>
        <s v="[Subjects].[Subjects].&amp;[Crease-resistant fabrics]" c="Crease-resistant fabrics"/>
        <s v="[Subjects].[Subjects].&amp;[Creation]" c="Creation"/>
        <s v="[Subjects].[Subjects].&amp;[Creation -- Biblical teaching -- Juvenile literature]" c="Creation -- Biblical teaching -- Juvenile literature"/>
        <s v="[Subjects].[Subjects].&amp;[Creation -- Biblical teaching -- Juvenile literature.]" c="Creation -- Biblical teaching -- Juvenile literature."/>
        <s v="[Subjects].[Subjects].&amp;[Creation -- Comparative studies.]" c="Creation -- Comparative studies."/>
        <s v="[Subjects].[Subjects].&amp;[Creation -- Early works to 1800.]" c="Creation -- Early works to 1800."/>
        <s v="[Subjects].[Subjects].&amp;[Creation -- History of doctrines]" c="Creation -- History of doctrines"/>
        <s v="[Subjects].[Subjects].&amp;[Creation -- Juvenile literature]" c="Creation -- Juvenile literature"/>
        <s v="[Subjects].[Subjects].&amp;[Creation (Literary, artistic, etc.)]" c="Creation (Literary, artistic, etc.)"/>
        <s v="[Subjects].[Subjects].&amp;[Creation (Literary, artistic, etc.) -- Handbooks, manuals, etc]" c="Creation (Literary, artistic, etc.) -- Handbooks, manuals, etc"/>
        <s v="[Subjects].[Subjects].&amp;[Creation (Literary, artistic, etc.) -- Psychological aspects]" c="Creation (Literary, artistic, etc.) -- Psychological aspects"/>
        <s v="[Subjects].[Subjects].&amp;[Creation.]" c="Creation."/>
        <s v="[Subjects].[Subjects].&amp;[Creationism]" c="Creationism"/>
        <s v="[Subjects].[Subjects].&amp;[Creationism -- Congresses]" c="Creationism -- Congresses"/>
        <s v="[Subjects].[Subjects].&amp;[Creationism -- Congresses.]" c="Creationism -- Congresses."/>
        <s v="[Subjects].[Subjects].&amp;[Creationism -- Juvenile literature]" c="Creationism -- Juvenile literature"/>
        <s v="[Subjects].[Subjects].&amp;[Creationism -- United States.]" c="Creationism -- United States."/>
        <s v="[Subjects].[Subjects].&amp;[Creationism.]" c="Creationism."/>
        <s v="[Subjects].[Subjects].&amp;[Creative ability]" c="Creative ability"/>
        <s v="[Subjects].[Subjects].&amp;[Creative ability -- Abstracting and indexing]" c="Creative ability -- Abstracting and indexing"/>
        <s v="[Subjects].[Subjects].&amp;[Creative ability -- Anecdotes]" c="Creative ability -- Anecdotes"/>
        <s v="[Subjects].[Subjects].&amp;[Creative ability -- Bibliography]" c="Creative ability -- Bibliography"/>
        <s v="[Subjects].[Subjects].&amp;[Creative ability -- Case studies]" c="Creative ability -- Case studies"/>
        <s v="[Subjects].[Subjects].&amp;[Creative ability -- Classification]" c="Creative ability -- Classification"/>
        <s v="[Subjects].[Subjects].&amp;[Creative ability -- Congresses]" c="Creative ability -- Congresses"/>
        <s v="[Subjects].[Subjects].&amp;[Creative ability -- Congresses.]" c="Creative ability -- Congresses."/>
        <s v="[Subjects].[Subjects].&amp;[Creative ability -- Dictionaries]" c="Creative ability -- Dictionaries"/>
        <s v="[Subjects].[Subjects].&amp;[Creative ability -- Genetic aspects]" c="Creative ability -- Genetic aspects"/>
        <s v="[Subjects].[Subjects].&amp;[Creative ability -- Library resources]" c="Creative ability -- Library resources"/>
        <s v="[Subjects].[Subjects].&amp;[Creative ability -- Periodicals]" c="Creative ability -- Periodicals"/>
        <s v="[Subjects].[Subjects].&amp;[Creative ability -- Problems, exercises, etc]" c="Creative ability -- Problems, exercises, etc"/>
        <s v="[Subjects].[Subjects].&amp;[Creative ability -- Psychological aspects]" c="Creative ability -- Psychological aspects"/>
        <s v="[Subjects].[Subjects].&amp;[Creative ability -- Religious aspects -- Christianity]" c="Creative ability -- Religious aspects -- Christianity"/>
        <s v="[Subjects].[Subjects].&amp;[Creative ability -- Research]" c="Creative ability -- Research"/>
        <s v="[Subjects].[Subjects].&amp;[Creative ability -- Research -- Congresses]" c="Creative ability -- Research -- Congresses"/>
        <s v="[Subjects].[Subjects].&amp;[Creative ability -- Social aspects]" c="Creative ability -- Social aspects"/>
        <s v="[Subjects].[Subjects].&amp;[Creative ability -- Study and teaching]" c="Creative ability -- Study and teaching"/>
        <s v="[Subjects].[Subjects].&amp;[Creative ability -- Study and teaching.]" c="Creative ability -- Study and teaching."/>
        <s v="[Subjects].[Subjects].&amp;[Creative ability -- Testing]" c="Creative ability -- Testing"/>
        <s v="[Subjects].[Subjects].&amp;[Creative ability -- Testing.]" c="Creative ability -- Testing."/>
        <s v="[Subjects].[Subjects].&amp;[Creative ability in business]" c="Creative ability in business"/>
        <s v="[Subjects].[Subjects].&amp;[Creative ability in business -- Europe -- Congresses]" c="Creative ability in business -- Europe -- Congresses"/>
        <s v="[Subjects].[Subjects].&amp;[Creative ability in business -- Japan.]" c="Creative ability in business -- Japan."/>
        <s v="[Subjects].[Subjects].&amp;[Creative ability in business.]" c="Creative ability in business."/>
        <s v="[Subjects].[Subjects].&amp;[Creative ability in children]" c="Creative ability in children"/>
        <s v="[Subjects].[Subjects].&amp;[Creative ability in children -- Congresses]" c="Creative ability in children -- Congresses"/>
        <s v="[Subjects].[Subjects].&amp;[Creative ability in children -- Environmental aspects]" c="Creative ability in children -- Environmental aspects"/>
        <s v="[Subjects].[Subjects].&amp;[Creative ability in children -- Psychological aspects]" c="Creative ability in children -- Psychological aspects"/>
        <s v="[Subjects].[Subjects].&amp;[Creative ability in children -- Testing]" c="Creative ability in children -- Testing"/>
        <s v="[Subjects].[Subjects].&amp;[Creative ability in children -- Testing.]" c="Creative ability in children -- Testing."/>
        <s v="[Subjects].[Subjects].&amp;[Creative ability in science]" c="Creative ability in science"/>
        <s v="[Subjects].[Subjects].&amp;[Creative ability in technology.]" c="Creative ability in technology."/>
        <s v="[Subjects].[Subjects].&amp;[Creative ability.]" c="Creative ability."/>
        <s v="[Subjects].[Subjects].&amp;[Creative activities and seat work]" c="Creative activities and seat work"/>
        <s v="[Subjects].[Subjects].&amp;[Creative activities and seat work -- Handbooks, manuals, etc]" c="Creative activities and seat work -- Handbooks, manuals, etc"/>
        <s v="[Subjects].[Subjects].&amp;[Creative activities and seat work -- Juvenile literature]" c="Creative activities and seat work -- Juvenile literature"/>
        <s v="[Subjects].[Subjects].&amp;[Creative activities and seat work -- United States]" c="Creative activities and seat work -- United States"/>
        <s v="[Subjects].[Subjects].&amp;[Creative activities and seat work.]" c="Creative activities and seat work."/>
        <s v="[Subjects].[Subjects].&amp;[Creative Climate Questionnaire]" c="Creative Climate Questionnaire"/>
        <s v="[Subjects].[Subjects].&amp;[Creative teaching.]" c="Creative teaching."/>
        <s v="[Subjects].[Subjects].&amp;[Creative thinking]" c="Creative thinking"/>
        <s v="[Subjects].[Subjects].&amp;[Creative thinking -- Ability testing.]" c="Creative thinking -- Ability testing."/>
        <s v="[Subjects].[Subjects].&amp;[Creative thinking -- Audio-visual aids]" c="Creative thinking -- Audio-visual aids"/>
        <s v="[Subjects].[Subjects].&amp;[Creative thinking -- Bibliography]" c="Creative thinking -- Bibliography"/>
        <s v="[Subjects].[Subjects].&amp;[Creative thinking -- Congresses]" c="Creative thinking -- Congresses"/>
        <s v="[Subjects].[Subjects].&amp;[Creative thinking -- Curricula]" c="Creative thinking -- Curricula"/>
        <s v="[Subjects].[Subjects].&amp;[Creative thinking -- Databases -- Bibliography]" c="Creative thinking -- Databases -- Bibliography"/>
        <s v="[Subjects].[Subjects].&amp;[Creative thinking -- Juvenile literature]" c="Creative thinking -- Juvenile literature"/>
        <s v="[Subjects].[Subjects].&amp;[Creative thinking -- Juvenile literature.]" c="Creative thinking -- Juvenile literature."/>
        <s v="[Subjects].[Subjects].&amp;[Creative thinking -- Problems, exercises, etc]" c="Creative thinking -- Problems, exercises, etc"/>
        <s v="[Subjects].[Subjects].&amp;[Creative thinking -- Research]" c="Creative thinking -- Research"/>
        <s v="[Subjects].[Subjects].&amp;[Creative thinking -- Study and teaching]" c="Creative thinking -- Study and teaching"/>
        <s v="[Subjects].[Subjects].&amp;[Creative thinking -- Study and teaching -- Curricula]" c="Creative thinking -- Study and teaching -- Curricula"/>
        <s v="[Subjects].[Subjects].&amp;[Creative thinking -- Study and teaching -- New York (State)]" c="Creative thinking -- Study and teaching -- New York (State)"/>
        <s v="[Subjects].[Subjects].&amp;[Creative thinking -- Study and teaching (Elementary)]" c="Creative thinking -- Study and teaching (Elementary)"/>
        <s v="[Subjects].[Subjects].&amp;[Creative thinking -- Study and teaching (Primary)]" c="Creative thinking -- Study and teaching (Primary)"/>
        <s v="[Subjects].[Subjects].&amp;[Creative thinking -- Study and teaching.]" c="Creative thinking -- Study and teaching."/>
        <s v="[Subjects].[Subjects].&amp;[Creative thinking -- Testing]" c="Creative thinking -- Testing"/>
        <s v="[Subjects].[Subjects].&amp;[Creative thinking -- Testing.]" c="Creative thinking -- Testing."/>
        <s v="[Subjects].[Subjects].&amp;[Creative thinking in children]" c="Creative thinking in children"/>
        <s v="[Subjects].[Subjects].&amp;[Creative thinking in children -- Popular works.]" c="Creative thinking in children -- Popular works."/>
        <s v="[Subjects].[Subjects].&amp;[Creative thinking in children.]" c="Creative thinking in children."/>
        <s v="[Subjects].[Subjects].&amp;[Creative thinking.]" c="Creative thinking."/>
        <s v="[Subjects].[Subjects].&amp;[Creative writing]" c="Creative writing"/>
        <s v="[Subjects].[Subjects].&amp;[Creative writing -- Juvenile literature.]" c="Creative writing -- Juvenile literature."/>
        <s v="[Subjects].[Subjects].&amp;[Creative writing -- Publishing]" c="Creative writing -- Publishing"/>
        <s v="[Subjects].[Subjects].&amp;[Creative writing -- Study and teaching.]" c="Creative writing -- Study and teaching."/>
        <s v="[Subjects].[Subjects].&amp;[Creative writing (Elementary education)]" c="Creative writing (Elementary education)"/>
        <s v="[Subjects].[Subjects].&amp;[Creative writing (Elementary education) -- Study and teaching]" c="Creative writing (Elementary education) -- Study and teaching"/>
        <s v="[Subjects].[Subjects].&amp;[Creative writing (Middle school)]" c="Creative writing (Middle school)"/>
        <s v="[Subjects].[Subjects].&amp;[Creative writing (Secondary education)]" c="Creative writing (Secondary education)"/>
        <s v="[Subjects].[Subjects].&amp;[Creative writing.]" c="Creative writing."/>
        <s v="[Subjects].[Subjects].&amp;[Creativity (Linguistics)]" c="Creativity (Linguistics)"/>
        <s v="[Subjects].[Subjects].&amp;[Creativity and innovation management]" c="Creativity and innovation management"/>
        <s v="[Subjects].[Subjects].&amp;[Creativity and innovation management.]" c="Creativity and innovation management."/>
        <s v="[Subjects].[Subjects].&amp;[Creativity in art]" c="Creativity in art"/>
        <s v="[Subjects].[Subjects].&amp;[Creativity in literature -- Periodicals]" c="Creativity in literature -- Periodicals"/>
        <s v="[Subjects].[Subjects].&amp;[Creativity in literature. -- Periodicals]" c="Creativity in literature. -- Periodicals"/>
        <s v="[Subjects].[Subjects].&amp;[Creativity in science]" c="Creativity in science"/>
        <s v="[Subjects].[Subjects].&amp;[Creativity Research Journal]" c="Creativity Research Journal"/>
        <s v="[Subjects].[Subjects].&amp;[Credit]" c="Credit"/>
        <s v="[Subjects].[Subjects].&amp;[Credit -- Belarus -- History.]" c="Credit -- Belarus -- History."/>
        <s v="[Subjects].[Subjects].&amp;[Credit -- Handbooks, manuals, etc.]" c="Credit -- Handbooks, manuals, etc."/>
        <s v="[Subjects].[Subjects].&amp;[Credit -- New England.]" c="Credit -- New England."/>
        <s v="[Subjects].[Subjects].&amp;[Credit -- Russia.]" c="Credit -- Russia."/>
        <s v="[Subjects].[Subjects].&amp;[Credit -- Soviet Union.]" c="Credit -- Soviet Union."/>
        <s v="[Subjects].[Subjects].&amp;[Credit card fraud -- Brazil -- Congresses.]" c="Credit card fraud -- Brazil -- Congresses."/>
        <s v="[Subjects].[Subjects].&amp;[Credit cards -- Law and legislation -- Brazil -- Congresses.]" c="Credit cards -- Law and legislation -- Brazil -- Congresses."/>
        <s v="[Subjects].[Subjects].&amp;[Credit cards -- United States.]" c="Credit cards -- United States."/>
        <s v="[Subjects].[Subjects].&amp;[Credit control -- Mathematical models.]" c="Credit control -- Mathematical models."/>
        <s v="[Subjects].[Subjects].&amp;[Credit unions -- United States -- Administration]" c="Credit unions -- United States -- Administration"/>
        <s v="[Subjects].[Subjects].&amp;[Credit unions -- United States -- Management.]" c="Credit unions -- United States -- Management."/>
        <s v="[Subjects].[Subjects].&amp;[Credit unions -- United States -- Officials and employees.]" c="Credit unions -- United States -- Officials and employees."/>
        <s v="[Subjects].[Subjects].&amp;[Credit.]" c="Credit."/>
        <s v="[Subjects].[Subjects].&amp;[Creek Indians]" c="Creek Indians"/>
        <s v="[Subjects].[Subjects].&amp;[Creighton, Neal -- Family.]" c="Creighton, Neal -- Family."/>
        <s v="[Subjects].[Subjects].&amp;[Creighton, Neal.]" c="Creighton, Neal."/>
        <s v="[Subjects].[Subjects].&amp;[Crematoriums -- Fiction.]" c="Crematoriums -- Fiction."/>
        <s v="[Subjects].[Subjects].&amp;[Creole dialects]" c="Creole dialects"/>
        <s v="[Subjects].[Subjects].&amp;[Creole dialects -- Bibliography]" c="Creole dialects -- Bibliography"/>
        <s v="[Subjects].[Subjects].&amp;[Creole dialects, English -- Grenada -- Carriacou.]" c="Creole dialects, English -- Grenada -- Carriacou."/>
        <s v="[Subjects].[Subjects].&amp;[Creole dialects, English -- Grenada.]" c="Creole dialects, English -- Grenada."/>
        <s v="[Subjects].[Subjects].&amp;[Creole dialects, French -- Haiti -- Dictionaries]" c="Creole dialects, French -- Haiti -- Dictionaries"/>
        <s v="[Subjects].[Subjects].&amp;[Crepas]" c="Crepas"/>
        <s v="[Subjects].[Subjects].&amp;[Cresswell (Boat).]" c="Cresswell (Boat)."/>
        <s v="[Subjects].[Subjects].&amp;[Crestline-Lake Arrowhead Water Agency (Calif.)]" c="Crestline-Lake Arrowhead Water Agency (Calif.)"/>
        <s v="[Subjects].[Subjects].&amp;[Crests.]" c="Crests."/>
        <s v="[Subjects].[Subjects].&amp;[Crete -- Description and travel -- Guide-books.]" c="Crete -- Description and travel -- Guide-books."/>
        <s v="[Subjects].[Subjects].&amp;[Crete (Greece) -- Antiquites.]" c="Crete (Greece) -- Antiquites."/>
        <s v="[Subjects].[Subjects].&amp;[Crete (Greece) -- Civilization.]" c="Crete (Greece) -- Civilization."/>
        <s v="[Subjects].[Subjects].&amp;[Crete (Greece) -- Guidebooks.]" c="Crete (Greece) -- Guidebooks."/>
        <s v="[Subjects].[Subjects].&amp;[Crete Island (Greece) -- Description and travel.]" c="Crete Island (Greece) -- Description and travel."/>
        <s v="[Subjects].[Subjects].&amp;[Creten, Johan, -- 1963- -- Exhibitions.]" c="Creten, Johan, -- 1963- -- Exhibitions."/>
        <s v="[Subjects].[Subjects].&amp;[Creutzfeldt-Jakob disease -- Congresses.]" c="Creutzfeldt-Jakob disease -- Congresses."/>
        <s v="[Subjects].[Subjects].&amp;[Crib in Christian art and tradition -- Bibliography.]" c="Crib in Christian art and tradition -- Bibliography."/>
        <s v="[Subjects].[Subjects].&amp;[Crick, Francis.]" c="Crick, Francis."/>
        <s v="[Subjects].[Subjects].&amp;[Cricket]" c="Cricket"/>
        <s v="[Subjects].[Subjects].&amp;[Cricket -- Australia -- Goulburn (N.S.W.)]" c="Cricket -- Australia -- Goulburn (N.S.W.)"/>
        <s v="[Subjects].[Subjects].&amp;[Cricket -- Australia -- History.]" c="Cricket -- Australia -- History."/>
        <s v="[Subjects].[Subjects].&amp;[Cricket -- Australia.]" c="Cricket -- Australia."/>
        <s v="[Subjects].[Subjects].&amp;[Cricket -- England -- History.]" c="Cricket -- England -- History."/>
        <s v="[Subjects].[Subjects].&amp;[Cricket -- History.]" c="Cricket -- History."/>
        <s v="[Subjects].[Subjects].&amp;[Cricket players -- Great Britain -- Biography.]" c="Cricket players -- Great Britain -- Biography."/>
        <s v="[Subjects].[Subjects].&amp;[Cricket.]" c="Cricket."/>
        <s v="[Subjects].[Subjects].&amp;[Crickets -- Fiction.]" c="Crickets -- Fiction."/>
        <s v="[Subjects].[Subjects].&amp;[Crickets -- Juvenile fiction.]" c="Crickets -- Juvenile fiction."/>
        <s v="[Subjects].[Subjects].&amp;[Cries -- China -- Beijing.]" c="Cries -- China -- Beijing."/>
        <s v="[Subjects].[Subjects].&amp;[Crime]" c="Crime"/>
        <s v="[Subjects].[Subjects].&amp;[Crime -- Australia.]" c="Crime -- Australia."/>
        <s v="[Subjects].[Subjects].&amp;[Crime -- California -- Los Angeles.]" c="Crime -- California -- Los Angeles."/>
        <s v="[Subjects].[Subjects].&amp;[Crime -- California -- San Francisco]" c="Crime -- California -- San Francisco"/>
        <s v="[Subjects].[Subjects].&amp;[Crime -- California -- San Francisco -- History.]" c="Crime -- California -- San Francisco -- History."/>
        <s v="[Subjects].[Subjects].&amp;[Crime -- California -- San Francisco.]" c="Crime -- California -- San Francisco."/>
        <s v="[Subjects].[Subjects].&amp;[Crime -- China -- Beijing -- Case studies]" c="Crime -- China -- Beijing -- Case studies"/>
        <s v="[Subjects].[Subjects].&amp;[Crime -- China -- History.]" c="Crime -- China -- History."/>
        <s v="[Subjects].[Subjects].&amp;[Crime -- China -- Hong Kong.]" c="Crime -- China -- Hong Kong."/>
        <s v="[Subjects].[Subjects].&amp;[Crime -- China.]" c="Crime -- China."/>
        <s v="[Subjects].[Subjects].&amp;[Crime -- England -- London.]" c="Crime -- England -- London."/>
        <s v="[Subjects].[Subjects].&amp;[Crime -- Fiction.]" c="Crime -- Fiction."/>
        <s v="[Subjects].[Subjects].&amp;[Crime -- France -- Forecasting -- Statistics.]" c="Crime -- France -- Forecasting -- Statistics."/>
        <s v="[Subjects].[Subjects].&amp;[Crime -- France.]" c="Crime -- France."/>
        <s v="[Subjects].[Subjects].&amp;[Crime -- Government policy -- Australia -- Port Phillip Bay Region (Vic.)]" c="Crime -- Government policy -- Australia -- Port Phillip Bay Region (Vic.)"/>
        <s v="[Subjects].[Subjects].&amp;[Crime -- Government policy -- France.]" c="Crime -- Government policy -- France."/>
        <s v="[Subjects].[Subjects].&amp;[Crime -- Great Britain]" c="Crime -- Great Britain"/>
        <s v="[Subjects].[Subjects].&amp;[Crime -- Malta.]" c="Crime -- Malta."/>
        <s v="[Subjects].[Subjects].&amp;[Crime -- Mexico -- Mexico City -- Case studies.]" c="Crime -- Mexico -- Mexico City -- Case studies."/>
        <s v="[Subjects].[Subjects].&amp;[Crime -- New Mexico -- History]" c="Crime -- New Mexico -- History"/>
        <s v="[Subjects].[Subjects].&amp;[Crime -- Portugal.]" c="Crime -- Portugal."/>
        <s v="[Subjects].[Subjects].&amp;[Crime -- Russia (Federation) -- Fiction]" c="Crime -- Russia (Federation) -- Fiction"/>
        <s v="[Subjects].[Subjects].&amp;[Crime -- Russia (Federation) -- Fiction.]" c="Crime -- Russia (Federation) -- Fiction."/>
        <s v="[Subjects].[Subjects].&amp;[Crime -- Russia (Federation) -- Miscellanea.]" c="Crime -- Russia (Federation) -- Miscellanea."/>
        <s v="[Subjects].[Subjects].&amp;[Crime -- Russia (Federation) -- Saint Petersburg.]" c="Crime -- Russia (Federation) -- Saint Petersburg."/>
        <s v="[Subjects].[Subjects].&amp;[Crime -- Russia (Federation) -- Siberia.]" c="Crime -- Russia (Federation) -- Siberia."/>
        <s v="[Subjects].[Subjects].&amp;[Crime -- Scandinavia.]" c="Crime -- Scandinavia."/>
        <s v="[Subjects].[Subjects].&amp;[Crime -- United States]" c="Crime -- United States"/>
        <s v="[Subjects].[Subjects].&amp;[Crime -- United States -- Statistics]" c="Crime -- United States -- Statistics"/>
        <s v="[Subjects].[Subjects].&amp;[Crime -- Wales -- Beaumaris -- History.]" c="Crime -- Wales -- Beaumaris -- History."/>
        <s v="[Subjects].[Subjects].&amp;[Crime analysis]" c="Crime analysis"/>
        <s v="[Subjects].[Subjects].&amp;[Crime analysis -- Washington (D.C.)]" c="Crime analysis -- Washington (D.C.)"/>
        <s v="[Subjects].[Subjects].&amp;[Crime and criminals]" c="Crime and criminals"/>
        <s v="[Subjects].[Subjects].&amp;[Crime and criminals -- England -- London -- Biography.]" c="Crime and criminals -- England -- London -- Biography."/>
        <s v="[Subjects].[Subjects].&amp;[Crime and criminals -- U.S.]" c="Crime and criminals -- U.S."/>
        <s v="[Subjects].[Subjects].&amp;[Crime and criminals -- United States -- Biography.]" c="Crime and criminals -- United States -- Biography."/>
        <s v="[Subjects].[Subjects].&amp;[Crime and criminals -- United States.]" c="Crime and criminals -- United States."/>
        <s v="[Subjects].[Subjects].&amp;[Crime and criminals.]" c="Crime and criminals."/>
        <s v="[Subjects].[Subjects].&amp;[Crime and criminology]" c="Crime and criminology"/>
        <s v="[Subjects].[Subjects].&amp;[Crime and mystery]" c="Crime and mystery"/>
        <s v="[Subjects].[Subjects].&amp;[Crime and race -- Great Britain.]" c="Crime and race -- Great Britain."/>
        <s v="[Subjects].[Subjects].&amp;[Crime and the press]" c="Crime and the press"/>
        <s v="[Subjects].[Subjects].&amp;[Crime in literature]" c="Crime in literature"/>
        <s v="[Subjects].[Subjects].&amp;[Crime laboratories -- United States]" c="Crime laboratories -- United States"/>
        <s v="[Subjects].[Subjects].&amp;[Crime prevention]" c="Crime prevention"/>
        <s v="[Subjects].[Subjects].&amp;[Crime prevention -- Australia -- Citizen participation]" c="Crime prevention -- Australia -- Citizen participation"/>
        <s v="[Subjects].[Subjects].&amp;[Crime prevention -- Citizen participation]" c="Crime prevention -- Citizen participation"/>
        <s v="[Subjects].[Subjects].&amp;[Crime prevention -- Congresses.]" c="Crime prevention -- Congresses."/>
        <s v="[Subjects].[Subjects].&amp;[Crime prevention -- France.]" c="Crime prevention -- France."/>
        <s v="[Subjects].[Subjects].&amp;[Crime prevention -- Germany]" c="Crime prevention -- Germany"/>
        <s v="[Subjects].[Subjects].&amp;[Crime prevention -- Mexico -- Mexico City -- Congresses.]" c="Crime prevention -- Mexico -- Mexico City -- Congresses."/>
        <s v="[Subjects].[Subjects].&amp;[Crime prevention -- New York (State) -- New York.]" c="Crime prevention -- New York (State) -- New York."/>
        <s v="[Subjects].[Subjects].&amp;[Crime prevention -- Sweden.]" c="Crime prevention -- Sweden."/>
        <s v="[Subjects].[Subjects].&amp;[Crime prevention -- United States]" c="Crime prevention -- United States"/>
        <s v="[Subjects].[Subjects].&amp;[Crime prevention -- United States -- Citizen participation]" c="Crime prevention -- United States -- Citizen participation"/>
        <s v="[Subjects].[Subjects].&amp;[Crime prevention -- United States.]" c="Crime prevention -- United States."/>
        <s v="[Subjects].[Subjects].&amp;[Crime prevention and architectural design -- Case studies]" c="Crime prevention and architectural design -- Case studies"/>
        <s v="[Subjects].[Subjects].&amp;[Crime prevention.]" c="Crime prevention."/>
        <s v="[Subjects].[Subjects].&amp;[Crime.]" c="Crime."/>
        <s v="[Subjects].[Subjects].&amp;[Crimea (Ukraine) -- Church history]" c="Crimea (Ukraine) -- Church history"/>
        <s v="[Subjects].[Subjects].&amp;[Crimea (Ukraine) -- Civilization.]" c="Crimea (Ukraine) -- Civilization."/>
        <s v="[Subjects].[Subjects].&amp;[Crimea (Ukraine) -- Description and travel]" c="Crimea (Ukraine) -- Description and travel"/>
        <s v="[Subjects].[Subjects].&amp;[Crimea (Ukraine) -- Forecasting.]" c="Crimea (Ukraine) -- Forecasting."/>
        <s v="[Subjects].[Subjects].&amp;[Crimea (Ukraine) -- History -- 20th century.]" c="Crimea (Ukraine) -- History -- 20th century."/>
        <s v="[Subjects].[Subjects].&amp;[Crimea (Ukraine) -- History.]" c="Crimea (Ukraine) -- History."/>
        <s v="[Subjects].[Subjects].&amp;[Crimea (Ukraine) -- Officials and employees -- Biography.]" c="Crimea (Ukraine) -- Officials and employees -- Biography."/>
        <s v="[Subjects].[Subjects].&amp;[Crimea (Ukraine) -- Relations -- Russia (Federation)]" c="Crimea (Ukraine) -- Relations -- Russia (Federation)"/>
        <s v="[Subjects].[Subjects].&amp;[Crimean War, 1853-1856]" c="Crimean War, 1853-1856"/>
        <s v="[Subjects].[Subjects].&amp;[Crimean War, 1853-1856 -- Civilian relief]" c="Crimean War, 1853-1856 -- Civilian relief"/>
        <s v="[Subjects].[Subjects].&amp;[Crimean War, 1853-1856 -- Fiction.]" c="Crimean War, 1853-1856 -- Fiction."/>
        <s v="[Subjects].[Subjects].&amp;[Crimean War, 1853-1856 -- Personal narratives]" c="Crimean War, 1853-1856 -- Personal narratives"/>
        <s v="[Subjects].[Subjects].&amp;[Crimean War, 1853-1856 -- Personal narratives.]" c="Crimean War, 1853-1856 -- Personal narratives."/>
        <s v="[Subjects].[Subjects].&amp;[Crimean War, 1853-1856.]" c="Crimean War, 1853-1856."/>
        <s v="[Subjects].[Subjects].&amp;[Crimen organizado -- M\u00e9xico]" c="Crimen organizado -- M\u00e9xico"/>
        <s v="[Subjects].[Subjects].&amp;[Crimes aboard buses -- Canada]" c="Crimes aboard buses -- Canada"/>
        <s v="[Subjects].[Subjects].&amp;[Crimes aboard buses -- United States]" c="Crimes aboard buses -- United States"/>
        <s v="[Subjects].[Subjects].&amp;[Crimes against]" c="Crimes against"/>
        <s v="[Subjects].[Subjects].&amp;[Crimes against humanity]" c="Crimes against humanity"/>
        <s v="[Subjects].[Subjects].&amp;[Crimianl procedure -- Senegal.]" c="Crimianl procedure -- Senegal."/>
        <s v="[Subjects].[Subjects].&amp;[Criminal act -- Brazil.]" c="Criminal act -- Brazil."/>
        <s v="[Subjects].[Subjects].&amp;[Criminal act -- Italy.]" c="Criminal act -- Italy."/>
        <s v="[Subjects].[Subjects].&amp;[Criminal anthropology]" c="Criminal anthropology"/>
        <s v="[Subjects].[Subjects].&amp;[Criminal behavior -- Decision making.]" c="Criminal behavior -- Decision making."/>
        <s v="[Subjects].[Subjects].&amp;[Criminal behavior, Prediction of]" c="Criminal behavior, Prediction of"/>
        <s v="[Subjects].[Subjects].&amp;[Criminal behavior, Prediction of -- Australia -- Victoria.]" c="Criminal behavior, Prediction of -- Australia -- Victoria."/>
        <s v="[Subjects].[Subjects].&amp;[Criminal courts -- United States -- Bibliography]" c="Criminal courts -- United States -- Bibliography"/>
        <s v="[Subjects].[Subjects].&amp;[Criminal intent]" c="Criminal intent"/>
        <s v="[Subjects].[Subjects].&amp;[Criminal investigation]" c="Criminal investigation"/>
        <s v="[Subjects].[Subjects].&amp;[Criminal investigation -- Case studies.]" c="Criminal investigation -- Case studies."/>
        <s v="[Subjects].[Subjects].&amp;[Criminal investigation -- China.]" c="Criminal investigation -- China."/>
        <s v="[Subjects].[Subjects].&amp;[Criminal investigation -- Data processing]" c="Criminal investigation -- Data processing"/>
        <s v="[Subjects].[Subjects].&amp;[Criminal investigation -- Europe -- Case studies.]" c="Criminal investigation -- Europe -- Case studies."/>
        <s v="[Subjects].[Subjects].&amp;[Criminal investigation -- European Union countries.]" c="Criminal investigation -- European Union countries."/>
        <s v="[Subjects].[Subjects].&amp;[Criminal investigation -- Fiction]" c="Criminal investigation -- Fiction"/>
        <s v="[Subjects].[Subjects].&amp;[Criminal investigation -- Finalnd.]" c="Criminal investigation -- Finalnd."/>
        <s v="[Subjects].[Subjects].&amp;[Criminal investigation -- Germany]" c="Criminal investigation -- Germany"/>
        <s v="[Subjects].[Subjects].&amp;[Criminal investigation -- Germany.]" c="Criminal investigation -- Germany."/>
        <s v="[Subjects].[Subjects].&amp;[Criminal investigation -- Great Britain -- Case studies.]" c="Criminal investigation -- Great Britain -- Case studies."/>
        <s v="[Subjects].[Subjects].&amp;[Criminal investigation -- Handbooks, manuals, etc]" c="Criminal investigation -- Handbooks, manuals, etc"/>
        <s v="[Subjects].[Subjects].&amp;[Criminal investigation -- New York (State)]" c="Criminal investigation -- New York (State)"/>
        <s v="[Subjects].[Subjects].&amp;[Criminal investigation -- New York (State) -- New York.]" c="Criminal investigation -- New York (State) -- New York."/>
        <s v="[Subjects].[Subjects].&amp;[Criminal investigation -- Romania.]" c="Criminal investigation -- Romania."/>
        <s v="[Subjects].[Subjects].&amp;[Criminal investigation -- Russia -- Fiction.]" c="Criminal investigation -- Russia -- Fiction."/>
        <s v="[Subjects].[Subjects].&amp;[Criminal investigation -- Russia (Federation) -- Fiction.]" c="Criminal investigation -- Russia (Federation) -- Fiction."/>
        <s v="[Subjects].[Subjects].&amp;[Criminal investigation -- Russia (Federation) -- Transbaikalia -- History.]" c="Criminal investigation -- Russia (Federation) -- Transbaikalia -- History."/>
        <s v="[Subjects].[Subjects].&amp;[Criminal investigation -- Taiwan -- Case studies.]" c="Criminal investigation -- Taiwan -- Case studies."/>
        <s v="[Subjects].[Subjects].&amp;[Criminal investigation -- United States]" c="Criminal investigation -- United States"/>
        <s v="[Subjects].[Subjects].&amp;[Criminal investigation -- United States -- Case studies.]" c="Criminal investigation -- United States -- Case studies."/>
        <s v="[Subjects].[Subjects].&amp;[Criminal investigation -- United States -- Cases.]" c="Criminal investigation -- United States -- Cases."/>
        <s v="[Subjects].[Subjects].&amp;[Criminal investigation -- United States.]" c="Criminal investigation -- United States."/>
        <s v="[Subjects].[Subjects].&amp;[Criminal investigation -- Utah -- Salt Lake City -- Case studies.]" c="Criminal investigation -- Utah -- Salt Lake City -- Case studies."/>
        <s v="[Subjects].[Subjects].&amp;[Criminal investigation.]" c="Criminal investigation."/>
        <s v="[Subjects].[Subjects].&amp;[Criminal jurisdiction -- Textbooks]" c="Criminal jurisdiction -- Textbooks"/>
        <s v="[Subjects].[Subjects].&amp;[Criminal justice personnel]" c="Criminal justice personnel"/>
        <s v="[Subjects].[Subjects].&amp;[Criminal justice personnel -- Soviet Union -- Malpractice.]" c="Criminal justice personnel -- Soviet Union -- Malpractice."/>
        <s v="[Subjects].[Subjects].&amp;[Criminal justice, Administration of]" c="Criminal justice, Administration of"/>
        <s v="[Subjects].[Subjects].&amp;[Criminal justice, Administration of -- Australia -- Port Phillip Bay Region (Vic.)]" c="Criminal justice, Administration of -- Australia -- Port Phillip Bay Region (Vic.)"/>
        <s v="[Subjects].[Subjects].&amp;[Criminal justice, Administration of -- California -- San Francisco -- Evaluation]" c="Criminal justice, Administration of -- California -- San Francisco -- Evaluation"/>
        <s v="[Subjects].[Subjects].&amp;[Criminal justice, Administration of -- China -- History -- Literary collections.]" c="Criminal justice, Administration of -- China -- History -- Literary collections."/>
        <s v="[Subjects].[Subjects].&amp;[Criminal justice, Administration of -- China -- History.]" c="Criminal justice, Administration of -- China -- History."/>
        <s v="[Subjects].[Subjects].&amp;[Criminal justice, Administration of -- France]" c="Criminal justice, Administration of -- France"/>
        <s v="[Subjects].[Subjects].&amp;[Criminal justice, Administration of -- France.]" c="Criminal justice, Administration of -- France."/>
        <s v="[Subjects].[Subjects].&amp;[Criminal justice, Administration of -- Japan]" c="Criminal justice, Administration of -- Japan"/>
        <s v="[Subjects].[Subjects].&amp;[Criminal justice, Administration of -- New York (State)]" c="Criminal justice, Administration of -- New York (State)"/>
        <s v="[Subjects].[Subjects].&amp;[Criminal justice, Administration of -- New York (State) -- Cost effectiveness]" c="Criminal justice, Administration of -- New York (State) -- Cost effectiveness"/>
        <s v="[Subjects].[Subjects].&amp;[Criminal justice, Administration of -- New York (State) -- Monroe County]" c="Criminal justice, Administration of -- New York (State) -- Monroe County"/>
        <s v="[Subjects].[Subjects].&amp;[Criminal justice, Administration of -- Scotland.]" c="Criminal justice, Administration of -- Scotland."/>
        <s v="[Subjects].[Subjects].&amp;[Criminal justice, Administration of -- Southwest, New]" c="Criminal justice, Administration of -- Southwest, New"/>
        <s v="[Subjects].[Subjects].&amp;[Criminal justice, Administration of -- United States]" c="Criminal justice, Administration of -- United States"/>
        <s v="[Subjects].[Subjects].&amp;[Criminal justice, Administration of -- United States -- Bibliography]" c="Criminal justice, Administration of -- United States -- Bibliography"/>
        <s v="[Subjects].[Subjects].&amp;[Criminal justice, Administration of -- United States -- Cases]" c="Criminal justice, Administration of -- United States -- Cases"/>
        <s v="[Subjects].[Subjects].&amp;[Criminal justice, Administration of -- United States -- Databases.]" c="Criminal justice, Administration of -- United States -- Databases."/>
        <s v="[Subjects].[Subjects].&amp;[Criminal justice, Administration of -- United States -- Decision making]" c="Criminal justice, Administration of -- United States -- Decision making"/>
        <s v="[Subjects].[Subjects].&amp;[Criminal justice, Administration of -- United States.]" c="Criminal justice, Administration of -- United States."/>
        <s v="[Subjects].[Subjects].&amp;[Criminal justice, Administration of -- Vocational guidance -- United States]" c="Criminal justice, Administration of -- Vocational guidance -- United States"/>
        <s v="[Subjects].[Subjects].&amp;[Criminal justice, Administration of -- Wales -- Beaumaris -- History.]" c="Criminal justice, Administration of -- Wales -- Beaumaris -- History."/>
        <s v="[Subjects].[Subjects].&amp;[Criminal justice, Administration of.]" c="Criminal justice, Administration of."/>
        <s v="[Subjects].[Subjects].&amp;[Criminal law]" c="Criminal law"/>
        <s v="[Subjects].[Subjects].&amp;[Criminal law -- Belgium.]" c="Criminal law -- Belgium."/>
        <s v="[Subjects].[Subjects].&amp;[Criminal law -- Brazil.]" c="Criminal law -- Brazil."/>
        <s v="[Subjects].[Subjects].&amp;[Criminal law -- Burma]" c="Criminal law -- Burma"/>
        <s v="[Subjects].[Subjects].&amp;[Criminal law -- Cases.]" c="Criminal law -- Cases."/>
        <s v="[Subjects].[Subjects].&amp;[Criminal law -- China -- Chaoyang Xian (Guangdong Sheng) -- Cases.]" c="Criminal law -- China -- Chaoyang Xian (Guangdong Sheng) -- Cases."/>
        <s v="[Subjects].[Subjects].&amp;[Criminal law -- China -- Hong Kong]" c="Criminal law -- China -- Hong Kong"/>
        <s v="[Subjects].[Subjects].&amp;[Criminal law -- China -- Puning Xian -- Cases.]" c="Criminal law -- China -- Puning Xian -- Cases."/>
        <s v="[Subjects].[Subjects].&amp;[Criminal law -- England.]" c="Criminal law -- England."/>
        <s v="[Subjects].[Subjects].&amp;[Criminal Law - General]" c="Criminal Law - General"/>
        <s v="[Subjects].[Subjects].&amp;[Criminal law -- Italy -- Interpretation and construction.]" c="Criminal law -- Italy -- Interpretation and construction."/>
        <s v="[Subjects].[Subjects].&amp;[Criminal law -- Italy.]" c="Criminal law -- Italy."/>
        <s v="[Subjects].[Subjects].&amp;[Criminal law -- Korea (South)]" c="Criminal law -- Korea (South)"/>
        <s v="[Subjects].[Subjects].&amp;[Criminal law -- Korea (South) -- Language]" c="Criminal law -- Korea (South) -- Language"/>
        <s v="[Subjects].[Subjects].&amp;[Criminal law -- Mexico -- Philosophy.]" c="Criminal law -- Mexico -- Philosophy."/>
        <s v="[Subjects].[Subjects].&amp;[Criminal law -- Michigan.]" c="Criminal law -- Michigan."/>
        <s v="[Subjects].[Subjects].&amp;[Criminal law -- Nigeria -- History.]" c="Criminal law -- Nigeria -- History."/>
        <s v="[Subjects].[Subjects].&amp;[Criminal law -- Philosophy.]" c="Criminal law -- Philosophy."/>
        <s v="[Subjects].[Subjects].&amp;[Criminal law -- Romania -- Cases.]" c="Criminal law -- Romania -- Cases."/>
        <s v="[Subjects].[Subjects].&amp;[Criminal law -- Romania.]" c="Criminal law -- Romania."/>
        <s v="[Subjects].[Subjects].&amp;[Criminal law -- Senegal.]" c="Criminal law -- Senegal."/>
        <s v="[Subjects].[Subjects].&amp;[Criminal law -- Serbia.]" c="Criminal law -- Serbia."/>
        <s v="[Subjects].[Subjects].&amp;[Criminal law -- South Africa.]" c="Criminal law -- South Africa."/>
        <s v="[Subjects].[Subjects].&amp;[Criminal law -- Sudan]" c="Criminal law -- Sudan"/>
        <s v="[Subjects].[Subjects].&amp;[Criminal law -- Taiwan.]" c="Criminal law -- Taiwan."/>
        <s v="[Subjects].[Subjects].&amp;[Criminal law -- United States]" c="Criminal law -- United States"/>
        <s v="[Subjects].[Subjects].&amp;[Criminal law -- United States -- Cases]" c="Criminal law -- United States -- Cases"/>
        <s v="[Subjects].[Subjects].&amp;[Criminal law -- Wales.]" c="Criminal law -- Wales."/>
        <s v="[Subjects].[Subjects].&amp;[Criminal law (Islamic law)]" c="Criminal law (Islamic law)"/>
        <s v="[Subjects].[Subjects].&amp;[Criminal law (Islamic law) -- Sudan]" c="Criminal law (Islamic law) -- Sudan"/>
        <s v="[Subjects].[Subjects].&amp;[Criminal law(Islamic law) -- Pakistan]" c="Criminal law(Islamic law) -- Pakistan"/>
        <s v="[Subjects].[Subjects].&amp;[Criminal law.]" c="Criminal law."/>
        <s v="[Subjects].[Subjects].&amp;[Criminal liability -- France]" c="Criminal liability -- France"/>
        <s v="[Subjects].[Subjects].&amp;[Criminal liability -- Italy.]" c="Criminal liability -- Italy."/>
        <s v="[Subjects].[Subjects].&amp;[Criminal liability -- Russia (Federation)]" c="Criminal liability -- Russia (Federation)"/>
        <s v="[Subjects].[Subjects].&amp;[Criminal liability of juristic persons.]" c="Criminal liability of juristic persons."/>
        <s v="[Subjects].[Subjects].&amp;[Criminal procedure]" c="Criminal procedure"/>
        <s v="[Subjects].[Subjects].&amp;[Criminal procedure -- Belgium.]" c="Criminal procedure -- Belgium."/>
        <s v="[Subjects].[Subjects].&amp;[Criminal procedure -- Bosnia and Hercegovina.]" c="Criminal procedure -- Bosnia and Hercegovina."/>
        <s v="[Subjects].[Subjects].&amp;[Criminal procedure -- Brazil.]" c="Criminal procedure -- Brazil."/>
        <s v="[Subjects].[Subjects].&amp;[Criminal procedure -- Burma]" c="Criminal procedure -- Burma"/>
        <s v="[Subjects].[Subjects].&amp;[Criminal procedure -- China.]" c="Criminal procedure -- China."/>
        <s v="[Subjects].[Subjects].&amp;[Criminal procedure -- England.]" c="Criminal procedure -- England."/>
        <s v="[Subjects].[Subjects].&amp;[Criminal procedure -- France.]" c="Criminal procedure -- France."/>
        <s v="[Subjects].[Subjects].&amp;[Criminal procedure -- Germany.]" c="Criminal procedure -- Germany."/>
        <s v="[Subjects].[Subjects].&amp;[Criminal procedure -- Israel]" c="Criminal procedure -- Israel"/>
        <s v="[Subjects].[Subjects].&amp;[Criminal procedure -- Italy.]" c="Criminal procedure -- Italy."/>
        <s v="[Subjects].[Subjects].&amp;[Criminal procedure -- Korea (South) -- Cases.]" c="Criminal procedure -- Korea (South) -- Cases."/>
        <s v="[Subjects].[Subjects].&amp;[Criminal procedure -- Lebanon]" c="Criminal procedure -- Lebanon"/>
        <s v="[Subjects].[Subjects].&amp;[Criminal procedure -- Michigan.]" c="Criminal procedure -- Michigan."/>
        <s v="[Subjects].[Subjects].&amp;[Criminal procedure -- Netherlands Antilles.]" c="Criminal procedure -- Netherlands Antilles."/>
        <s v="[Subjects].[Subjects].&amp;[Criminal procedure -- New York (State) -- New York]" c="Criminal procedure -- New York (State) -- New York"/>
        <s v="[Subjects].[Subjects].&amp;[Criminal procedure -- Romania -- Cases.]" c="Criminal procedure -- Romania -- Cases."/>
        <s v="[Subjects].[Subjects].&amp;[Criminal procedure -- Romania.]" c="Criminal procedure -- Romania."/>
        <s v="[Subjects].[Subjects].&amp;[Criminal procedure -- Russia (Federation)]" c="Criminal procedure -- Russia (Federation)"/>
        <s v="[Subjects].[Subjects].&amp;[Criminal procedure -- Spain.]" c="Criminal procedure -- Spain."/>
        <s v="[Subjects].[Subjects].&amp;[Criminal procedure -- United States]" c="Criminal procedure -- United States"/>
        <s v="[Subjects].[Subjects].&amp;[Criminal procedure -- United States -- Cases]" c="Criminal procedure -- United States -- Cases"/>
        <s v="[Subjects].[Subjects].&amp;[Criminal procedure -- United States.]" c="Criminal procedure -- United States."/>
        <s v="[Subjects].[Subjects].&amp;[Criminal procedure (Internatio]" c="Criminal procedure (Internatio"/>
        <s v="[Subjects].[Subjects].&amp;[Criminal procedure (International law)]" c="Criminal procedure (International law)"/>
        <s v="[Subjects].[Subjects].&amp;[Criminal psychology]" c="Criminal psychology"/>
        <s v="[Subjects].[Subjects].&amp;[Criminal psychology -- Congresses.]" c="Criminal psychology -- Congresses."/>
        <s v="[Subjects].[Subjects].&amp;[Criminal psychology.]" c="Criminal psychology."/>
        <s v="[Subjects].[Subjects].&amp;[Criminal records -- Access control -- Hawaii.]" c="Criminal records -- Access control -- Hawaii."/>
        <s v="[Subjects].[Subjects].&amp;[Criminal records -- Access control -- Minnesota.]" c="Criminal records -- Access control -- Minnesota."/>
        <s v="[Subjects].[Subjects].&amp;[Criminal records -- Access control -- United States]" c="Criminal records -- Access control -- United States"/>
        <s v="[Subjects].[Subjects].&amp;[Criminal records -- Austria.]" c="Criminal records -- Austria."/>
        <s v="[Subjects].[Subjects].&amp;[Criminal records -- Expungement -- Austria.]" c="Criminal records -- Expungement -- Austria."/>
        <s v="[Subjects].[Subjects].&amp;[Criminal records -- Expungement -- Minnesota.]" c="Criminal records -- Expungement -- Minnesota."/>
        <s v="[Subjects].[Subjects].&amp;[Criminal records -- Expungement -- Spain.]" c="Criminal records -- Expungement -- Spain."/>
        <s v="[Subjects].[Subjects].&amp;[Criminal records -- Great Britain.]" c="Criminal records -- Great Britain."/>
        <s v="[Subjects].[Subjects].&amp;[Criminal records -- Hawaii.]" c="Criminal records -- Hawaii."/>
        <s v="[Subjects].[Subjects].&amp;[Criminal records -- Japan -- Miscellanea.]" c="Criminal records -- Japan -- Miscellanea."/>
        <s v="[Subjects].[Subjects].&amp;[Criminal records -- Japan.]" c="Criminal records -- Japan."/>
        <s v="[Subjects].[Subjects].&amp;[Criminal records -- Michigan -- Evaluation.]" c="Criminal records -- Michigan -- Evaluation."/>
        <s v="[Subjects].[Subjects].&amp;[Criminal records -- New York (State)]" c="Criminal records -- New York (State)"/>
        <s v="[Subjects].[Subjects].&amp;[Criminal records -- North Carolina.]" c="Criminal records -- North Carolina."/>
        <s v="[Subjects].[Subjects].&amp;[Criminal records -- South Africa.]" c="Criminal records -- South Africa."/>
        <s v="[Subjects].[Subjects].&amp;[Criminal records -- United States -- States -- Directories.]" c="Criminal records -- United States -- States -- Directories."/>
        <s v="[Subjects].[Subjects].&amp;[Criminal records -- United States.]" c="Criminal records -- United States."/>
        <s v="[Subjects].[Subjects].&amp;[Criminal records.]" c="Criminal records."/>
        <s v="[Subjects].[Subjects].&amp;[Criminal snipers -- Washington Suburban Area -- Case studies]" c="Criminal snipers -- Washington Suburban Area -- Case studies"/>
        <s v="[Subjects].[Subjects].&amp;[Criminal statistics]" c="Criminal statistics"/>
        <s v="[Subjects].[Subjects].&amp;[Criminal statistics -- Data processing]" c="Criminal statistics -- Data processing"/>
        <s v="[Subjects].[Subjects].&amp;[Criminal statistics -- Hawaii.]" c="Criminal statistics -- Hawaii."/>
        <s v="[Subjects].[Subjects].&amp;[Criminal statistics -- Scandinavia.]" c="Criminal statistics -- Scandinavia."/>
        <s v="[Subjects].[Subjects].&amp;[Criminal statistics -- United States]" c="Criminal statistics -- United States"/>
        <s v="[Subjects].[Subjects].&amp;[Criminallaw -- England.]" c="Criminallaw -- England."/>
        <s v="[Subjects].[Subjects].&amp;[Criminals]" c="Criminals"/>
        <s v="[Subjects].[Subjects].&amp;[Criminals -- California -- Biography.]" c="Criminals -- California -- Biography."/>
        <s v="[Subjects].[Subjects].&amp;[Criminals -- California -- San Francisco]" c="Criminals -- California -- San Francisco"/>
        <s v="[Subjects].[Subjects].&amp;[Criminals -- Case studies]" c="Criminals -- Case studies"/>
        <s v="[Subjects].[Subjects].&amp;[Criminals -- China]" c="Criminals -- China"/>
        <s v="[Subjects].[Subjects].&amp;[Criminals -- China -- Beijing -- Case studies]" c="Criminals -- China -- Beijing -- Case studies"/>
        <s v="[Subjects].[Subjects].&amp;[Criminals -- China -- Fiction.]" c="Criminals -- China -- Fiction."/>
        <s v="[Subjects].[Subjects].&amp;[Criminals -- Classification]" c="Criminals -- Classification"/>
        <s v="[Subjects].[Subjects].&amp;[Criminals -- England -- Anecdotes.]" c="Criminals -- England -- Anecdotes."/>
        <s v="[Subjects].[Subjects].&amp;[Criminals -- Fiction]" c="Criminals -- Fiction"/>
        <s v="[Subjects].[Subjects].&amp;[Criminals -- Fiction.]" c="Criminals -- Fiction."/>
        <s v="[Subjects].[Subjects].&amp;[Criminals -- Identification]" c="Criminals -- Identification"/>
        <s v="[Subjects].[Subjects].&amp;[Criminals -- Illinois -- Chicago -- Biography]" c="Criminals -- Illinois -- Chicago -- Biography"/>
        <s v="[Subjects].[Subjects].&amp;[Criminals -- Japan -- Biography]" c="Criminals -- Japan -- Biography"/>
        <s v="[Subjects].[Subjects].&amp;[Criminals -- New York (State) -- Juvenile literature]" c="Criminals -- New York (State) -- Juvenile literature"/>
        <s v="[Subjects].[Subjects].&amp;[Criminals -- Rehabilitation]" c="Criminals -- Rehabilitation"/>
        <s v="[Subjects].[Subjects].&amp;[Criminals -- Rehabilitation -- California.]" c="Criminals -- Rehabilitation -- California."/>
        <s v="[Subjects].[Subjects].&amp;[Criminals -- Rehabilitation -- Spain.]" c="Criminals -- Rehabilitation -- Spain."/>
        <s v="[Subjects].[Subjects].&amp;[Criminals -- Russia (Federation) -- Fiction]" c="Criminals -- Russia (Federation) -- Fiction"/>
        <s v="[Subjects].[Subjects].&amp;[Criminals -- Russia (Federation) -- Fiction.]" c="Criminals -- Russia (Federation) -- Fiction."/>
        <s v="[Subjects].[Subjects].&amp;[Criminals -- Russia (Federation) -- Saint Petersburg -- Fiction]" c="Criminals -- Russia (Federation) -- Saint Petersburg -- Fiction"/>
        <s v="[Subjects].[Subjects].&amp;[Criminals -- Russia (Federation) -- Saint Petersburg -- Fiction.]" c="Criminals -- Russia (Federation) -- Saint Petersburg -- Fiction."/>
        <s v="[Subjects].[Subjects].&amp;[Criminals -- Russia (Federation) -- Saint Petersburg.]" c="Criminals -- Russia (Federation) -- Saint Petersburg."/>
        <s v="[Subjects].[Subjects].&amp;[Criminals -- South Africa.]" c="Criminals -- South Africa."/>
        <s v="[Subjects].[Subjects].&amp;[Criminals -- Taiwan.]" c="Criminals -- Taiwan."/>
        <s v="[Subjects].[Subjects].&amp;[Criminals -- Texas.]" c="Criminals -- Texas."/>
        <s v="[Subjects].[Subjects].&amp;[Criminals -- United States]" c="Criminals -- United States"/>
        <s v="[Subjects].[Subjects].&amp;[Criminals -- United States -- Biography.]" c="Criminals -- United States -- Biography."/>
        <s v="[Subjects].[Subjects].&amp;[Criminals -- United States -- Fiction]" c="Criminals -- United States -- Fiction"/>
        <s v="[Subjects].[Subjects].&amp;[Criminals -- West (U.S.)]" c="Criminals -- West (U.S.)"/>
        <s v="[Subjects].[Subjects].&amp;[Criminology]" c="Criminology"/>
        <s v="[Subjects].[Subjects].&amp;[Criminology -- Research -- Scandinavia.]" c="Criminology -- Research -- Scandinavia."/>
        <s v="[Subjects].[Subjects].&amp;[Criminology -- Russia (Federation) -- Miscellanea.]" c="Criminology -- Russia (Federation) -- Miscellanea."/>
        <s v="[Subjects].[Subjects].&amp;[Criminology and Penology Sociology]" c="Criminology and Penology Sociology"/>
        <s v="[Subjects].[Subjects].&amp;[Criminology.]" c="Criminology."/>
        <s v="[Subjects].[Subjects].&amp;[Crisis de Irak y Kuwait, 1990-1991.]" c="Crisis de Irak y Kuwait, 1990-1991."/>
        <s v="[Subjects].[Subjects].&amp;[Crisis intervention (Mental he]" c="Crisis intervention (Mental he"/>
        <s v="[Subjects].[Subjects].&amp;[Crisis intervention (Mental health services)]" c="Crisis intervention (Mental health services)"/>
        <s v="[Subjects].[Subjects].&amp;[Crisis management -- Nepal -- Congresses]" c="Crisis management -- Nepal -- Congresses"/>
        <s v="[Subjects].[Subjects].&amp;[Crisis management -- United States -- Anecdotes]" c="Crisis management -- United States -- Anecdotes"/>
        <s v="[Subjects].[Subjects].&amp;[Crisis management in governmen]" c="Crisis management in governmen"/>
        <s v="[Subjects].[Subjects].&amp;[Crisis management in government]" c="Crisis management in government"/>
        <s v="[Subjects].[Subjects].&amp;[Crisis management in government -- China]" c="Crisis management in government -- China"/>
        <s v="[Subjects].[Subjects].&amp;[Crisis management in government -- Florida.]" c="Crisis management in government -- Florida."/>
        <s v="[Subjects].[Subjects].&amp;[Cristales -- Uso terap\u00e9utico.]" c="Cristales -- Uso terap\u00e9utico."/>
        <s v="[Subjects].[Subjects].&amp;[Cristianismo]" c="Cristianismo"/>
        <s v="[Subjects].[Subjects].&amp;[Critical Care]" c="Critical Care"/>
        <s v="[Subjects].[Subjects].&amp;[Critical care medicine -- Terminology.]" c="Critical care medicine -- Terminology."/>
        <s v="[Subjects].[Subjects].&amp;[Critical care medicine.]" c="Critical care medicine."/>
        <s v="[Subjects].[Subjects].&amp;[Critical pedagogy.]" c="Critical pedagogy."/>
        <s v="[Subjects].[Subjects].&amp;[Critical theory]" c="Critical theory"/>
        <s v="[Subjects].[Subjects].&amp;[Critical theory -- Mexico.]" c="Critical theory -- Mexico."/>
        <s v="[Subjects].[Subjects].&amp;[Critical thinking]" c="Critical thinking"/>
        <s v="[Subjects].[Subjects].&amp;[Critical thinking -- Study and teaching]" c="Critical thinking -- Study and teaching"/>
        <s v="[Subjects].[Subjects].&amp;[Critical thinking -- Study and teaching (Elementary)]" c="Critical thinking -- Study and teaching (Elementary)"/>
        <s v="[Subjects].[Subjects].&amp;[Critical thinking -- Study and teaching.]" c="Critical thinking -- Study and teaching."/>
        <s v="[Subjects].[Subjects].&amp;[Critical thinking.]" c="Critical thinking."/>
        <s v="[Subjects].[Subjects].&amp;[Criticism]" c="Criticism"/>
        <s v="[Subjects].[Subjects].&amp;[Criticism -- Arab countries]" c="Criticism -- Arab countries"/>
        <s v="[Subjects].[Subjects].&amp;[Criticism -- Authorship -- Handbooks, manuals, etc.]" c="Criticism -- Authorship -- Handbooks, manuals, etc."/>
        <s v="[Subjects].[Subjects].&amp;[Criticism -- Dictionaries]" c="Criticism -- Dictionaries"/>
        <s v="[Subjects].[Subjects].&amp;[Criticism -- History]" c="Criticism -- History"/>
        <s v="[Subjects].[Subjects].&amp;[Criticism -- History -- 20th century]" c="Criticism -- History -- 20th century"/>
        <s v="[Subjects].[Subjects].&amp;[Criticism -- Italy]" c="Criticism -- Italy"/>
        <s v="[Subjects].[Subjects].&amp;[Criticism - Native American]" c="Criticism - Native American"/>
        <s v="[Subjects].[Subjects].&amp;[Criticism -- Nubia]" c="Criticism -- Nubia"/>
        <s v="[Subjects].[Subjects].&amp;[Criticism and exegesis of sacred texts]" c="Criticism and exegesis of sacred texts"/>
        <s v="[Subjects].[Subjects].&amp;[Criticism and interpretation]" c="Criticism and interpretation"/>
        <s v="[Subjects].[Subjects].&amp;[Criticism and interpretation.]" c="Criticism and interpretation."/>
        <s v="[Subjects].[Subjects].&amp;[Criticism, interpretation]" c="Criticism, interpretation"/>
        <s v="[Subjects].[Subjects].&amp;[Criticism, interpretation, etc]" c="Criticism, interpretation, etc"/>
        <s v="[Subjects].[Subjects].&amp;[Criticism, interpretation, etc.]" c="Criticism, interpretation, etc."/>
        <s v="[Subjects].[Subjects].&amp;[Criticism, Redaction]" c="Criticism, Redaction"/>
        <s v="[Subjects].[Subjects].&amp;[Criticism, Textual]" c="Criticism, Textual"/>
        <s v="[Subjects].[Subjects].&amp;[Criticism, Textual.]" c="Criticism, Textual."/>
        <s v="[Subjects].[Subjects].&amp;[Criticism.]" c="Criticism."/>
        <s v="[Subjects].[Subjects].&amp;[Critics -- India -- Orissa -- Biography]" c="Critics -- India -- Orissa -- Biography"/>
        <s v="[Subjects].[Subjects].&amp;[Critics -- India -- Punjab -- Biography]" c="Critics -- India -- Punjab -- Biography"/>
        <s v="[Subjects].[Subjects].&amp;[Critics -- Korea (South)]" c="Critics -- Korea (South)"/>
        <s v="[Subjects].[Subjects].&amp;[Critics -- United States -- Correspondence.]" c="Critics -- United States -- Correspondence."/>
        <s v="[Subjects].[Subjects].&amp;[Critique f\u00e9ministe.]" c="Critique f\u00e9ministe."/>
        <s v="[Subjects].[Subjects].&amp;[Crittenden, Alexander Parker, -- 1816-1870.]" c="Crittenden, Alexander Parker, -- 1816-1870."/>
        <s v="[Subjects].[Subjects].&amp;[Crkva sveti \u0110or\u0111e (Kru\u0161evac, Serbia) -- History]" c="Crkva sveti \u0110or\u0111e (Kru\u0161evac, Serbia) -- History"/>
        <s v="[Subjects].[Subjects].&amp;[Croatia]" c="Croatia"/>
        <s v="[Subjects].[Subjects].&amp;[Croatia -- History.]" c="Croatia -- History."/>
        <s v="[Subjects].[Subjects].&amp;[Croatia -- Politics and government -- 1945-1990.]" c="Croatia -- Politics and government -- 1945-1990."/>
        <s v="[Subjects].[Subjects].&amp;[Croatia -- Politics and government -- 1990-]" c="Croatia -- Politics and government -- 1990-"/>
        <s v="[Subjects].[Subjects].&amp;[Croatian and Polish]" c="Croatian and Polish"/>
        <s v="[Subjects].[Subjects].&amp;[Croatian drama -- Croatia -- Split -- History and criticism]" c="Croatian drama -- Croatia -- Split -- History and criticism"/>
        <s v="[Subjects].[Subjects].&amp;[Croatian literature -- 20th century -- History and criticism]" c="Croatian literature -- 20th century -- History and criticism"/>
        <s v="[Subjects].[Subjects].&amp;[Croatian literature -- History and criticism.]" c="Croatian literature -- History and criticism."/>
        <s v="[Subjects].[Subjects].&amp;[Croatian literature -- Translations into English]" c="Croatian literature -- Translations into English"/>
        <s v="[Subjects].[Subjects].&amp;[Croats -- Austria -- Burgenland -- History]" c="Croats -- Austria -- Burgenland -- History"/>
        <s v="[Subjects].[Subjects].&amp;[Croce, Benedetto, -- 1866-1952]" c="Croce, Benedetto, -- 1866-1952"/>
        <s v="[Subjects].[Subjects].&amp;[Croce, Benedetto, -- 1866-1952 -- Religion]" c="Croce, Benedetto, -- 1866-1952 -- Religion"/>
        <s v="[Subjects].[Subjects].&amp;[Crochet]" c="Crochet"/>
        <s v="[Subjects].[Subjects].&amp;[Crocheting]" c="Crocheting"/>
        <s v="[Subjects].[Subjects].&amp;[Crocheting -- Patterns]" c="Crocheting -- Patterns"/>
        <s v="[Subjects].[Subjects].&amp;[Crocheting -- Patterns.]" c="Crocheting -- Patterns."/>
        <s v="[Subjects].[Subjects].&amp;[Crocheting.]" c="Crocheting."/>
        <s v="[Subjects].[Subjects].&amp;[Crocker, William Charles, -- Sir.]" c="Crocker, William Charles, -- Sir."/>
        <s v="[Subjects].[Subjects].&amp;[Crockett (Calif.) -- Buildings, structures, etc. -- Pictorial works]" c="Crockett (Calif.) -- Buildings, structures, etc. -- Pictorial works"/>
        <s v="[Subjects].[Subjects].&amp;[Crockett (Calif.) -- History -- Pictorial works]" c="Crockett (Calif.) -- History -- Pictorial works"/>
        <s v="[Subjects].[Subjects].&amp;[Crockett (Calif.) -- Social life and customs -- Pictorial works]" c="Crockett (Calif.) -- Social life and customs -- Pictorial works"/>
        <s v="[Subjects].[Subjects].&amp;[Crockett, Davy, -- 1786-1836]" c="Crockett, Davy, -- 1786-1836"/>
        <s v="[Subjects].[Subjects].&amp;[Crocodile farming -- Fiction]" c="Crocodile farming -- Fiction"/>
        <s v="[Subjects].[Subjects].&amp;[Crocodiles]" c="Crocodiles"/>
        <s v="[Subjects].[Subjects].&amp;[Crocodiles -- Fiction]" c="Crocodiles -- Fiction"/>
        <s v="[Subjects].[Subjects].&amp;[Crocodiles -- Fiction.]" c="Crocodiles -- Fiction."/>
        <s v="[Subjects].[Subjects].&amp;[Crocodiles -- Juvenile literature.]" c="Crocodiles -- Juvenile literature."/>
        <s v="[Subjects].[Subjects].&amp;[Crocodiles.]" c="Crocodiles."/>
        <s v="[Subjects].[Subjects].&amp;[Crofters -- Scotland -- Cairnbawn, Loch, Region -- Biography.]" c="Crofters -- Scotland -- Cairnbawn, Loch, Region -- Biography."/>
        <s v="[Subjects].[Subjects].&amp;[Crofters -- Scotland -- Shetland -- Biography.]" c="Crofters -- Scotland -- Shetland -- Biography."/>
        <s v="[Subjects].[Subjects].&amp;[Crofts -- Scotland -- Cairnbawn, Loch, Region.]" c="Crofts -- Scotland -- Cairnbawn, Loch, Region."/>
        <s v="[Subjects].[Subjects].&amp;[Cromwell, Ralph, -- Lord, -- 1393-1456.]" c="Cromwell, Ralph, -- Lord, -- 1393-1456."/>
        <s v="[Subjects].[Subjects].&amp;[Cronin, Patricia, -- 1963- -- Exhibitions.]" c="Cronin, Patricia, -- 1963- -- Exhibitions."/>
        <s v="[Subjects].[Subjects].&amp;[Crook, George, -- 1829-1890,]" c="Crook, George, -- 1829-1890,"/>
        <s v="[Subjects].[Subjects].&amp;[Crop circles.]" c="Crop circles."/>
        <s v="[Subjects].[Subjects].&amp;[Crop insurance -- Sri Lanka]" c="Crop insurance -- Sri Lanka"/>
        <s v="[Subjects].[Subjects].&amp;[Crop insurance -- Sri Lanka -- Statistics]" c="Crop insurance -- Sri Lanka -- Statistics"/>
        <s v="[Subjects].[Subjects].&amp;[Crop yields.]" c="Crop yields."/>
        <s v="[Subjects].[Subjects].&amp;[Cropper, Katy.]" c="Cropper, Katy."/>
        <s v="[Subjects].[Subjects].&amp;[Crops and climate]" c="Crops and climate"/>
        <s v="[Subjects].[Subjects].&amp;[Crops and climate.]" c="Crops and climate."/>
        <s v="[Subjects].[Subjects].&amp;[Crosby, Bing, -- 1903-1977]" c="Crosby, Bing, -- 1903-1977"/>
        <s v="[Subjects].[Subjects].&amp;[Cross]" c="Cross"/>
        <s v="[Subjects].[Subjects].&amp;[Cross Infection]" c="Cross Infection"/>
        <s v="[Subjects].[Subjects].&amp;[Cross Keys (Va.) -- History.]" c="Cross Keys (Va.) -- History."/>
        <s v="[Subjects].[Subjects].&amp;[Cross Keys, Battle of, Cross Keys, Rockingham County, Va., 1862.]" c="Cross Keys, Battle of, Cross Keys, Rockingham County, Va., 1862."/>
        <s v="[Subjects].[Subjects].&amp;[Cross, Dorothy, -- 1956-  -- Exhibitions.]" c="Cross, Dorothy, -- 1956-  -- Exhibitions."/>
        <s v="[Subjects].[Subjects].&amp;[Crossbows]" c="Crossbows"/>
        <s v="[Subjects].[Subjects].&amp;[Crossbows -- Europe -- History -- Catalogs.]" c="Crossbows -- Europe -- History -- Catalogs."/>
        <s v="[Subjects].[Subjects].&amp;[Crossbows.]" c="Crossbows."/>
        <s v="[Subjects].[Subjects].&amp;[Cross-country ski trails -- Montana -- Guidebooks.]" c="Cross-country ski trails -- Montana -- Guidebooks."/>
        <s v="[Subjects].[Subjects].&amp;[Cross-country skiing]" c="Cross-country skiing"/>
        <s v="[Subjects].[Subjects].&amp;[Cross-country skiing -- Montana -- Guidebooks.]" c="Cross-country skiing -- Montana -- Guidebooks."/>
        <s v="[Subjects].[Subjects].&amp;[Cross-country skiing.]" c="Cross-country skiing."/>
        <s v="[Subjects].[Subjects].&amp;[Cross-cultural counseling]" c="Cross-cultural counseling"/>
        <s v="[Subjects].[Subjects].&amp;[Cross-cultural counseling.]" c="Cross-cultural counseling."/>
        <s v="[Subjects].[Subjects].&amp;[Cross-cultural orientation]" c="Cross-cultural orientation"/>
        <s v="[Subjects].[Subjects].&amp;[Cross-cultural orientation -- Asia.]" c="Cross-cultural orientation -- Asia."/>
        <s v="[Subjects].[Subjects].&amp;[Cross-cultural orientation -- China.]" c="Cross-cultural orientation -- China."/>
        <s v="[Subjects].[Subjects].&amp;[Cross-cultural orientation.]" c="Cross-cultural orientation."/>
        <s v="[Subjects].[Subjects].&amp;[Cross-cultural studies]" c="Cross-cultural studies"/>
        <s v="[Subjects].[Subjects].&amp;[Cross-cultural studies -- Juvenile literature.]" c="Cross-cultural studies -- Juvenile literature."/>
        <s v="[Subjects].[Subjects].&amp;[Crosses -- Cult -- Italy -- Lucca -- History -- To 1500.]" c="Crosses -- Cult -- Italy -- Lucca -- History -- To 1500."/>
        <s v="[Subjects].[Subjects].&amp;[Cross-examination.]" c="Cross-examination."/>
        <s v="[Subjects].[Subjects].&amp;[Cross-stitch]" c="Cross-stitch"/>
        <s v="[Subjects].[Subjects].&amp;[Cross-stitch -- Patterns]" c="Cross-stitch -- Patterns"/>
        <s v="[Subjects].[Subjects].&amp;[Cross-stitch -- Patterns.]" c="Cross-stitch -- Patterns."/>
        <s v="[Subjects].[Subjects].&amp;[Crossword puzzles]" c="Crossword puzzles"/>
        <s v="[Subjects].[Subjects].&amp;[Crossword puzzles -- Glossaries, vocabularies, etc.]" c="Crossword puzzles -- Glossaries, vocabularies, etc."/>
        <s v="[Subjects].[Subjects].&amp;[Crossword puzzles -- Juvenile literature.]" c="Crossword puzzles -- Juvenile literature."/>
        <s v="[Subjects].[Subjects].&amp;[Crossword puzzles.]" c="Crossword puzzles."/>
        <s v="[Subjects].[Subjects].&amp;[CrosswordPuzzleBooks]" c="CrosswordPuzzleBooks"/>
        <s v="[Subjects].[Subjects].&amp;[Crosswords - General]" c="Crosswords - General"/>
        <s v="[Subjects].[Subjects].&amp;[Crouch, Peter, -- 1981-]" c="Crouch, Peter, -- 1981-"/>
        <s v="[Subjects].[Subjects].&amp;[Crow Indians]" c="Crow Indians"/>
        <s v="[Subjects].[Subjects].&amp;[Crowds -- Security measures -- United States.]" c="Crowds -- Security measures -- United States."/>
        <s v="[Subjects].[Subjects].&amp;[Crowley, Aleister, 1875-1947.]" c="Crowley, Aleister, 1875-1947."/>
        <s v="[Subjects].[Subjects].&amp;[Crowley, Thomas, -- 1875-1970.]" c="Crowley, Thomas, -- 1875-1970."/>
        <s v="[Subjects].[Subjects].&amp;[Crowley's Maritime Red Stack.]" c="Crowley's Maritime Red Stack."/>
        <s v="[Subjects].[Subjects].&amp;[Crown Heights (New York, N.Y.) -- Social life and customs.]" c="Crown Heights (New York, N.Y.) -- Social life and customs."/>
        <s v="[Subjects].[Subjects].&amp;[Crown jewels -- Russia -- Catalogs.]" c="Crown jewels -- Russia -- Catalogs."/>
        <s v="[Subjects].[Subjects].&amp;[Crown lands -- Germany -- Prussia]" c="Crown lands -- Germany -- Prussia"/>
        <s v="[Subjects].[Subjects].&amp;[Crown lands -- Poland -- Che\u0142mno]" c="Crown lands -- Poland -- Che\u0142mno"/>
        <s v="[Subjects].[Subjects].&amp;[Crown lands -- Poland -- Malbork]" c="Crown lands -- Poland -- Malbork"/>
        <s v="[Subjects].[Subjects].&amp;[Crows -- Fiction.]" c="Crows -- Fiction."/>
        <s v="[Subjects].[Subjects].&amp;[Croydon, Mersthamand Godstone Iron Railway.]" c="Croydon, Mersthamand Godstone Iron Railway."/>
        <s v="[Subjects].[Subjects].&amp;[Crucifixion]" c="Crucifixion"/>
        <s v="[Subjects].[Subjects].&amp;[Cruise ships]" c="Cruise ships"/>
        <s v="[Subjects].[Subjects].&amp;[Cruise ships -- Alaska -- Guidebooks.]" c="Cruise ships -- Alaska -- Guidebooks."/>
        <s v="[Subjects].[Subjects].&amp;[Cruise ships -- Fiction]" c="Cruise ships -- Fiction"/>
        <s v="[Subjects].[Subjects].&amp;[Cruisers (Warships)]" c="Cruisers (Warships)"/>
        <s v="[Subjects].[Subjects].&amp;[Cruisers (Warships) -- Soviet Union]" c="Cruisers (Warships) -- Soviet Union"/>
        <s v="[Subjects].[Subjects].&amp;[Cruises]" c="Cruises"/>
        <s v="[Subjects].[Subjects].&amp;[Crusade bulls]" c="Crusade bulls"/>
        <s v="[Subjects].[Subjects].&amp;[Crusader art.]" c="Crusader art."/>
        <s v="[Subjects].[Subjects].&amp;[Crusades -- Later, 13th, 14th, and 15th centuries.]" c="Crusades -- Later, 13th, 14th, and 15th centuries."/>
        <s v="[Subjects].[Subjects].&amp;[Crusades.]" c="Crusades."/>
        <s v="[Subjects].[Subjects].&amp;[Crustacea -- Australia.]" c="Crustacea -- Australia."/>
        <s v="[Subjects].[Subjects].&amp;[Crustacea -- Classification.]" c="Crustacea -- Classification."/>
        <s v="[Subjects].[Subjects].&amp;[Crustacea -- Therapeutic use.]" c="Crustacea -- Therapeutic use."/>
        <s v="[Subjects].[Subjects].&amp;[Crustacea, Fossil -- Marshall Islands -- Enewetak Atoll.]" c="Crustacea, Fossil -- Marshall Islands -- Enewetak Atoll."/>
        <s v="[Subjects].[Subjects].&amp;[Crying -- Fiction]" c="Crying -- Fiction"/>
        <s v="[Subjects].[Subjects].&amp;[Crying in infants.]" c="Crying in infants."/>
        <s v="[Subjects].[Subjects].&amp;[Cryptoexplosion structures -- Bibliography.]" c="Cryptoexplosion structures -- Bibliography."/>
        <s v="[Subjects].[Subjects].&amp;[Cryptographers -- Great Britain -- Biography]" c="Cryptographers -- Great Britain -- Biography"/>
        <s v="[Subjects].[Subjects].&amp;[Cryptography]" c="Cryptography"/>
        <s v="[Subjects].[Subjects].&amp;[Cryptography -- Equipment and supplies -- Collectors and collecting]" c="Cryptography -- Equipment and supplies -- Collectors and collecting"/>
        <s v="[Subjects].[Subjects].&amp;[Cryptography in popular culture]" c="Cryptography in popular culture"/>
        <s v="[Subjects].[Subjects].&amp;[Cryptography.]" c="Cryptography."/>
        <s v="[Subjects].[Subjects].&amp;[Crystal gazing.]" c="Crystal gazing."/>
        <s v="[Subjects].[Subjects].&amp;[Crystal growth.]" c="Crystal growth."/>
        <s v="[Subjects].[Subjects].&amp;[Crystal lattices]" c="Crystal lattices"/>
        <s v="[Subjects].[Subjects].&amp;[Crystal optics -- Laboratory manuals.]" c="Crystal optics -- Laboratory manuals."/>
        <s v="[Subjects].[Subjects].&amp;[Crystalline Rocks]" c="Crystalline Rocks"/>
        <s v="[Subjects].[Subjects].&amp;[Crystallization]" c="Crystallization"/>
        <s v="[Subjects].[Subjects].&amp;[Crystallography]" c="Crystallography"/>
        <s v="[Subjects].[Subjects].&amp;[Crystallography -- Juvenile literature.]" c="Crystallography -- Juvenile literature."/>
        <s v="[Subjects].[Subjects].&amp;[Crystallography.]" c="Crystallography."/>
        <s v="[Subjects].[Subjects].&amp;[Crystals]" c="Crystals"/>
        <s v="[Subjects].[Subjects].&amp;[Crystals -- Defects.]" c="Crystals -- Defects."/>
        <s v="[Subjects].[Subjects].&amp;[Crystals -- Juvenile literature.]" c="Crystals -- Juvenile literature."/>
        <s v="[Subjects].[Subjects].&amp;[Crystals -- Miscellanea]" c="Crystals -- Miscellanea"/>
        <s v="[Subjects].[Subjects].&amp;[Crystals -- Miscellanea.]" c="Crystals -- Miscellanea."/>
        <s v="[Subjects].[Subjects].&amp;[Crystals -- Pictorial works.]" c="Crystals -- Pictorial works."/>
        <s v="[Subjects].[Subjects].&amp;[Crystals -- Psychic aspects]" c="Crystals -- Psychic aspects"/>
        <s v="[Subjects].[Subjects].&amp;[Crystals -- Psychic aspects.]" c="Crystals -- Psychic aspects."/>
        <s v="[Subjects].[Subjects].&amp;[Crystals -- Therapeutic use]" c="Crystals -- Therapeutic use"/>
        <s v="[Subjects].[Subjects].&amp;[Crystals -- Therapeutic use -- china.]" c="Crystals -- Therapeutic use -- china."/>
        <s v="[Subjects].[Subjects].&amp;[Crystals -- Therapeutic use.]" c="Crystals -- Therapeutic use."/>
        <s v="[Subjects].[Subjects].&amp;[Crystals.]" c="Crystals."/>
        <s v="[Subjects].[Subjects].&amp;[Cs\u00f6gle (Hungary) -- Biography.]" c="Cs\u00f6gle (Hungary) -- Biography."/>
        <s v="[Subjects].[Subjects].&amp;[Csangos -- Romania -- Moldavia.]" c="Csangos -- Romania -- Moldavia."/>
        <s v="[Subjects].[Subjects].&amp;[Csehszlov\u00e1kiai Magyar N\u00e9pm\u0171v\u00e9szeti Egy\u00fcttes -- History -- Sources]" c="Csehszlov\u00e1kiai Magyar N\u00e9pm\u0171v\u00e9szeti Egy\u00fcttes -- History -- Sources"/>
        <s v="[Subjects].[Subjects].&amp;[CSET: Multiple Subjects -- Study guides.]" c="CSET: Multiple Subjects -- Study guides."/>
        <s v="[Subjects].[Subjects].&amp;[Cuajinicuilapa (M\u00e9xico) -- Vida social y costumbres.]" c="Cuajinicuilapa (M\u00e9xico) -- Vida social y costumbres."/>
        <s v="[Subjects].[Subjects].&amp;[Cuajinicuilapa (Mexico) -- Social life and customs.]" c="Cuajinicuilapa (Mexico) -- Social life and customs."/>
        <s v="[Subjects].[Subjects].&amp;[Cuala Press]" c="Cuala Press"/>
        <s v="[Subjects].[Subjects].&amp;[Cuartos de ba\u00f1o -- Dese\u00f1o y construcci\u00f3n]" c="Cuartos de ba\u00f1o -- Dese\u00f1o y construcci\u00f3n"/>
        <s v="[Subjects].[Subjects].&amp;[Cuartos de ba\u00f1o -- Equipo y acesorios]" c="Cuartos de ba\u00f1o -- Equipo y acesorios"/>
        <s v="[Subjects].[Subjects].&amp;[Cuauht\u00e9moc, -- Emperador de M\u00e9xico, -- 1495?-1525 -- Literatura juvenil.]" c="Cuauht\u00e9moc, -- Emperador de M\u00e9xico, -- 1495?-1525 -- Literatura juvenil."/>
        <s v="[Subjects].[Subjects].&amp;[Cuauht\u00e9moc, -- Emperador de M\u00e9xico, -- 1495?-1525.]" c="Cuauht\u00e9moc, -- Emperador de M\u00e9xico, -- 1495?-1525."/>
        <s v="[Subjects].[Subjects].&amp;[Cuauhtemoc, -- Emperor of Mexico, -- 1495?-1525 -- Juvenile literature.]" c="Cuauhtemoc, -- Emperor of Mexico, -- 1495?-1525 -- Juvenile literature."/>
        <s v="[Subjects].[Subjects].&amp;[Cuauhtemoc, -- Emperor of Mexico, -- 1495?-1525.]" c="Cuauhtemoc, -- Emperor of Mexico, -- 1495?-1525."/>
        <s v="[Subjects].[Subjects].&amp;[Cuba -- Civilization -- American influences]" c="Cuba -- Civilization -- American influences"/>
        <s v="[Subjects].[Subjects].&amp;[Cuba -- Descripciones y viajes.]" c="Cuba -- Descripciones y viajes."/>
        <s v="[Subjects].[Subjects].&amp;[Cuba -- Description and travel]" c="Cuba -- Description and travel"/>
        <s v="[Subjects].[Subjects].&amp;[Cuba -- Description and travel -- Early works to 1800]" c="Cuba -- Description and travel -- Early works to 1800"/>
        <s v="[Subjects].[Subjects].&amp;[Cuba -- Description and travel.]" c="Cuba -- Description and travel."/>
        <s v="[Subjects].[Subjects].&amp;[Cuba -- Emigration and immigration.]" c="Cuba -- Emigration and immigration."/>
        <s v="[Subjects].[Subjects].&amp;[Cuba -- Ficci\u00f3n]" c="Cuba -- Ficci\u00f3n"/>
        <s v="[Subjects].[Subjects].&amp;[Cuba -- Ficci\u00f3n.]" c="Cuba -- Ficci\u00f3n."/>
        <s v="[Subjects].[Subjects].&amp;[Cuba -- Fiction]" c="Cuba -- Fiction"/>
        <s v="[Subjects].[Subjects].&amp;[Cuba -- Fiction.]" c="Cuba -- Fiction."/>
        <s v="[Subjects].[Subjects].&amp;[Cuba -- Foreign relations -- 1959-1990]" c="Cuba -- Foreign relations -- 1959-1990"/>
        <s v="[Subjects].[Subjects].&amp;[Cuba -- Foreign relations -- Chile]" c="Cuba -- Foreign relations -- Chile"/>
        <s v="[Subjects].[Subjects].&amp;[Cuba -- Foreign relations -- Soviet Union]" c="Cuba -- Foreign relations -- Soviet Union"/>
        <s v="[Subjects].[Subjects].&amp;[Cuba -- Guidebooks.]" c="Cuba -- Guidebooks."/>
        <s v="[Subjects].[Subjects].&amp;[Cuba -- Historia -- 1909-1933 -- Ficci\u00f3n.]" c="Cuba -- Historia -- 1909-1933 -- Ficci\u00f3n."/>
        <s v="[Subjects].[Subjects].&amp;[Cuba -- History -- 1909-1933 -- Fiction.]" c="Cuba -- History -- 1909-1933 -- Fiction."/>
        <s v="[Subjects].[Subjects].&amp;[Cuba -- History -- 1933-1959]" c="Cuba -- History -- 1933-1959"/>
        <s v="[Subjects].[Subjects].&amp;[Cuba -- History -- 1933-1959.]" c="Cuba -- History -- 1933-1959."/>
        <s v="[Subjects].[Subjects].&amp;[Cuba -- History -- 19th century]" c="Cuba -- History -- 19th century"/>
        <s v="[Subjects].[Subjects].&amp;[Cuba -- History -- 20th century]" c="Cuba -- History -- 20th century"/>
        <s v="[Subjects].[Subjects].&amp;[Cuba -- History -- Revolution, 1959 -- Literature and the revolution.]" c="Cuba -- History -- Revolution, 1959 -- Literature and the revolution."/>
        <s v="[Subjects].[Subjects].&amp;[Cuba -- Pictorial works]" c="Cuba -- Pictorial works"/>
        <s v="[Subjects].[Subjects].&amp;[Cuba -- Pictorial works.]" c="Cuba -- Pictorial works."/>
        <s v="[Subjects].[Subjects].&amp;[Cuba -- Pol\u00edtica y gobierno -- 1959-]" c="Cuba -- Pol\u00edtica y gobierno -- 1959-"/>
        <s v="[Subjects].[Subjects].&amp;[Cuba -- Politics and government -- 1959-]" c="Cuba -- Politics and government -- 1959-"/>
        <s v="[Subjects].[Subjects].&amp;[Cuba -- Politics and government -- 1959-1990]" c="Cuba -- Politics and government -- 1959-1990"/>
        <s v="[Subjects].[Subjects].&amp;[Cuba -- Politics and government -- 1959-1990.]" c="Cuba -- Politics and government -- 1959-1990."/>
        <s v="[Subjects].[Subjects].&amp;[Cuba -- Politics and government -- 1990-]" c="Cuba -- Politics and government -- 1990-"/>
        <s v="[Subjects].[Subjects].&amp;[Cuba -- Relations -- Latin America]" c="Cuba -- Relations -- Latin America"/>
        <s v="[Subjects].[Subjects].&amp;[Cuba -- Relations -- United States]" c="Cuba -- Relations -- United States"/>
        <s v="[Subjects].[Subjects].&amp;[Cuba -- Religi\u00f3n.]" c="Cuba -- Religi\u00f3n."/>
        <s v="[Subjects].[Subjects].&amp;[Cuba -- Religion.]" c="Cuba -- Religion."/>
        <s v="[Subjects].[Subjects].&amp;[Cuba -- Social conditions]" c="Cuba -- Social conditions"/>
        <s v="[Subjects].[Subjects].&amp;[Cuba -- Social life and customs -- 1959- -- Fiction.]" c="Cuba -- Social life and customs -- 1959- -- Fiction."/>
        <s v="[Subjects].[Subjects].&amp;[Cuba -- Social life and customs -- Fiction.]" c="Cuba -- Social life and customs -- Fiction."/>
        <s v="[Subjects].[Subjects].&amp;[Cuba -- Social life and customs -- Pictorial works.]" c="Cuba -- Social life and customs -- Pictorial works."/>
        <s v="[Subjects].[Subjects].&amp;[Cuba -- Statistics]" c="Cuba -- Statistics"/>
        <s v="[Subjects].[Subjects].&amp;[Cuba -- Vida social y costumbres -- 1959- -- Ficci\u00f3n.]" c="Cuba -- Vida social y costumbres -- 1959- -- Ficci\u00f3n."/>
        <s v="[Subjects].[Subjects].&amp;[Cuba -- Vida social y costumbres -- Ficci\u00f3n.]" c="Cuba -- Vida social y costumbres -- Ficci\u00f3n."/>
        <s v="[Subjects].[Subjects].&amp;[Cuba -- Vida social y costumbres -- Libros de l\u00e1minas.]" c="Cuba -- Vida social y costumbres -- Libros de l\u00e1minas."/>
        <s v="[Subjects].[Subjects].&amp;[Cuba Cubs (Basketball team) -- History.]" c="Cuba Cubs (Basketball team) -- History."/>
        <s v="[Subjects].[Subjects].&amp;[Cuba, -- Security sytems.]" c="Cuba, -- Security sytems."/>
        <s v="[Subjects].[Subjects].&amp;[Cuba.]" c="Cuba."/>
        <s v="[Subjects].[Subjects].&amp;[Cuban American families -- Travel -- Cuba.]" c="Cuban American families -- Travel -- Cuba."/>
        <s v="[Subjects].[Subjects].&amp;[Cuban Americans -- Biography]" c="Cuban Americans -- Biography"/>
        <s v="[Subjects].[Subjects].&amp;[Cuban Americans -- Travel -- Cuba.]" c="Cuban Americans -- Travel -- Cuba."/>
        <s v="[Subjects].[Subjects].&amp;[Cuban Authors]" c="Cuban Authors"/>
        <s v="[Subjects].[Subjects].&amp;[Cuban literature -- 20th century -- History and criticism]" c="Cuban literature -- 20th century -- History and criticism"/>
        <s v="[Subjects].[Subjects].&amp;[Cuban literature -- 20th century -- History and criticism.]" c="Cuban literature -- 20th century -- History and criticism."/>
        <s v="[Subjects].[Subjects].&amp;[Cuban literature -- Women authors -- History and criticism]" c="Cuban literature -- Women authors -- History and criticism"/>
        <s v="[Subjects].[Subjects].&amp;[Cuban poetry -- 20th century.]" c="Cuban poetry -- 20th century."/>
        <s v="[Subjects].[Subjects].&amp;[Cuban poetry -- Women authors.]" c="Cuban poetry -- Women authors."/>
        <s v="[Subjects].[Subjects].&amp;[Cuban poetry.]" c="Cuban poetry."/>
        <s v="[Subjects].[Subjects].&amp;[Cuban Poets]" c="Cuban Poets"/>
        <s v="[Subjects].[Subjects].&amp;[Cubano-americanos -- Biograf\u00eda]" c="Cubano-americanos -- Biograf\u00eda"/>
        <s v="[Subjects].[Subjects].&amp;[Cubanos -- Estados Unidos -- Ficci\u00f3n.]" c="Cubanos -- Estados Unidos -- Ficci\u00f3n."/>
        <s v="[Subjects].[Subjects].&amp;[Cubans -- United States -- Fiction.]" c="Cubans -- United States -- Fiction."/>
        <s v="[Subjects].[Subjects].&amp;[Cubeo Indians.]" c="Cubeo Indians."/>
        <s v="[Subjects].[Subjects].&amp;[Cubism]" c="Cubism"/>
        <s v="[Subjects].[Subjects].&amp;[Cubism -- History -- Caricatures and cartoons.]" c="Cubism -- History -- Caricatures and cartoons."/>
        <s v="[Subjects].[Subjects].&amp;[Cubism.]" c="Cubism."/>
        <s v="[Subjects].[Subjects].&amp;[Cubismo -- Historia -- Caricaturas.]" c="Cubismo -- Historia -- Caricaturas."/>
        <s v="[Subjects].[Subjects].&amp;[Cucarachas -- Ficci\u00f3n juvenil.]" c="Cucarachas -- Ficci\u00f3n juvenil."/>
        <s v="[Subjects].[Subjects].&amp;[Cucchi, Enzo -- Exhibitions]" c="Cucchi, Enzo -- Exhibitions"/>
        <s v="[Subjects].[Subjects].&amp;[Cucchi, Enzo.]" c="Cucchi, Enzo."/>
        <s v="[Subjects].[Subjects].&amp;[Cucurbita pepo]" c="Cucurbita pepo"/>
        <s v="[Subjects].[Subjects].&amp;[Cuentos de amor brasile\u00f1os.]" c="Cuentos de amor brasile\u00f1os."/>
        <s v="[Subjects].[Subjects].&amp;[Cuentos de amor.]" c="Cuentos de amor."/>
        <s v="[Subjects].[Subjects].&amp;[Cuentos de hadas -- Aspectos psicol\u00f3gicos.]" c="Cuentos de hadas -- Aspectos psicol\u00f3gicos."/>
        <s v="[Subjects].[Subjects].&amp;[Cuentos de hadas -- Aspectos sociales.]" c="Cuentos de hadas -- Aspectos sociales."/>
        <s v="[Subjects].[Subjects].&amp;[Cuentos de hadas -- Historia y cr\u00edtica.]" c="Cuentos de hadas -- Historia y cr\u00edtica."/>
        <s v="[Subjects].[Subjects].&amp;[Cuentos de hadas -- M\u00e9xico]" c="Cuentos de hadas -- M\u00e9xico"/>
        <s v="[Subjects].[Subjects].&amp;[Cuentos de hadas.]" c="Cuentos de hadas."/>
        <s v="[Subjects].[Subjects].&amp;[Cuentos de terror]" c="Cuentos de terror"/>
        <s v="[Subjects].[Subjects].&amp;[Cuentos de terror.]" c="Cuentos de terror."/>
        <s v="[Subjects].[Subjects].&amp;[Cuentos dominicanos]" c="Cuentos dominicanos"/>
        <s v="[Subjects].[Subjects].&amp;[Cuentos en espa\u00f1ol.]" c="Cuentos en espa\u00f1ol."/>
        <s v="[Subjects].[Subjects].&amp;[Cuentos en rima.]" c="Cuentos en rima."/>
        <s v="[Subjects].[Subjects].&amp;[Cuentos er\u00f3ticos.]" c="Cuentos er\u00f3ticos."/>
        <s v="[Subjects].[Subjects].&amp;[Cuentos infantiles en espa\u00f1ol]" c="Cuentos infantiles en espa\u00f1ol"/>
        <s v="[Subjects].[Subjects].&amp;[Cuentos infantiles en espa\u00f1ol.]" c="Cuentos infantiles en espa\u00f1ol."/>
        <s v="[Subjects].[Subjects].&amp;[Cuentos infantiles estadounidenses.]" c="Cuentos infantiles estadounidenses."/>
        <s v="[Subjects].[Subjects].&amp;[Cuentos infantiles.]" c="Cuentos infantiles."/>
        <s v="[Subjects].[Subjects].&amp;[Cuentos jur\u00eddicos.]" c="Cuentos jur\u00eddicos."/>
        <s v="[Subjects].[Subjects].&amp;[Cuentos populares jud\u00edos.]" c="Cuentos populares jud\u00edos."/>
        <s v="[Subjects].[Subjects].&amp;[Cuerpo humano -- Literatura juvenil.]" c="Cuerpo humano -- Literatura juvenil."/>
        <s v="[Subjects].[Subjects].&amp;[Cuevas, Jorge, -- marqu\u00e9s de, -- 1885-1961.]" c="Cuevas, Jorge, -- marqu\u00e9s de, -- 1885-1961."/>
        <s v="[Subjects].[Subjects].&amp;[Cuidado prenatal]" c="Cuidado prenatal"/>
        <s v="[Subjects].[Subjects].&amp;[Cuisenaire rods]" c="Cuisenaire rods"/>
        <s v="[Subjects].[Subjects].&amp;[Cuisine.]" c="Cuisine."/>
        <s v="[Subjects].[Subjects].&amp;[Cullen, Paul, -- 1954- -- Travel.]" c="Cullen, Paul, -- 1954- -- Travel."/>
        <s v="[Subjects].[Subjects].&amp;[Culpeper's Rebellion, 1677-1679]" c="Culpeper's Rebellion, 1677-1679"/>
        <s v="[Subjects].[Subjects].&amp;[Cult members -- Fiction.]" c="Cult members -- Fiction."/>
        <s v="[Subjects].[Subjects].&amp;[Cultivated Plants]" c="Cultivated Plants"/>
        <s v="[Subjects].[Subjects].&amp;[Cultos.]" c="Cultos."/>
        <s v="[Subjects].[Subjects].&amp;[Cults]" c="Cults"/>
        <s v="[Subjects].[Subjects].&amp;[Cults -- Canada.]" c="Cults -- Canada."/>
        <s v="[Subjects].[Subjects].&amp;[Cults -- China.]" c="Cults -- China."/>
        <s v="[Subjects].[Subjects].&amp;[Cults -- England -- Fiction]" c="Cults -- England -- Fiction"/>
        <s v="[Subjects].[Subjects].&amp;[Cults -- Florida -- Case studies.]" c="Cults -- Florida -- Case studies."/>
        <s v="[Subjects].[Subjects].&amp;[Cults -- Japan.]" c="Cults -- Japan."/>
        <s v="[Subjects].[Subjects].&amp;[Cults -- Social aspects -- Japan -- History -- 20th century.]" c="Cults -- Social aspects -- Japan -- History -- 20th century."/>
        <s v="[Subjects].[Subjects].&amp;[Cults -- United States.]" c="Cults -- United States."/>
        <s v="[Subjects].[Subjects].&amp;[Cults.]" c="Cults."/>
        <s v="[Subjects].[Subjects].&amp;[Cultura -- Literatura juvenil.]" c="Cultura -- Literatura juvenil."/>
        <s v="[Subjects].[Subjects].&amp;[Cultura popular -- Honduras.]" c="Cultura popular -- Honduras."/>
        <s v="[Subjects].[Subjects].&amp;[Cultural And Social Anthropology]" c="Cultural And Social Anthropology"/>
        <s v="[Subjects].[Subjects].&amp;[Cultural Anthropology]" c="Cultural Anthropology"/>
        <s v="[Subjects].[Subjects].&amp;[Cultural assimilation]" c="Cultural assimilation"/>
        <s v="[Subjects].[Subjects].&amp;[Cultural awareness -- Juvenile literature.]" c="Cultural awareness -- Juvenile literature."/>
        <s v="[Subjects].[Subjects].&amp;[Cultural awareness.]" c="Cultural awareness."/>
        <s v="[Subjects].[Subjects].&amp;[Cultural industries -- China]" c="Cultural industries -- China"/>
        <s v="[Subjects].[Subjects].&amp;[Cultural industries -- China.]" c="Cultural industries -- China."/>
        <s v="[Subjects].[Subjects].&amp;[Cultural industries -- Economic aspects -- Australia]" c="Cultural industries -- Economic aspects -- Australia"/>
        <s v="[Subjects].[Subjects].&amp;[Cultural industries -- Korea (South)]" c="Cultural industries -- Korea (South)"/>
        <s v="[Subjects].[Subjects].&amp;[Cultural industries -- Taiwan.]" c="Cultural industries -- Taiwan."/>
        <s v="[Subjects].[Subjects].&amp;[Cultural lag.]" c="Cultural lag."/>
        <s v="[Subjects].[Subjects].&amp;[Cultural pluralism -- Denmark.]" c="Cultural pluralism -- Denmark."/>
        <s v="[Subjects].[Subjects].&amp;[Cultural pluralism -- Fiction]" c="Cultural pluralism -- Fiction"/>
        <s v="[Subjects].[Subjects].&amp;[Cultural pluralism -- Italy]" c="Cultural pluralism -- Italy"/>
        <s v="[Subjects].[Subjects].&amp;[Cultural pluralism -- Peru.]" c="Cultural pluralism -- Peru."/>
        <s v="[Subjects].[Subjects].&amp;[Cultural pluralism -- Yugoslavia]" c="Cultural pluralism -- Yugoslavia"/>
        <s v="[Subjects].[Subjects].&amp;[Cultural policy]" c="Cultural policy"/>
        <s v="[Subjects].[Subjects].&amp;[Cultural policy -- Economic aspects -- Hungary]" c="Cultural policy -- Economic aspects -- Hungary"/>
        <s v="[Subjects].[Subjects].&amp;[Cultural policy -- Vietnam -- L\u1ea1ng S\u01a1n (Province)]" c="Cultural policy -- Vietnam -- L\u1ea1ng S\u01a1n (Province)"/>
        <s v="[Subjects].[Subjects].&amp;[Cultural property]" c="Cultural property"/>
        <s v="[Subjects].[Subjects].&amp;[Cultural property -- Barbados]" c="Cultural property -- Barbados"/>
        <s v="[Subjects].[Subjects].&amp;[Cultural property -- Economic aspects -- China]" c="Cultural property -- Economic aspects -- China"/>
        <s v="[Subjects].[Subjects].&amp;[Cultural property -- Protection]" c="Cultural property -- Protection"/>
        <s v="[Subjects].[Subjects].&amp;[Cultural property -- Protection -- California -- Golden Gate National Recreation Area.]" c="Cultural property -- Protection -- California -- Golden Gate National Recreation Area."/>
        <s v="[Subjects].[Subjects].&amp;[Cultural property -- Protection -- California -- Tuolumne County.]" c="Cultural property -- Protection -- California -- Tuolumne County."/>
        <s v="[Subjects].[Subjects].&amp;[Cultural property -- Protection -- China]" c="Cultural property -- Protection -- China"/>
        <s v="[Subjects].[Subjects].&amp;[Cultural property -- Protection -- Congresses.]" c="Cultural property -- Protection -- Congresses."/>
        <s v="[Subjects].[Subjects].&amp;[Cultural property -- Protection -- France -- Loire River Valley -- Case studies.]" c="Cultural property -- Protection -- France -- Loire River Valley -- Case studies."/>
        <s v="[Subjects].[Subjects].&amp;[Cultural property -- Protection -- Germany -- Bavaria -- Case studies.]" c="Cultural property -- Protection -- Germany -- Bavaria -- Case studies."/>
        <s v="[Subjects].[Subjects].&amp;[Cultural property -- Protection -- Italy -- History -- 19th century]" c="Cultural property -- Protection -- Italy -- History -- 19th century"/>
        <s v="[Subjects].[Subjects].&amp;[Cultural property -- Protection -- Italy -- Veneto -- Case studies.]" c="Cultural property -- Protection -- Italy -- Veneto -- Case studies."/>
        <s v="[Subjects].[Subjects].&amp;[Cultural property -- Protection -- Korea (South)]" c="Cultural property -- Protection -- Korea (South)"/>
        <s v="[Subjects].[Subjects].&amp;[Cultural property -- Protection -- Law and legislation -- United States -- Cases.]" c="Cultural property -- Protection -- Law and legislation -- United States -- Cases."/>
        <s v="[Subjects].[Subjects].&amp;[Cultural property -- Protection -- Taiwan.]" c="Cultural property -- Protection -- Taiwan."/>
        <s v="[Subjects].[Subjects].&amp;[Cultural property -- Protection (International law) -- Congresses.]" c="Cultural property -- Protection (International law) -- Congresses."/>
        <s v="[Subjects].[Subjects].&amp;[Cultural property -- Protection.]" c="Cultural property -- Protection."/>
        <s v="[Subjects].[Subjects].&amp;[Cultural relations]" c="Cultural relations"/>
        <s v="[Subjects].[Subjects].&amp;[Cultural relativism]" c="Cultural relativism"/>
        <s v="[Subjects].[Subjects].&amp;[Cultural Studies]" c="Cultural Studies"/>
        <s v="[Subjects].[Subjects].&amp;[Culture]" c="Culture"/>
        <s v="[Subjects].[Subjects].&amp;[Culture -- Juvenile literature.]" c="Culture -- Juvenile literature."/>
        <s v="[Subjects].[Subjects].&amp;[Culture -- Mexico -- Congresses]" c="Culture -- Mexico -- Congresses"/>
        <s v="[Subjects].[Subjects].&amp;[Culture -- Philosophy.]" c="Culture -- Philosophy."/>
        <s v="[Subjects].[Subjects].&amp;[Culture -- Study and teaching -- Korea (South)]" c="Culture -- Study and teaching -- Korea (South)"/>
        <s v="[Subjects].[Subjects].&amp;[Culture -- United States]" c="Culture -- United States"/>
        <s v="[Subjects].[Subjects].&amp;[Culture and globalization]" c="Culture and globalization"/>
        <s v="[Subjects].[Subjects].&amp;[Culture and globalization.]" c="Culture and globalization."/>
        <s v="[Subjects].[Subjects].&amp;[Culture and law.]" c="Culture and law."/>
        <s v="[Subjects].[Subjects].&amp;[Culture Club (Musical group)]" c="Culture Club (Musical group)"/>
        <s v="[Subjects].[Subjects].&amp;[Culture conflict -- East Asia.]" c="Culture conflict -- East Asia."/>
        <s v="[Subjects].[Subjects].&amp;[Culture conflict -- Peru.]" c="Culture conflict -- Peru."/>
        <s v="[Subjects].[Subjects].&amp;[Culture diffusion -- Study and teaching (Secondary)]" c="Culture diffusion -- Study and teaching (Secondary)"/>
        <s v="[Subjects].[Subjects].&amp;[Culture in literature]" c="Culture in literature"/>
        <s v="[Subjects].[Subjects].&amp;[Culture in motion pictures.]" c="Culture in motion pictures."/>
        <s v="[Subjects].[Subjects].&amp;[Culture Media]" c="Culture Media"/>
        <s v="[Subjects].[Subjects].&amp;[Culture politique -- Mexique -- Histoire -- 18e si\u00e8cle]" c="Culture politique -- Mexique -- Histoire -- 18e si\u00e8cle"/>
        <s v="[Subjects].[Subjects].&amp;[Culture shock -- Italy.]" c="Culture shock -- Italy."/>
        <s v="[Subjects].[Subjects].&amp;[Culture shock -- Japan.]" c="Culture shock -- Japan."/>
        <s v="[Subjects].[Subjects].&amp;[Culture shock -- Taiwan.]" c="Culture shock -- Taiwan."/>
        <s v="[Subjects].[Subjects].&amp;[Culture, Slovak.]" c="Culture, Slovak."/>
        <s v="[Subjects].[Subjects].&amp;[Culture.]" c="Culture."/>
        <s v="[Subjects].[Subjects].&amp;[Cultured Cells]" c="Cultured Cells"/>
        <s v="[Subjects].[Subjects].&amp;[Culverts -- England -- London.]" c="Culverts -- England -- London."/>
        <s v="[Subjects].[Subjects].&amp;[Culverts.]" c="Culverts."/>
        <s v="[Subjects].[Subjects].&amp;[Cumberland Trail Library System (Flora, Ill.) -- Catalogs.]" c="Cumberland Trail Library System (Flora, Ill.) -- Catalogs."/>
        <s v="[Subjects].[Subjects].&amp;[Cumhuriyet Halk Partisi (Turkey) -- History]" c="Cumhuriyet Halk Partisi (Turkey) -- History"/>
        <s v="[Subjects].[Subjects].&amp;[Cuneiform inscriptions.]" c="Cuneiform inscriptions."/>
        <s v="[Subjects].[Subjects].&amp;[Cuneiform writing]" c="Cuneiform writing"/>
        <s v="[Subjects].[Subjects].&amp;[Cuneiform writing.]" c="Cuneiform writing."/>
        <s v="[Subjects].[Subjects].&amp;[Cunha, Euclides da, -- 1866-1909.]" c="Cunha, Euclides da, -- 1866-1909."/>
        <s v="[Subjects].[Subjects].&amp;[Cunningham, Catharine Julie, -- 1910-1984.]" c="Cunningham, Catharine Julie, -- 1910-1984."/>
        <s v="[Subjects].[Subjects].&amp;[Cunningham, Merce]" c="Cunningham, Merce"/>
        <s v="[Subjects].[Subjects].&amp;[Cuoco, Vincenzo, -- 1770-1823]" c="Cuoco, Vincenzo, -- 1770-1823"/>
        <s v="[Subjects].[Subjects].&amp;[Cuoco, Vincenzo, -- 1770-1823 -- Bibliography.]" c="Cuoco, Vincenzo, -- 1770-1823 -- Bibliography."/>
        <s v="[Subjects].[Subjects].&amp;[Cup plates]" c="Cup plates"/>
        <s v="[Subjects].[Subjects].&amp;[Cura\u00e7ao (Netherlands Antilles) -- Social conditions.]" c="Cura\u00e7ao (Netherlands Antilles) -- Social conditions."/>
        <s v="[Subjects].[Subjects].&amp;[Curaci\u00f3n espiritual.]" c="Curaci\u00f3n espiritual."/>
        <s v="[Subjects].[Subjects].&amp;[Curaci\u00f3n magn\u00e9tica]" c="Curaci\u00f3n magn\u00e9tica"/>
        <s v="[Subjects].[Subjects].&amp;[Curaci\u00f3n mental]" c="Curaci\u00f3n mental"/>
        <s v="[Subjects].[Subjects].&amp;[Curadores -- Ficci\u00f3n]" c="Curadores -- Ficci\u00f3n"/>
        <s v="[Subjects].[Subjects].&amp;[Curie, Marie,]" c="Curie, Marie,"/>
        <s v="[Subjects].[Subjects].&amp;[Curie, Marie, -- 1867-1934]" c="Curie, Marie, -- 1867-1934"/>
        <s v="[Subjects].[Subjects].&amp;[Curie, Marie, -- 1867-1934 -- Juvenile literature.]" c="Curie, Marie, -- 1867-1934 -- Juvenile literature."/>
        <s v="[Subjects].[Subjects].&amp;[Curie, Marie, -- 1867-1934.]" c="Curie, Marie, -- 1867-1934."/>
        <s v="[Subjects].[Subjects].&amp;[Curiosidades y maravillas -- Am\u00e9rica]" c="Curiosidades y maravillas -- Am\u00e9rica"/>
        <s v="[Subjects].[Subjects].&amp;[Curiosidades y maravillas.]" c="Curiosidades y maravillas."/>
        <s v="[Subjects].[Subjects].&amp;[Curiosities and wonders]" c="Curiosities and wonders"/>
        <s v="[Subjects].[Subjects].&amp;[Curiosities and wonders -- America]" c="Curiosities and wonders -- America"/>
        <s v="[Subjects].[Subjects].&amp;[Curiosities and wonders -- Anecdotes.]" c="Curiosities and wonders -- Anecdotes."/>
        <s v="[Subjects].[Subjects].&amp;[Curiosities and wonders -- China -- Juvenile literature]" c="Curiosities and wonders -- China -- Juvenile literature"/>
        <s v="[Subjects].[Subjects].&amp;[Curiosities and wonders -- Early works to 1900.]" c="Curiosities and wonders -- Early works to 1900."/>
        <s v="[Subjects].[Subjects].&amp;[Curiosities and wonders -- Italy -- Milan]" c="Curiosities and wonders -- Italy -- Milan"/>
        <s v="[Subjects].[Subjects].&amp;[Curiosities and wonders -- Juvenile literature.]" c="Curiosities and wonders -- Juvenile literature."/>
        <s v="[Subjects].[Subjects].&amp;[Curiosities and wonders.]" c="Curiosities and wonders."/>
        <s v="[Subjects].[Subjects].&amp;[Curiosity in children]" c="Curiosity in children"/>
        <s v="[Subjects].[Subjects].&amp;[Curran family.]" c="Curran family."/>
        <s v="[Subjects].[Subjects].&amp;[Currency question]" c="Currency question"/>
        <s v="[Subjects].[Subjects].&amp;[Currency question -- Chile.]" c="Currency question -- Chile."/>
        <s v="[Subjects].[Subjects].&amp;[Currency question -- United States]" c="Currency question -- United States"/>
        <s v="[Subjects].[Subjects].&amp;[Currency question.]" c="Currency question."/>
        <s v="[Subjects].[Subjects].&amp;[Current Events / General]" c="Current Events / General"/>
        <s v="[Subjects].[Subjects].&amp;[Curricula]" c="Curricula"/>
        <s v="[Subjects].[Subjects].&amp;[Curriculum and Instruction Education]" c="Curriculum and Instruction Education"/>
        <s v="[Subjects].[Subjects].&amp;[Curriculum based assessment -- Ireland.]" c="Curriculum based assessment -- Ireland."/>
        <s v="[Subjects].[Subjects].&amp;[Curriculum change]" c="Curriculum change"/>
        <s v="[Subjects].[Subjects].&amp;[Curriculum enrichment]" c="Curriculum enrichment"/>
        <s v="[Subjects].[Subjects].&amp;[Curriculum enrichment -- Russia (Federation)]" c="Curriculum enrichment -- Russia (Federation)"/>
        <s v="[Subjects].[Subjects].&amp;[Curriculum planning]" c="Curriculum planning"/>
        <s v="[Subjects].[Subjects].&amp;[Curriculum planning -- Bibliography]" c="Curriculum planning -- Bibliography"/>
        <s v="[Subjects].[Subjects].&amp;[Curriculum planning -- Catalogs]" c="Curriculum planning -- Catalogs"/>
        <s v="[Subjects].[Subjects].&amp;[Curriculum planning -- Germany (West)]" c="Curriculum planning -- Germany (West)"/>
        <s v="[Subjects].[Subjects].&amp;[Curriculum planning -- Korea (South)]" c="Curriculum planning -- Korea (South)"/>
        <s v="[Subjects].[Subjects].&amp;[Curriculum planning -- United States -- History -- 19th century]" c="Curriculum planning -- United States -- History -- 19th century"/>
        <s v="[Subjects].[Subjects].&amp;[Curriculum planning -- United States -- History -- 20th century]" c="Curriculum planning -- United States -- History -- 20th century"/>
        <s v="[Subjects].[Subjects].&amp;[Curriculum planning.]" c="Curriculum planning."/>
        <s v="[Subjects].[Subjects].&amp;[Curriculum vitae (Empleos)]" c="Curriculum vitae (Empleos)"/>
        <s v="[Subjects].[Subjects].&amp;[Currier and Ives]" c="Currier and Ives"/>
        <s v="[Subjects].[Subjects].&amp;[Currie's Fountain (Durban, South Africa)]" c="Currie's Fountain (Durban, South Africa)"/>
        <s v="[Subjects].[Subjects].&amp;[Curtis Institute of Music]" c="Curtis Institute of Music"/>
        <s v="[Subjects].[Subjects].&amp;[Curtis, Edward S., -- 1868-1952.]" c="Curtis, Edward S., -- 1868-1952."/>
        <s v="[Subjects].[Subjects].&amp;[Curvature.]" c="Curvature."/>
        <s v="[Subjects].[Subjects].&amp;[Curves in engineering.]" c="Curves in engineering."/>
        <s v="[Subjects].[Subjects].&amp;[Curves, Algebraic]" c="Curves, Algebraic"/>
        <s v="[Subjects].[Subjects].&amp;[Curves, Plane]" c="Curves, Plane"/>
        <s v="[Subjects].[Subjects].&amp;[Curves, Quartic]" c="Curves, Quartic"/>
        <s v="[Subjects].[Subjects].&amp;[Curves.]" c="Curves."/>
        <s v="[Subjects].[Subjects].&amp;[Curwensville (Pa.) -- History -- Pictorial works.]" c="Curwensville (Pa.) -- History -- Pictorial works."/>
        <s v="[Subjects].[Subjects].&amp;[Curwensville (Pa.) -- Social life and customs -- Pictorial works.]" c="Curwensville (Pa.) -- Social life and customs -- Pictorial works."/>
        <s v="[Subjects].[Subjects].&amp;[Curwensville Region (Pa.) -- History -- Pictorial works.]" c="Curwensville Region (Pa.) -- History -- Pictorial works."/>
        <s v="[Subjects].[Subjects].&amp;[Curwensville Region (Pa.) -- Social life and customs -- Pictorial works.]" c="Curwensville Region (Pa.) -- Social life and customs -- Pictorial works."/>
        <s v="[Subjects].[Subjects].&amp;[Cuscatl\u00e1n (El Salvador)]" c="Cuscatl\u00e1n (El Salvador)"/>
        <s v="[Subjects].[Subjects].&amp;[Cushing, Harvey, -- 1869-1939]" c="Cushing, Harvey, -- 1869-1939"/>
        <s v="[Subjects].[Subjects].&amp;[Custer, George Armstrong, -- 1839-1876]" c="Custer, George Armstrong, -- 1839-1876"/>
        <s v="[Subjects].[Subjects].&amp;[Custody of children -- China.]" c="Custody of children -- China."/>
        <s v="[Subjects].[Subjects].&amp;[Custody of children -- Great Britain]" c="Custody of children -- Great Britain"/>
        <s v="[Subjects].[Subjects].&amp;[Custody of children -- United States]" c="Custody of children -- United States"/>
        <s v="[Subjects].[Subjects].&amp;[Custody of children -- United States.]" c="Custody of children -- United States."/>
        <s v="[Subjects].[Subjects].&amp;[Custody of children.]" c="Custody of children."/>
        <s v="[Subjects].[Subjects].&amp;[Custom House, Boston (Mass.)]" c="Custom House, Boston (Mass.)"/>
        <s v="[Subjects].[Subjects].&amp;[Customary law -- Albania.]" c="Customary law -- Albania."/>
        <s v="[Subjects].[Subjects].&amp;[Customary law -- Peru.]" c="Customary law -- Peru."/>
        <s v="[Subjects].[Subjects].&amp;[Customary law -- Russia (Federation) -- Mordovii\ufe20a\ufe21.]" c="Customary law -- Russia (Federation) -- Mordovii\ufe20a\ufe21."/>
        <s v="[Subjects].[Subjects].&amp;[Customary law -- South Africa.]" c="Customary law -- South Africa."/>
        <s v="[Subjects].[Subjects].&amp;[Customary law -- Vietnam]" c="Customary law -- Vietnam"/>
        <s v="[Subjects].[Subjects].&amp;[Customary law (Islamic law)]" c="Customary law (Islamic law)"/>
        <s v="[Subjects].[Subjects].&amp;[Customer relations]" c="Customer relations"/>
        <s v="[Subjects].[Subjects].&amp;[Customer relations -- Japan]" c="Customer relations -- Japan"/>
        <s v="[Subjects].[Subjects].&amp;[Customer relations -- Management -- Case studies.]" c="Customer relations -- Management -- Case studies."/>
        <s v="[Subjects].[Subjects].&amp;[Customer relations -- Management -- Statistical models.]" c="Customer relations -- Management -- Statistical models."/>
        <s v="[Subjects].[Subjects].&amp;[Customer relations -- Management.]" c="Customer relations -- Management."/>
        <s v="[Subjects].[Subjects].&amp;[Customer relations -- Technological innovations.]" c="Customer relations -- Technological innovations."/>
        <s v="[Subjects].[Subjects].&amp;[Customer relations.]" c="Customer relations."/>
        <s v="[Subjects].[Subjects].&amp;[Customer service.]" c="Customer service."/>
        <s v="[Subjects].[Subjects].&amp;[Customer services]" c="Customer services"/>
        <s v="[Subjects].[Subjects].&amp;[Customer services -- Handbooks, manuals, etc]" c="Customer services -- Handbooks, manuals, etc"/>
        <s v="[Subjects].[Subjects].&amp;[Customer services -- Management]" c="Customer services -- Management"/>
        <s v="[Subjects].[Subjects].&amp;[Customer services -- Psychological aspects.]" c="Customer services -- Psychological aspects."/>
        <s v="[Subjects].[Subjects].&amp;[Customer services -- Taiwan.]" c="Customer services -- Taiwan."/>
        <s v="[Subjects].[Subjects].&amp;[Customer services.]" c="Customer services."/>
        <s v="[Subjects].[Subjects].&amp;[Customers]" c="Customers"/>
        <s v="[Subjects].[Subjects].&amp;[Customs]" c="Customs"/>
        <s v="[Subjects].[Subjects].&amp;[Customs administration -- Law and legislation -- Brazil.]" c="Customs administration -- Law and legislation -- Brazil."/>
        <s v="[Subjects].[Subjects].&amp;[Customs administration -- United States -- History.]" c="Customs administration -- United States -- History."/>
        <s v="[Subjects].[Subjects].&amp;[Customs and practices]" c="Customs and practices"/>
        <s v="[Subjects].[Subjects].&amp;[Customs and Traditions]" c="Customs and Traditions"/>
        <s v="[Subjects].[Subjects].&amp;[Customs unions]" c="Customs unions"/>
        <s v="[Subjects].[Subjects].&amp;[Customs unions -- Law and legislation -- Africa, Eastern.]" c="Customs unions -- Law and legislation -- Africa, Eastern."/>
        <s v="[Subjects].[Subjects].&amp;[Cut glass -- Collectors and collecting.]" c="Cut glass -- Collectors and collecting."/>
        <s v="[Subjects].[Subjects].&amp;[Cut glass -- Prices.]" c="Cut glass -- Prices."/>
        <s v="[Subjects].[Subjects].&amp;[Cut glass.]" c="Cut glass."/>
        <s v="[Subjects].[Subjects].&amp;[Cutch, India -- Social life and customs.]" c="Cutch, India -- Social life and customs."/>
        <s v="[Subjects].[Subjects].&amp;[Cuthbert, -- Saint, Bishop of Lindisfarne, -- ca. 635-687.]" c="Cuthbert, -- Saint, Bishop of Lindisfarne, -- ca. 635-687."/>
        <s v="[Subjects].[Subjects].&amp;[Cutlass automobile.]" c="Cutlass automobile."/>
        <s v="[Subjects].[Subjects].&amp;[Cut-out craft -- Taiwan.]" c="Cut-out craft -- Taiwan."/>
        <s v="[Subjects].[Subjects].&amp;[Cut-out craft.]" c="Cut-out craft."/>
        <s v="[Subjects].[Subjects].&amp;[Cuzco school of painting -- Exhibitions]" c="Cuzco school of painting -- Exhibitions"/>
        <s v="[Subjects].[Subjects].&amp;[Cvjetkovi\u0107, Gligorije L., -- 1926-]" c="Cvjetkovi\u0107, Gligorije L., -- 1926-"/>
        <s v="[Subjects].[Subjects].&amp;[Cyanite -- Bibliography.]" c="Cyanite -- Bibliography."/>
        <s v="[Subjects].[Subjects].&amp;[Cyanobacteria]" c="Cyanobacteria"/>
        <s v="[Subjects].[Subjects].&amp;[Cybernetics -- Congresses.]" c="Cybernetics -- Congresses."/>
        <s v="[Subjects].[Subjects].&amp;[Cybernetics.]" c="Cybernetics."/>
        <s v="[Subjects].[Subjects].&amp;[Cyclamen.]" c="Cyclamen."/>
        <s v="[Subjects].[Subjects].&amp;[Cycles.]" c="Cycles."/>
        <s v="[Subjects].[Subjects].&amp;[Cycling]" c="Cycling"/>
        <s v="[Subjects].[Subjects].&amp;[Cycling -- California -- Lake County -- Guidebooks.]" c="Cycling -- California -- Lake County -- Guidebooks."/>
        <s v="[Subjects].[Subjects].&amp;[Cycling -- California -- Napa County -- Guidebooks.]" c="Cycling -- California -- Napa County -- Guidebooks."/>
        <s v="[Subjects].[Subjects].&amp;[Cycling -- California -- Solano County -- Guidebooks.]" c="Cycling -- California -- Solano County -- Guidebooks."/>
        <s v="[Subjects].[Subjects].&amp;[Cycling -- California -- Yolo County -- Guidebooks.]" c="Cycling -- California -- Yolo County -- Guidebooks."/>
        <s v="[Subjects].[Subjects].&amp;[Cycling -- California.]" c="Cycling -- California."/>
        <s v="[Subjects].[Subjects].&amp;[Cycling -- United States -- Juvenile literature.]" c="Cycling -- United States -- Juvenile literature."/>
        <s v="[Subjects].[Subjects].&amp;[Cycling -- United States.]" c="Cycling -- United States."/>
        <s v="[Subjects].[Subjects].&amp;[Cycling.]" c="Cycling."/>
        <s v="[Subjects].[Subjects].&amp;[Cyclists -- Anecdotes.]" c="Cyclists -- Anecdotes."/>
        <s v="[Subjects].[Subjects].&amp;[Cyclists -- United States -- Biography -- Juvenile literature.]" c="Cyclists -- United States -- Biography -- Juvenile literature."/>
        <s v="[Subjects].[Subjects].&amp;[Cypress Point Golf Club.]" c="Cypress Point Golf Club."/>
        <s v="[Subjects].[Subjects].&amp;[Cyprian, Saint, Bishop of Carthage.]" c="Cyprian, Saint, Bishop of Carthage."/>
        <s v="[Subjects].[Subjects].&amp;[Cyprianus]" c="Cyprianus"/>
        <s v="[Subjects].[Subjects].&amp;[Cypripedium]" c="Cypripedium"/>
        <s v="[Subjects].[Subjects].&amp;[Cyprus -- Antiquities]" c="Cyprus -- Antiquities"/>
        <s v="[Subjects].[Subjects].&amp;[Cyprus -- History -- 20th century.]" c="Cyprus -- History -- 20th century."/>
        <s v="[Subjects].[Subjects].&amp;[Cyprus -- History -- Cyprus Crisis, 1963.]" c="Cyprus -- History -- Cyprus Crisis, 1963."/>
        <s v="[Subjects].[Subjects].&amp;[Cyprus -- History -- Cyprus Crisis, 1974-]" c="Cyprus -- History -- Cyprus Crisis, 1974-"/>
        <s v="[Subjects].[Subjects].&amp;[Cyprus -- History -- Cyprus Crisis, 1974- -- Refugees]" c="Cyprus -- History -- Cyprus Crisis, 1974- -- Refugees"/>
        <s v="[Subjects].[Subjects].&amp;[Cyprus -- History -- Turkish Invasion, 1974 -- Personal narratives.]" c="Cyprus -- History -- Turkish Invasion, 1974 -- Personal narratives."/>
        <s v="[Subjects].[Subjects].&amp;[Cyprus -- History -- Turkish Invasion, 1974 -- Prisoners and prisons, Turkish.]" c="Cyprus -- History -- Turkish Invasion, 1974 -- Prisoners and prisons, Turkish."/>
        <s v="[Subjects].[Subjects].&amp;[Cyprus -- History -- Turkish Invasion, 1974 -- Regimental histories.]" c="Cyprus -- History -- Turkish Invasion, 1974 -- Regimental histories."/>
        <s v="[Subjects].[Subjects].&amp;[Cyprus -- History -- War for Union with Greece, 1955-1959.]" c="Cyprus -- History -- War for Union with Greece, 1955-1959."/>
        <s v="[Subjects].[Subjects].&amp;[Cyprus -- Pictorial works.]" c="Cyprus -- Pictorial works."/>
        <s v="[Subjects].[Subjects].&amp;[Cyprus -- Press coverage -- Turkey.]" c="Cyprus -- Press coverage -- Turkey."/>
        <s v="[Subjects].[Subjects].&amp;[Cyprus.]" c="Cyprus."/>
        <s v="[Subjects].[Subjects].&amp;[Cyprus. -- Ethnik\u0113 Phroura. -- Moira Katadrom\u014dn, 33 -- History -- 20th century.]" c="Cyprus. -- Ethnik\u0113 Phroura. -- Moira Katadrom\u014dn, 33 -- History -- 20th century."/>
        <s v="[Subjects].[Subjects].&amp;[Cysts]" c="Cysts"/>
        <s v="[Subjects].[Subjects].&amp;[Cytochemistry]" c="Cytochemistry"/>
        <s v="[Subjects].[Subjects].&amp;[Cytochemistry -- Congresses]" c="Cytochemistry -- Congresses"/>
        <s v="[Subjects].[Subjects].&amp;[Cytology]" c="Cytology"/>
        <s v="[Subjects].[Subjects].&amp;[Cytology.]" c="Cytology."/>
        <s v="[Subjects].[Subjects].&amp;[CZ 250 motorcycle -- Maintenance and repair.]" c="CZ 250 motorcycle -- Maintenance and repair."/>
        <s v="[Subjects].[Subjects].&amp;[Czech Americans -- Biography.]" c="Czech Americans -- Biography."/>
        <s v="[Subjects].[Subjects].&amp;[Czech Americans -- Fiction.]" c="Czech Americans -- Fiction."/>
        <s v="[Subjects].[Subjects].&amp;[Czech drama.]" c="Czech drama."/>
        <s v="[Subjects].[Subjects].&amp;[Czech fiction.]" c="Czech fiction."/>
        <s v="[Subjects].[Subjects].&amp;[Czech language]" c="Czech language"/>
        <s v="[Subjects].[Subjects].&amp;[Czech language -- Dictionaries -- English.]" c="Czech language -- Dictionaries -- English."/>
        <s v="[Subjects].[Subjects].&amp;[Czech language -- Dictionaries -- Juvenile literature.]" c="Czech language -- Dictionaries -- Juvenile literature."/>
        <s v="[Subjects].[Subjects].&amp;[Czech language -- Dictionaries, Juvenile -- English.]" c="Czech language -- Dictionaries, Juvenile -- English."/>
        <s v="[Subjects].[Subjects].&amp;[Czech language -- Self-instruction.]" c="Czech language -- Self-instruction."/>
        <s v="[Subjects].[Subjects].&amp;[Czech language -- Textbooks for foreign speakers -- English.]" c="Czech language -- Textbooks for foreign speakers -- English."/>
        <s v="[Subjects].[Subjects].&amp;[Czech literature -- 19th century -- History and criticism.]" c="Czech literature -- 19th century -- History and criticism."/>
        <s v="[Subjects].[Subjects].&amp;[Czech literature -- History and criticism.]" c="Czech literature -- History and criticism."/>
        <s v="[Subjects].[Subjects].&amp;[Czech literature -- Translations into English]" c="Czech literature -- Translations into English"/>
        <s v="[Subjects].[Subjects].&amp;[Czech poetry]" c="Czech poetry"/>
        <s v="[Subjects].[Subjects].&amp;[Czech poetry -- Juvenile literature.]" c="Czech poetry -- Juvenile literature."/>
        <s v="[Subjects].[Subjects].&amp;[Czech poetry.]" c="Czech poetry."/>
        <s v="[Subjects].[Subjects].&amp;[Czech Republic -- Historiography.]" c="Czech Republic -- Historiography."/>
        <s v="[Subjects].[Subjects].&amp;[Czech Republic -- Politics and government -- Moral and ethical aspects.]" c="Czech Republic -- Politics and government -- Moral and ethical aspects."/>
        <s v="[Subjects].[Subjects].&amp;[Czechoslovakia -- Description and travel.]" c="Czechoslovakia -- Description and travel."/>
        <s v="[Subjects].[Subjects].&amp;[Czechoslovakia -- Foreign relations -- Poland.]" c="Czechoslovakia -- Foreign relations -- Poland."/>
        <s v="[Subjects].[Subjects].&amp;[Czechoslovakia -- Foreign relations -- Russia (Federation)]" c="Czechoslovakia -- Foreign relations -- Russia (Federation)"/>
        <s v="[Subjects].[Subjects].&amp;[Czechoslovakia -- History -- Intervention, 1968]" c="Czechoslovakia -- History -- Intervention, 1968"/>
        <s v="[Subjects].[Subjects].&amp;[Czechoslovakia -- History -- Intervention, 1968.]" c="Czechoslovakia -- History -- Intervention, 1968."/>
        <s v="[Subjects].[Subjects].&amp;[Czechoslovakia -- History -- Juvenile literature.]" c="Czechoslovakia -- History -- Juvenile literature."/>
        <s v="[Subjects].[Subjects].&amp;[Czechoslovakia -- Maps]" c="Czechoslovakia -- Maps"/>
        <s v="[Subjects].[Subjects].&amp;[Czechoslovakia -- Politics and government -- 1945-]" c="Czechoslovakia -- Politics and government -- 1945-"/>
        <s v="[Subjects].[Subjects].&amp;[Czechoslovakia. -- Arm\u00e1da -- Political activity -- History.]" c="Czechoslovakia. -- Arm\u00e1da -- Political activity -- History."/>
        <s v="[Subjects].[Subjects].&amp;[Czechowska, Lunia.]" c="Czechowska, Lunia."/>
        <s v="[Subjects].[Subjects].&amp;[Czechs -- Folklore]" c="Czechs -- Folklore"/>
        <s v="[Subjects].[Subjects].&amp;[d. 1561]" c="d. 1561"/>
        <s v="[Subjects].[Subjects].&amp;[D.W.]" c="D.W."/>
        <s v="[Subjects].[Subjects].&amp;[D\u00e1lmata.]" c="D\u00e1lmata."/>
        <s v="[Subjects].[Subjects].&amp;[D\u00e9fense des droits de l'homme -- Colombie-Britannique.]" c="D\u00e9fense des droits de l'homme -- Colombie-Britannique."/>
        <s v="[Subjects].[Subjects].&amp;[D\u00e9sir dans la litt\u00e9rature.]" c="D\u00e9sir dans la litt\u00e9rature."/>
        <s v="[Subjects].[Subjects].&amp;[D\u00eda -- Ficci\u00f3n juvenil.]" c="D\u00eda -- Ficci\u00f3n juvenil."/>
        <s v="[Subjects].[Subjects].&amp;[D\u00eda de Acci\u00f3n de Gracias -- Ficci\u00f3n juvenil.]" c="D\u00eda de Acci\u00f3n de Gracias -- Ficci\u00f3n juvenil."/>
        <s v="[Subjects].[Subjects].&amp;[D\u00eda de los Muertos -- Mexico -- Oaxaca (Estado)]" c="D\u00eda de los Muertos -- Mexico -- Oaxaca (Estado)"/>
        <s v="[Subjects].[Subjects].&amp;[D\u00eda de San Valent\u00edn -- Decoraciones -- Literatura juvenil.]" c="D\u00eda de San Valent\u00edn -- Decoraciones -- Literatura juvenil."/>
        <s v="[Subjects].[Subjects].&amp;[D\u00edas festivos -- Ense\u00f1anza primaria -- Programas de actividades -- Mexico.]" c="D\u00edas festivos -- Ense\u00f1anza primaria -- Programas de actividades -- Mexico."/>
        <s v="[Subjects].[Subjects].&amp;[D\u00edas festivos.]" c="D\u00edas festivos."/>
        <s v="[Subjects].[Subjects].&amp;[D\u00edaz, Porfirio, -- 1830-1915]" c="D\u00edaz, Porfirio, -- 1830-1915"/>
        <s v="[Subjects].[Subjects].&amp;[D\u00f6nhoff, Marion, -- Gr\u00e4fin.]" c="D\u00f6nhoff, Marion, -- Gr\u00e4fin."/>
        <s v="[Subjects].[Subjects].&amp;[D\u00f6nitz, Karl, -- 1891-1980 -- Military leadership]" c="D\u00f6nitz, Karl, -- 1891-1980 -- Military leadership"/>
        <s v="[Subjects].[Subjects].&amp;[D\u00f6nitz, Karl, -- 1891-1980 -- Military leadership.]" c="D\u00f6nitz, Karl, -- 1891-1980 -- Military leadership."/>
        <s v="[Subjects].[Subjects].&amp;[D\u00fcrer, Albrecht, -- 1471-1528]" c="D\u00fcrer, Albrecht, -- 1471-1528"/>
        <s v="[Subjects].[Subjects].&amp;[D\u00fcrer, Albrecht, -- 1471-1528 -- Exhibitions]" c="D\u00fcrer, Albrecht, -- 1471-1528 -- Exhibitions"/>
        <s v="[Subjects].[Subjects].&amp;[D\u00fcrer, Albrecht, -- 1471-1528 -- Fiction]" c="D\u00fcrer, Albrecht, -- 1471-1528 -- Fiction"/>
        <s v="[Subjects].[Subjects].&amp;[D\u00fcrer, Albrecht, -- 1471-1528 -- Fiction.]" c="D\u00fcrer, Albrecht, -- 1471-1528 -- Fiction."/>
        <s v="[Subjects].[Subjects].&amp;[D\u00fcrer, Albrecht, -- 1471-1528 -- Influence]" c="D\u00fcrer, Albrecht, -- 1471-1528 -- Influence"/>
        <s v="[Subjects].[Subjects].&amp;[D\u00fcrer, Albrecht, -- 1471-1528.]" c="D\u00fcrer, Albrecht, -- 1471-1528."/>
        <s v="[Subjects].[Subjects].&amp;[D\u0101m\u0101d, Mu\u1e25ammad B\u0101qir ibn Mu\u1e25ammad, -- d. 1631?]" c="D\u0101m\u0101d, Mu\u1e25ammad B\u0101qir ibn Mu\u1e25ammad, -- d. 1631?"/>
        <s v="[Subjects].[Subjects].&amp;[D\u0101nishiy\u0101n, R\u0101z\u0324\u012byah]" c="D\u0101nishiy\u0101n, R\u0101z\u0324\u012byah"/>
        <s v="[Subjects].[Subjects].&amp;[D\u011bjiny hudby]" c="D\u011bjiny hudby"/>
        <s v="[Subjects].[Subjects].&amp;[D\u012bg\u0101man\u1e0dulu (Sri Lankaa) -- Social life and customs]" c="D\u012bg\u0101man\u1e0dulu (Sri Lankaa) -- Social life and customs"/>
        <s v="[Subjects].[Subjects].&amp;[D\u014dgen, -- 1200-1253.]" c="D\u014dgen, -- 1200-1253."/>
        <s v="[Subjects].[Subjects].&amp;[D\u014dj\u014d school.]" c="D\u014dj\u014d school."/>
        <s v="[Subjects].[Subjects].&amp;[D\u014dtaku -- Congresses.]" c="D\u014dtaku -- Congresses."/>
        <s v="[Subjects].[Subjects].&amp;[D\u014dtaku.]" c="D\u014dtaku."/>
        <s v="[Subjects].[Subjects].&amp;[Da Jaga, Gaspare, -- 1941-]" c="Da Jaga, Gaspare, -- 1941-"/>
        <s v="[Subjects].[Subjects].&amp;[da Vinci]" c="da Vinci"/>
        <s v="[Subjects].[Subjects].&amp;[da Vinci,]" c="da Vinci,"/>
        <s v="[Subjects].[Subjects].&amp;[Da\u02bbwah (Islam)]" c="Da\u02bbwah (Islam)"/>
        <s v="[Subjects].[Subjects].&amp;[Dabney family.]" c="Dabney family."/>
        <s v="[Subjects].[Subjects].&amp;[Dacians -- Romania -- Transylvania.]" c="Dacians -- Romania -- Transylvania."/>
        <s v="[Subjects].[Subjects].&amp;[Dadaism]" c="Dadaism"/>
        <s v="[Subjects].[Subjects].&amp;[Dafla (Indic people) -- History]" c="Dafla (Indic people) -- History"/>
        <s v="[Subjects].[Subjects].&amp;[Dagestan (Russia) -- History -- 18th century.]" c="Dagestan (Russia) -- History -- 18th century."/>
        <s v="[Subjects].[Subjects].&amp;[Dagestan (Russia) -- History -- Autonomy and independence movements.]" c="Dagestan (Russia) -- History -- Autonomy and independence movements."/>
        <s v="[Subjects].[Subjects].&amp;[Dagestan (Russia) -- Relations -- Shirvan (Kingdom)]" c="Dagestan (Russia) -- Relations -- Shirvan (Kingdom)"/>
        <s v="[Subjects].[Subjects].&amp;[Dagestan (Russia) -- Social life and customs.]" c="Dagestan (Russia) -- Social life and customs."/>
        <s v="[Subjects].[Subjects].&amp;[Daggers -- China -- Hong Kong]" c="Daggers -- China -- Hong Kong"/>
        <s v="[Subjects].[Subjects].&amp;[Daggers -- Collectors and collecting.]" c="Daggers -- Collectors and collecting."/>
        <s v="[Subjects].[Subjects].&amp;[Daggers, German.]" c="Daggers, German."/>
        <s v="[Subjects].[Subjects].&amp;[Daghani, Arnold, -- 1909-1985 -- Diaries]" c="Daghani, Arnold, -- 1909-1985 -- Diaries"/>
        <s v="[Subjects].[Subjects].&amp;[Daguerreotype]" c="Daguerreotype"/>
        <s v="[Subjects].[Subjects].&amp;[Dahlquist, Paul -- Exhibitions.]" c="Dahlquist, Paul -- Exhibitions."/>
        <s v="[Subjects].[Subjects].&amp;[Dahmen, K. F. -- 1917-  -- Exhibitions.]" c="Dahmen, K. F. -- 1917-  -- Exhibitions."/>
        <s v="[Subjects].[Subjects].&amp;[Dai, Chenzhi.]" c="Dai, Chenzhi."/>
        <s v="[Subjects].[Subjects].&amp;[Daimler automobile.]" c="Daimler automobile."/>
        <s v="[Subjects].[Subjects].&amp;[Daimler-Benz Aktiengesellschaft.]" c="Daimler-Benz Aktiengesellschaft."/>
        <s v="[Subjects].[Subjects].&amp;[Daimyo -- Biography.]" c="Daimyo -- Biography."/>
        <s v="[Subjects].[Subjects].&amp;[Daimyo -- Fiction.]" c="Daimyo -- Fiction."/>
        <s v="[Subjects].[Subjects].&amp;[Daimyo -- Registers -- History.]" c="Daimyo -- Registers -- History."/>
        <s v="[Subjects].[Subjects].&amp;[Dairy cattle -- Diseases.]" c="Dairy cattle -- Diseases."/>
        <s v="[Subjects].[Subjects].&amp;[Dairy cattle -- Testing]" c="Dairy cattle -- Testing"/>
        <s v="[Subjects].[Subjects].&amp;[Dairy farmers -- Fiction.]" c="Dairy farmers -- Fiction."/>
        <s v="[Subjects].[Subjects].&amp;[Dairy farming -- Handbooks, manuals, etc]" c="Dairy farming -- Handbooks, manuals, etc"/>
        <s v="[Subjects].[Subjects].&amp;[Dairy farming -- Northeastern States.]" c="Dairy farming -- Northeastern States."/>
        <s v="[Subjects].[Subjects].&amp;[Dairy farms -- Fiction.]" c="Dairy farms -- Fiction."/>
        <s v="[Subjects].[Subjects].&amp;[Dairy farms -- Vermont -- Finance.]" c="Dairy farms -- Vermont -- Finance."/>
        <s v="[Subjects].[Subjects].&amp;[Dairy inspection]" c="Dairy inspection"/>
        <s v="[Subjects].[Subjects].&amp;[Dairy products -- California.]" c="Dairy products -- California."/>
        <s v="[Subjects].[Subjects].&amp;[Dairy products -- United States -- Marketing.]" c="Dairy products -- United States -- Marketing."/>
        <s v="[Subjects].[Subjects].&amp;[Dairy products.]" c="Dairy products."/>
        <s v="[Subjects].[Subjects].&amp;[Dairy-free cooking]" c="Dairy-free cooking"/>
        <s v="[Subjects].[Subjects].&amp;[Dairying]" c="Dairying"/>
        <s v="[Subjects].[Subjects].&amp;[Dairying -- Apparatus and supplies.]" c="Dairying -- Apparatus and supplies."/>
        <s v="[Subjects].[Subjects].&amp;[Dairying -- Buildings.]" c="Dairying -- Buildings."/>
        <s v="[Subjects].[Subjects].&amp;[Dairying -- Costs]" c="Dairying -- Costs"/>
        <s v="[Subjects].[Subjects].&amp;[Dairying -- Economic aspects]" c="Dairying -- Economic aspects"/>
        <s v="[Subjects].[Subjects].&amp;[Dairying -- Economic aspects -- California.]" c="Dairying -- Economic aspects -- California."/>
        <s v="[Subjects].[Subjects].&amp;[Dairying -- Equipment and supplies.]" c="Dairying -- Equipment and supplies."/>
        <s v="[Subjects].[Subjects].&amp;[Dairying -- Puerto Rico.]" c="Dairying -- Puerto Rico."/>
        <s v="[Subjects].[Subjects].&amp;[Dakota Formation.]" c="Dakota Formation."/>
        <s v="[Subjects].[Subjects].&amp;[Dakota Indians -- Biography]" c="Dakota Indians -- Biography"/>
        <s v="[Subjects].[Subjects].&amp;[Dakota Indians -- Fiction]" c="Dakota Indians -- Fiction"/>
        <s v="[Subjects].[Subjects].&amp;[Dakota Indians -- Fiction.]" c="Dakota Indians -- Fiction."/>
        <s v="[Subjects].[Subjects].&amp;[Dakota Indians -- Kings and rulers -- Biography -- Juvenile literature.]" c="Dakota Indians -- Kings and rulers -- Biography -- Juvenile literature."/>
        <s v="[Subjects].[Subjects].&amp;[Dakota Indians -- Legal status, laws, etc. -- South Dakota.]" c="Dakota Indians -- Legal status, laws, etc. -- South Dakota."/>
        <s v="[Subjects].[Subjects].&amp;[Dakota Indians -- Social life and customs]" c="Dakota Indians -- Social life and customs"/>
        <s v="[Subjects].[Subjects].&amp;[Dakota Indians -- Wars, 1876]" c="Dakota Indians -- Wars, 1876"/>
        <s v="[Subjects].[Subjects].&amp;[Dakota Indians -- Wars, 1890-1891.]" c="Dakota Indians -- Wars, 1890-1891."/>
        <s v="[Subjects].[Subjects].&amp;[Dakota Territory -- Fiction]" c="Dakota Territory -- Fiction"/>
        <s v="[Subjects].[Subjects].&amp;[Dakota Territory -- Politics and government.]" c="Dakota Territory -- Politics and government."/>
        <s v="[Subjects].[Subjects].&amp;[Dal\u00ed, Gala.]" c="Dal\u00ed, Gala."/>
        <s v="[Subjects].[Subjects].&amp;[Dal\u00ed, Salvador, -- 1904-]" c="Dal\u00ed, Salvador, -- 1904-"/>
        <s v="[Subjects].[Subjects].&amp;[Dal\u00ed, Salvador, -- 1904-1989]" c="Dal\u00ed, Salvador, -- 1904-1989"/>
        <s v="[Subjects].[Subjects].&amp;[Dal\u00ed, Salvador, -- 1904-1989 -- Criticism and interpretation.]" c="Dal\u00ed, Salvador, -- 1904-1989 -- Criticism and interpretation."/>
        <s v="[Subjects].[Subjects].&amp;[Dal\u00ed, Salvador, -- 1904-1989 -- Family.]" c="Dal\u00ed, Salvador, -- 1904-1989 -- Family."/>
        <s v="[Subjects].[Subjects].&amp;[Dal\u00ed, Salvador, -- 1904-1989.]" c="Dal\u00ed, Salvador, -- 1904-1989."/>
        <s v="[Subjects].[Subjects].&amp;[Dal\u02b9ny\u012d, Mar'i\ufe20a\ufe21n -- Correspondence.]" c="Dal\u02b9ny\u012d, Mar'i\ufe20a\ufe21n -- Correspondence."/>
        <s v="[Subjects].[Subjects].&amp;[Dalai lamas -- Biography -- Juvenile literature.]" c="Dalai lamas -- Biography -- Juvenile literature."/>
        <s v="[Subjects].[Subjects].&amp;[Dalai lamas -- Biography.]" c="Dalai lamas -- Biography."/>
        <s v="[Subjects].[Subjects].&amp;[Dalai lamas.]" c="Dalai lamas."/>
        <s v="[Subjects].[Subjects].&amp;[Dali, Salvador, -- 1904-]" c="Dali, Salvador, -- 1904-"/>
        <s v="[Subjects].[Subjects].&amp;[Dali, Salvador.]" c="Dali, Salvador."/>
        <s v="[Subjects].[Subjects].&amp;[Dalian (Liaoning Sheng, China)]" c="Dalian (Liaoning Sheng, China)"/>
        <s v="[Subjects].[Subjects].&amp;[Dalisi, Riccardo, -- 1931-  -- Exhibitions.]" c="Dalisi, Riccardo, -- 1931-  -- Exhibitions."/>
        <s v="[Subjects].[Subjects].&amp;[Dalits -- Civil rights -- India -- Khairl\u0101\u00f1ji]" c="Dalits -- Civil rights -- India -- Khairl\u0101\u00f1ji"/>
        <s v="[Subjects].[Subjects].&amp;[Dalits -- Crimes against -- India -- Khairl\u0101\u00f1ji]" c="Dalits -- Crimes against -- India -- Khairl\u0101\u00f1ji"/>
        <s v="[Subjects].[Subjects].&amp;[Dalits -- India -- Maharashtra -- Social conditions -- 19th century]" c="Dalits -- India -- Maharashtra -- Social conditions -- 19th century"/>
        <s v="[Subjects].[Subjects].&amp;[Dalits -- India -- Maharashtra -- Social conditions -- 20th century]" c="Dalits -- India -- Maharashtra -- Social conditions -- 20th century"/>
        <s v="[Subjects].[Subjects].&amp;[Dalits -- India -- Political activity]" c="Dalits -- India -- Political activity"/>
        <s v="[Subjects].[Subjects].&amp;[Dalits -- India -- Political activity -- History -- 20th century]" c="Dalits -- India -- Political activity -- History -- 20th century"/>
        <s v="[Subjects].[Subjects].&amp;[Dalits -- India -- Tamil Nadu -- History -- 20th century]" c="Dalits -- India -- Tamil Nadu -- History -- 20th century"/>
        <s v="[Subjects].[Subjects].&amp;[Dalits in literature]" c="Dalits in literature"/>
        <s v="[Subjects].[Subjects].&amp;[Dalits in literature -- Congresses]" c="Dalits in literature -- Congresses"/>
        <s v="[Subjects].[Subjects].&amp;[Dallas]" c="Dallas"/>
        <s v="[Subjects].[Subjects].&amp;[Dallas (Tex.)]" c="Dallas (Tex.)"/>
        <s v="[Subjects].[Subjects].&amp;[Dallas (Tex.) -- Buildlngs, structures, etc. -- Guidebooks.]" c="Dallas (Tex.) -- Buildlngs, structures, etc. -- Guidebooks."/>
        <s v="[Subjects].[Subjects].&amp;[Dallas (Tex.) -- History.]" c="Dallas (Tex.) -- History."/>
        <s v="[Subjects].[Subjects].&amp;[Dalmatia (Croatia) -- Ethnic relations]" c="Dalmatia (Croatia) -- Ethnic relations"/>
        <s v="[Subjects].[Subjects].&amp;[Dalmatian dog]" c="Dalmatian dog"/>
        <s v="[Subjects].[Subjects].&amp;[Dalmatian dog -- Juvenile fiction.]" c="Dalmatian dog -- Juvenile fiction."/>
        <s v="[Subjects].[Subjects].&amp;[Dalmatian dog.]" c="Dalmatian dog."/>
        <s v="[Subjects].[Subjects].&amp;[Dalsland (Sweden) -- Guidebooks.]" c="Dalsland (Sweden) -- Guidebooks."/>
        <s v="[Subjects].[Subjects].&amp;[Dalton Schools, Inc., New York]" c="Dalton Schools, Inc., New York"/>
        <s v="[Subjects].[Subjects].&amp;[Damages]" c="Damages"/>
        <s v="[Subjects].[Subjects].&amp;[Damages -- China -- Popular works.]" c="Damages -- China -- Popular works."/>
        <s v="[Subjects].[Subjects].&amp;[Damages -- Germany.]" c="Damages -- Germany."/>
        <s v="[Subjects].[Subjects].&amp;[Damages -- Ireland.]" c="Damages -- Ireland."/>
        <s v="[Subjects].[Subjects].&amp;[Damages -- Spain.]" c="Damages -- Spain."/>
        <s v="[Subjects].[Subjects].&amp;[Damages -- Ukraine.]" c="Damages -- Ukraine."/>
        <s v="[Subjects].[Subjects].&amp;[Daman, Hortense.]" c="Daman, Hortense."/>
        <s v="[Subjects].[Subjects].&amp;[Damiani, Settimio, -- 1890-1979 -- Diaries]" c="Damiani, Settimio, -- 1890-1979 -- Diaries"/>
        <s v="[Subjects].[Subjects].&amp;[Damon, Matt -- Juvenile literature.]" c="Damon, Matt -- Juvenile literature."/>
        <s v="[Subjects].[Subjects].&amp;[Damon, Matt.]" c="Damon, Matt."/>
        <s v="[Subjects].[Subjects].&amp;[Dams -- Alaska -- Baranof Island.]" c="Dams -- Alaska -- Baranof Island."/>
        <s v="[Subjects].[Subjects].&amp;[Dams -- Alaska -- Bradley River.]" c="Dams -- Alaska -- Bradley River."/>
        <s v="[Subjects].[Subjects].&amp;[Dams -- Alaska -- Gastineau Channel.]" c="Dams -- Alaska -- Gastineau Channel."/>
        <s v="[Subjects].[Subjects].&amp;[Dams -- Alaska -- Kenai Peninsula.]" c="Dams -- Alaska -- Kenai Peninsula."/>
        <s v="[Subjects].[Subjects].&amp;[Dams -- Alaska -- Taku Inlet.]" c="Dams -- Alaska -- Taku Inlet."/>
        <s v="[Subjects].[Subjects].&amp;[Dams -- Alaska -- Tongass National Forest.]" c="Dams -- Alaska -- Tongass National Forest."/>
        <s v="[Subjects].[Subjects].&amp;[Dams -- Arkanas River.]" c="Dams -- Arkanas River."/>
        <s v="[Subjects].[Subjects].&amp;[Dams -- California -- Siskiyou County]" c="Dams -- California -- Siskiyou County"/>
        <s v="[Subjects].[Subjects].&amp;[Dams -- California.]" c="Dams -- California."/>
        <s v="[Subjects].[Subjects].&amp;[Dams -- Congresses]" c="Dams -- Congresses"/>
        <s v="[Subjects].[Subjects].&amp;[Dams -- Congresses.]" c="Dams -- Congresses."/>
        <s v="[Subjects].[Subjects].&amp;[Dams -- Design and construction -- History]" c="Dams -- Design and construction -- History"/>
        <s v="[Subjects].[Subjects].&amp;[Dams -- Flathead River (B.C. and Mont.)]" c="Dams -- Flathead River (B.C. and Mont.)"/>
        <s v="[Subjects].[Subjects].&amp;[Dan (African people) -- C\u00f4te d'Ivoire -- Origin]" c="Dan (African people) -- C\u00f4te d'Ivoire -- Origin"/>
        <s v="[Subjects].[Subjects].&amp;[Dana, Charles A. -- 1819-1897]" c="Dana, Charles A. -- 1819-1897"/>
        <s v="[Subjects].[Subjects].&amp;[Dana, John Cotton, -- 1856-1929,]" c="Dana, John Cotton, -- 1856-1929,"/>
        <s v="[Subjects].[Subjects].&amp;[Danba Xian (China)]" c="Danba Xian (China)"/>
        <s v="[Subjects].[Subjects].&amp;[Dance]" c="Dance"/>
        <s v="[Subjects].[Subjects].&amp;[Dance -- Africa]" c="Dance -- Africa"/>
        <s v="[Subjects].[Subjects].&amp;[Dance -- Argentina]" c="Dance -- Argentina"/>
        <s v="[Subjects].[Subjects].&amp;[Dance -- Asia.]" c="Dance -- Asia."/>
        <s v="[Subjects].[Subjects].&amp;[Dance -- Bibliography -- Catalogs.]" c="Dance -- Bibliography -- Catalogs."/>
        <s v="[Subjects].[Subjects].&amp;[Dance -- California -- Directories.]" c="Dance -- California -- Directories."/>
        <s v="[Subjects].[Subjects].&amp;[Dance -- China -- History.]" c="Dance -- China -- History."/>
        <s v="[Subjects].[Subjects].&amp;[Dance -- China.]" c="Dance -- China."/>
        <s v="[Subjects].[Subjects].&amp;[Dance - Classical]" c="Dance - Classical"/>
        <s v="[Subjects].[Subjects].&amp;[Dance -- Congresses.]" c="Dance -- Congresses."/>
        <s v="[Subjects].[Subjects].&amp;[Dance -- Cross-cultural studies -- Juvenile literature.]" c="Dance -- Cross-cultural studies -- Juvenile literature."/>
        <s v="[Subjects].[Subjects].&amp;[Dance -- Dictionaries -- French.]" c="Dance -- Dictionaries -- French."/>
        <s v="[Subjects].[Subjects].&amp;[Dance -- Dictionaries.]" c="Dance -- Dictionaries."/>
        <s v="[Subjects].[Subjects].&amp;[Dance -- Fiction.]" c="Dance -- Fiction."/>
        <s v="[Subjects].[Subjects].&amp;[Dance -- Folklore.]" c="Dance -- Folklore."/>
        <s v="[Subjects].[Subjects].&amp;[Dance -- France -- Lyon -- History -- 20th century.]" c="Dance -- France -- Lyon -- History -- 20th century."/>
        <s v="[Subjects].[Subjects].&amp;[Dance -- Ghana.]" c="Dance -- Ghana."/>
        <s v="[Subjects].[Subjects].&amp;[Dance -- Greece]" c="Dance -- Greece"/>
        <s v="[Subjects].[Subjects].&amp;[Dance -- Hawaii.]" c="Dance -- Hawaii."/>
        <s v="[Subjects].[Subjects].&amp;[Dance -- History.]" c="Dance -- History."/>
        <s v="[Subjects].[Subjects].&amp;[Dance -- Juvenile literature.]" c="Dance -- Juvenile literature."/>
        <s v="[Subjects].[Subjects].&amp;[Dance -- Korea -- History]" c="Dance -- Korea -- History"/>
        <s v="[Subjects].[Subjects].&amp;[Dance -- Korea -- Philosophy]" c="Dance -- Korea -- Philosophy"/>
        <s v="[Subjects].[Subjects].&amp;[Dance -- Latin America.]" c="Dance -- Latin America."/>
        <s v="[Subjects].[Subjects].&amp;[Dance -- Latvia.]" c="Dance -- Latvia."/>
        <s v="[Subjects].[Subjects].&amp;[Dance -- Mexico -- Folklore -- Juvenile literature.]" c="Dance -- Mexico -- Folklore -- Juvenile literature."/>
        <s v="[Subjects].[Subjects].&amp;[Dance -- Mexico -- Juvenile literature.]" c="Dance -- Mexico -- Juvenile literature."/>
        <s v="[Subjects].[Subjects].&amp;[Dance -- Monaco -- Monte-Carlo.]" c="Dance -- Monaco -- Monte-Carlo."/>
        <s v="[Subjects].[Subjects].&amp;[Dance -- Pacific Area.]" c="Dance -- Pacific Area."/>
        <s v="[Subjects].[Subjects].&amp;[Dance -- Philippines.]" c="Dance -- Philippines."/>
        <s v="[Subjects].[Subjects].&amp;[Dance -- Scotland.]" c="Dance -- Scotland."/>
        <s v="[Subjects].[Subjects].&amp;[Dance -- Spain -- Andalusia.]" c="Dance -- Spain -- Andalusia."/>
        <s v="[Subjects].[Subjects].&amp;[Dance -- Study and teaching]" c="Dance -- Study and teaching"/>
        <s v="[Subjects].[Subjects].&amp;[Dance -- Study and teaching.]" c="Dance -- Study and teaching."/>
        <s v="[Subjects].[Subjects].&amp;[Dance -- United States.]" c="Dance -- United States."/>
        <s v="[Subjects].[Subjects].&amp;[Dance criticism.]" c="Dance criticism."/>
        <s v="[Subjects].[Subjects].&amp;[Dance critics -- United States.]" c="Dance critics -- United States."/>
        <s v="[Subjects].[Subjects].&amp;[Dance festivals -- Slovakia -- History]" c="Dance festivals -- Slovakia -- History"/>
        <s v="[Subjects].[Subjects].&amp;[Dance for children]" c="Dance for children"/>
        <s v="[Subjects].[Subjects].&amp;[Dance for children.]" c="Dance for children."/>
        <s v="[Subjects].[Subjects].&amp;[Dance for people with disabilities.]" c="Dance for people with disabilities."/>
        <s v="[Subjects].[Subjects].&amp;[Dance music -- California -- San Francisco -- History and criticism.]" c="Dance music -- California -- San Francisco -- History and criticism."/>
        <s v="[Subjects].[Subjects].&amp;[Dance music -- France.]" c="Dance music -- France."/>
        <s v="[Subjects].[Subjects].&amp;[Dance notation -- Korea -- History]" c="Dance notation -- Korea -- History"/>
        <s v="[Subjects].[Subjects].&amp;[Dance notation.]" c="Dance notation."/>
        <s v="[Subjects].[Subjects].&amp;[Dance of death -- Bibliography -- Catalogs.]" c="Dance of death -- Bibliography -- Catalogs."/>
        <s v="[Subjects].[Subjects].&amp;[Dance of death in art -- Exhibitions.]" c="Dance of death in art -- Exhibitions."/>
        <s v="[Subjects].[Subjects].&amp;[Dance orchestras -- South Carolina -- Charleston.]" c="Dance orchestras -- South Carolina -- Charleston."/>
        <s v="[Subjects].[Subjects].&amp;[Dance teachers -- Interviews.]" c="Dance teachers -- Interviews."/>
        <s v="[Subjects].[Subjects].&amp;[Dance teachers -- Training of.]" c="Dance teachers -- Training of."/>
        <s v="[Subjects].[Subjects].&amp;[Dance therapy]" c="Dance therapy"/>
        <s v="[Subjects].[Subjects].&amp;[Dance therapy -- Congresses.]" c="Dance therapy -- Congresses."/>
        <s v="[Subjects].[Subjects].&amp;[Dance.]" c="Dance."/>
        <s v="[Subjects].[Subjects].&amp;[Dancers -- Correspondence, reminiscences, etc.]" c="Dancers -- Correspondence, reminiscences, etc."/>
        <s v="[Subjects].[Subjects].&amp;[Dancers -- Cuba -- Fiction.]" c="Dancers -- Cuba -- Fiction."/>
        <s v="[Subjects].[Subjects].&amp;[Dancers -- Japan -- Biography]" c="Dancers -- Japan -- Biography"/>
        <s v="[Subjects].[Subjects].&amp;[Dancers -- Juvenile fiction.]" c="Dancers -- Juvenile fiction."/>
        <s v="[Subjects].[Subjects].&amp;[Dancers -- Pictorial works]" c="Dancers -- Pictorial works"/>
        <s v="[Subjects].[Subjects].&amp;[Dancers -- Poetry.]" c="Dancers -- Poetry."/>
        <s v="[Subjects].[Subjects].&amp;[Dancers -- United States -- Biography]" c="Dancers -- United States -- Biography"/>
        <s v="[Subjects].[Subjects].&amp;[Dancers -- United States -- Biography.]" c="Dancers -- United States -- Biography."/>
        <s v="[Subjects].[Subjects].&amp;[Dancers -- United States.]" c="Dancers -- United States."/>
        <s v="[Subjects].[Subjects].&amp;[Dancers.]" c="Dancers."/>
        <s v="[Subjects].[Subjects].&amp;[Dancing]" c="Dancing"/>
        <s v="[Subjects].[Subjects].&amp;[Dancing -- Greece.]" c="Dancing -- Greece."/>
        <s v="[Subjects].[Subjects].&amp;[Dancing -- Juvenile literature.]" c="Dancing -- Juvenile literature."/>
        <s v="[Subjects].[Subjects].&amp;[D'Andrea, Odorico, -- 1916-1990.]" c="D'Andrea, Odorico, -- 1916-1990."/>
        <s v="[Subjects].[Subjects].&amp;[Dandridge, Dorothy, -- 1924-1965.]" c="Dandridge, Dorothy, -- 1924-1965."/>
        <s v="[Subjects].[Subjects].&amp;[D'Angelo, Claudio -- Exhibitions.]" c="D'Angelo, Claudio -- Exhibitions."/>
        <s v="[Subjects].[Subjects].&amp;[Danger perception -- Juvenile literature]" c="Danger perception -- Juvenile literature"/>
        <s v="[Subjects].[Subjects].&amp;[Dangerous marine animals -- Juvenile literature.]" c="Dangerous marine animals -- Juvenile literature."/>
        <s v="[Subjects].[Subjects].&amp;[Dangerous marine animals.]" c="Dangerous marine animals."/>
        <s v="[Subjects].[Subjects].&amp;[Daniel, Jack, -- 1846-1911,]" c="Daniel, Jack, -- 1846-1911,"/>
        <s v="[Subjects].[Subjects].&amp;[Daniels, David -- Art collections]" c="Daniels, David -- Art collections"/>
        <s v="[Subjects].[Subjects].&amp;[Danii\ufe20a\ufe21rov, Bazarkul, -- 1897-1942.]" c="Danii\ufe20a\ufe21rov, Bazarkul, -- 1897-1942."/>
        <s v="[Subjects].[Subjects].&amp;[Danilov, Ivan]" c="Danilov, Ivan"/>
        <s v="[Subjects].[Subjects].&amp;[Danish drama.]" c="Danish drama."/>
        <s v="[Subjects].[Subjects].&amp;[Danish language]" c="Danish language"/>
        <s v="[Subjects].[Subjects].&amp;[Danish language -- Dictionaries -- English.]" c="Danish language -- Dictionaries -- English."/>
        <s v="[Subjects].[Subjects].&amp;[Danish literature -- 20th century.]" c="Danish literature -- 20th century."/>
        <s v="[Subjects].[Subjects].&amp;[D'Annunzio, Gabriele, -- 1863-1938]" c="D'Annunzio, Gabriele, -- 1863-1938"/>
        <s v="[Subjects].[Subjects].&amp;[Danske kunstindustrimuseum -- Catalogs.]" c="Danske kunstindustrimuseum -- Catalogs."/>
        <s v="[Subjects].[Subjects].&amp;[Dante Alighieri, -- 1265-1321]" c="Dante Alighieri, -- 1265-1321"/>
        <s v="[Subjects].[Subjects].&amp;[Dante Alighieri, -- 1265-1321 -- Bibliography]" c="Dante Alighieri, -- 1265-1321 -- Bibliography"/>
        <s v="[Subjects].[Subjects].&amp;[Dante Alighieri, -- 1265-1321 -- Criticism and interpretation]" c="Dante Alighieri, -- 1265-1321 -- Criticism and interpretation"/>
        <s v="[Subjects].[Subjects].&amp;[Dante Alighieri, -- 1265-1321 -- Criticism and interpretation.]" c="Dante Alighieri, -- 1265-1321 -- Criticism and interpretation."/>
        <s v="[Subjects].[Subjects].&amp;[Dante Alighieri, -- 1265-1321 -- Illustrations.]" c="Dante Alighieri, -- 1265-1321 -- Illustrations."/>
        <s v="[Subjects].[Subjects].&amp;[Dante Alighieri, -- 1265-1321 -- Knowledge -- Economics]" c="Dante Alighieri, -- 1265-1321 -- Knowledge -- Economics"/>
        <s v="[Subjects].[Subjects].&amp;[Dante Alighieri, -- 1265-1321 -- Religion]" c="Dante Alighieri, -- 1265-1321 -- Religion"/>
        <s v="[Subjects].[Subjects].&amp;[Dante Alighieri, -- 1265-1321.]" c="Dante Alighieri, -- 1265-1321."/>
        <s v="[Subjects].[Subjects].&amp;[Danube River Valley -- Economic conditions]" c="Danube River Valley -- Economic conditions"/>
        <s v="[Subjects].[Subjects].&amp;[Danube River Valley -- Foreign economic relations]" c="Danube River Valley -- Foreign economic relations"/>
        <s v="[Subjects].[Subjects].&amp;[Danza -- M\u00e9xico -- Folklore -- Literatura juvenil.]" c="Danza -- M\u00e9xico -- Folklore -- Literatura juvenil."/>
        <s v="[Subjects].[Subjects].&amp;[Danza -- M\u00e9xico -- Literatura juvenil.]" c="Danza -- M\u00e9xico -- Literatura juvenil."/>
        <s v="[Subjects].[Subjects].&amp;[Daoguang, -- Emperor of China, -- 1782-1850 -- Quotations.]" c="Daoguang, -- Emperor of China, -- 1782-1850 -- Quotations."/>
        <s v="[Subjects].[Subjects].&amp;[Daoism]" c="Daoism"/>
        <s v="[Subjects].[Subjects].&amp;[Daoji, -- 1148-1209 -- Comic books, strips, etc.]" c="Daoji, -- 1148-1209 -- Comic books, strips, etc."/>
        <s v="[Subjects].[Subjects].&amp;[Daoji, -- 1148-1209 -- Fiction.]" c="Daoji, -- 1148-1209 -- Fiction."/>
        <s v="[Subjects].[Subjects].&amp;[Daphnia]" c="Daphnia"/>
        <s v="[Subjects].[Subjects].&amp;[Daphnis (Greek mythology) -- Fiction]" c="Daphnis (Greek mythology) -- Fiction"/>
        <s v="[Subjects].[Subjects].&amp;[Daphnis, Nassos, -- 1914-  -- Exhibitions.]" c="Daphnis, Nassos, -- 1914-  -- Exhibitions."/>
        <s v="[Subjects].[Subjects].&amp;[Daqing (Heilongjiang Sheng, China) -- Economic conditions.]" c="Daqing (Heilongjiang Sheng, China) -- Economic conditions."/>
        <s v="[Subjects].[Subjects].&amp;[Daquin, Pierre, -- 1936-  -- Exhibitions.]" c="Daquin, Pierre, -- 1936-  -- Exhibitions."/>
        <s v="[Subjects].[Subjects].&amp;[Dar\u00edo, Rub\u00e9n, -- 1867-1916 -- Cr\u00edtica e interpretaci\u00f3n.]" c="Dar\u00edo, Rub\u00e9n, -- 1867-1916 -- Cr\u00edtica e interpretaci\u00f3n."/>
        <s v="[Subjects].[Subjects].&amp;[Dar\u00edo, Rub\u00e9n, -- 1867-1916 -- Criticism and interpretation]" c="Dar\u00edo, Rub\u00e9n, -- 1867-1916 -- Criticism and interpretation"/>
        <s v="[Subjects].[Subjects].&amp;[Dar\u00edo, Rub\u00e9n, -- 1867-1916 -- Criticism and interpretation.]" c="Dar\u00edo, Rub\u00e9n, -- 1867-1916 -- Criticism and interpretation."/>
        <s v="[Subjects].[Subjects].&amp;[Dar\u00edo, Rub\u00e9n, -- 1867-1916 -- Fiction]" c="Dar\u00edo, Rub\u00e9n, -- 1867-1916 -- Fiction"/>
        <s v="[Subjects].[Subjects].&amp;[Dar\u00eer, -- 14th cent. -- Illustrations]" c="Dar\u00eer, -- 14th cent. -- Illustrations"/>
        <s v="[Subjects].[Subjects].&amp;[Daraspe, Roland -- Exhibitions.]" c="Daraspe, Roland -- Exhibitions."/>
        <s v="[Subjects].[Subjects].&amp;[Darby, George Elias, -- 1889-]" c="Darby, George Elias, -- 1889-"/>
        <s v="[Subjects].[Subjects].&amp;[Darden family.]" c="Darden family."/>
        <s v="[Subjects].[Subjects].&amp;[Daredevils -- Fiction.]" c="Daredevils -- Fiction."/>
        <s v="[Subjects].[Subjects].&amp;[Dari language -- Alphabet -- Textbooks for children.]" c="Dari language -- Alphabet -- Textbooks for children."/>
        <s v="[Subjects].[Subjects].&amp;[Dari language -- Grammar]" c="Dari language -- Grammar"/>
        <s v="[Subjects].[Subjects].&amp;[Dari literature -- Afghanistan -- History and criticism]" c="Dari literature -- Afghanistan -- History and criticism"/>
        <s v="[Subjects].[Subjects].&amp;[Darieux, Danielle]" c="Darieux, Danielle"/>
        <s v="[Subjects].[Subjects].&amp;[Dark Fantasy]" c="Dark Fantasy"/>
        <s v="[Subjects].[Subjects].&amp;[Darkover (Imaginary place) -- Fiction.]" c="Darkover (Imaginary place) -- Fiction."/>
        <s v="[Subjects].[Subjects].&amp;[Darkstone]" c="Darkstone"/>
        <s v="[Subjects].[Subjects].&amp;[Darling, Candy, -- 1944-1974]" c="Darling, Candy, -- 1944-1974"/>
        <s v="[Subjects].[Subjects].&amp;[Darling, Grace, -- 1815-1842.]" c="Darling, Grace, -- 1815-1842."/>
        <s v="[Subjects].[Subjects].&amp;[Darrow, Clarence, -- 1857-1938 -- Drama.]" c="Darrow, Clarence, -- 1857-1938 -- Drama."/>
        <s v="[Subjects].[Subjects].&amp;[Dartmouth (England) -- 14th century -- History.]" c="Dartmouth (England) -- 14th century -- History."/>
        <s v="[Subjects].[Subjects].&amp;[Dartmouth College -- Buildings -- History -- Pictorial works.]" c="Dartmouth College -- Buildings -- History -- Pictorial works."/>
        <s v="[Subjects].[Subjects].&amp;[Dartmouth College -- Buildings -- History.]" c="Dartmouth College -- Buildings -- History."/>
        <s v="[Subjects].[Subjects].&amp;[Dartmouth College -- Portraits -- Catalogs.]" c="Dartmouth College -- Portraits -- Catalogs."/>
        <s v="[Subjects].[Subjects].&amp;[Darts (Game)]" c="Darts (Game)"/>
        <s v="[Subjects].[Subjects].&amp;[Darw\u012bsh, Ma\u1e25m\u016bd -- Criticism and interpretation.]" c="Darw\u012bsh, Ma\u1e25m\u016bd -- Criticism and interpretation."/>
        <s v="[Subjects].[Subjects].&amp;[Darwin D. Martin House (Buffalo, N.Y.)]" c="Darwin D. Martin House (Buffalo, N.Y.)"/>
        <s v="[Subjects].[Subjects].&amp;[Darwin, Charles, -- 1809-1882]" c="Darwin, Charles, -- 1809-1882"/>
        <s v="[Subjects].[Subjects].&amp;[Darwin, Charles, -- 1809-1882 -- Juvenile literature.]" c="Darwin, Charles, -- 1809-1882 -- Juvenile literature."/>
        <s v="[Subjects].[Subjects].&amp;[Darwin, Charles, -- 1809-1882 -- Literatura juvenil.]" c="Darwin, Charles, -- 1809-1882 -- Literatura juvenil."/>
        <s v="[Subjects].[Subjects].&amp;[Darwin, Charles, -- 1809-1882.]" c="Darwin, Charles, -- 1809-1882."/>
        <s v="[Subjects].[Subjects].&amp;[Darwin, Erasmus, -- 1731-1802.]" c="Darwin, Erasmus, -- 1731-1802."/>
        <s v="[Subjects].[Subjects].&amp;[Darwin, Francis, -- Sir, -- 1848-1925.]" c="Darwin, Francis, -- Sir, -- 1848-1925."/>
        <s v="[Subjects].[Subjects].&amp;[Dasher automobile.]" c="Dasher automobile."/>
        <s v="[Subjects].[Subjects].&amp;[Dassler, Adi, -- 1900-1959,]" c="Dassler, Adi, -- 1900-1959,"/>
        <s v="[Subjects].[Subjects].&amp;[Dassler, Rudi, -- 1898-1974,]" c="Dassler, Rudi, -- 1898-1974,"/>
        <s v="[Subjects].[Subjects].&amp;[Data base management systems]" c="Data base management systems"/>
        <s v="[Subjects].[Subjects].&amp;[Data base management.]" c="Data base management."/>
        <s v="[Subjects].[Subjects].&amp;[Data mining.]" c="Data mining."/>
        <s v="[Subjects].[Subjects].&amp;[Data processing]" c="Data processing"/>
        <s v="[Subjects].[Subjects].&amp;[Data Processing - General]" c="Data Processing - General"/>
        <s v="[Subjects].[Subjects].&amp;[Data protection]" c="Data protection"/>
        <s v="[Subjects].[Subjects].&amp;[Data protection -- Law and legislation -- Brazil.]" c="Data protection -- Law and legislation -- Brazil."/>
        <s v="[Subjects].[Subjects].&amp;[Data protection -- Law and legislation -- Congresses]" c="Data protection -- Law and legislation -- Congresses"/>
        <s v="[Subjects].[Subjects].&amp;[Data protection -- Law and legislation -- Germany]" c="Data protection -- Law and legislation -- Germany"/>
        <s v="[Subjects].[Subjects].&amp;[Data structures (Computer science)]" c="Data structures (Computer science)"/>
        <s v="[Subjects].[Subjects].&amp;[Data structures (Computer science) -- Mathematics.]" c="Data structures (Computer science) -- Mathematics."/>
        <s v="[Subjects].[Subjects].&amp;[Data Transmission Systems - General]" c="Data Transmission Systems - General"/>
        <s v="[Subjects].[Subjects].&amp;[Data transmission systems -- Law and legislation -- Spain.]" c="Data transmission systems -- Law and legislation -- Spain."/>
        <s v="[Subjects].[Subjects].&amp;[Data transmission systems -- Security measures -- Standards]" c="Data transmission systems -- Security measures -- Standards"/>
        <s v="[Subjects].[Subjects].&amp;[Data transmission systems -- Standards]" c="Data transmission systems -- Standards"/>
        <s v="[Subjects].[Subjects].&amp;[Data transmission systems -- Study guides.]" c="Data transmission systems -- Study guides."/>
        <s v="[Subjects].[Subjects].&amp;[Data transmission systems.]" c="Data transmission systems."/>
        <s v="[Subjects].[Subjects].&amp;[Data warehousing.]" c="Data warehousing."/>
        <s v="[Subjects].[Subjects].&amp;[Database design]" c="Database design"/>
        <s v="[Subjects].[Subjects].&amp;[Database design.]" c="Database design."/>
        <s v="[Subjects].[Subjects].&amp;[Database management]" c="Database management"/>
        <s v="[Subjects].[Subjects].&amp;[Database management -- Computer programs]" c="Database management -- Computer programs"/>
        <s v="[Subjects].[Subjects].&amp;[Database management -- Congresses.]" c="Database management -- Congresses."/>
        <s v="[Subjects].[Subjects].&amp;[Database Management Systems]" c="Database Management Systems"/>
        <s v="[Subjects].[Subjects].&amp;[Database management.]" c="Database management."/>
        <s v="[Subjects].[Subjects].&amp;[Databases]" c="Databases"/>
        <s v="[Subjects].[Subjects].&amp;[Databases -- Congresses.]" c="Databases -- Congresses."/>
        <s v="[Subjects].[Subjects].&amp;[Databases -- Law and legislation.]" c="Databases -- Law and legislation."/>
        <s v="[Subjects].[Subjects].&amp;[Databases and data structures]" c="Databases and data structures"/>
        <s v="[Subjects].[Subjects].&amp;[Date, Masamune, -- 1567-1636 Dx Fiction.]" c="Date, Masamune, -- 1567-1636 Dx Fiction."/>
        <s v="[Subjects].[Subjects].&amp;[Date, Masamune, -- 1567-1636.]" c="Date, Masamune, -- 1567-1636."/>
        <s v="[Subjects].[Subjects].&amp;[Dates (Fruit) -- United States.]" c="Dates (Fruit) -- United States."/>
        <s v="[Subjects].[Subjects].&amp;[Dating (Social customs)]" c="Dating (Social customs)"/>
        <s v="[Subjects].[Subjects].&amp;[Dating (Social customs) -- Anecdotes]" c="Dating (Social customs) -- Anecdotes"/>
        <s v="[Subjects].[Subjects].&amp;[Dating (Social customs) -- Computer network resources]" c="Dating (Social customs) -- Computer network resources"/>
        <s v="[Subjects].[Subjects].&amp;[Dating (Social customs) -- Fiction.]" c="Dating (Social customs) -- Fiction."/>
        <s v="[Subjects].[Subjects].&amp;[Dating (Social customs) -- Humor.]" c="Dating (Social customs) -- Humor."/>
        <s v="[Subjects].[Subjects].&amp;[Dating (Social customs) -- Juvenile literature.]" c="Dating (Social customs) -- Juvenile literature."/>
        <s v="[Subjects].[Subjects].&amp;[Dating (Social customs) -- Psychological aspects.]" c="Dating (Social customs) -- Psychological aspects."/>
        <s v="[Subjects].[Subjects].&amp;[Dating (Social customs) -- Religious aspects -- Christianity.]" c="Dating (Social customs) -- Religious aspects -- Christianity."/>
        <s v="[Subjects].[Subjects].&amp;[Dating (Social customs) -- Taiwan.]" c="Dating (Social customs) -- Taiwan."/>
        <s v="[Subjects].[Subjects].&amp;[Dating (Social customs) -- United States.]" c="Dating (Social customs) -- United States."/>
        <s v="[Subjects].[Subjects].&amp;[Dating game (Television program)]" c="Dating game (Television program)"/>
        <s v="[Subjects].[Subjects].&amp;[Dating services]" c="Dating services"/>
        <s v="[Subjects].[Subjects].&amp;[Dating violence -- Juvenile fiction.]" c="Dating violence -- Juvenile fiction."/>
        <s v="[Subjects].[Subjects].&amp;[Datini, Francesco, -- 1335-1410,]" c="Datini, Francesco, -- 1335-1410,"/>
        <s v="[Subjects].[Subjects].&amp;[Datsun automobile]" c="Datsun automobile"/>
        <s v="[Subjects].[Subjects].&amp;[Datsun automobile -- Maintenance and repair -- Handbooks, manuals, etc.]" c="Datsun automobile -- Maintenance and repair -- Handbooks, manuals, etc."/>
        <s v="[Subjects].[Subjects].&amp;[Datsun automobile -- Maintenance and repair.]" c="Datsun automobile -- Maintenance and repair."/>
        <s v="[Subjects].[Subjects].&amp;[Datsun automobile.]" c="Datsun automobile."/>
        <s v="[Subjects].[Subjects].&amp;[Datsun truck.]" c="Datsun truck."/>
        <s v="[Subjects].[Subjects].&amp;[Daughters -- Illinois -- Chicago -- Biography.]" c="Daughters -- Illinois -- Chicago -- Biography."/>
        <s v="[Subjects].[Subjects].&amp;[Daughters of Charity of St. Vincent de Paul -- Italy -- History.]" c="Daughters of Charity of St. Vincent de Paul -- Italy -- History."/>
        <s v="[Subjects].[Subjects].&amp;[Daughters of Charity of St. Vincent de Paul (Buffalo, N.Y.)]" c="Daughters of Charity of St. Vincent de Paul (Buffalo, N.Y.)"/>
        <s v="[Subjects].[Subjects].&amp;[Daughters of the American Colonists.]" c="Daughters of the American Colonists."/>
        <s v="[Subjects].[Subjects].&amp;[Daughters of the American Revolution. -- California State Society.]" c="Daughters of the American Revolution. -- California State Society."/>
        <s v="[Subjects].[Subjects].&amp;[Daughters-in-law -- East Asia.]" c="Daughters-in-law -- East Asia."/>
        <s v="[Subjects].[Subjects].&amp;[Daughters-in-law -- Japan]" c="Daughters-in-law -- Japan"/>
        <s v="[Subjects].[Subjects].&amp;[Daumier, Honor\u00e9, -- 1808-1879.]" c="Daumier, Honor\u00e9, -- 1808-1879."/>
        <s v="[Subjects].[Subjects].&amp;[Dauthendey, Max, -- 1867-1918,]" c="Dauthendey, Max, -- 1867-1918,"/>
        <s v="[Subjects].[Subjects].&amp;[Dauthendey, Max, -- 1867-1918.]" c="Dauthendey, Max, -- 1867-1918."/>
        <s v="[Subjects].[Subjects].&amp;[DAVENANT FOUNDATION GRAMMAR SCHOOL, LONDON]" c="DAVENANT FOUNDATION GRAMMAR SCHOOL, LONDON"/>
        <s v="[Subjects].[Subjects].&amp;[Davenport family]" c="Davenport family"/>
        <s v="[Subjects].[Subjects].&amp;[David and Bathsheba (Tapestry)]" c="David and Bathsheba (Tapestry)"/>
        <s v="[Subjects].[Subjects].&amp;[David, -- King of Israel -- Drama.]" c="David, -- King of Israel -- Drama."/>
        <s v="[Subjects].[Subjects].&amp;[David, Aurel, -- 1935-1984 -- Criticism and interpretation.]" c="David, Aurel, -- 1935-1984 -- Criticism and interpretation."/>
        <s v="[Subjects].[Subjects].&amp;[David, Janina, -- 1930-]" c="David, Janina, -- 1930-"/>
        <s v="[Subjects].[Subjects].&amp;[David-Neel, Alexandra, -- 1868-1969 -- Travel -- China -- Lhasa]" c="David-Neel, Alexandra, -- 1868-1969 -- Travel -- China -- Lhasa"/>
        <s v="[Subjects].[Subjects].&amp;[David-Neel, Alexandra, -- 1868-1969 -- Travel -- China -- Lhasa.]" c="David-Neel, Alexandra, -- 1868-1969 -- Travel -- China -- Lhasa."/>
        <s v="[Subjects].[Subjects].&amp;[Davidson, Donald, -- 1917-2003]" c="Davidson, Donald, -- 1917-2003"/>
        <s v="[Subjects].[Subjects].&amp;[Davie, Alan, -- 1920-]" c="Davie, Alan, -- 1920-"/>
        <s v="[Subjects].[Subjects].&amp;[Davies, George Maitland Lloyd.]" c="Davies, George Maitland Lloyd."/>
        <s v="[Subjects].[Subjects].&amp;[Davies, Louise M.]" c="Davies, Louise M."/>
        <s v="[Subjects].[Subjects].&amp;[Davies, W. H. -- 1871-1940.]" c="Davies, W. H. -- 1871-1940."/>
        <s v="[Subjects].[Subjects].&amp;[Davies-Scourfield, Gris, -- 1918-,]" c="Davies-Scourfield, Gris, -- 1918-,"/>
        <s v="[Subjects].[Subjects].&amp;[Davis, Angela Yvonne, -- 1944-]" c="Davis, Angela Yvonne, -- 1944-"/>
        <s v="[Subjects].[Subjects].&amp;[Davis, Anthony, -- 1951-.]" c="Davis, Anthony, -- 1951-."/>
        <s v="[Subjects].[Subjects].&amp;[Davis, Bette, -- 1908-]" c="Davis, Bette, -- 1908-"/>
        <s v="[Subjects].[Subjects].&amp;[Davis, Beverly]" c="Davis, Beverly"/>
        <s v="[Subjects].[Subjects].&amp;[Davis, Charles Henry, -- 1807-1877]" c="Davis, Charles Henry, -- 1807-1877"/>
        <s v="[Subjects].[Subjects].&amp;[Davis, David, 1884-]" c="Davis, David, 1884-"/>
        <s v="[Subjects].[Subjects].&amp;[Davis, Faurest, -- 1906-  -- Exhibitions.]" c="Davis, Faurest, -- 1906-  -- Exhibitions."/>
        <s v="[Subjects].[Subjects].&amp;[Davis, George Thomas, -- 1907-]" c="Davis, George Thomas, -- 1907-"/>
        <s v="[Subjects].[Subjects].&amp;[Davis, George, -- 1926-]" c="Davis, George, -- 1926-"/>
        <s v="[Subjects].[Subjects].&amp;[Davis, Ken, -- 1926-]" c="Davis, Ken, -- 1926-"/>
        <s v="[Subjects].[Subjects].&amp;[Davis, Miles]" c="Davis, Miles"/>
        <s v="[Subjects].[Subjects].&amp;[Davis, Patti.]" c="Davis, Patti."/>
        <s v="[Subjects].[Subjects].&amp;[Davis, Stuart, -- 1894-1964 -- Exhibitions.]" c="Davis, Stuart, -- 1894-1964 -- Exhibitions."/>
        <s v="[Subjects].[Subjects].&amp;[Dawson Creek (B.C.) -- History -- Pictorial works.]" c="Dawson Creek (B.C.) -- History -- Pictorial works."/>
        <s v="[Subjects].[Subjects].&amp;[Dawson Creek (B.C.) -- History.]" c="Dawson Creek (B.C.) -- History."/>
        <s v="[Subjects].[Subjects].&amp;[Dawson Creek (C.-B.) -- Histoire -- Ouvrages illustr\u00e9s.]" c="Dawson Creek (C.-B.) -- Histoire -- Ouvrages illustr\u00e9s."/>
        <s v="[Subjects].[Subjects].&amp;[Dawson Creek (C.-B.) -- Histoire.]" c="Dawson Creek (C.-B.) -- Histoire."/>
        <s v="[Subjects].[Subjects].&amp;[Dawson, Ernest, -- 1882-1947]" c="Dawson, Ernest, -- 1882-1947"/>
        <s v="[Subjects].[Subjects].&amp;[Dawson, Manierre, -- 1887-1969 -- Exhibitions.]" c="Dawson, Manierre, -- 1887-1969 -- Exhibitions."/>
        <s v="[Subjects].[Subjects].&amp;[Dawson's Book Shop (Los Angeles, Calif.)]" c="Dawson's Book Shop (Los Angeles, Calif.)"/>
        <s v="[Subjects].[Subjects].&amp;[Day -- Fiction.]" c="Day -- Fiction."/>
        <s v="[Subjects].[Subjects].&amp;[Day -- Juvenile literature.]" c="Day -- Juvenile literature."/>
        <s v="[Subjects].[Subjects].&amp;[Day camps]" c="Day camps"/>
        <s v="[Subjects].[Subjects].&amp;[Day care centers]" c="Day care centers"/>
        <s v="[Subjects].[Subjects].&amp;[Day care centers -- Administration.]" c="Day care centers -- Administration."/>
        <s v="[Subjects].[Subjects].&amp;[Day care centers -- Denmark.]" c="Day care centers -- Denmark."/>
        <s v="[Subjects].[Subjects].&amp;[Day care centers -- United States]" c="Day care centers -- United States"/>
        <s v="[Subjects].[Subjects].&amp;[Day care centers -- United States -- Congresses]" c="Day care centers -- United States -- Congresses"/>
        <s v="[Subjects].[Subjects].&amp;[Day care centers.]" c="Day care centers."/>
        <s v="[Subjects].[Subjects].&amp;[Day family.]" c="Day family."/>
        <s v="[Subjects].[Subjects].&amp;[Day trading (Securities)]" c="Day trading (Securities)"/>
        <s v="[Subjects].[Subjects].&amp;[Dayan, Deborah, 1890-1956.]" c="Dayan, Deborah, 1890-1956."/>
        <s v="[Subjects].[Subjects].&amp;[Dayan, Moshe, -- 1915-1981]" c="Dayan, Moshe, -- 1915-1981"/>
        <s v="[Subjects].[Subjects].&amp;[Dayan, Moshe, 1915-1981.]" c="Dayan, Moshe, 1915-1981."/>
        <s v="[Subjects].[Subjects].&amp;[Dayuma, -- Auca Indian]" c="Dayuma, -- Auca Indian"/>
        <s v="[Subjects].[Subjects].&amp;[Dazai, Osamu, -- 1909-1948 -- Travel -- Japan -- Tsugaru Peninsula.]" c="Dazai, Osamu, -- 1909-1948 -- Travel -- Japan -- Tsugaru Peninsula."/>
        <s v="[Subjects].[Subjects].&amp;[dBase III plus (Computer file)]" c="dBase III plus (Computer file)"/>
        <s v="[Subjects].[Subjects].&amp;[dBase IV (Computer program)]" c="dBase IV (Computer program)"/>
        <s v="[Subjects].[Subjects].&amp;[De Andreis, Robert.]" c="De Andreis, Robert."/>
        <s v="[Subjects].[Subjects].&amp;[De Barbin, Lucy, -- 1936-]" c="De Barbin, Lucy, -- 1936-"/>
        <s v="[Subjects].[Subjects].&amp;[De Courcy-Parry, C. N.]" c="De Courcy-Parry, C. N."/>
        <s v="[Subjects].[Subjects].&amp;[De Forest, Lee, -- 1873-1961]" c="De Forest, Lee, -- 1873-1961"/>
        <s v="[Subjects].[Subjects].&amp;[De Grazia]" c="De Grazia"/>
        <s v="[Subjects].[Subjects].&amp;[De Havilland Aircraft Company, ltd.]" c="De Havilland Aircraft Company, ltd."/>
        <s v="[Subjects].[Subjects].&amp;[De Kooning, Willem, -- 1904-1997 -- Exhibitions]" c="De Kooning, Willem, -- 1904-1997 -- Exhibitions"/>
        <s v="[Subjects].[Subjects].&amp;[De Land (Ill.) -- Biography.]" c="De Land (Ill.) -- Biography."/>
        <s v="[Subjects].[Subjects].&amp;[De Land (Ill.) -- History.]" c="De Land (Ill.) -- History."/>
        <s v="[Subjects].[Subjects].&amp;[De Micheli, Gioxe, -- 1947- -- Exhibitions.]" c="De Micheli, Gioxe, -- 1947- -- Exhibitions."/>
        <s v="[Subjects].[Subjects].&amp;[De Paor, Se\u00e1n \u00d3g.]" c="De Paor, Se\u00e1n \u00d3g."/>
        <s v="[Subjects].[Subjects].&amp;[De Soto, Hernando de, -- ca. 1500-1542.]" c="De Soto, Hernando de, -- ca. 1500-1542."/>
        <s v="[Subjects].[Subjects].&amp;[De Valois, Ninette, 1888-]" c="De Valois, Ninette, 1888-"/>
        <s v="[Subjects].[Subjects].&amp;[De Winter, Maximilian (Fictitious character) -- Fiction.]" c="De Winter, Maximilian (Fictitious character) -- Fiction."/>
        <s v="[Subjects].[Subjects].&amp;[De Winter, Mrs. (Fictitious character) -- Fiction.]" c="De Winter, Mrs. (Fictitious character) -- Fiction."/>
        <s v="[Subjects].[Subjects].&amp;[De Young Family]" c="De Young Family"/>
        <s v="[Subjects].[Subjects].&amp;[De Young, M. H. -- 1849-1925 -- Family]" c="De Young, M. H. -- 1849-1925 -- Family"/>
        <s v="[Subjects].[Subjects].&amp;[Deacon, Richard, -- 1949-  -- Exhibitions.]" c="Deacon, Richard, -- 1949-  -- Exhibitions."/>
        <s v="[Subjects].[Subjects].&amp;[Dead -- Folklore.]" c="Dead -- Folklore."/>
        <s v="[Subjects].[Subjects].&amp;[Dead Sea scrolls]" c="Dead Sea scrolls"/>
        <s v="[Subjects].[Subjects].&amp;[Dead Sea scrolls -- Congresses.]" c="Dead Sea scrolls -- Congresses."/>
        <s v="[Subjects].[Subjects].&amp;[Dead Sea scrolls -- Criticism, interpretation, etc.]" c="Dead Sea scrolls -- Criticism, interpretation, etc."/>
        <s v="[Subjects].[Subjects].&amp;[Dead Sea scrolls -- Relation to the New Testament.]" c="Dead Sea scrolls -- Relation to the New Testament."/>
        <s v="[Subjects].[Subjects].&amp;[Dead Sea scrolls.]" c="Dead Sea scrolls."/>
        <s v="[Subjects].[Subjects].&amp;[Deadly sins.]" c="Deadly sins."/>
        <s v="[Subjects].[Subjects].&amp;[Deaf]" c="Deaf"/>
        <s v="[Subjects].[Subjects].&amp;[Deaf -- Biography]" c="Deaf -- Biography"/>
        <s v="[Subjects].[Subjects].&amp;[Deaf -- Biography.]" c="Deaf -- Biography."/>
        <s v="[Subjects].[Subjects].&amp;[Deaf -- California]" c="Deaf -- California"/>
        <s v="[Subjects].[Subjects].&amp;[Deaf -- California -- Statistics.]" c="Deaf -- California -- Statistics."/>
        <s v="[Subjects].[Subjects].&amp;[Deaf -- Congresses]" c="Deaf -- Congresses"/>
        <s v="[Subjects].[Subjects].&amp;[Deaf -- Education]" c="Deaf -- Education"/>
        <s v="[Subjects].[Subjects].&amp;[Deaf -- Education -- AIDS (Disease)]" c="Deaf -- Education -- AIDS (Disease)"/>
        <s v="[Subjects].[Subjects].&amp;[Deaf -- Education -- California]" c="Deaf -- Education -- California"/>
        <s v="[Subjects].[Subjects].&amp;[Deaf -- Education -- Curricula]" c="Deaf -- Education -- Curricula"/>
        <s v="[Subjects].[Subjects].&amp;[Deaf -- Education -- English language]" c="Deaf -- Education -- English language"/>
        <s v="[Subjects].[Subjects].&amp;[Deaf -- Education -- English language.]" c="Deaf -- Education -- English language."/>
        <s v="[Subjects].[Subjects].&amp;[Deaf -- Education -- Great Britain]" c="Deaf -- Education -- Great Britain"/>
        <s v="[Subjects].[Subjects].&amp;[Deaf -- Education -- Handbooks, manuals, etc.]" c="Deaf -- Education -- Handbooks, manuals, etc."/>
        <s v="[Subjects].[Subjects].&amp;[Deaf -- Education -- History.]" c="Deaf -- Education -- History."/>
        <s v="[Subjects].[Subjects].&amp;[Deaf -- Education -- New Mexico.]" c="Deaf -- Education -- New Mexico."/>
        <s v="[Subjects].[Subjects].&amp;[Deaf -- Education -- Science]" c="Deaf -- Education -- Science"/>
        <s v="[Subjects].[Subjects].&amp;[Deaf -- Education (Elementary)]" c="Deaf -- Education (Elementary)"/>
        <s v="[Subjects].[Subjects].&amp;[Deaf -- Education.]" c="Deaf -- Education."/>
        <s v="[Subjects].[Subjects].&amp;[Deaf -- Employment -- United States.]" c="Deaf -- Employment -- United States."/>
        <s v="[Subjects].[Subjects].&amp;[Deaf -- Fiction]" c="Deaf -- Fiction"/>
        <s v="[Subjects].[Subjects].&amp;[Deaf -- Fiction.]" c="Deaf -- Fiction."/>
        <s v="[Subjects].[Subjects].&amp;[Deaf -- Great Britain -- Fiction.]" c="Deaf -- Great Britain -- Fiction."/>
        <s v="[Subjects].[Subjects].&amp;[Deaf -- Great Britain -- History.]" c="Deaf -- Great Britain -- History."/>
        <s v="[Subjects].[Subjects].&amp;[Deaf -- Health and hygiene.]" c="Deaf -- Health and hygiene."/>
        <s v="[Subjects].[Subjects].&amp;[Deaf -- Humor.]" c="Deaf -- Humor."/>
        <s v="[Subjects].[Subjects].&amp;[Deaf -- Institutional care -- Ireland -- History.]" c="Deaf -- Institutional care -- Ireland -- History."/>
        <s v="[Subjects].[Subjects].&amp;[Deaf -- Ireland -- Education.]" c="Deaf -- Ireland -- Education."/>
        <s v="[Subjects].[Subjects].&amp;[Deaf -- Law and legislation -- United States.]" c="Deaf -- Law and legislation -- United States."/>
        <s v="[Subjects].[Subjects].&amp;[Deaf -- Means of communication]" c="Deaf -- Means of communication"/>
        <s v="[Subjects].[Subjects].&amp;[Deaf -- Means of communication -- Congresses.]" c="Deaf -- Means of communication -- Congresses."/>
        <s v="[Subjects].[Subjects].&amp;[Deaf -- Means of communication -- Handbooks, manuals, etc.]" c="Deaf -- Means of communication -- Handbooks, manuals, etc."/>
        <s v="[Subjects].[Subjects].&amp;[Deaf -- Means of communication -- Japan]" c="Deaf -- Means of communication -- Japan"/>
        <s v="[Subjects].[Subjects].&amp;[Deaf -- Means of communication -- Japan -- Juvenile literature.]" c="Deaf -- Means of communication -- Japan -- Juvenile literature."/>
        <s v="[Subjects].[Subjects].&amp;[Deaf -- Means of communication -- Study and teaching.]" c="Deaf -- Means of communication -- Study and teaching."/>
        <s v="[Subjects].[Subjects].&amp;[Deaf -- Means of communication.]" c="Deaf -- Means of communication."/>
        <s v="[Subjects].[Subjects].&amp;[Deaf -- Periodicals -- Directories]" c="Deaf -- Periodicals -- Directories"/>
        <s v="[Subjects].[Subjects].&amp;[Deaf -- Poetry.]" c="Deaf -- Poetry."/>
        <s v="[Subjects].[Subjects].&amp;[Deaf -- Psychology.]" c="Deaf -- Psychology."/>
        <s v="[Subjects].[Subjects].&amp;[Deaf -- Quotations.]" c="Deaf -- Quotations."/>
        <s v="[Subjects].[Subjects].&amp;[Deaf -- Rehabilitation]" c="Deaf -- Rehabilitation"/>
        <s v="[Subjects].[Subjects].&amp;[Deaf -- Serbia -- \u010ca\u010dak -- History]" c="Deaf -- Serbia -- \u010ca\u010dak -- History"/>
        <s v="[Subjects].[Subjects].&amp;[Deaf -- Services for]" c="Deaf -- Services for"/>
        <s v="[Subjects].[Subjects].&amp;[Deaf -- Services for -- California]" c="Deaf -- Services for -- California"/>
        <s v="[Subjects].[Subjects].&amp;[Deaf -- Services for -- California.]" c="Deaf -- Services for -- California."/>
        <s v="[Subjects].[Subjects].&amp;[Deaf -- Services for -- Serbia]" c="Deaf -- Services for -- Serbia"/>
        <s v="[Subjects].[Subjects].&amp;[Deaf -- Services for -- United States -- Congresses]" c="Deaf -- Services for -- United States -- Congresses"/>
        <s v="[Subjects].[Subjects].&amp;[Deaf -- Services for.]" c="Deaf -- Services for."/>
        <s v="[Subjects].[Subjects].&amp;[Deaf -- Social conditions]" c="Deaf -- Social conditions"/>
        <s v="[Subjects].[Subjects].&amp;[Deaf -- Societies, etc]" c="Deaf -- Societies, etc"/>
        <s v="[Subjects].[Subjects].&amp;[Deaf -- United States -- Congresses]" c="Deaf -- United States -- Congresses"/>
        <s v="[Subjects].[Subjects].&amp;[Deaf -- United States -- Congresses.]" c="Deaf -- United States -- Congresses."/>
        <s v="[Subjects].[Subjects].&amp;[Deaf -- United States -- Family relationships]" c="Deaf -- United States -- Family relationships"/>
        <s v="[Subjects].[Subjects].&amp;[Deaf -- United States -- Family relationships.]" c="Deaf -- United States -- Family relationships."/>
        <s v="[Subjects].[Subjects].&amp;[Deaf -- United States -- Folklore.]" c="Deaf -- United States -- Folklore."/>
        <s v="[Subjects].[Subjects].&amp;[Deaf -- United States -- Means of communication -- Congresses]" c="Deaf -- United States -- Means of communication -- Congresses"/>
        <s v="[Subjects].[Subjects].&amp;[Deaf -- United States -- Social conditions.]" c="Deaf -- United States -- Social conditions."/>
        <s v="[Subjects].[Subjects].&amp;[Deaf -- United States.]" c="Deaf -- United States."/>
        <s v="[Subjects].[Subjects].&amp;[Deaf authors.]" c="Deaf authors."/>
        <s v="[Subjects].[Subjects].&amp;[Deaf children]" c="Deaf children"/>
        <s v="[Subjects].[Subjects].&amp;[Deaf children -- California]" c="Deaf children -- California"/>
        <s v="[Subjects].[Subjects].&amp;[Deaf children -- Education]" c="Deaf children -- Education"/>
        <s v="[Subjects].[Subjects].&amp;[Deaf children -- Education -- England -- Case studies.]" c="Deaf children -- Education -- England -- Case studies."/>
        <s v="[Subjects].[Subjects].&amp;[Deaf children -- Education.]" c="Deaf children -- Education."/>
        <s v="[Subjects].[Subjects].&amp;[Deaf children -- England -- Family relationships -- Case studies.]" c="Deaf children -- England -- Family relationships -- Case studies."/>
        <s v="[Subjects].[Subjects].&amp;[Deaf children -- England -- Language -- Case studies.]" c="Deaf children -- England -- Language -- Case studies."/>
        <s v="[Subjects].[Subjects].&amp;[Deaf children -- Family relationships]" c="Deaf children -- Family relationships"/>
        <s v="[Subjects].[Subjects].&amp;[Deaf children -- Family relationships.]" c="Deaf children -- Family relationships."/>
        <s v="[Subjects].[Subjects].&amp;[Deaf children -- Juvenile fiction.]" c="Deaf children -- Juvenile fiction."/>
        <s v="[Subjects].[Subjects].&amp;[Deaf children -- Language]" c="Deaf children -- Language"/>
        <s v="[Subjects].[Subjects].&amp;[Deaf children -- Language -- Study and teaching.]" c="Deaf children -- Language -- Study and teaching."/>
        <s v="[Subjects].[Subjects].&amp;[Deaf children -- Language.]" c="Deaf children -- Language."/>
        <s v="[Subjects].[Subjects].&amp;[Deaf children.]" c="Deaf children."/>
        <s v="[Subjects].[Subjects].&amp;[Deaf men -- Japan -- Biography]" c="Deaf men -- Japan -- Biography"/>
        <s v="[Subjects].[Subjects].&amp;[Deaf parents]" c="Deaf parents"/>
        <s v="[Subjects].[Subjects].&amp;[Deaf women -- California -- Fiction.]" c="Deaf women -- California -- Fiction."/>
        <s v="[Subjects].[Subjects].&amp;[Deaf women -- Japan -- Biography]" c="Deaf women -- Japan -- Biography"/>
        <s v="[Subjects].[Subjects].&amp;[Deaf, Theater for the.]" c="Deaf, Theater for the."/>
        <s v="[Subjects].[Subjects].&amp;[Deaf.]" c="Deaf."/>
        <s v="[Subjects].[Subjects].&amp;[Deafblind people -- Biography -- Juvenile literature.]" c="Deafblind people -- Biography -- Juvenile literature."/>
        <s v="[Subjects].[Subjects].&amp;[Deafblind people -- Education.]" c="Deafblind people -- Education."/>
        <s v="[Subjects].[Subjects].&amp;[Deafblind people -- United States -- Juvenile literature]" c="Deafblind people -- United States -- Juvenile literature"/>
        <s v="[Subjects].[Subjects].&amp;[Deafblind women -- United States -- Biography -- Juvenile literature.]" c="Deafblind women -- United States -- Biography -- Juvenile literature."/>
        <s v="[Subjects].[Subjects].&amp;[Deafness]" c="Deafness"/>
        <s v="[Subjects].[Subjects].&amp;[Deafness -- Bibliography]" c="Deafness -- Bibliography"/>
        <s v="[Subjects].[Subjects].&amp;[Deafness -- Congresses]" c="Deafness -- Congresses"/>
        <s v="[Subjects].[Subjects].&amp;[Deafness -- Congresses.]" c="Deafness -- Congresses."/>
        <s v="[Subjects].[Subjects].&amp;[Deafness -- Fiction]" c="Deafness -- Fiction"/>
        <s v="[Subjects].[Subjects].&amp;[Deafness -- Psychological aspects]" c="Deafness -- Psychological aspects"/>
        <s v="[Subjects].[Subjects].&amp;[Deafness -- Psychological aspects.]" c="Deafness -- Psychological aspects."/>
        <s v="[Subjects].[Subjects].&amp;[Deafness -- Social aspects]" c="Deafness -- Social aspects"/>
        <s v="[Subjects].[Subjects].&amp;[Deafness -- Social aspects.]" c="Deafness -- Social aspects."/>
        <s v="[Subjects].[Subjects].&amp;[Deafness in children]" c="Deafness in children"/>
        <s v="[Subjects].[Subjects].&amp;[Deafness in children.]" c="Deafness in children."/>
        <s v="[Subjects].[Subjects].&amp;[Deafness, Noise induced -- United States -- Congresses.]" c="Deafness, Noise induced -- United States -- Congresses."/>
        <s v="[Subjects].[Subjects].&amp;[Deafness.]" c="Deafness."/>
        <s v="[Subjects].[Subjects].&amp;[Dean, Christopher Colin, -- 1958-]" c="Dean, Christopher Colin, -- 1958-"/>
        <s v="[Subjects].[Subjects].&amp;[Dean, James, -- 1931-1955.]" c="Dean, James, -- 1931-1955."/>
        <s v="[Subjects].[Subjects].&amp;[Dean, Roger, -- 1944-]" c="Dean, Roger, -- 1944-"/>
        <s v="[Subjects].[Subjects].&amp;[Dean, Tacita, -- 1965-]" c="Dean, Tacita, -- 1965-"/>
        <s v="[Subjects].[Subjects].&amp;[Deans (Education) -- New Mexico -- Correspondence.]" c="Deans (Education) -- New Mexico -- Correspondence."/>
        <s v="[Subjects].[Subjects].&amp;[Death]" c="Death"/>
        <s v="[Subjects].[Subjects].&amp;[Death -- Case studies]" c="Death -- Case studies"/>
        <s v="[Subjects].[Subjects].&amp;[Death -- Fiction]" c="Death -- Fiction"/>
        <s v="[Subjects].[Subjects].&amp;[Death -- Fiction.]" c="Death -- Fiction."/>
        <s v="[Subjects].[Subjects].&amp;[Death -- Japan -- Religious aspects]" c="Death -- Japan -- Religious aspects"/>
        <s v="[Subjects].[Subjects].&amp;[Death -- Juvenile fiction]" c="Death -- Juvenile fiction"/>
        <s v="[Subjects].[Subjects].&amp;[Death -- Juvenile fiction.]" c="Death -- Juvenile fiction."/>
        <s v="[Subjects].[Subjects].&amp;[Death -- Juvenile literature]" c="Death -- Juvenile literature"/>
        <s v="[Subjects].[Subjects].&amp;[Death -- Juvenile literature.]" c="Death -- Juvenile literature."/>
        <s v="[Subjects].[Subjects].&amp;[Death -- Miscellanea.]" c="Death -- Miscellanea."/>
        <s v="[Subjects].[Subjects].&amp;[Death -- Physiological aspects.]" c="Death -- Physiological aspects."/>
        <s v="[Subjects].[Subjects].&amp;[Death -- Poetry.]" c="Death -- Poetry."/>
        <s v="[Subjects].[Subjects].&amp;[Death -- Psychological aspects]" c="Death -- Psychological aspects"/>
        <s v="[Subjects].[Subjects].&amp;[Death -- Psychological aspects -- Case studies.]" c="Death -- Psychological aspects -- Case studies."/>
        <s v="[Subjects].[Subjects].&amp;[Death -- Psychological aspects -- Fiction]" c="Death -- Psychological aspects -- Fiction"/>
        <s v="[Subjects].[Subjects].&amp;[Death -- Psychological aspects.]" c="Death -- Psychological aspects."/>
        <s v="[Subjects].[Subjects].&amp;[Death -- Religious aspects]" c="Death -- Religious aspects"/>
        <s v="[Subjects].[Subjects].&amp;[Death -- Religious aspects -- Buddhism]" c="Death -- Religious aspects -- Buddhism"/>
        <s v="[Subjects].[Subjects].&amp;[Death -- Religious aspects -- Buddhism.]" c="Death -- Religious aspects -- Buddhism."/>
        <s v="[Subjects].[Subjects].&amp;[Death -- Religious aspects -- Catholic Church]" c="Death -- Religious aspects -- Catholic Church"/>
        <s v="[Subjects].[Subjects].&amp;[Death -- Religious aspects -- Christianity]" c="Death -- Religious aspects -- Christianity"/>
        <s v="[Subjects].[Subjects].&amp;[Death -- Religious aspects -- Islam]" c="Death -- Religious aspects -- Islam"/>
        <s v="[Subjects].[Subjects].&amp;[Death -- Religious aspects -- Islam -- Early works to 1800]" c="Death -- Religious aspects -- Islam -- Early works to 1800"/>
        <s v="[Subjects].[Subjects].&amp;[Death and Dying]" c="Death and Dying"/>
        <s v="[Subjects].[Subjects].&amp;[Death in art -- Exhibitions]" c="Death in art -- Exhibitions"/>
        <s v="[Subjects].[Subjects].&amp;[Death in literature]" c="Death in literature"/>
        <s v="[Subjects].[Subjects].&amp;[Death notices -- Virginia -- Loudoun County]" c="Death notices -- Virginia -- Loudoun County"/>
        <s v="[Subjects].[Subjects].&amp;[Death notices -- Virginia -- Loudoun County.]" c="Death notices -- Virginia -- Loudoun County."/>
        <s v="[Subjects].[Subjects].&amp;[Death row inmates -- Japan -- Case studies.]" c="Death row inmates -- Japan -- Case studies."/>
        <s v="[Subjects].[Subjects].&amp;[Death row inmates -- United States -- Interviews]" c="Death row inmates -- United States -- Interviews"/>
        <s v="[Subjects].[Subjects].&amp;[Death row inmates -- United States -- Interviews -- Juvenile literature]" c="Death row inmates -- United States -- Interviews -- Juvenile literature"/>
        <s v="[Subjects].[Subjects].&amp;[Death Valley]" c="Death Valley"/>
        <s v="[Subjects].[Subjects].&amp;[Death Valley (Calif. and Nev.)]" c="Death Valley (Calif. and Nev.)"/>
        <s v="[Subjects].[Subjects].&amp;[Death Valley (Calif. and Nev.) -- Biography -- Pictorial works]" c="Death Valley (Calif. and Nev.) -- Biography -- Pictorial works"/>
        <s v="[Subjects].[Subjects].&amp;[Death Valley (Calif. and Nev.) -- History -- Outlines, syllabi, etc.]" c="Death Valley (Calif. and Nev.) -- History -- Outlines, syllabi, etc."/>
        <s v="[Subjects].[Subjects].&amp;[Death Valley (Calif. and Nev.) -- History -- Pictorial works]" c="Death Valley (Calif. and Nev.) -- History -- Pictorial works"/>
        <s v="[Subjects].[Subjects].&amp;[Death Valley (Calif. and Nev.) -- History -- Sources.]" c="Death Valley (Calif. and Nev.) -- History -- Sources."/>
        <s v="[Subjects].[Subjects].&amp;[Death Valley (Calif. and Nev.) -- Social life and customs -- Pictorial works]" c="Death Valley (Calif. and Nev.) -- Social life and customs -- Pictorial works"/>
        <s v="[Subjects].[Subjects].&amp;[Death Valley National Park (Calif. and Nev.) -- Guidebooks.]" c="Death Valley National Park (Calif. and Nev.) -- Guidebooks."/>
        <s v="[Subjects].[Subjects].&amp;[Death, Grief, Bereavement]" c="Death, Grief, Bereavement"/>
        <s v="[Subjects].[Subjects].&amp;[Death.]" c="Death."/>
        <s v="[Subjects].[Subjects].&amp;[Debates and debating]" c="Debates and debating"/>
        <s v="[Subjects].[Subjects].&amp;[Debates and debating.]" c="Debates and debating."/>
        <s v="[Subjects].[Subjects].&amp;[Deberdt, Fran\u00e7oise, -- 1934-]" c="Deberdt, Fran\u00e7oise, -- 1934-"/>
        <s v="[Subjects].[Subjects].&amp;[Debrecen Region (Hungary) -- Humor.]" c="Debrecen Region (Hungary) -- Humor."/>
        <s v="[Subjects].[Subjects].&amp;[Debris avalanches -- Costa Rica.]" c="Debris avalanches -- Costa Rica."/>
        <s v="[Subjects].[Subjects].&amp;[Debris avalanches -- Vermont -- Smugglers Notch.]" c="Debris avalanches -- Vermont -- Smugglers Notch."/>
        <s v="[Subjects].[Subjects].&amp;[Debris avalanches -- Washington (State) -- Rainier, Mount.]" c="Debris avalanches -- Washington (State) -- Rainier, Mount."/>
        <s v="[Subjects].[Subjects].&amp;[Debt]" c="Debt"/>
        <s v="[Subjects].[Subjects].&amp;[Debt -- Fiction]" c="Debt -- Fiction"/>
        <s v="[Subjects].[Subjects].&amp;[Debt -- Legal status, laws, etc. -- Montana.]" c="Debt -- Legal status, laws, etc. -- Montana."/>
        <s v="[Subjects].[Subjects].&amp;[Debt -- Social aspects.]" c="Debt -- Social aspects."/>
        <s v="[Subjects].[Subjects].&amp;[Debt -- United States]" c="Debt -- United States"/>
        <s v="[Subjects].[Subjects].&amp;[Debt in literature.]" c="Debt in literature."/>
        <s v="[Subjects].[Subjects].&amp;[Debt.]" c="Debt."/>
        <s v="[Subjects].[Subjects].&amp;[Debtor and creditor -- Bulgaria -- Criminal provisions.]" c="Debtor and creditor -- Bulgaria -- Criminal provisions."/>
        <s v="[Subjects].[Subjects].&amp;[Debtor and creditor -- France.]" c="Debtor and creditor -- France."/>
        <s v="[Subjects].[Subjects].&amp;[Debtor and creditor -- Korea (South)]" c="Debtor and creditor -- Korea (South)"/>
        <s v="[Subjects].[Subjects].&amp;[Debtor and creditor -- Romania.]" c="Debtor and creditor -- Romania."/>
        <s v="[Subjects].[Subjects].&amp;[Debtor and creditor -- Russia (Federation)]" c="Debtor and creditor -- Russia (Federation)"/>
        <s v="[Subjects].[Subjects].&amp;[Debtor and creditor -- Serbia and Montenegro]" c="Debtor and creditor -- Serbia and Montenegro"/>
        <s v="[Subjects].[Subjects].&amp;[Debtor and creditor -- Turkey.]" c="Debtor and creditor -- Turkey."/>
        <s v="[Subjects].[Subjects].&amp;[Debts, External -- Ireland.]" c="Debts, External -- Ireland."/>
        <s v="[Subjects].[Subjects].&amp;[Debts, Public -- Ireland.]" c="Debts, Public -- Ireland."/>
        <s v="[Subjects].[Subjects].&amp;[Debts, Public -- United States.]" c="Debts, Public -- United States."/>
        <s v="[Subjects].[Subjects].&amp;[Debugging in computer science]" c="Debugging in computer science"/>
        <s v="[Subjects].[Subjects].&amp;[Debugging in computer science.]" c="Debugging in computer science."/>
        <s v="[Subjects].[Subjects].&amp;[Debussy, Claude, -- 1862-1918 -- Bibliography.]" c="Debussy, Claude, -- 1862-1918 -- Bibliography."/>
        <s v="[Subjects].[Subjects].&amp;[Debussy, Claude, -- 1862-1918 -- Correspondence.]" c="Debussy, Claude, -- 1862-1918 -- Correspondence."/>
        <s v="[Subjects].[Subjects].&amp;[Debussy, Claude, -- 1862-1918 -- Iconography]" c="Debussy, Claude, -- 1862-1918 -- Iconography"/>
        <s v="[Subjects].[Subjects].&amp;[Debussy, Claude, -- 1862-1918.]" c="Debussy, Claude, -- 1862-1918."/>
        <s v="[Subjects].[Subjects].&amp;[Debutante balls -- Fiction]" c="Debutante balls -- Fiction"/>
        <s v="[Subjects].[Subjects].&amp;[Dec\u0153ur, \u00c9mile, -- 1876-1953 -- Catalogs.]" c="Dec\u0153ur, \u00c9mile, -- 1876-1953 -- Catalogs."/>
        <s v="[Subjects].[Subjects].&amp;[Decadence in literature.]" c="Decadence in literature."/>
        <s v="[Subjects].[Subjects].&amp;[Decapoda (Crustacea), Fossil -- Marshall Islands -- Enewetak Atoll.]" c="Decapoda (Crustacea), Fossil -- Marshall Islands -- Enewetak Atoll."/>
        <s v="[Subjects].[Subjects].&amp;[Decapoda (Crustacea), Fossil -- Marshall Islands.]" c="Decapoda (Crustacea), Fossil -- Marshall Islands."/>
        <s v="[Subjects].[Subjects].&amp;[Decatur, Stephen, -- 1779-1820.]" c="Decatur, Stephen, -- 1779-1820."/>
        <s v="[Subjects].[Subjects].&amp;[Decedents' estates -- England.]" c="Decedents' estates -- England."/>
        <s v="[Subjects].[Subjects].&amp;[Decedents' estates -- Wales.]" c="Decedents' estates -- Wales."/>
        <s v="[Subjects].[Subjects].&amp;[Decembrists]" c="Decembrists"/>
        <s v="[Subjects].[Subjects].&amp;[Decentralization in government]" c="Decentralization in government"/>
        <s v="[Subjects].[Subjects].&amp;[Decentralization in government -- Dominican Republic -- Congresses.]" c="Decentralization in government -- Dominican Republic -- Congresses."/>
        <s v="[Subjects].[Subjects].&amp;[Decentralization in government -- Economic aspects -- Thailand.]" c="Decentralization in government -- Economic aspects -- Thailand."/>
        <s v="[Subjects].[Subjects].&amp;[Decentralization in government -- Government policy -- Cambodia.]" c="Decentralization in government -- Government policy -- Cambodia."/>
        <s v="[Subjects].[Subjects].&amp;[Decentralization in government -- Indonesia]" c="Decentralization in government -- Indonesia"/>
        <s v="[Subjects].[Subjects].&amp;[Decentralization in government -- Korea (South)]" c="Decentralization in government -- Korea (South)"/>
        <s v="[Subjects].[Subjects].&amp;[Decentralization in government -- Law and legislation -- Bolivia.]" c="Decentralization in government -- Law and legislation -- Bolivia."/>
        <s v="[Subjects].[Subjects].&amp;[Decentralization in government -- Law and legislation -- Cambodia.]" c="Decentralization in government -- Law and legislation -- Cambodia."/>
        <s v="[Subjects].[Subjects].&amp;[Decentralization in government -- Thailand -- Congresses.]" c="Decentralization in government -- Thailand -- Congresses."/>
        <s v="[Subjects].[Subjects].&amp;[Decentralization in government -- Thailand.]" c="Decentralization in government -- Thailand."/>
        <s v="[Subjects].[Subjects].&amp;[Decentralization in management]" c="Decentralization in management"/>
        <s v="[Subjects].[Subjects].&amp;[Deception]" c="Deception"/>
        <s v="[Subjects].[Subjects].&amp;[Deception -- Fiction]" c="Deception -- Fiction"/>
        <s v="[Subjects].[Subjects].&amp;[Deception (Military science)]" c="Deception (Military science)"/>
        <s v="[Subjects].[Subjects].&amp;[Deceptive advertising.]" c="Deceptive advertising."/>
        <s v="[Subjects].[Subjects].&amp;[Decimal fractions -- Problems, exercises, etc]" c="Decimal fractions -- Problems, exercises, etc"/>
        <s v="[Subjects].[Subjects].&amp;[Decimal system]" c="Decimal system"/>
        <s v="[Subjects].[Subjects].&amp;[Decision making]" c="Decision making"/>
        <s v="[Subjects].[Subjects].&amp;[Decision making -- Computer programs]" c="Decision making -- Computer programs"/>
        <s v="[Subjects].[Subjects].&amp;[Decision making -- Data processing]" c="Decision making -- Data processing"/>
        <s v="[Subjects].[Subjects].&amp;[Decision making -- Fiction.]" c="Decision making -- Fiction."/>
        <s v="[Subjects].[Subjects].&amp;[Decision making -- Japan.]" c="Decision making -- Japan."/>
        <s v="[Subjects].[Subjects].&amp;[Decision making -- Mathematical models]" c="Decision making -- Mathematical models"/>
        <s v="[Subjects].[Subjects].&amp;[Decision making -- Mathematical models -- Congresses]" c="Decision making -- Mathematical models -- Congresses"/>
        <s v="[Subjects].[Subjects].&amp;[Decision Making and Problem Solving]" c="Decision Making and Problem Solving"/>
        <s v="[Subjects].[Subjects].&amp;[Decision making in children]" c="Decision making in children"/>
        <s v="[Subjects].[Subjects].&amp;[Decision making.]" c="Decision making."/>
        <s v="[Subjects].[Subjects].&amp;[Decision support systems -- Ireland.]" c="Decision support systems -- Ireland."/>
        <s v="[Subjects].[Subjects].&amp;[Decision support systems.]" c="Decision support systems."/>
        <s v="[Subjects].[Subjects].&amp;[Decision-making -- Data processing.]" c="Decision-making -- Data processing."/>
        <s v="[Subjects].[Subjects].&amp;[Decision-making.]" c="Decision-making."/>
        <s v="[Subjects].[Subjects].&amp;[Decker (Mont.) -- Economic conditions.]" c="Decker (Mont.) -- Economic conditions."/>
        <s v="[Subjects].[Subjects].&amp;[Decker (Mont.) -- Social conditions.]" c="Decker (Mont.) -- Social conditions."/>
        <s v="[Subjects].[Subjects].&amp;[Declaratory acts -- Turkey.]" c="Declaratory acts -- Turkey."/>
        <s v="[Subjects].[Subjects].&amp;[Decommissioning]" c="Decommissioning"/>
        <s v="[Subjects].[Subjects].&amp;[Deconstruction]" c="Deconstruction"/>
        <s v="[Subjects].[Subjects].&amp;[Decoraation and ornament]" c="Decoraation and ornament"/>
        <s v="[Subjects].[Subjects].&amp;[Decoraci\u00f3n interior]" c="Decoraci\u00f3n interior"/>
        <s v="[Subjects].[Subjects].&amp;[Decoraci\u00f3n interior.]" c="Decoraci\u00f3n interior."/>
        <s v="[Subjects].[Subjects].&amp;[Decorating]" c="Decorating"/>
        <s v="[Subjects].[Subjects].&amp;[Decorating - General]" c="Decorating - General"/>
        <s v="[Subjects].[Subjects].&amp;[Decoration and ornament]" c="Decoration and ornament"/>
        <s v="[Subjects].[Subjects].&amp;[Decoration and ornament -- Animal forms.]" c="Decoration and ornament -- Animal forms."/>
        <s v="[Subjects].[Subjects].&amp;[Decoration and ornament -- Art nouveau]" c="Decoration and ornament -- Art nouveau"/>
        <s v="[Subjects].[Subjects].&amp;[Decoration and ornament -- Art nouveau -- Collectors and collecting.]" c="Decoration and ornament -- Art nouveau -- Collectors and collecting."/>
        <s v="[Subjects].[Subjects].&amp;[Decoration and ornament -- Art nouveau -- Exhibitions.]" c="Decoration and ornament -- Art nouveau -- Exhibitions."/>
        <s v="[Subjects].[Subjects].&amp;[Decoration and ornament -- Art nouveau.]" c="Decoration and ornament -- Art nouveau."/>
        <s v="[Subjects].[Subjects].&amp;[Decoration and ornament -- Australia]" c="Decoration and ornament -- Australia"/>
        <s v="[Subjects].[Subjects].&amp;[Decoration and ornament -- Catalogs]" c="Decoration and ornament -- Catalogs"/>
        <s v="[Subjects].[Subjects].&amp;[Decoration and ornament -- Central America.]" c="Decoration and ornament -- Central America."/>
        <s v="[Subjects].[Subjects].&amp;[Decoration and ornament -- China]" c="Decoration and ornament -- China"/>
        <s v="[Subjects].[Subjects].&amp;[Decoration and ornament -- China -- History.]" c="Decoration and ornament -- China -- History."/>
        <s v="[Subjects].[Subjects].&amp;[Decoration and ornament -- China.]" c="Decoration and ornament -- China."/>
        <s v="[Subjects].[Subjects].&amp;[Decoration and ornament -- Denmark]" c="Decoration and ornament -- Denmark"/>
        <s v="[Subjects].[Subjects].&amp;[Decoration and ornament -- England.]" c="Decoration and ornament -- England."/>
        <s v="[Subjects].[Subjects].&amp;[Decoration and ornament -- Exhibitions.]" c="Decoration and ornament -- Exhibitions."/>
        <s v="[Subjects].[Subjects].&amp;[Decoration and ornament -- Italy -- Exhibitions.]" c="Decoration and ornament -- Italy -- Exhibitions."/>
        <s v="[Subjects].[Subjects].&amp;[Decoration and ornament -- Japan]" c="Decoration and ornament -- Japan"/>
        <s v="[Subjects].[Subjects].&amp;[Decoration and ornament -- Japan.]" c="Decoration and ornament -- Japan."/>
        <s v="[Subjects].[Subjects].&amp;[Decoration and ornament -- Korea -- Catalogs.]" c="Decoration and ornament -- Korea -- Catalogs."/>
        <s v="[Subjects].[Subjects].&amp;[Decoration and ornament -- Korea -- Pictorial works.]" c="Decoration and ornament -- Korea -- Pictorial works."/>
        <s v="[Subjects].[Subjects].&amp;[Decoration and ornament -- Korea.]" c="Decoration and ornament -- Korea."/>
        <s v="[Subjects].[Subjects].&amp;[Decoration and ornament -- Mexico.]" c="Decoration and ornament -- Mexico."/>
        <s v="[Subjects].[Subjects].&amp;[Decoration and ornament -- New England]" c="Decoration and ornament -- New England"/>
        <s v="[Subjects].[Subjects].&amp;[Decoration and ornament -- New York (State) -- Buffalo]" c="Decoration and ornament -- New York (State) -- Buffalo"/>
        <s v="[Subjects].[Subjects].&amp;[Decoration and ornament -- Plant forms -- England -- History -- 19th century]" c="Decoration and ornament -- Plant forms -- England -- History -- 19th century"/>
        <s v="[Subjects].[Subjects].&amp;[Decoration and ornament -- Plant forms.]" c="Decoration and ornament -- Plant forms."/>
        <s v="[Subjects].[Subjects].&amp;[Decoration and ornament -- Regency style]" c="Decoration and ornament -- Regency style"/>
        <s v="[Subjects].[Subjects].&amp;[Decoration and ornament -- Soviet Union -- Exhibitions.]" c="Decoration and ornament -- Soviet Union -- Exhibitions."/>
        <s v="[Subjects].[Subjects].&amp;[Decoration and ornament -- Switzerland.]" c="Decoration and ornament -- Switzerland."/>
        <s v="[Subjects].[Subjects].&amp;[Decoration and ornament -- United States]" c="Decoration and ornament -- United States"/>
        <s v="[Subjects].[Subjects].&amp;[Decoration and ornament -- United States.]" c="Decoration and ornament -- United States."/>
        <s v="[Subjects].[Subjects].&amp;[Decoration and ornament, Architectural -- China -- Jinmen Xian.]" c="Decoration and ornament, Architectural -- China -- Jinmen Xian."/>
        <s v="[Subjects].[Subjects].&amp;[Decoration and ornament, Architectural -- China -- Pictorial works.]" c="Decoration and ornament, Architectural -- China -- Pictorial works."/>
        <s v="[Subjects].[Subjects].&amp;[Decoration and ornament, Architectural -- China.]" c="Decoration and ornament, Architectural -- China."/>
        <s v="[Subjects].[Subjects].&amp;[Decoration and ornament, Architectural -- Korea (South)]" c="Decoration and ornament, Architectural -- Korea (South)"/>
        <s v="[Subjects].[Subjects].&amp;[Decoration and ornament, Architectural -- New England]" c="Decoration and ornament, Architectural -- New England"/>
        <s v="[Subjects].[Subjects].&amp;[Decoration and ornament, Architectural -- Philippines.]" c="Decoration and ornament, Architectural -- Philippines."/>
        <s v="[Subjects].[Subjects].&amp;[Decoration and ornament, Architectural -- Portugal -- Lisbon.]" c="Decoration and ornament, Architectural -- Portugal -- Lisbon."/>
        <s v="[Subjects].[Subjects].&amp;[Decoration and ornament, Architectural -- Spain -- Tarragona (Province)]" c="Decoration and ornament, Architectural -- Spain -- Tarragona (Province)"/>
        <s v="[Subjects].[Subjects].&amp;[Decoration and ornament, Architectural.]" c="Decoration and ornament, Architectural."/>
        <s v="[Subjects].[Subjects].&amp;[Decoration and ornament, Architecture -- Italy -- Rome]" c="Decoration and ornament, Architecture -- Italy -- Rome"/>
        <s v="[Subjects].[Subjects].&amp;[Decoration and ornament, Celtic -- Themes, motives.]" c="Decoration and ornament, Celtic -- Themes, motives."/>
        <s v="[Subjects].[Subjects].&amp;[Decoration and ornament, French]" c="Decoration and ornament, French"/>
        <s v="[Subjects].[Subjects].&amp;[Decoration and ornament, Islamic]" c="Decoration and ornament, Islamic"/>
        <s v="[Subjects].[Subjects].&amp;[Decoration and ornament, Primitive]" c="Decoration and ornament, Primitive"/>
        <s v="[Subjects].[Subjects].&amp;[Decoration and ornament.]" c="Decoration and ornament."/>
        <s v="[Subjects].[Subjects].&amp;[Decorationa and ornament -- Taiwan.]" c="Decorationa and ornament -- Taiwan."/>
        <s v="[Subjects].[Subjects].&amp;[Decorations of honor -- Canada -- History.]" c="Decorations of honor -- Canada -- History."/>
        <s v="[Subjects].[Subjects].&amp;[Decorations of honor -- Germany.]" c="Decorations of honor -- Germany."/>
        <s v="[Subjects].[Subjects].&amp;[Decorations of honor -- Russia -- Catalogs.]" c="Decorations of honor -- Russia -- Catalogs."/>
        <s v="[Subjects].[Subjects].&amp;[Decorations of honor.]" c="Decorations of honor."/>
        <s v="[Subjects].[Subjects].&amp;[Decorative arts]" c="Decorative arts"/>
        <s v="[Subjects].[Subjects].&amp;[Decorative arts -- Austria -- Exhibitions]" c="Decorative arts -- Austria -- Exhibitions"/>
        <s v="[Subjects].[Subjects].&amp;[Decorative arts -- Bulgaria.]" c="Decorative arts -- Bulgaria."/>
        <s v="[Subjects].[Subjects].&amp;[Decorative arts -- Catalogs]" c="Decorative arts -- Catalogs"/>
        <s v="[Subjects].[Subjects].&amp;[Decorative arts -- China.]" c="Decorative arts -- China."/>
        <s v="[Subjects].[Subjects].&amp;[Decorative arts -- Congresses.]" c="Decorative arts -- Congresses."/>
        <s v="[Subjects].[Subjects].&amp;[Decorative arts -- Denmark]" c="Decorative arts -- Denmark"/>
        <s v="[Subjects].[Subjects].&amp;[Decorative arts -- England.]" c="Decorative arts -- England."/>
        <s v="[Subjects].[Subjects].&amp;[Decorative arts -- Exhibitions]" c="Decorative arts -- Exhibitions"/>
        <s v="[Subjects].[Subjects].&amp;[Decorative arts -- Exhibitions.]" c="Decorative arts -- Exhibitions."/>
        <s v="[Subjects].[Subjects].&amp;[Decorative arts -- France -- History -- 19th century.]" c="Decorative arts -- France -- History -- 19th century."/>
        <s v="[Subjects].[Subjects].&amp;[Decorative arts -- France -- History -- 20th century.]" c="Decorative arts -- France -- History -- 20th century."/>
        <s v="[Subjects].[Subjects].&amp;[Decorative arts -- France.]" c="Decorative arts -- France."/>
        <s v="[Subjects].[Subjects].&amp;[Decorative arts -- Japan.]" c="Decorative arts -- Japan."/>
        <s v="[Subjects].[Subjects].&amp;[Decorative arts -- Juvenile literature.]" c="Decorative arts -- Juvenile literature."/>
        <s v="[Subjects].[Subjects].&amp;[Decorative arts -- Kark\u00f3w-Cje\u031cstochowa Highland (Poland)]" c="Decorative arts -- Kark\u00f3w-Cje\u031cstochowa Highland (Poland)"/>
        <s v="[Subjects].[Subjects].&amp;[Decorative arts -- Korea -- Catalogs.]" c="Decorative arts -- Korea -- Catalogs."/>
        <s v="[Subjects].[Subjects].&amp;[Decorative arts -- Korea -- History]" c="Decorative arts -- Korea -- History"/>
        <s v="[Subjects].[Subjects].&amp;[Decorative arts -- New York (State) -- Exhibitions.]" c="Decorative arts -- New York (State) -- Exhibitions."/>
        <s v="[Subjects].[Subjects].&amp;[Decorative arts -- Russia (Federation) -- Dagestan.]" c="Decorative arts -- Russia (Federation) -- Dagestan."/>
        <s v="[Subjects].[Subjects].&amp;[Decorative arts -- Soviet Union -- Exhibitions.]" c="Decorative arts -- Soviet Union -- Exhibitions."/>
        <s v="[Subjects].[Subjects].&amp;[Decorative arts -- Study and teaching (Higher) -- France.]" c="Decorative arts -- Study and teaching (Higher) -- France."/>
        <s v="[Subjects].[Subjects].&amp;[Decorative arts -- Taiwan -- Chang-hua shih]" c="Decorative arts -- Taiwan -- Chang-hua shih"/>
        <s v="[Subjects].[Subjects].&amp;[Decorative arts -- United States -- Congresses.]" c="Decorative arts -- United States -- Congresses."/>
        <s v="[Subjects].[Subjects].&amp;[Decorative arts -- United States -- History -- 19th century -- Exhibitions]" c="Decorative arts -- United States -- History -- 19th century -- Exhibitions"/>
        <s v="[Subjects].[Subjects].&amp;[Decorative arts and crafts]" c="Decorative arts and crafts"/>
        <s v="[Subjects].[Subjects].&amp;[Decorative arts, Buddhist -- China.]" c="Decorative arts, Buddhist -- China."/>
        <s v="[Subjects].[Subjects].&amp;[Decorative arts, Early American -- Exhibitions]" c="Decorative arts, Early American -- Exhibitions"/>
        <s v="[Subjects].[Subjects].&amp;[Decorative arts, Early American -- Southern States]" c="Decorative arts, Early American -- Southern States"/>
        <s v="[Subjects].[Subjects].&amp;[Decorative arts, Early American -- United States -- Catalogs]" c="Decorative arts, Early American -- United States -- Catalogs"/>
        <s v="[Subjects].[Subjects].&amp;[Decorative arts, Islamic.]" c="Decorative arts, Islamic."/>
        <s v="[Subjects].[Subjects].&amp;[Decorative arts, Victorian.]" c="Decorative arts, Victorian."/>
        <s v="[Subjects].[Subjects].&amp;[Decorative arts.]" c="Decorative arts."/>
        <s v="[Subjects].[Subjects].&amp;[Decorative balls -- Japan]" c="Decorative balls -- Japan"/>
        <s v="[Subjects].[Subjects].&amp;[Decoupage.]" c="Decoupage."/>
        <s v="[Subjects].[Subjects].&amp;[Decriminalization -- Brazil.]" c="Decriminalization -- Brazil."/>
        <s v="[Subjects].[Subjects].&amp;[Deductions]" c="Deductions"/>
        <s v="[Subjects].[Subjects].&amp;[Deep diving]" c="Deep diving"/>
        <s v="[Subjects].[Subjects].&amp;[Deer -- Anatomy.]" c="Deer -- Anatomy."/>
        <s v="[Subjects].[Subjects].&amp;[Deer -- Caricatures and cartoons -- Juvenile fiction.]" c="Deer -- Caricatures and cartoons -- Juvenile fiction."/>
        <s v="[Subjects].[Subjects].&amp;[Deer -- Fiction.]" c="Deer -- Fiction."/>
        <s v="[Subjects].[Subjects].&amp;[Deer -- Juvenile fiction.]" c="Deer -- Juvenile fiction."/>
        <s v="[Subjects].[Subjects].&amp;[Deer -- Juvenile literature.]" c="Deer -- Juvenile literature."/>
        <s v="[Subjects].[Subjects].&amp;[Deer -- Napal -- Habitat]" c="Deer -- Napal -- Habitat"/>
        <s v="[Subjects].[Subjects].&amp;[Deer hunting.]" c="Deer hunting."/>
        <s v="[Subjects].[Subjects].&amp;[Deer.]" c="Deer."/>
        <s v="[Subjects].[Subjects].&amp;[Defecation -- Juvenile literature.]" c="Defecation -- Juvenile literature."/>
        <s v="[Subjects].[Subjects].&amp;[Defecation.]" c="Defecation."/>
        <s v="[Subjects].[Subjects].&amp;[Defectors -- Soviet Union -- Biography.]" c="Defectors -- Soviet Union -- Biography."/>
        <s v="[Subjects].[Subjects].&amp;[Defects]" c="Defects"/>
        <s v="[Subjects].[Subjects].&amp;[Defence strategy, planning and research]" c="Defence strategy, planning and research"/>
        <s v="[Subjects].[Subjects].&amp;[Defensa propia]" c="Defensa propia"/>
        <s v="[Subjects].[Subjects].&amp;[Defensa propia para la mujer.]" c="Defensa propia para la mujer."/>
        <s v="[Subjects].[Subjects].&amp;[Defensa propia para los ni\u00f1os.]" c="Defensa propia para los ni\u00f1os."/>
        <s v="[Subjects].[Subjects].&amp;[Defensa propia.]" c="Defensa propia."/>
        <s v="[Subjects].[Subjects].&amp;[Defense (Criminal procedure) -- Nigeria.]" c="Defense (Criminal procedure) -- Nigeria."/>
        <s v="[Subjects].[Subjects].&amp;[Defense (Criminal procedure) -- Russia (Federation)]" c="Defense (Criminal procedure) -- Russia (Federation)"/>
        <s v="[Subjects].[Subjects].&amp;[Defense (Criminal procedure) -- United States]" c="Defense (Criminal procedure) -- United States"/>
        <s v="[Subjects].[Subjects].&amp;[Defense contracts -- Data processing]" c="Defense contracts -- Data processing"/>
        <s v="[Subjects].[Subjects].&amp;[Defense contracts -- United States.]" c="Defense contracts -- United States."/>
        <s v="[Subjects].[Subjects].&amp;[Defense industries -- California]" c="Defense industries -- California"/>
        <s v="[Subjects].[Subjects].&amp;[Defense industries -- Government policy -- Poland.]" c="Defense industries -- Government policy -- Poland."/>
        <s v="[Subjects].[Subjects].&amp;[Defense industries -- United States.]" c="Defense industries -- United States."/>
        <s v="[Subjects].[Subjects].&amp;[Defenses]" c="Defenses"/>
        <s v="[Subjects].[Subjects].&amp;[Defensor del Menor en la Comunidad de Madrid.]" c="Defensor del Menor en la Comunidad de Madrid."/>
        <s v="[Subjects].[Subjects].&amp;[Defensores de derechos civiles -- Biograf\u00eda -- Literatura juvenil.]" c="Defensores de derechos civiles -- Biograf\u00eda -- Literatura juvenil."/>
        <s v="[Subjects].[Subjects].&amp;[Defensores de derechos civiles -- Estados Unidos -- Biograf\u00eda -- Literatura juvenil.]" c="Defensores de derechos civiles -- Estados Unidos -- Biograf\u00eda -- Literatura juvenil."/>
        <s v="[Subjects].[Subjects].&amp;[Defined benefit pension plans]" c="Defined benefit pension plans"/>
        <s v="[Subjects].[Subjects].&amp;[Deforestation -- Prevention]" c="Deforestation -- Prevention"/>
        <s v="[Subjects].[Subjects].&amp;[Deforestation.]" c="Deforestation."/>
        <s v="[Subjects].[Subjects].&amp;[Deformations (Mechanics)]" c="Deformations (Mechanics)"/>
        <s v="[Subjects].[Subjects].&amp;[Degas, Edgar]" c="Degas, Edgar"/>
        <s v="[Subjects].[Subjects].&amp;[Degas, Edgar,]" c="Degas, Edgar,"/>
        <s v="[Subjects].[Subjects].&amp;[Degas, Edgar, -- 1834-1917 -- Exhibitions]" c="Degas, Edgar, -- 1834-1917 -- Exhibitions"/>
        <s v="[Subjects].[Subjects].&amp;[Degas, Edgar, -- 1834-1917 -- Juvenile literature.]" c="Degas, Edgar, -- 1834-1917 -- Juvenile literature."/>
        <s v="[Subjects].[Subjects].&amp;[Degas, Edgar, -- 1834-1917.]" c="Degas, Edgar, -- 1834-1917."/>
        <s v="[Subjects].[Subjects].&amp;[De-Gennin, Vil\u02b9gel\u02b9m, -- 1676-1750]" c="De-Gennin, Vil\u02b9gel\u02b9m, -- 1676-1750"/>
        <s v="[Subjects].[Subjects].&amp;[DeGolyer Library -- Exhibitions.]" c="DeGolyer Library -- Exhibitions."/>
        <s v="[Subjects].[Subjects].&amp;[Degottex, Jean, -- 1918-1988 -- Exhibitions.]" c="Degottex, Jean, -- 1918-1988 -- Exhibitions."/>
        <s v="[Subjects].[Subjects].&amp;[Deguchi, Onisabur\u014d, -- 1871-1948 -- Exhibitions.]" c="Deguchi, Onisabur\u014d, -- 1871-1948 -- Exhibitions."/>
        <s v="[Subjects].[Subjects].&amp;[Dehn, Adolf, -- 1895-1968 -- Exhibitions]" c="Dehn, Adolf, -- 1895-1968 -- Exhibitions"/>
        <s v="[Subjects].[Subjects].&amp;[Dehydroepiandrosterone -- Physiological effect.]" c="Dehydroepiandrosterone -- Physiological effect."/>
        <s v="[Subjects].[Subjects].&amp;[Dehydroepiandrosterone -- Therapeutic use.]" c="Dehydroepiandrosterone -- Therapeutic use."/>
        <s v="[Subjects].[Subjects].&amp;[Deighton, Len, -- 1929-  -- Dictionaries, indexes, etc.]" c="Deighton, Len, -- 1929-  -- Dictionaries, indexes, etc."/>
        <s v="[Subjects].[Subjects].&amp;[Deisler, Guillermo, -- 1940-1995 -- Exhibitions.]" c="Deisler, Guillermo, -- 1940-1995 -- Exhibitions."/>
        <s v="[Subjects].[Subjects].&amp;[Dekobra, Maurice, -- 1885-1973.]" c="Dekobra, Maurice, -- 1885-1973."/>
        <s v="[Subjects].[Subjects].&amp;[Del Boca, Angelo, -- 1925-]" c="Del Boca, Angelo, -- 1925-"/>
        <s v="[Subjects].[Subjects].&amp;[Del Rio, Ercole.]" c="Del Rio, Ercole."/>
        <s v="[Subjects].[Subjects].&amp;[Del Valle, Lake (Calif.) -- Recreational use.]" c="Del Valle, Lake (Calif.) -- Recreational use."/>
        <s v="[Subjects].[Subjects].&amp;[Dela\u00eetre, Charles, -- 1776-1838.]" c="Dela\u00eetre, Charles, -- 1776-1838."/>
        <s v="[Subjects].[Subjects].&amp;[Delacroix, Eug\u00e8ne, -- 1798-1863 -- Exhibitions.]" c="Delacroix, Eug\u00e8ne, -- 1798-1863 -- Exhibitions."/>
        <s v="[Subjects].[Subjects].&amp;[Delacroix, Eug\u00e8ne, -- 1798-1863.]" c="Delacroix, Eug\u00e8ne, -- 1798-1863."/>
        <s v="[Subjects].[Subjects].&amp;[Delafield, Kate (Fictitious character) -- Fiction.]" c="Delafield, Kate (Fictitious character) -- Fiction."/>
        <s v="[Subjects].[Subjects].&amp;[Delahaut, Jo, -- 1911-  -- Exhibitions.]" c="Delahaut, Jo, -- 1911-  -- Exhibitions."/>
        <s v="[Subjects].[Subjects].&amp;[Delany, Martin Robison, -- 1812-1885.]" c="Delany, Martin Robison, -- 1812-1885."/>
        <s v="[Subjects].[Subjects].&amp;[Delaunay, Sonia.]" c="Delaunay, Sonia."/>
        <s v="[Subjects].[Subjects].&amp;[Delaware]" c="Delaware"/>
        <s v="[Subjects].[Subjects].&amp;[Delaware and Hudson Canal (N.Y. and Pa.)]" c="Delaware and Hudson Canal (N.Y. and Pa.)"/>
        <s v="[Subjects].[Subjects].&amp;[Delaware Avenue (Buffalo, N.Y.) -- History.]" c="Delaware Avenue (Buffalo, N.Y.) -- History."/>
        <s v="[Subjects].[Subjects].&amp;[Delaware Indians -- History]" c="Delaware Indians -- History"/>
        <s v="[Subjects].[Subjects].&amp;[Delaware Indians -- Juvenile fiction]" c="Delaware Indians -- Juvenile fiction"/>
        <s v="[Subjects].[Subjects].&amp;[Delaware Indians -- Juvenile fiction.]" c="Delaware Indians -- Juvenile fiction."/>
        <s v="[Subjects].[Subjects].&amp;[Delaware River (N.Y.-Del. and N.J.)]" c="Delaware River (N.Y.-Del. and N.J.)"/>
        <s v="[Subjects].[Subjects].&amp;[Delaware River (N.Y.-Del. and N.J.) -- 1949-1963.]" c="Delaware River (N.Y.-Del. and N.J.) -- 1949-1963."/>
        <s v="[Subjects].[Subjects].&amp;[Delaware River (N.Y.-Del. and N.J.) -- Tides.]" c="Delaware River (N.Y.-Del. and N.J.) -- Tides."/>
        <s v="[Subjects].[Subjects].&amp;[Delaware River Estuary]" c="Delaware River Estuary"/>
        <s v="[Subjects].[Subjects].&amp;[Delaware River Estuary.]" c="Delaware River Estuary."/>
        <s v="[Subjects].[Subjects].&amp;[Delaware River Watershed (N.Y.-Del. and N.J.) -- Stream measurements.]" c="Delaware River Watershed (N.Y.-Del. and N.J.) -- Stream measurements."/>
        <s v="[Subjects].[Subjects].&amp;[Deledda, Grazia, -- 1871-1936.]" c="Deledda, Grazia, -- 1871-1936."/>
        <s v="[Subjects].[Subjects].&amp;[Delegated legislation -- California]" c="Delegated legislation -- California"/>
        <s v="[Subjects].[Subjects].&amp;[Delegated legislation -- Isle of Man -- Indexes.]" c="Delegated legislation -- Isle of Man -- Indexes."/>
        <s v="[Subjects].[Subjects].&amp;[Delegated legislation -- Montana -- Periodicals]" c="Delegated legislation -- Montana -- Periodicals"/>
        <s v="[Subjects].[Subjects].&amp;[Delegation of authority]" c="Delegation of authority"/>
        <s v="[Subjects].[Subjects].&amp;[Deleuze, Gilles, -- 1925-1995,]" c="Deleuze, Gilles, -- 1925-1995,"/>
        <s v="[Subjects].[Subjects].&amp;[Deleuze, Gilles, -- 1925-1995.]" c="Deleuze, Gilles, -- 1925-1995."/>
        <s v="[Subjects].[Subjects].&amp;[Delfines -- Ficci\u00f3n.]" c="Delfines -- Ficci\u00f3n."/>
        <s v="[Subjects].[Subjects].&amp;[Delfines -- Literatura juvenil.]" c="Delfines -- Literatura juvenil."/>
        <s v="[Subjects].[Subjects].&amp;[Delhi (Sultanate) -- History.]" c="Delhi (Sultanate) -- History."/>
        <s v="[Subjects].[Subjects].&amp;[Deliberative democracy -- Technological innovations.]" c="Deliberative democracy -- Technological innovations."/>
        <s v="[Subjects].[Subjects].&amp;[Delibes, Miguel.]" c="Delibes, Miguel."/>
        <s v="[Subjects].[Subjects].&amp;[Delincuencia juvenil -- Espa\u00f1a -- An\u00e1lisis de casos.]" c="Delincuencia juvenil -- Espa\u00f1a -- An\u00e1lisis de casos."/>
        <s v="[Subjects].[Subjects].&amp;[Delincuencia juvenil -- Espa\u00f1a -- Aspectos psicol\u00f3gicos.]" c="Delincuencia juvenil -- Espa\u00f1a -- Aspectos psicol\u00f3gicos."/>
        <s v="[Subjects].[Subjects].&amp;[Delivery of goods]" c="Delivery of goods"/>
        <s v="[Subjects].[Subjects].&amp;[Delivery of Health Care]" c="Delivery of Health Care"/>
        <s v="[Subjects].[Subjects].&amp;[della Francesca,]" c="della Francesca,"/>
        <s v="[Subjects].[Subjects].&amp;[Delleani, Lorenzo, -- 1840-1908 -- Exhibitions.]" c="Delleani, Lorenzo, -- 1840-1908 -- Exhibitions."/>
        <s v="[Subjects].[Subjects].&amp;[Dellums, C. L. -- 1900-]" c="Dellums, C. L. -- 1900-"/>
        <s v="[Subjects].[Subjects].&amp;[DeLong, Candice.]" c="DeLong, Candice."/>
        <s v="[Subjects].[Subjects].&amp;[Delorme, Dani\u00e8le.]" c="Delorme, Dani\u00e8le."/>
        <s v="[Subjects].[Subjects].&amp;[Delphi (Computer file)]" c="Delphi (Computer file)"/>
        <s v="[Subjects].[Subjects].&amp;[Delphi (Extinct city)]" c="Delphi (Extinct city)"/>
        <s v="[Subjects].[Subjects].&amp;[Delta (Miss. : Region) -- Fiction.]" c="Delta (Miss. : Region) -- Fiction."/>
        <s v="[Subjects].[Subjects].&amp;[Delta Air Lines.]" c="Delta Air Lines."/>
        <s v="[Subjects].[Subjects].&amp;[Delta Region (Calif.)]" c="Delta Region (Calif.)"/>
        <s v="[Subjects].[Subjects].&amp;[Delta Region (Calif.) -- Description and travel.]" c="Delta Region (Calif.) -- Description and travel."/>
        <s v="[Subjects].[Subjects].&amp;[Delta Region (Calif.) -- Recreational use.]" c="Delta Region (Calif.) -- Recreational use."/>
        <s v="[Subjects].[Subjects].&amp;[Delta Region (Calif.) -- Surveys]" c="Delta Region (Calif.) -- Surveys"/>
        <s v="[Subjects].[Subjects].&amp;[Deltas]" c="Deltas"/>
        <s v="[Subjects].[Subjects].&amp;[Deluge]" c="Deluge"/>
        <s v="[Subjects].[Subjects].&amp;[Delusions]" c="Delusions"/>
        <s v="[Subjects].[Subjects].&amp;[Delvaux, Paul -- Exhibitions]" c="Delvaux, Paul -- Exhibitions"/>
        <s v="[Subjects].[Subjects].&amp;[Delvaux, Paul -- Exhibitions.]" c="Delvaux, Paul -- Exhibitions."/>
        <s v="[Subjects].[Subjects].&amp;[Demboletzky, Hinde -- Biography -- Youth.]" c="Demboletzky, Hinde -- Biography -- Youth."/>
        <s v="[Subjects].[Subjects].&amp;[Demencia -- Pacientes -- Cuidado en el hogar.]" c="Demencia -- Pacientes -- Cuidado en el hogar."/>
        <s v="[Subjects].[Subjects].&amp;[Dementia -- Prevention.]" c="Dementia -- Prevention."/>
        <s v="[Subjects].[Subjects].&amp;[Demetrescu, Camilian, -- 1924-  -- Exhibitions.]" c="Demetrescu, Camilian, -- 1924-  -- Exhibitions."/>
        <s v="[Subjects].[Subjects].&amp;[Democracy]" c="Democracy"/>
        <s v="[Subjects].[Subjects].&amp;[Democracy -- Africa.]" c="Democracy -- Africa."/>
        <s v="[Subjects].[Subjects].&amp;[Democracy -- Arab countries]" c="Democracy -- Arab countries"/>
        <s v="[Subjects].[Subjects].&amp;[Democracy -- Belgium -- Congresses.]" c="Democracy -- Belgium -- Congresses."/>
        <s v="[Subjects].[Subjects].&amp;[Democracy -- China.]" c="Democracy -- China."/>
        <s v="[Subjects].[Subjects].&amp;[Democracy -- Congresses]" c="Democracy -- Congresses"/>
        <s v="[Subjects].[Subjects].&amp;[Democracy -- Costa Rica -- Congresses.]" c="Democracy -- Costa Rica -- Congresses."/>
        <s v="[Subjects].[Subjects].&amp;[Democracy -- Denmark.]" c="Democracy -- Denmark."/>
        <s v="[Subjects].[Subjects].&amp;[Democracy -- Egypt.]" c="Democracy -- Egypt."/>
        <s v="[Subjects].[Subjects].&amp;[Democracy -- Europe.]" c="Democracy -- Europe."/>
        <s v="[Subjects].[Subjects].&amp;[Democracy -- Georgia (Republic)]" c="Democracy -- Georgia (Republic)"/>
        <s v="[Subjects].[Subjects].&amp;[Democracy -- Germany -- History -- 20th century.]" c="Democracy -- Germany -- History -- 20th century."/>
        <s v="[Subjects].[Subjects].&amp;[Democracy -- Greece -- Athens -- History -- To 1500.]" c="Democracy -- Greece -- Athens -- History -- To 1500."/>
        <s v="[Subjects].[Subjects].&amp;[Democracy -- History]" c="Democracy -- History"/>
        <s v="[Subjects].[Subjects].&amp;[Democracy -- Iran.]" c="Democracy -- Iran."/>
        <s v="[Subjects].[Subjects].&amp;[Democracy -- Iraq.]" c="Democracy -- Iraq."/>
        <s v="[Subjects].[Subjects].&amp;[Democracy -- Korea (South) -- History.]" c="Democracy -- Korea (South) -- History."/>
        <s v="[Subjects].[Subjects].&amp;[Democracy -- Latin America -- Congresses.]" c="Democracy -- Latin America -- Congresses."/>
        <s v="[Subjects].[Subjects].&amp;[Democracy -- Mali -- History -- 20th century.]" c="Democracy -- Mali -- History -- 20th century."/>
        <s v="[Subjects].[Subjects].&amp;[Democracy -- Mexico -- History]" c="Democracy -- Mexico -- History"/>
        <s v="[Subjects].[Subjects].&amp;[Democracy -- Netherlands.]" c="Democracy -- Netherlands."/>
        <s v="[Subjects].[Subjects].&amp;[Democracy -- Pakistan]" c="Democracy -- Pakistan"/>
        <s v="[Subjects].[Subjects].&amp;[Democracy -- Religious aspects -- Christianity.]" c="Democracy -- Religious aspects -- Christianity."/>
        <s v="[Subjects].[Subjects].&amp;[Democracy -- Religious aspects -- Islam.]" c="Democracy -- Religious aspects -- Islam."/>
        <s v="[Subjects].[Subjects].&amp;[Democracy -- Serbia]" c="Democracy -- Serbia"/>
        <s v="[Subjects].[Subjects].&amp;[Democracy -- Taiwan]" c="Democracy -- Taiwan"/>
        <s v="[Subjects].[Subjects].&amp;[Democracy -- Thailand]" c="Democracy -- Thailand"/>
        <s v="[Subjects].[Subjects].&amp;[Democracy -- Thailand.]" c="Democracy -- Thailand."/>
        <s v="[Subjects].[Subjects].&amp;[Democracy -- Trinidad and Tobago.]" c="Democracy -- Trinidad and Tobago."/>
        <s v="[Subjects].[Subjects].&amp;[Democracy -- United States -- History -- 19th century]" c="Democracy -- United States -- History -- 19th century"/>
        <s v="[Subjects].[Subjects].&amp;[Democracy -- Venezuela -- History.]" c="Democracy -- Venezuela -- History."/>
        <s v="[Subjects].[Subjects].&amp;[Democracy.]" c="Democracy."/>
        <s v="[Subjects].[Subjects].&amp;[Democratic centralism.]" c="Democratic centralism."/>
        <s v="[Subjects].[Subjects].&amp;[Democratic Party (Ind.) -- History -- 19th century]" c="Democratic Party (Ind.) -- History -- 19th century"/>
        <s v="[Subjects].[Subjects].&amp;[Democratic Party (Mich.). -- State Central Committee]" c="Democratic Party (Mich.). -- State Central Committee"/>
        <s v="[Subjects].[Subjects].&amp;[Democratic Party (N.Y.) -- History]" c="Democratic Party (N.Y.) -- History"/>
        <s v="[Subjects].[Subjects].&amp;[Democratie.]" c="Democratie."/>
        <s v="[Subjects].[Subjects].&amp;[Democratization -- Europe, Eastern]" c="Democratization -- Europe, Eastern"/>
        <s v="[Subjects].[Subjects].&amp;[Democratization -- Haiti.]" c="Democratization -- Haiti."/>
        <s v="[Subjects].[Subjects].&amp;[Democratization -- Islamic countries.]" c="Democratization -- Islamic countries."/>
        <s v="[Subjects].[Subjects].&amp;[Democratization -- Mali -- History -- 20th century.]" c="Democratization -- Mali -- History -- 20th century."/>
        <s v="[Subjects].[Subjects].&amp;[Democratization -- Mexico -- History.]" c="Democratization -- Mexico -- History."/>
        <s v="[Subjects].[Subjects].&amp;[Democratization -- Persian Gulf Region -- Case studies]" c="Democratization -- Persian Gulf Region -- Case studies"/>
        <s v="[Subjects].[Subjects].&amp;[Democratization -- Saudi Arabia.]" c="Democratization -- Saudi Arabia."/>
        <s v="[Subjects].[Subjects].&amp;[Democratization -- Slovenia]" c="Democratization -- Slovenia"/>
        <s v="[Subjects].[Subjects].&amp;[Democratization -- Spain -- History.]" c="Democratization -- Spain -- History."/>
        <s v="[Subjects].[Subjects].&amp;[Demografia -- Brasil.]" c="Demografia -- Brasil."/>
        <s v="[Subjects].[Subjects].&amp;[Demographic surveys -- California.]" c="Demographic surveys -- California."/>
        <s v="[Subjects].[Subjects].&amp;[Demographic surveys -- United States.]" c="Demographic surveys -- United States."/>
        <s v="[Subjects].[Subjects].&amp;[Demography]" c="Demography"/>
        <s v="[Subjects].[Subjects].&amp;[Demography -- Dictionaries.]" c="Demography -- Dictionaries."/>
        <s v="[Subjects].[Subjects].&amp;[Demography -- Illinois.]" c="Demography -- Illinois."/>
        <s v="[Subjects].[Subjects].&amp;[Demography.]" c="Demography."/>
        <s v="[Subjects].[Subjects].&amp;[Demoniac possession]" c="Demoniac possession"/>
        <s v="[Subjects].[Subjects].&amp;[Demoniac possession -- Fiction]" c="Demoniac possession -- Fiction"/>
        <s v="[Subjects].[Subjects].&amp;[Demoniac possession -- Fiction.]" c="Demoniac possession -- Fiction."/>
        <s v="[Subjects].[Subjects].&amp;[Demoniac possession.]" c="Demoniac possession."/>
        <s v="[Subjects].[Subjects].&amp;[Demonolog\u00eda -- Diccionarios]" c="Demonolog\u00eda -- Diccionarios"/>
        <s v="[Subjects].[Subjects].&amp;[Demonolog\u00eda.]" c="Demonolog\u00eda."/>
        <s v="[Subjects].[Subjects].&amp;[Demonology]" c="Demonology"/>
        <s v="[Subjects].[Subjects].&amp;[Demonology -- Case studies]" c="Demonology -- Case studies"/>
        <s v="[Subjects].[Subjects].&amp;[Demonology -- Dictionaries]" c="Demonology -- Dictionaries"/>
        <s v="[Subjects].[Subjects].&amp;[Demonology -- Fiction.]" c="Demonology -- Fiction."/>
        <s v="[Subjects].[Subjects].&amp;[Demonology -- Japan]" c="Demonology -- Japan"/>
        <s v="[Subjects].[Subjects].&amp;[Demonology -- Romania -- Encyclopedias.]" c="Demonology -- Romania -- Encyclopedias."/>
        <s v="[Subjects].[Subjects].&amp;[Demonology.]" c="Demonology."/>
        <s v="[Subjects].[Subjects].&amp;[Demonstrations -- California -- San Francisco.]" c="Demonstrations -- California -- San Francisco."/>
        <s v="[Subjects].[Subjects].&amp;[Demonstrations -- Religious aspects -- Islam]" c="Demonstrations -- Religious aspects -- Islam"/>
        <s v="[Subjects].[Subjects].&amp;[Demonstrations -- Washington (D.C.)]" c="Demonstrations -- Washington (D.C.)"/>
        <s v="[Subjects].[Subjects].&amp;[Denbighshire and Montgomeryshire Joint Fire Service -- History.]" c="Denbighshire and Montgomeryshire Joint Fire Service -- History."/>
        <s v="[Subjects].[Subjects].&amp;[Denby, Edwin, -- 1903-]" c="Denby, Edwin, -- 1903-"/>
        <s v="[Subjects].[Subjects].&amp;[Dendrochronology.]" c="Dendrochronology."/>
        <s v="[Subjects].[Subjects].&amp;[Dendrologists -- Korea (South) -- Biography.]" c="Dendrologists -- Korea (South) -- Biography."/>
        <s v="[Subjects].[Subjects].&amp;[Deneuve, Catherine, -- 1943-]" c="Deneuve, Catherine, -- 1943-"/>
        <s v="[Subjects].[Subjects].&amp;[Denevi, Marco, -- 1922-1998]" c="Denevi, Marco, -- 1922-1998"/>
        <s v="[Subjects].[Subjects].&amp;[Deng, Pufang.]" c="Deng, Pufang."/>
        <s v="[Subjects].[Subjects].&amp;[Deng, Xiaoping, -- 1904-]" c="Deng, Xiaoping, -- 1904-"/>
        <s v="[Subjects].[Subjects].&amp;[Deng, Xiaoping, -- 1904-  -- Portraits.]" c="Deng, Xiaoping, -- 1904-  -- Portraits."/>
        <s v="[Subjects].[Subjects].&amp;[Deng, Zhihong.]" c="Deng, Zhihong."/>
        <s v="[Subjects].[Subjects].&amp;[Dengler, Dieter, -- 1938-]" c="Dengler, Dieter, -- 1938-"/>
        <s v="[Subjects].[Subjects].&amp;[Denis, Maurice, -- 1870-1943 -- Exhibitions.]" c="Denis, Maurice, -- 1870-1943 -- Exhibitions."/>
        <s v="[Subjects].[Subjects].&amp;[Denmark -- Boundaries -- Germany.]" c="Denmark -- Boundaries -- Germany."/>
        <s v="[Subjects].[Subjects].&amp;[Denmark -- Church history -- 16th century.]" c="Denmark -- Church history -- 16th century."/>
        <s v="[Subjects].[Subjects].&amp;[Denmark -- Description and travel.]" c="Denmark -- Description and travel."/>
        <s v="[Subjects].[Subjects].&amp;[Denmark -- Fiction.]" c="Denmark -- Fiction."/>
        <s v="[Subjects].[Subjects].&amp;[Denmark -- Genealogy.]" c="Denmark -- Genealogy."/>
        <s v="[Subjects].[Subjects].&amp;[Denmark -- Guidebooks.]" c="Denmark -- Guidebooks."/>
        <s v="[Subjects].[Subjects].&amp;[Denmark -- History -- German occupation, 1940-1945 -- Fiction.]" c="Denmark -- History -- German occupation, 1940-1945 -- Fiction."/>
        <s v="[Subjects].[Subjects].&amp;[Denmark. -- Politiets efterretningstjeneste.]" c="Denmark. -- Politiets efterretningstjeneste."/>
        <s v="[Subjects].[Subjects].&amp;[Dennis, Larry, -- 1933-]" c="Dennis, Larry, -- 1933-"/>
        <s v="[Subjects].[Subjects].&amp;[Dental anthropology -- Caucasus.]" c="Dental anthropology -- Caucasus."/>
        <s v="[Subjects].[Subjects].&amp;[Dental assistants]" c="Dental assistants"/>
        <s v="[Subjects].[Subjects].&amp;[Dental assistants -- Problems, exercises, etc.]" c="Dental assistants -- Problems, exercises, etc."/>
        <s v="[Subjects].[Subjects].&amp;[Dental care -- Korea -- History]" c="Dental care -- Korea -- History"/>
        <s v="[Subjects].[Subjects].&amp;[Dental care -- Korea -- History.]" c="Dental care -- Korea -- History."/>
        <s v="[Subjects].[Subjects].&amp;[Dental care -- Korea (South)]" c="Dental care -- Korea (South)"/>
        <s v="[Subjects].[Subjects].&amp;[Dental care -- Problems, exercises, etc.]" c="Dental care -- Problems, exercises, etc."/>
        <s v="[Subjects].[Subjects].&amp;[Dental Care -- utilization -- United States]" c="Dental Care -- utilization -- United States"/>
        <s v="[Subjects].[Subjects].&amp;[Dental care -- Utilization -- United States -- Statistics]" c="Dental care -- Utilization -- United States -- Statistics"/>
        <s v="[Subjects].[Subjects].&amp;[Dental care, Cost of -- United States -- Statistics]" c="Dental care, Cost of -- United States -- Statistics"/>
        <s v="[Subjects].[Subjects].&amp;[Dental care.]" c="Dental care."/>
        <s v="[Subjects].[Subjects].&amp;[Dental caries -- Prevention -- Juvenile literature.]" c="Dental caries -- Prevention -- Juvenile literature."/>
        <s v="[Subjects].[Subjects].&amp;[Dental Health Services -- utilization -- United States]" c="Dental Health Services -- utilization -- United States"/>
        <s v="[Subjects].[Subjects].&amp;[Dental Implantation, Endosseous]" c="Dental Implantation, Endosseous"/>
        <s v="[Subjects].[Subjects].&amp;[Dental Implants]" c="Dental Implants"/>
        <s v="[Subjects].[Subjects].&amp;[Dental insurance -- United States -- Statistics]" c="Dental insurance -- United States -- Statistics"/>
        <s v="[Subjects].[Subjects].&amp;[Dental policy]" c="Dental policy"/>
        <s v="[Subjects].[Subjects].&amp;[Dental public health -- Korea (South)]" c="Dental public health -- Korea (South)"/>
        <s v="[Subjects].[Subjects].&amp;[Dental public health.]" c="Dental public health."/>
        <s v="[Subjects].[Subjects].&amp;[Dentistry]" c="Dentistry"/>
        <s v="[Subjects].[Subjects].&amp;[Dentistry - General]" c="Dentistry - General"/>
        <s v="[Subjects].[Subjects].&amp;[Dentistry -- Juvenile literature.]" c="Dentistry -- Juvenile literature."/>
        <s v="[Subjects].[Subjects].&amp;[Dentistry -- Korea -- History]" c="Dentistry -- Korea -- History"/>
        <s v="[Subjects].[Subjects].&amp;[Dentistry -- Korea -- History.]" c="Dentistry -- Korea -- History."/>
        <s v="[Subjects].[Subjects].&amp;[Dentistry -- Korea (South)]" c="Dentistry -- Korea (South)"/>
        <s v="[Subjects].[Subjects].&amp;[Dentistry -- Popular works.]" c="Dentistry -- Popular works."/>
        <s v="[Subjects].[Subjects].&amp;[Dentistry (General)]" c="Dentistry (General)"/>
        <s v="[Subjects].[Subjects].&amp;[Dentistry / oral and maxillofacial medicine]" c="Dentistry / oral and maxillofacial medicine"/>
        <s v="[Subjects].[Subjects].&amp;[Dentists]" c="Dentists"/>
        <s v="[Subjects].[Subjects].&amp;[Dentists -- Fiction.]" c="Dentists -- Fiction."/>
        <s v="[Subjects].[Subjects].&amp;[Dentists.]" c="Dentists."/>
        <s v="[Subjects].[Subjects].&amp;[Dentition]" c="Dentition"/>
        <s v="[Subjects].[Subjects].&amp;[Denver]" c="Denver"/>
        <s v="[Subjects].[Subjects].&amp;[Denver (Colo.)]" c="Denver (Colo.)"/>
        <s v="[Subjects].[Subjects].&amp;[Denver (Colo.) -- Fiction.]" c="Denver (Colo.) -- Fiction."/>
        <s v="[Subjects].[Subjects].&amp;[Denver and Rio Grande Western Railroad.]" c="Denver and Rio Grande Western Railroad."/>
        <s v="[Subjects].[Subjects].&amp;[Depardieu, G\u00e9rard, -- 1948-]" c="Depardieu, G\u00e9rard, -- 1948-"/>
        <s v="[Subjects].[Subjects].&amp;[Department stores]" c="Department stores"/>
        <s v="[Subjects].[Subjects].&amp;[Department stores -- California -- San Francisco.]" c="Department stores -- California -- San Francisco."/>
        <s v="[Subjects].[Subjects].&amp;[Department stores -- California.]" c="Department stores -- California."/>
        <s v="[Subjects].[Subjects].&amp;[Department stores -- Fiction.]" c="Department stores -- Fiction."/>
        <s v="[Subjects].[Subjects].&amp;[Department Z (Imaginary organization) -- Fiction.]" c="Department Z (Imaginary organization) -- Fiction."/>
        <s v="[Subjects].[Subjects].&amp;[Dependencia (Psicolog\u00eda)]" c="Dependencia (Psicolog\u00eda)"/>
        <s v="[Subjects].[Subjects].&amp;[Dependency (Psychology)]" c="Dependency (Psychology)"/>
        <s v="[Subjects].[Subjects].&amp;[Dependency (Psychology) -- Case studies]" c="Dependency (Psychology) -- Case studies"/>
        <s v="[Subjects].[Subjects].&amp;[Deportation]" c="Deportation"/>
        <s v="[Subjects].[Subjects].&amp;[Deportation -- Turkey.]" c="Deportation -- Turkey."/>
        <s v="[Subjects].[Subjects].&amp;[Deportes -- Estados Unidos.]" c="Deportes -- Estados Unidos."/>
        <s v="[Subjects].[Subjects].&amp;[Deportes -- Ficci\u00f3n juvenil.]" c="Deportes -- Ficci\u00f3n juvenil."/>
        <s v="[Subjects].[Subjects].&amp;[Deportes de pista para ni\u00f1os]" c="Deportes de pista para ni\u00f1os"/>
        <s v="[Subjects].[Subjects].&amp;[Deposit insurance -- United States.]" c="Deposit insurance -- United States."/>
        <s v="[Subjects].[Subjects].&amp;[Depreciation allowances]" c="Depreciation allowances"/>
        <s v="[Subjects].[Subjects].&amp;[Depresi\u00f3n mental]" c="Depresi\u00f3n mental"/>
        <s v="[Subjects].[Subjects].&amp;[Depresi\u00f3n mental.]" c="Depresi\u00f3n mental."/>
        <s v="[Subjects].[Subjects].&amp;[Depressed persons -- Case studies.]" c="Depressed persons -- Case studies."/>
        <s v="[Subjects].[Subjects].&amp;[Depressed persons -- United States -- Biography.]" c="Depressed persons -- United States -- Biography."/>
        <s v="[Subjects].[Subjects].&amp;[Depression glass -- Catalogs]" c="Depression glass -- Catalogs"/>
        <s v="[Subjects].[Subjects].&amp;[Depression glass -- Prices.]" c="Depression glass -- Prices."/>
        <s v="[Subjects].[Subjects].&amp;[Depression in adolescence -- Japan]" c="Depression in adolescence -- Japan"/>
        <s v="[Subjects].[Subjects].&amp;[Depression in children]" c="Depression in children"/>
        <s v="[Subjects].[Subjects].&amp;[Depression in children.]" c="Depression in children."/>
        <s v="[Subjects].[Subjects].&amp;[Depression, Mental]" c="Depression, Mental"/>
        <s v="[Subjects].[Subjects].&amp;[Depression, Mental -- Alternative treatment.]" c="Depression, Mental -- Alternative treatment."/>
        <s v="[Subjects].[Subjects].&amp;[Depression, Mental -- Fiction.]" c="Depression, Mental -- Fiction."/>
        <s v="[Subjects].[Subjects].&amp;[Depression, Mental -- Mexico.]" c="Depression, Mental -- Mexico."/>
        <s v="[Subjects].[Subjects].&amp;[Depression, Mental -- Pathophysiology.]" c="Depression, Mental -- Pathophysiology."/>
        <s v="[Subjects].[Subjects].&amp;[Depression, Mental -- Popular works.]" c="Depression, Mental -- Popular works."/>
        <s v="[Subjects].[Subjects].&amp;[Depression, Mental -- Treatment -- History.]" c="Depression, Mental -- Treatment -- History."/>
        <s v="[Subjects].[Subjects].&amp;[Depression, Mental -- Treatment.]" c="Depression, Mental -- Treatment."/>
        <s v="[Subjects].[Subjects].&amp;[Depression, Mental.]" c="Depression, Mental."/>
        <s v="[Subjects].[Subjects].&amp;[Depressions]" c="Depressions"/>
        <s v="[Subjects].[Subjects].&amp;[Depressions -- 1836-1837 -- United States]" c="Depressions -- 1836-1837 -- United States"/>
        <s v="[Subjects].[Subjects].&amp;[Depressions -- 1893 -- Fiction]" c="Depressions -- 1893 -- Fiction"/>
        <s v="[Subjects].[Subjects].&amp;[Depressions -- 1929 -- California -- Richmond.]" c="Depressions -- 1929 -- California -- Richmond."/>
        <s v="[Subjects].[Subjects].&amp;[Depressions -- 1929 -- California -- San Francisco Bay Area.]" c="Depressions -- 1929 -- California -- San Francisco Bay Area."/>
        <s v="[Subjects].[Subjects].&amp;[Depressions -- 1929 -- California.]" c="Depressions -- 1929 -- California."/>
        <s v="[Subjects].[Subjects].&amp;[Depressions -- 1929 -- Missouri.]" c="Depressions -- 1929 -- Missouri."/>
        <s v="[Subjects].[Subjects].&amp;[Depressions -- 1929 -- United States]" c="Depressions -- 1929 -- United States"/>
        <s v="[Subjects].[Subjects].&amp;[Depressions -- 1929 -- United States -- Fiction.]" c="Depressions -- 1929 -- United States -- Fiction."/>
        <s v="[Subjects].[Subjects].&amp;[Depressions -- 1929-1941 -- Fiction.]" c="Depressions -- 1929-1941 -- Fiction."/>
        <s v="[Subjects].[Subjects].&amp;[Depressions -- Illinois -- Fiction]" c="Depressions -- Illinois -- Fiction"/>
        <s v="[Subjects].[Subjects].&amp;[Depressions -- Mexico.]" c="Depressions -- Mexico."/>
        <s v="[Subjects].[Subjects].&amp;[Dept. of Tennessee]" c="Dept. of Tennessee"/>
        <s v="[Subjects].[Subjects].&amp;[Depth-area-duration (Hydrometeorology)]" c="Depth-area-duration (Hydrometeorology)"/>
        <s v="[Subjects].[Subjects].&amp;[Derain, Andr\u00e9, -- 1880-1954.]" c="Derain, Andr\u00e9, -- 1880-1954."/>
        <s v="[Subjects].[Subjects].&amp;[Derbyshire Mental Health Services NHS Trust.]" c="Derbyshire Mental Health Services NHS Trust."/>
        <s v="[Subjects].[Subjects].&amp;[Derecho -- Estados Unidos -- Obras populares.]" c="Derecho -- Estados Unidos -- Obras populares."/>
        <s v="[Subjects].[Subjects].&amp;[Derecho -- Orientaci\u00f3n profesional -- Estados Unidos]" c="Derecho -- Orientaci\u00f3n profesional -- Estados Unidos"/>
        <s v="[Subjects].[Subjects].&amp;[Derecho mercantil -- Diccionarios -- Espa\u00f1ol]" c="Derecho mercantil -- Diccionarios -- Espa\u00f1ol"/>
        <s v="[Subjects].[Subjects].&amp;[Derechos civiles -- Estados Unidos -- Obras populares.]" c="Derechos civiles -- Estados Unidos -- Obras populares."/>
        <s v="[Subjects].[Subjects].&amp;[Derechos civiles -- Pa\u00edses en desarrollo]" c="Derechos civiles -- Pa\u00edses en desarrollo"/>
        <s v="[Subjects].[Subjects].&amp;[Derechos humanos]" c="Derechos humanos"/>
        <s v="[Subjects].[Subjects].&amp;[Derechos humanos -- Am\u00e9rica Latina.]" c="Derechos humanos -- Am\u00e9rica Latina."/>
        <s v="[Subjects].[Subjects].&amp;[Derechos humanos -- Chile -- Historia -- Siglo XX.]" c="Derechos humanos -- Chile -- Historia -- Siglo XX."/>
        <s v="[Subjects].[Subjects].&amp;[Derechos humanos -- Guatemala.]" c="Derechos humanos -- Guatemala."/>
        <s v="[Subjects].[Subjects].&amp;[Derivative securities -- Law and legislation -- Austria.]" c="Derivative securities -- Law and legislation -- Austria."/>
        <s v="[Subjects].[Subjects].&amp;[Derivative securities -- Law and legislation -- Germany.]" c="Derivative securities -- Law and legislation -- Germany."/>
        <s v="[Subjects].[Subjects].&amp;[Dermatan sulphate -- Therapeutic use.]" c="Dermatan sulphate -- Therapeutic use."/>
        <s v="[Subjects].[Subjects].&amp;[Dermatologists -- California -- Los Angeles -- Fiction.]" c="Dermatologists -- California -- Los Angeles -- Fiction."/>
        <s v="[Subjects].[Subjects].&amp;[Dermatologists -- Fiction.]" c="Dermatologists -- Fiction."/>
        <s v="[Subjects].[Subjects].&amp;[Dermatology]" c="Dermatology"/>
        <s v="[Subjects].[Subjects].&amp;[Dermatology.]" c="Dermatology."/>
        <s v="[Subjects].[Subjects].&amp;[Derrida, Jacques]" c="Derrida, Jacques"/>
        <s v="[Subjects].[Subjects].&amp;[Derrida, Jacques, -- 1930-]" c="Derrida, Jacques, -- 1930-"/>
        <s v="[Subjects].[Subjects].&amp;[Des\u00f3rdenes de comer -- Diagn\u00f3stico.]" c="Des\u00f3rdenes de comer -- Diagn\u00f3stico."/>
        <s v="[Subjects].[Subjects].&amp;[Des\u00f3rdenes de comer -- Tratamiento.]" c="Des\u00f3rdenes de comer -- Tratamiento."/>
        <s v="[Subjects].[Subjects].&amp;[Des\u00f3rdenes de comer.]" c="Des\u00f3rdenes de comer."/>
        <s v="[Subjects].[Subjects].&amp;[Des\u00f3rdenes del apetito]" c="Des\u00f3rdenes del apetito"/>
        <s v="[Subjects].[Subjects].&amp;[Des\u00f3rdenes del apetito.]" c="Des\u00f3rdenes del apetito."/>
        <s v="[Subjects].[Subjects].&amp;[Desai, Morarji Ranchodji, -- 1896-]" c="Desai, Morarji Ranchodji, -- 1896-"/>
        <s v="[Subjects].[Subjects].&amp;[DeSana, Jimmy, -- 1950-1990.]" c="DeSana, Jimmy, -- 1950-1990."/>
        <s v="[Subjects].[Subjects].&amp;[Desarrollo de carrera]" c="Desarrollo de carrera"/>
        <s v="[Subjects].[Subjects].&amp;[Desarrollo de carrera.]" c="Desarrollo de carrera."/>
        <s v="[Subjects].[Subjects].&amp;[Desarrollo de s\u00ed mismo.]" c="Desarrollo de s\u00ed mismo."/>
        <s v="[Subjects].[Subjects].&amp;[Desarrollo econ\u00f3mico]" c="Desarrollo econ\u00f3mico"/>
        <s v="[Subjects].[Subjects].&amp;[Desarrollo econ\u00f3mico -- Aspectos sociales]" c="Desarrollo econ\u00f3mico -- Aspectos sociales"/>
        <s v="[Subjects].[Subjects].&amp;[Desarrollo econ\u00f3mico.]" c="Desarrollo econ\u00f3mico."/>
        <s v="[Subjects].[Subjects].&amp;[Descartes, Ren\u00e9, -- 1596-1650]" c="Descartes, Ren\u00e9, -- 1596-1650"/>
        <s v="[Subjects].[Subjects].&amp;[Descartes, Ren\u00e9, -- 1596-1650.]" c="Descartes, Ren\u00e9, -- 1596-1650."/>
        <s v="[Subjects].[Subjects].&amp;[Descartes, Ren\u00e9, 1596-1650.  Recherche de la v\u00e9rit\u00e9 par les lumi\u00e8res naturelles.]" c="Descartes, Ren\u00e9, 1596-1650.  Recherche de la v\u00e9rit\u00e9 par les lumi\u00e8res naturelles."/>
        <s v="[Subjects].[Subjects].&amp;[Description]" c="Description"/>
        <s v="[Subjects].[Subjects].&amp;[Description and travel]" c="Description and travel"/>
        <s v="[Subjects].[Subjects].&amp;[Descubridores de personas de talento -- Mexico -- Ficci\u00f3n.]" c="Descubridores de personas de talento -- Mexico -- Ficci\u00f3n."/>
        <s v="[Subjects].[Subjects].&amp;[Desempleo -- Ficci\u00f3n]" c="Desempleo -- Ficci\u00f3n"/>
        <s v="[Subjects].[Subjects].&amp;[Desert animals -- Juvenile literature.]" c="Desert animals -- Juvenile literature."/>
        <s v="[Subjects].[Subjects].&amp;[Desert animals.]" c="Desert animals."/>
        <s v="[Subjects].[Subjects].&amp;[Desert biology -- Jordan -- Azraq.]" c="Desert biology -- Jordan -- Azraq."/>
        <s v="[Subjects].[Subjects].&amp;[Desert biology -- Southwestern States.]" c="Desert biology -- Southwestern States."/>
        <s v="[Subjects].[Subjects].&amp;[Desert Botanical Garden (Ariz.) -- History.]" c="Desert Botanical Garden (Ariz.) -- History."/>
        <s v="[Subjects].[Subjects].&amp;[Desert ecology -- Juvenile literature]" c="Desert ecology -- Juvenile literature"/>
        <s v="[Subjects].[Subjects].&amp;[Desert plants -- Juvenile literature.]" c="Desert plants -- Juvenile literature."/>
        <s v="[Subjects].[Subjects].&amp;[Desert Valley Agency]" c="Desert Valley Agency"/>
        <s v="[Subjects].[Subjects].&amp;[Desertification -- Control -- East Asia]" c="Desertification -- Control -- East Asia"/>
        <s v="[Subjects].[Subjects].&amp;[Desertification -- Control -- Korea (South)]" c="Desertification -- Control -- Korea (South)"/>
        <s v="[Subjects].[Subjects].&amp;[Desertification -- Juvenile literature.]" c="Desertification -- Juvenile literature."/>
        <s v="[Subjects].[Subjects].&amp;[Desertification.]" c="Desertification."/>
        <s v="[Subjects].[Subjects].&amp;[Deserts -- Australia -- Description and travel.]" c="Deserts -- Australia -- Description and travel."/>
        <s v="[Subjects].[Subjects].&amp;[Deserts -- California]" c="Deserts -- California"/>
        <s v="[Subjects].[Subjects].&amp;[Deserts -- Fiction.]" c="Deserts -- Fiction."/>
        <s v="[Subjects].[Subjects].&amp;[Deserts -- Juvenile fiction.]" c="Deserts -- Juvenile fiction."/>
        <s v="[Subjects].[Subjects].&amp;[Deserts -- Juvenile literature]" c="Deserts -- Juvenile literature"/>
        <s v="[Subjects].[Subjects].&amp;[Deserts -- Juvenile literature.]" c="Deserts -- Juvenile literature."/>
        <s v="[Subjects].[Subjects].&amp;[Deserts.]" c="Deserts."/>
        <s v="[Subjects].[Subjects].&amp;[Deshmukh, Durgabai]" c="Deshmukh, Durgabai"/>
        <s v="[Subjects].[Subjects].&amp;[Desiertos -- Literatura juvenil.]" c="Desiertos -- Literatura juvenil."/>
        <s v="[Subjects].[Subjects].&amp;[Design]" c="Design"/>
        <s v="[Subjects].[Subjects].&amp;[Design -- California -- San Francisco Bay Area -- History.]" c="Design -- California -- San Francisco Bay Area -- History."/>
        <s v="[Subjects].[Subjects].&amp;[Design -- Case studies]" c="Design -- Case studies"/>
        <s v="[Subjects].[Subjects].&amp;[Design -- China.]" c="Design -- China."/>
        <s v="[Subjects].[Subjects].&amp;[Design - Decorative]" c="Design - Decorative"/>
        <s v="[Subjects].[Subjects].&amp;[Design -- France -- History -- 20th century -- Catalogs.]" c="Design -- France -- History -- 20th century -- Catalogs."/>
        <s v="[Subjects].[Subjects].&amp;[Design -- France -- History -- 20th century -- Exhibitions.]" c="Design -- France -- History -- 20th century -- Exhibitions."/>
        <s v="[Subjects].[Subjects].&amp;[Design -- France -- History -- 21st century -- Catalogs.]" c="Design -- France -- History -- 21st century -- Catalogs."/>
        <s v="[Subjects].[Subjects].&amp;[Design -- France.]" c="Design -- France."/>
        <s v="[Subjects].[Subjects].&amp;[Design - Furniture]" c="Design - Furniture"/>
        <s v="[Subjects].[Subjects].&amp;[Design - General]" c="Design - General"/>
        <s v="[Subjects].[Subjects].&amp;[Design -- Great Britain -- History -- 19th century.]" c="Design -- Great Britain -- History -- 19th century."/>
        <s v="[Subjects].[Subjects].&amp;[Design -- Italy -- History -- 20th century.]" c="Design -- Italy -- History -- 20th century."/>
        <s v="[Subjects].[Subjects].&amp;[Design -- Korea -- History -- 20th century]" c="Design -- Korea -- History -- 20th century"/>
        <s v="[Subjects].[Subjects].&amp;[Design -- Study and teaching (Higher) -- France.]" c="Design -- Study and teaching (Higher) -- France."/>
        <s v="[Subjects].[Subjects].&amp;[Design - Textile and Costume]" c="Design - Textile and Costume"/>
        <s v="[Subjects].[Subjects].&amp;[Design -- Themes, motives -- Catalogs.]" c="Design -- Themes, motives -- Catalogs."/>
        <s v="[Subjects].[Subjects].&amp;[Design -- Themes, motives -- Pictorial works.]" c="Design -- Themes, motives -- Pictorial works."/>
        <s v="[Subjects].[Subjects].&amp;[Design and construction]" c="Design and construction"/>
        <s v="[Subjects].[Subjects].&amp;[Design and Drafting]" c="Design and Drafting"/>
        <s v="[Subjects].[Subjects].&amp;[Design Museum Gent]" c="Design Museum Gent"/>
        <s v="[Subjects].[Subjects].&amp;[Design services -- Marketing]" c="Design services -- Marketing"/>
        <s v="[Subjects].[Subjects].&amp;[Design, Decorative -- Plant forms.]" c="Design, Decorative -- Plant forms."/>
        <s v="[Subjects].[Subjects].&amp;[Design, Industrial]" c="Design, Industrial"/>
        <s v="[Subjects].[Subjects].&amp;[Design, Industrial -- Congresses]" c="Design, Industrial -- Congresses"/>
        <s v="[Subjects].[Subjects].&amp;[Design, Industrial -- Denmark]" c="Design, Industrial -- Denmark"/>
        <s v="[Subjects].[Subjects].&amp;[Design, Industrial -- Environmental aspects]" c="Design, Industrial -- Environmental aspects"/>
        <s v="[Subjects].[Subjects].&amp;[Design, Industrial -- Exhibitions]" c="Design, Industrial -- Exhibitions"/>
        <s v="[Subjects].[Subjects].&amp;[Design, Industrial -- Exhibitions.]" c="Design, Industrial -- Exhibitions."/>
        <s v="[Subjects].[Subjects].&amp;[Design, Industrial -- Germany (West) -- Exhibitions.]" c="Design, Industrial -- Germany (West) -- Exhibitions."/>
        <s v="[Subjects].[Subjects].&amp;[Design, Industrial -- Italy -- History -- 20th century.]" c="Design, Industrial -- Italy -- History -- 20th century."/>
        <s v="[Subjects].[Subjects].&amp;[Design, Industrial -- Italy.]" c="Design, Industrial -- Italy."/>
        <s v="[Subjects].[Subjects].&amp;[Design, Industrial -- Korea -- History -- 20th century]" c="Design, Industrial -- Korea -- History -- 20th century"/>
        <s v="[Subjects].[Subjects].&amp;[Design, Industrial -- Social aspects -- Korea (South)]" c="Design, Industrial -- Social aspects -- Korea (South)"/>
        <s v="[Subjects].[Subjects].&amp;[Design, Industrial -- Spain]" c="Design, Industrial -- Spain"/>
        <s v="[Subjects].[Subjects].&amp;[Design, Industrial -- United States -- Exhibitions]" c="Design, Industrial -- United States -- Exhibitions"/>
        <s v="[Subjects].[Subjects].&amp;[Design, Industrial.]" c="Design, Industrial."/>
        <s v="[Subjects].[Subjects].&amp;[Design.]" c="Design."/>
        <s v="[Subjects].[Subjects].&amp;[Designers]" c="Designers"/>
        <s v="[Subjects].[Subjects].&amp;[Desire]" c="Desire"/>
        <s v="[Subjects].[Subjects].&amp;[Desire -- Social aspects]" c="Desire -- Social aspects"/>
        <s v="[Subjects].[Subjects].&amp;[Desire (Philosophy)]" c="Desire (Philosophy)"/>
        <s v="[Subjects].[Subjects].&amp;[Desire in literature]" c="Desire in literature"/>
        <s v="[Subjects].[Subjects].&amp;[Desire in literature.]" c="Desire in literature."/>
        <s v="[Subjects].[Subjects].&amp;[Desire.]" c="Desire."/>
        <s v="[Subjects].[Subjects].&amp;[Desks]" c="Desks"/>
        <s v="[Subjects].[Subjects].&amp;[Desktop publishing]" c="Desktop publishing"/>
        <s v="[Subjects].[Subjects].&amp;[Desktop publishing -- Stadg and teaching]" c="Desktop publishing -- Stadg and teaching"/>
        <s v="[Subjects].[Subjects].&amp;[Desktop publishing -- Style manuals]" c="Desktop publishing -- Style manuals"/>
        <s v="[Subjects].[Subjects].&amp;[Desktop publishing.]" c="Desktop publishing."/>
        <s v="[Subjects].[Subjects].&amp;[Desmond, Perry]" c="Desmond, Perry"/>
        <s v="[Subjects].[Subjects].&amp;[Desnudo en el arte.]" c="Desnudo en el arte."/>
        <s v="[Subjects].[Subjects].&amp;[Despard, Edward Marcus, -- 1751-1803,]" c="Despard, Edward Marcus, -- 1751-1803,"/>
        <s v="[Subjects].[Subjects].&amp;[Despotism]" c="Despotism"/>
        <s v="[Subjects].[Subjects].&amp;[Despotism -- China.]" c="Despotism -- China."/>
        <s v="[Subjects].[Subjects].&amp;[Despotism -- Juvenile literature.]" c="Despotism -- Juvenile literature."/>
        <s v="[Subjects].[Subjects].&amp;[Despotism -- Persian Gulf Region -- Case studies]" c="Despotism -- Persian Gulf Region -- Case studies"/>
        <s v="[Subjects].[Subjects].&amp;[Despotism.]" c="Despotism."/>
        <s v="[Subjects].[Subjects].&amp;[Dessau, Paul, -- 1894-1979.]" c="Dessau, Paul, -- 1894-1979."/>
        <s v="[Subjects].[Subjects].&amp;[Desserts]" c="Desserts"/>
        <s v="[Subjects].[Subjects].&amp;[Desserts -- Belgium]" c="Desserts -- Belgium"/>
        <s v="[Subjects].[Subjects].&amp;[Desserts -- China.]" c="Desserts -- China."/>
        <s v="[Subjects].[Subjects].&amp;[Desserts -- France.]" c="Desserts -- France."/>
        <s v="[Subjects].[Subjects].&amp;[Desserts -- India]" c="Desserts -- India"/>
        <s v="[Subjects].[Subjects].&amp;[Desserts -- Japan.]" c="Desserts -- Japan."/>
        <s v="[Subjects].[Subjects].&amp;[Desserts -- Thailand.]" c="Desserts -- Thailand."/>
        <s v="[Subjects].[Subjects].&amp;[Desserts.]" c="Desserts."/>
        <s v="[Subjects].[Subjects].&amp;[Destrega (Game)]" c="Destrega (Game)"/>
        <s v="[Subjects].[Subjects].&amp;[Destreza manual.]" c="Destreza manual."/>
        <s v="[Subjects].[Subjects].&amp;[Destroyers (Warships)]" c="Destroyers (Warships)"/>
        <s v="[Subjects].[Subjects].&amp;[Details]" c="Details"/>
        <s v="[Subjects].[Subjects].&amp;[Detective and mystery plays, English.]" c="Detective and mystery plays, English."/>
        <s v="[Subjects].[Subjects].&amp;[Detective and mystery stories]" c="Detective and mystery stories"/>
        <s v="[Subjects].[Subjects].&amp;[Detective and mystery stories -- History and criticism]" c="Detective and mystery stories -- History and criticism"/>
        <s v="[Subjects].[Subjects].&amp;[Detective and mystery stories -- Juvenile literature.]" c="Detective and mystery stories -- Juvenile literature."/>
        <s v="[Subjects].[Subjects].&amp;[Detective and mystery stories,]" c="Detective and mystery stories,"/>
        <s v="[Subjects].[Subjects].&amp;[Detective and mystery stories, American]" c="Detective and mystery stories, American"/>
        <s v="[Subjects].[Subjects].&amp;[Detective and mystery stories, American -- History and criticism.]" c="Detective and mystery stories, American -- History and criticism."/>
        <s v="[Subjects].[Subjects].&amp;[Detective and mystery stories, American -- Translations into Russian]" c="Detective and mystery stories, American -- Translations into Russian"/>
        <s v="[Subjects].[Subjects].&amp;[Detective and mystery stories, American -- Translations into Russian.]" c="Detective and mystery stories, American -- Translations into Russian."/>
        <s v="[Subjects].[Subjects].&amp;[Detective and mystery stories, American.]" c="Detective and mystery stories, American."/>
        <s v="[Subjects].[Subjects].&amp;[Detective and mystery stories, Chinese -- Juvenile fiction.]" c="Detective and mystery stories, Chinese -- Juvenile fiction."/>
        <s v="[Subjects].[Subjects].&amp;[Detective and mystery stories, Chinese.]" c="Detective and mystery stories, Chinese."/>
        <s v="[Subjects].[Subjects].&amp;[Detective and mystery stories, Czech.]" c="Detective and mystery stories, Czech."/>
        <s v="[Subjects].[Subjects].&amp;[Detective and mystery stories, English]" c="Detective and mystery stories, English"/>
        <s v="[Subjects].[Subjects].&amp;[Detective and mystery stories, English -- History and criticism]" c="Detective and mystery stories, English -- History and criticism"/>
        <s v="[Subjects].[Subjects].&amp;[Detective and mystery stories, English -- History and criticism.]" c="Detective and mystery stories, English -- History and criticism."/>
        <s v="[Subjects].[Subjects].&amp;[Detective and mystery stories, English -- Technique]" c="Detective and mystery stories, English -- Technique"/>
        <s v="[Subjects].[Subjects].&amp;[Detective and mystery stories, English -- Translations into Chinese -- Juvenile fiction.]" c="Detective and mystery stories, English -- Translations into Chinese -- Juvenile fiction."/>
        <s v="[Subjects].[Subjects].&amp;[Detective and mystery stories, English -- Translations into Chinese -- Juvenile literature.]" c="Detective and mystery stories, English -- Translations into Chinese -- Juvenile literature."/>
        <s v="[Subjects].[Subjects].&amp;[Detective and mystery stories, English -- Translations into Japanese.]" c="Detective and mystery stories, English -- Translations into Japanese."/>
        <s v="[Subjects].[Subjects].&amp;[Detective and mystery stories, English -- Translations into Russian.]" c="Detective and mystery stories, English -- Translations into Russian."/>
        <s v="[Subjects].[Subjects].&amp;[Detective and mystery stories, English.]" c="Detective and mystery stories, English."/>
        <s v="[Subjects].[Subjects].&amp;[Detective and mystery stories, French -- Translations into Russian.]" c="Detective and mystery stories, French -- Translations into Russian."/>
        <s v="[Subjects].[Subjects].&amp;[Detective and mystery stories, French.]" c="Detective and mystery stories, French."/>
        <s v="[Subjects].[Subjects].&amp;[Detective and mystery stories, Japanese]" c="Detective and mystery stories, Japanese"/>
        <s v="[Subjects].[Subjects].&amp;[Detective and mystery stories, Japanese.]" c="Detective and mystery stories, Japanese."/>
        <s v="[Subjects].[Subjects].&amp;[Detective and mystery stories, Russian]" c="Detective and mystery stories, Russian"/>
        <s v="[Subjects].[Subjects].&amp;[Detective and mystery stories, Russian.]" c="Detective and mystery stories, Russian."/>
        <s v="[Subjects].[Subjects].&amp;[Detective and mystery stories, Spanish]" c="Detective and mystery stories, Spanish"/>
        <s v="[Subjects].[Subjects].&amp;[Detective and mystery stories.]" c="Detective and mystery stories."/>
        <s v="[Subjects].[Subjects].&amp;[Detective stories, Japanese -- Translations from English.]" c="Detective stories, Japanese -- Translations from English."/>
        <s v="[Subjects].[Subjects].&amp;[Detectives -- Fiction.]" c="Detectives -- Fiction."/>
        <s v="[Subjects].[Subjects].&amp;[Detectors]" c="Detectors"/>
        <s v="[Subjects].[Subjects].&amp;[Detente]" c="Detente"/>
        <s v="[Subjects].[Subjects].&amp;[Detention of persons]" c="Detention of persons"/>
        <s v="[Subjects].[Subjects].&amp;[Detention of persons -- Australia -- Victoria.]" c="Detention of persons -- Australia -- Victoria."/>
        <s v="[Subjects].[Subjects].&amp;[Detention of persons -- Government policy -- United States.]" c="Detention of persons -- Government policy -- United States."/>
        <s v="[Subjects].[Subjects].&amp;[Detention of unlawful combatants -- United States -- Evaluation.]" c="Detention of unlawful combatants -- United States -- Evaluation."/>
        <s v="[Subjects].[Subjects].&amp;[Detergent pollution of rivers, lakes, etc]" c="Detergent pollution of rivers, lakes, etc"/>
        <s v="[Subjects].[Subjects].&amp;[Detergents]" c="Detergents"/>
        <s v="[Subjects].[Subjects].&amp;[Determinative Mineralogy]" c="Determinative Mineralogy"/>
        <s v="[Subjects].[Subjects].&amp;[Determinism (Philosophy)]" c="Determinism (Philosophy)"/>
        <s v="[Subjects].[Subjects].&amp;[Deterministic chaos.]" c="Deterministic chaos."/>
        <s v="[Subjects].[Subjects].&amp;[Deterrence (Strategy)]" c="Deterrence (Strategy)"/>
        <s v="[Subjects].[Subjects].&amp;[Detoxification (Health)]" c="Detoxification (Health)"/>
        <s v="[Subjects].[Subjects].&amp;[Detroit (Mich.) -- Buildings, structures, etc. -- Pictorial works.]" c="Detroit (Mich.) -- Buildings, structures, etc. -- Pictorial works."/>
        <s v="[Subjects].[Subjects].&amp;[Detroit (Mich.) -- Fiction]" c="Detroit (Mich.) -- Fiction"/>
        <s v="[Subjects].[Subjects].&amp;[Detroit (Mich.) -- Fiction.]" c="Detroit (Mich.) -- Fiction."/>
        <s v="[Subjects].[Subjects].&amp;[Detroit (Mich.) -- Juvenile fiction.]" c="Detroit (Mich.) -- Juvenile fiction."/>
        <s v="[Subjects].[Subjects].&amp;[Detroit (Mich.) -- Social life and customs -- Pictorial works.]" c="Detroit (Mich.) -- Social life and customs -- Pictorial works."/>
        <s v="[Subjects].[Subjects].&amp;[Deuterium -- Bibliography.]" c="Deuterium -- Bibliography."/>
        <s v="[Subjects].[Subjects].&amp;[Deutsche Inner-Afrikanische Forschungs-Expedition.]" c="Deutsche Inner-Afrikanische Forschungs-Expedition."/>
        <s v="[Subjects].[Subjects].&amp;[Deutsche Welle.]" c="Deutsche Welle."/>
        <s v="[Subjects].[Subjects].&amp;[Deux-Montagnes (Qu\u00e9bec : Regional County Municipality) -- History -- Pictorial works]" c="Deux-Montagnes (Qu\u00e9bec : Regional County Municipality) -- History -- Pictorial works"/>
        <s v="[Subjects].[Subjects].&amp;[Developed countries]" c="Developed countries"/>
        <s v="[Subjects].[Subjects].&amp;[Developing countries]" c="Developing countries"/>
        <s v="[Subjects].[Subjects].&amp;[Developing countries -- Economic conditions]" c="Developing countries -- Economic conditions"/>
        <s v="[Subjects].[Subjects].&amp;[Developing countries -- Economic conditions.]" c="Developing countries -- Economic conditions."/>
        <s v="[Subjects].[Subjects].&amp;[Developing countries -- Economic policy]" c="Developing countries -- Economic policy"/>
        <s v="[Subjects].[Subjects].&amp;[Developing countries -- Economic policy.]" c="Developing countries -- Economic policy."/>
        <s v="[Subjects].[Subjects].&amp;[Developing countries -- Foreign economic relations.]" c="Developing countries -- Foreign economic relations."/>
        <s v="[Subjects].[Subjects].&amp;[Developing countries -- Relations -- Europe.]" c="Developing countries -- Relations -- Europe."/>
        <s v="[Subjects].[Subjects].&amp;[Developing countries -- Relations -- Western countries.]" c="Developing countries -- Relations -- Western countries."/>
        <s v="[Subjects].[Subjects].&amp;[Developing countries -- Social conditions]" c="Developing countries -- Social conditions"/>
        <s v="[Subjects].[Subjects].&amp;[Developing countries.]" c="Developing countries."/>
        <s v="[Subjects].[Subjects].&amp;[Development]" c="Development"/>
        <s v="[Subjects].[Subjects].&amp;[Development - Economic Development]" c="Development - Economic Development"/>
        <s v="[Subjects].[Subjects].&amp;[Development economics]" c="Development economics"/>
        <s v="[Subjects].[Subjects].&amp;[Development Projects -- Massachusetts -- Boston -- Downtown]" c="Development Projects -- Massachusetts -- Boston -- Downtown"/>
        <s v="[Subjects].[Subjects].&amp;[Development studies]" c="Development studies"/>
        <s v="[Subjects].[Subjects].&amp;[Developmental - Adolescent]" c="Developmental - Adolescent"/>
        <s v="[Subjects].[Subjects].&amp;[Developmental - Child]" c="Developmental - Child"/>
        <s v="[Subjects].[Subjects].&amp;[Developmental biology]" c="Developmental biology"/>
        <s v="[Subjects].[Subjects].&amp;[Developmental psychology]" c="Developmental psychology"/>
        <s v="[Subjects].[Subjects].&amp;[Developmental psychology -- United States -- Longitudinal studies.]" c="Developmental psychology -- United States -- Longitudinal studies."/>
        <s v="[Subjects].[Subjects].&amp;[Developmental psychology.]" c="Developmental psychology."/>
        <s v="[Subjects].[Subjects].&amp;[Developmentally disabled -- Care -- California]" c="Developmentally disabled -- Care -- California"/>
        <s v="[Subjects].[Subjects].&amp;[Developmentally disabled -- Employment]" c="Developmentally disabled -- Employment"/>
        <s v="[Subjects].[Subjects].&amp;[Developmentally disabled -- Employment -- Montana -- Congresses.]" c="Developmentally disabled -- Employment -- Montana -- Congresses."/>
        <s v="[Subjects].[Subjects].&amp;[Developmentally disabled -- Government policy -- California]" c="Developmentally disabled -- Government policy -- California"/>
        <s v="[Subjects].[Subjects].&amp;[Developmentally disabled -- New York (State)]" c="Developmentally disabled -- New York (State)"/>
        <s v="[Subjects].[Subjects].&amp;[Developmentally disabled -- Rehabilitation]" c="Developmentally disabled -- Rehabilitation"/>
        <s v="[Subjects].[Subjects].&amp;[Developmentally disabled -- Services for -- California]" c="Developmentally disabled -- Services for -- California"/>
        <s v="[Subjects].[Subjects].&amp;[Developmentally disabled -- Services for -- New York (State)]" c="Developmentally disabled -- Services for -- New York (State)"/>
        <s v="[Subjects].[Subjects].&amp;[Developmentally disabled children]" c="Developmentally disabled children"/>
        <s v="[Subjects].[Subjects].&amp;[Developmentally disabled children -- Education (Secondary) -- United States]" c="Developmentally disabled children -- Education (Secondary) -- United States"/>
        <s v="[Subjects].[Subjects].&amp;[Developmentally disabled children -- United States -- Life skills guides]" c="Developmentally disabled children -- United States -- Life skills guides"/>
        <s v="[Subjects].[Subjects].&amp;[Developmentally disabled.]" c="Developmentally disabled."/>
        <s v="[Subjects].[Subjects].&amp;[Deviant behavior -- Longitudinal studies.]" c="Deviant behavior -- Longitudinal studies."/>
        <s v="[Subjects].[Subjects].&amp;[Deviant behavior.]" c="Deviant behavior."/>
        <s v="[Subjects].[Subjects].&amp;[Devices (Heraldry) -- Japan.]" c="Devices (Heraldry) -- Japan."/>
        <s v="[Subjects].[Subjects].&amp;[Devil -- Caricatures and cartoons]" c="Devil -- Caricatures and cartoons"/>
        <s v="[Subjects].[Subjects].&amp;[Devil -- Fiction.]" c="Devil -- Fiction."/>
        <s v="[Subjects].[Subjects].&amp;[Devil -- Juvenile fiction.]" c="Devil -- Juvenile fiction."/>
        <s v="[Subjects].[Subjects].&amp;[Devil in art.]" c="Devil in art."/>
        <s v="[Subjects].[Subjects].&amp;[Devil.]" c="Devil."/>
        <s v="[Subjects].[Subjects].&amp;[Devil's Den Water District (Calif.)]" c="Devil's Den Water District (Calif.)"/>
        <s v="[Subjects].[Subjects].&amp;[Devils Lake (N.D.)]" c="Devils Lake (N.D.)"/>
        <s v="[Subjects].[Subjects].&amp;[Devine, John, 1841-1873.]" c="Devine, John, 1841-1873."/>
        <s v="[Subjects].[Subjects].&amp;[Devis, Arthur, -- 1711-1787 -- Exhibitions.]" c="Devis, Arthur, -- 1711-1787 -- Exhibitions."/>
        <s v="[Subjects].[Subjects].&amp;[Devon -- Description and travel -- Guide-books.]" c="Devon -- Description and travel -- Guide-books."/>
        <s v="[Subjects].[Subjects].&amp;[Devon Partnership NHS Trust.]" c="Devon Partnership NHS Trust."/>
        <s v="[Subjects].[Subjects].&amp;[Devotio moderna]" c="Devotio moderna"/>
        <s v="[Subjects].[Subjects].&amp;[Devotional]" c="Devotional"/>
        <s v="[Subjects].[Subjects].&amp;[Devotional calendars]" c="Devotional calendars"/>
        <s v="[Subjects].[Subjects].&amp;[Devotional calendars -- Serbia -- Belgrade Region]" c="Devotional calendars -- Serbia -- Belgrade Region"/>
        <s v="[Subjects].[Subjects].&amp;[Devotional calendars.]" c="Devotional calendars."/>
        <s v="[Subjects].[Subjects].&amp;[Devotional literature]" c="Devotional literature"/>
        <s v="[Subjects].[Subjects].&amp;[Devotional poetry, Indic -- History and criticism]" c="Devotional poetry, Indic -- History and criticism"/>
        <s v="[Subjects].[Subjects].&amp;[Devotional poetry, Tamil]" c="Devotional poetry, Tamil"/>
        <s v="[Subjects].[Subjects].&amp;[Devotional theology and objects of veneration]" c="Devotional theology and objects of veneration"/>
        <s v="[Subjects].[Subjects].&amp;[Devotional use]" c="Devotional use"/>
        <s v="[Subjects].[Subjects].&amp;[Devotionalliterature.]" c="Devotionalliterature."/>
        <s v="[Subjects].[Subjects].&amp;[Dewey decimal Classification]" c="Dewey decimal Classification"/>
        <s v="[Subjects].[Subjects].&amp;[Dewey, John, -- 1859-1952]" c="Dewey, John, -- 1859-1952"/>
        <s v="[Subjects].[Subjects].&amp;[Dewey, John, -- 1859-1952.]" c="Dewey, John, -- 1859-1952."/>
        <s v="[Subjects].[Subjects].&amp;[Dezeuze, Daniel, -- 1942- -- Catalogs]" c="Dezeuze, Daniel, -- 1942- -- Catalogs"/>
        <s v="[Subjects].[Subjects].&amp;[Dge-lugs-pa (Sect) -- Biography.]" c="Dge-lugs-pa (Sect) -- Biography."/>
        <s v="[Subjects].[Subjects].&amp;[Dhaka (Bangladesh) -- Civilization]" c="Dhaka (Bangladesh) -- Civilization"/>
        <s v="[Subjects].[Subjects].&amp;[Dhanika, \u015a\u0101ntil\u0101la]" c="Dhanika, \u015a\u0101ntil\u0101la"/>
        <s v="[Subjects].[Subjects].&amp;[Dharmacakra]" c="Dharmacakra"/>
        <s v="[Subjects].[Subjects].&amp;[Dharmacakra -- Miscellanea.]" c="Dharmacakra -- Miscellanea."/>
        <s v="[Subjects].[Subjects].&amp;[Dharmacakra.]" c="Dharmacakra."/>
        <s v="[Subjects].[Subjects].&amp;[Dharmak\u012brti, -- 7th cent]" c="Dharmak\u012brti, -- 7th cent"/>
        <s v="[Subjects].[Subjects].&amp;[Dhrupad]" c="Dhrupad"/>
        <s v="[Subjects].[Subjects].&amp;[Di Bello, Bruno, -- 1938- -- Exhibitions]" c="Di Bello, Bruno, -- 1938- -- Exhibitions"/>
        <s v="[Subjects].[Subjects].&amp;[Di Giorgio Corporation -- History.]" c="Di Giorgio Corporation -- History."/>
        <s v="[Subjects].[Subjects].&amp;[Di Giorgio family.]" c="Di Giorgio family."/>
        <s v="[Subjects].[Subjects].&amp;[Di Giorgio, Joseph.]" c="Di Giorgio, Joseph."/>
        <s v="[Subjects].[Subjects].&amp;[Di zi music.]" c="Di zi music."/>
        <s v="[Subjects].[Subjects].&amp;[Di, Qing, -- 1008-1057 -- Fiction.]" c="Di, Qing, -- 1008-1057 -- Fiction."/>
        <s v="[Subjects].[Subjects].&amp;[Di, Renjie, 629-700 -- Fiction]" c="Di, Renjie, 629-700 -- Fiction"/>
        <s v="[Subjects].[Subjects].&amp;[Diabetes]" c="Diabetes"/>
        <s v="[Subjects].[Subjects].&amp;[Diabetes -- Alternative treatment.]" c="Diabetes -- Alternative treatment."/>
        <s v="[Subjects].[Subjects].&amp;[Diabetes -- Diet therapy -- Popular works]" c="Diabetes -- Diet therapy -- Popular works"/>
        <s v="[Subjects].[Subjects].&amp;[Diabetes -- Diet therapy -- Recipes]" c="Diabetes -- Diet therapy -- Recipes"/>
        <s v="[Subjects].[Subjects].&amp;[Diabetes -- Diet therapy -- Recipes.]" c="Diabetes -- Diet therapy -- Recipes."/>
        <s v="[Subjects].[Subjects].&amp;[Diabetes -- Diet therapy.]" c="Diabetes -- Diet therapy."/>
        <s v="[Subjects].[Subjects].&amp;[Diabetes -- Popular works]" c="Diabetes -- Popular works"/>
        <s v="[Subjects].[Subjects].&amp;[Diabetes -- Popular works.]" c="Diabetes -- Popular works."/>
        <s v="[Subjects].[Subjects].&amp;[Diabetes -- Treatment.]" c="Diabetes -- Treatment."/>
        <s v="[Subjects].[Subjects].&amp;[Diabetes in pregnancy -- Great Britain]" c="Diabetes in pregnancy -- Great Britain"/>
        <s v="[Subjects].[Subjects].&amp;[Diabetes.]" c="Diabetes."/>
        <s v="[Subjects].[Subjects].&amp;[Diabetic retinopathy.]" c="Diabetic retinopathy."/>
        <s v="[Subjects].[Subjects].&amp;[Diablo -- Caricaturas]" c="Diablo -- Caricaturas"/>
        <s v="[Subjects].[Subjects].&amp;[Diablo, Mount (Calif.)]" c="Diablo, Mount (Calif.)"/>
        <s v="[Subjects].[Subjects].&amp;[Diacetyl]" c="Diacetyl"/>
        <s v="[Subjects].[Subjects].&amp;[Diagenesis.]" c="Diagenesis."/>
        <s v="[Subjects].[Subjects].&amp;[Diaghilev, Serge, -- 1872-1929.]" c="Diaghilev, Serge, -- 1872-1929."/>
        <s v="[Subjects].[Subjects].&amp;[Diagnosis]" c="Diagnosis"/>
        <s v="[Subjects].[Subjects].&amp;[Diagnosis -- Dictionaries]" c="Diagnosis -- Dictionaries"/>
        <s v="[Subjects].[Subjects].&amp;[Diagnosis -- Pictorial works.]" c="Diagnosis -- Pictorial works."/>
        <s v="[Subjects].[Subjects].&amp;[Diagnosis -- Popular works.]" c="Diagnosis -- Popular works."/>
        <s v="[Subjects].[Subjects].&amp;[Diagnosis, Differential]" c="Diagnosis, Differential"/>
        <s v="[Subjects].[Subjects].&amp;[Diagnosis, Differential.]" c="Diagnosis, Differential."/>
        <s v="[Subjects].[Subjects].&amp;[Diagnosis, Laboratory]" c="Diagnosis, Laboratory"/>
        <s v="[Subjects].[Subjects].&amp;[Diagnosis, Laboratory -- Dictionaries]" c="Diagnosis, Laboratory -- Dictionaries"/>
        <s v="[Subjects].[Subjects].&amp;[Diagnosis.]" c="Diagnosis."/>
        <s v="[Subjects].[Subjects].&amp;[Diagnostic and statistical man]" c="Diagnostic and statistical man"/>
        <s v="[Subjects].[Subjects].&amp;[Diagnostic Imaging -- methods.]" c="Diagnostic Imaging -- methods."/>
        <s v="[Subjects].[Subjects].&amp;[Diagnostic use]" c="Diagnostic use"/>
        <s v="[Subjects].[Subjects].&amp;[Dialect literature, American -- History and criticism]" c="Dialect literature, American -- History and criticism"/>
        <s v="[Subjects].[Subjects].&amp;[Dialect poetry, Italian]" c="Dialect poetry, Italian"/>
        <s v="[Subjects].[Subjects].&amp;[Dialect poetry, Italian.]" c="Dialect poetry, Italian."/>
        <s v="[Subjects].[Subjects].&amp;[Dialectic]" c="Dialectic"/>
        <s v="[Subjects].[Subjects].&amp;[Dialectical materialism]" c="Dialectical materialism"/>
        <s v="[Subjects].[Subjects].&amp;[Dialectical materialism.]" c="Dialectical materialism."/>
        <s v="[Subjects].[Subjects].&amp;[Dialecto n\u00e1huatl-espa\u00f1ol.]" c="Dialecto n\u00e1huatl-espa\u00f1ol."/>
        <s v="[Subjects].[Subjects].&amp;[Dialectology]" c="Dialectology"/>
        <s v="[Subjects].[Subjects].&amp;[Dialects]" c="Dialects"/>
        <s v="[Subjects].[Subjects].&amp;[Dialogue -- Religious aspects]" c="Dialogue -- Religious aspects"/>
        <s v="[Subjects].[Subjects].&amp;[Dialogues, Dutch.]" c="Dialogues, Dutch."/>
        <s v="[Subjects].[Subjects].&amp;[Diamond cutting.]" c="Diamond cutting."/>
        <s v="[Subjects].[Subjects].&amp;[Diamond Heights (San Francisco, Calif.)]" c="Diamond Heights (San Francisco, Calif.)"/>
        <s v="[Subjects].[Subjects].&amp;[Diamond Mountains (Korea) -- Poetry.]" c="Diamond Mountains (Korea) -- Poetry."/>
        <s v="[Subjects].[Subjects].&amp;[Diamonds -- Dictionaries.]" c="Diamonds -- Dictionaries."/>
        <s v="[Subjects].[Subjects].&amp;[Diamonds, Industrial.]" c="Diamonds, Industrial."/>
        <s v="[Subjects].[Subjects].&amp;[Diamonds.]" c="Diamonds."/>
        <s v="[Subjects].[Subjects].&amp;[Diana, -- Portraits.]" c="Diana, -- Portraits."/>
        <s v="[Subjects].[Subjects].&amp;[Diana, -- Princesa de Gales, -- 1961-1997 -- Muerte y entierro.]" c="Diana, -- Princesa de Gales, -- 1961-1997 -- Muerte y entierro."/>
        <s v="[Subjects].[Subjects].&amp;[Diana, -- Princesa de Gales, -- 1961-1997.]" c="Diana, -- Princesa de Gales, -- 1961-1997."/>
        <s v="[Subjects].[Subjects].&amp;[Diana, -- Princess of Wales, -- 1961-1997]" c="Diana, -- Princess of Wales, -- 1961-1997"/>
        <s v="[Subjects].[Subjects].&amp;[Diana, -- Princess of Wales, -- 1961-1997  -- Pictorial works.]" c="Diana, -- Princess of Wales, -- 1961-1997  -- Pictorial works."/>
        <s v="[Subjects].[Subjects].&amp;[Diana, -- Princess of Wales, -- 1961-1997 -- Clothing -- Pictorial works.]" c="Diana, -- Princess of Wales, -- 1961-1997 -- Clothing -- Pictorial works."/>
        <s v="[Subjects].[Subjects].&amp;[Diana, -- Princess of Wales, -- 1961-1997 -- Death and burial.]" c="Diana, -- Princess of Wales, -- 1961-1997 -- Death and burial."/>
        <s v="[Subjects].[Subjects].&amp;[Diana, -- Princess of Wales, -- 1961-1997 -- Influence.]" c="Diana, -- Princess of Wales, -- 1961-1997 -- Influence."/>
        <s v="[Subjects].[Subjects].&amp;[Diana, -- Princess of Wales, -- 1961-1997 -- Marriage.]" c="Diana, -- Princess of Wales, -- 1961-1997 -- Marriage."/>
        <s v="[Subjects].[Subjects].&amp;[Diana, -- Princess of Wales, -- 1961-1997.]" c="Diana, -- Princess of Wales, -- 1961-1997."/>
        <s v="[Subjects].[Subjects].&amp;[Diaries]" c="Diaries"/>
        <s v="[Subjects].[Subjects].&amp;[Diaries -- Authorship.]" c="Diaries -- Authorship."/>
        <s v="[Subjects].[Subjects].&amp;[Diaries -- Catalogs.]" c="Diaries -- Catalogs."/>
        <s v="[Subjects].[Subjects].&amp;[Diaries -- Fiction]" c="Diaries -- Fiction"/>
        <s v="[Subjects].[Subjects].&amp;[Diaries -- Fiction.]" c="Diaries -- Fiction."/>
        <s v="[Subjects].[Subjects].&amp;[Diaries -- Handbooks, manuals, etc.]" c="Diaries -- Handbooks, manuals, etc."/>
        <s v="[Subjects].[Subjects].&amp;[Diaries -- Handbooks, manuals, etc. -- Juvenile literature.]" c="Diaries -- Handbooks, manuals, etc. -- Juvenile literature."/>
        <s v="[Subjects].[Subjects].&amp;[Diaries -- Juvenile fiction.]" c="Diaries -- Juvenile fiction."/>
        <s v="[Subjects].[Subjects].&amp;[Diaries (Blank-books)]" c="Diaries (Blank-books)"/>
        <s v="[Subjects].[Subjects].&amp;[Diaries.]" c="Diaries."/>
        <s v="[Subjects].[Subjects].&amp;[Diarios -- Literatura juvenil.]" c="Diarios -- Literatura juvenil."/>
        <s v="[Subjects].[Subjects].&amp;[Diarios \u00edntimos -- Ficci\u00f3n]" c="Diarios \u00edntimos -- Ficci\u00f3n"/>
        <s v="[Subjects].[Subjects].&amp;[Diarios \u00edntimos -- Ficci\u00f3n juvenil]" c="Diarios \u00edntimos -- Ficci\u00f3n juvenil"/>
        <s v="[Subjects].[Subjects].&amp;[Diarios \u00edntimos -- Ficci\u00f3n juvenil.]" c="Diarios \u00edntimos -- Ficci\u00f3n juvenil."/>
        <s v="[Subjects].[Subjects].&amp;[Diarios.]" c="Diarios."/>
        <s v="[Subjects].[Subjects].&amp;[Diary fiction.]" c="Diary fiction."/>
        <s v="[Subjects].[Subjects].&amp;[Diatomaceous earth -- Alaska -- Kenai.]" c="Diatomaceous earth -- Alaska -- Kenai."/>
        <s v="[Subjects].[Subjects].&amp;[Diatoms]" c="Diatoms"/>
        <s v="[Subjects].[Subjects].&amp;[Diatoms, Fossil -- North Pacific Region.]" c="Diatoms, Fossil -- North Pacific Region."/>
        <s v="[Subjects].[Subjects].&amp;[Diatoms.]" c="Diatoms."/>
        <s v="[Subjects].[Subjects].&amp;[Diazepam -- Analysis.]" c="Diazepam -- Analysis."/>
        <s v="[Subjects].[Subjects].&amp;[Diazepam -- Toxicology.]" c="Diazepam -- Toxicology."/>
        <s v="[Subjects].[Subjects].&amp;[Dibujo -- Ense\u00f1anza.]" c="Dibujo -- Ense\u00f1anza."/>
        <s v="[Subjects].[Subjects].&amp;[Dibujo -- T\u00e9cnica -- Literatura juvenil.]" c="Dibujo -- T\u00e9cnica -- Literatura juvenil."/>
        <s v="[Subjects].[Subjects].&amp;[Dibujo -- T\u00e9cnica.]" c="Dibujo -- T\u00e9cnica."/>
        <s v="[Subjects].[Subjects].&amp;[Dibujo a l\u00e1piz]" c="Dibujo a l\u00e1piz"/>
        <s v="[Subjects].[Subjects].&amp;[Dibujo al pastel -- T\u00e9cnica.]" c="Dibujo al pastel -- T\u00e9cnica."/>
        <s v="[Subjects].[Subjects].&amp;[Dibujo arquitect\u00f3nico.]" c="Dibujo arquitect\u00f3nico."/>
        <s v="[Subjects].[Subjects].&amp;[Dibujo de figuras.]" c="Dibujo de figuras."/>
        <s v="[Subjects].[Subjects].&amp;[Dibujo de paisajes.]" c="Dibujo de paisajes."/>
        <s v="[Subjects].[Subjects].&amp;[DiCaprio, Leonardo.]" c="DiCaprio, Leonardo."/>
        <s v="[Subjects].[Subjects].&amp;[Diccionari de la llengua catalana (Institut d'Estudis Catalans)]" c="Diccionari de la llengua catalana (Institut d'Estudis Catalans)"/>
        <s v="[Subjects].[Subjects].&amp;[Diccionario de la lengua espa\u00f1ola (Real Academia Espa\u00f1ola)]" c="Diccionario de la lengua espa\u00f1ola (Real Academia Espa\u00f1ola)"/>
        <s v="[Subjects].[Subjects].&amp;[Diccionarios geogr\u00e1ficos.]" c="Diccionarios geogr\u00e1ficos."/>
        <s v="[Subjects].[Subjects].&amp;[Diccionarios ilustrados, Ingl\u00e9s.]" c="Diccionarios ilustrados, Ingl\u00e9s."/>
        <s v="[Subjects].[Subjects].&amp;[Diccionarios ilustrados.]" c="Diccionarios ilustrados."/>
        <s v="[Subjects].[Subjects].&amp;[Dice games]" c="Dice games"/>
        <s v="[Subjects].[Subjects].&amp;[Dice games.]" c="Dice games."/>
        <s v="[Subjects].[Subjects].&amp;[Dicken, Samuel Newton, -- 1901-]" c="Dicken, Samuel Newton, -- 1901-"/>
        <s v="[Subjects].[Subjects].&amp;[Dickens, Charles, -- 1812-1870]" c="Dickens, Charles, -- 1812-1870"/>
        <s v="[Subjects].[Subjects].&amp;[Dickens, Charles, -- 1812-1870 -- Dictionaries]" c="Dickens, Charles, -- 1812-1870 -- Dictionaries"/>
        <s v="[Subjects].[Subjects].&amp;[Dickens, Charles, -- 1812-1870 -- Homes and haunts]" c="Dickens, Charles, -- 1812-1870 -- Homes and haunts"/>
        <s v="[Subjects].[Subjects].&amp;[Dickens, Charles, -- 1812-1870.]" c="Dickens, Charles, -- 1812-1870."/>
        <s v="[Subjects].[Subjects].&amp;[Dickey, Madeleine, -- 1895-  -- Interviews.]" c="Dickey, Madeleine, -- 1895-  -- Interviews."/>
        <s v="[Subjects].[Subjects].&amp;[Dickinson, Edwin Walter, -- 1891-  -- Exhibitions.]" c="Dickinson, Edwin Walter, -- 1891-  -- Exhibitions."/>
        <s v="[Subjects].[Subjects].&amp;[Dickinson, Emily, -- 1830-1886]" c="Dickinson, Emily, -- 1830-1886"/>
        <s v="[Subjects].[Subjects].&amp;[Dickinson, Emily, -- 1830-1886 -- Criticism and interpretation.]" c="Dickinson, Emily, -- 1830-1886 -- Criticism and interpretation."/>
        <s v="[Subjects].[Subjects].&amp;[Dickinson, Emily, -- 1830-1886 -- Exhibitions.]" c="Dickinson, Emily, -- 1830-1886 -- Exhibitions."/>
        <s v="[Subjects].[Subjects].&amp;[Dickinson, Emily, -- 1830-1886.]" c="Dickinson, Emily, -- 1830-1886."/>
        <s v="[Subjects].[Subjects].&amp;[Dickinson, Preston, -- 1889-1930]" c="Dickinson, Preston, -- 1889-1930"/>
        <s v="[Subjects].[Subjects].&amp;[Dickinson, Preston, -- 1889-1930 -- Exhibitions.]" c="Dickinson, Preston, -- 1889-1930 -- Exhibitions."/>
        <s v="[Subjects].[Subjects].&amp;[Dickson Manufacturing Co.]" c="Dickson Manufacturing Co."/>
        <s v="[Subjects].[Subjects].&amp;[Dickson, Edward A. -- 1880-1956]" c="Dickson, Edward A. -- 1880-1956"/>
        <s v="[Subjects].[Subjects].&amp;[Dictating machines]" c="Dictating machines"/>
        <s v="[Subjects].[Subjects].&amp;[Dictators -- Biography -- Juvenile literature.]" c="Dictators -- Biography -- Juvenile literature."/>
        <s v="[Subjects].[Subjects].&amp;[Dictators -- Fiction.]" c="Dictators -- Fiction."/>
        <s v="[Subjects].[Subjects].&amp;[Dictators -- Juvenile literature.]" c="Dictators -- Juvenile literature."/>
        <s v="[Subjects].[Subjects].&amp;[Dictators.]" c="Dictators."/>
        <s v="[Subjects].[Subjects].&amp;[Dictatorship -- Iran -- History]" c="Dictatorship -- Iran -- History"/>
        <s v="[Subjects].[Subjects].&amp;[Dictatorship -- Pakistan]" c="Dictatorship -- Pakistan"/>
        <s v="[Subjects].[Subjects].&amp;[Dictionaries]" c="Dictionaries"/>
        <s v="[Subjects].[Subjects].&amp;[Dictionaries - General]" c="Dictionaries - General"/>
        <s v="[Subjects].[Subjects].&amp;[Dictionaries and Terminology]" c="Dictionaries and Terminology"/>
        <s v="[Subjects].[Subjects].&amp;[Dictionaries, Polyglot -- Juvenile literature.]" c="Dictionaries, Polyglot -- Juvenile literature."/>
        <s v="[Subjects].[Subjects].&amp;[Dictionaries, Polyglot.]" c="Dictionaries, Polyglot."/>
        <s v="[Subjects].[Subjects].&amp;[Dictionnaires fran\u00e7ais]" c="Dictionnaires fran\u00e7ais"/>
        <s v="[Subjects].[Subjects].&amp;[Didache.]" c="Didache."/>
        <s v="[Subjects].[Subjects].&amp;[Didactic drama, English.]" c="Didactic drama, English."/>
        <s v="[Subjects].[Subjects].&amp;[Didactic drama.]" c="Didactic drama."/>
        <s v="[Subjects].[Subjects].&amp;[Didactic fiction]" c="Didactic fiction"/>
        <s v="[Subjects].[Subjects].&amp;[Didactic poetry, Latin -- Translations into English.]" c="Didactic poetry, Latin -- Translations into English."/>
        <s v="[Subjects].[Subjects].&amp;[Diderot, Denis, -- 1713-1784 -- Bibliography]" c="Diderot, Denis, -- 1713-1784 -- Bibliography"/>
        <s v="[Subjects].[Subjects].&amp;[Diebenkorn, Richard, -- 1922-1993 -- Exhibitions]" c="Diebenkorn, Richard, -- 1922-1993 -- Exhibitions"/>
        <s v="[Subjects].[Subjects].&amp;[Die-casting.]" c="Die-casting."/>
        <s v="[Subjects].[Subjects].&amp;[Diehl, Hans-J\u00fcrgen, -- 1940-  -- Exhibitions.]" c="Diehl, Hans-J\u00fcrgen, -- 1940-  -- Exhibitions."/>
        <s v="[Subjects].[Subjects].&amp;[Dielectrics]" c="Dielectrics"/>
        <s v="[Subjects].[Subjects].&amp;[Dies (Metal workers)]" c="Dies (Metal workers)"/>
        <s v="[Subjects].[Subjects].&amp;[Dies (Metal-working)]" c="Dies (Metal-working)"/>
        <s v="[Subjects].[Subjects].&amp;[Diesel locomotives -- Great Britain -- History -- 20th century -- Pictorial works.]" c="Diesel locomotives -- Great Britain -- History -- 20th century -- Pictorial works."/>
        <s v="[Subjects].[Subjects].&amp;[Diesel locomotives -- United States -- Statistics.]" c="Diesel locomotives -- United States -- Statistics."/>
        <s v="[Subjects].[Subjects].&amp;[Diesel locomotives -- United States.]" c="Diesel locomotives -- United States."/>
        <s v="[Subjects].[Subjects].&amp;[Diesel motor]" c="Diesel motor"/>
        <s v="[Subjects].[Subjects].&amp;[Diesel motor -- Handbooks, manuals, etc.]" c="Diesel motor -- Handbooks, manuals, etc."/>
        <s v="[Subjects].[Subjects].&amp;[Diesel motor.]" c="Diesel motor."/>
        <s v="[Subjects].[Subjects].&amp;[Diet]" c="Diet"/>
        <s v="[Subjects].[Subjects].&amp;[Diet -- Caricatures and cartoons.]" c="Diet -- Caricatures and cartoons."/>
        <s v="[Subjects].[Subjects].&amp;[Diet -- Data processing.]" c="Diet -- Data processing."/>
        <s v="[Subjects].[Subjects].&amp;[Diet -- Fiction.]" c="Diet -- Fiction."/>
        <s v="[Subjects].[Subjects].&amp;[Diet -- Health aspects.]" c="Diet -- Health aspects."/>
        <s v="[Subjects].[Subjects].&amp;[Diet -- Japan -- History.]" c="Diet -- Japan -- History."/>
        <s v="[Subjects].[Subjects].&amp;[Diet -- Japan.]" c="Diet -- Japan."/>
        <s v="[Subjects].[Subjects].&amp;[Diet -- Juvenile literature.]" c="Diet -- Juvenile literature."/>
        <s v="[Subjects].[Subjects].&amp;[Diet -- Mathematical models.]" c="Diet -- Mathematical models."/>
        <s v="[Subjects].[Subjects].&amp;[Diet -- Mexico -- History.]" c="Diet -- Mexico -- History."/>
        <s v="[Subjects].[Subjects].&amp;[Diet / Health / Fitness]" c="Diet / Health / Fitness"/>
        <s v="[Subjects].[Subjects].&amp;[Diet in disease]" c="Diet in disease"/>
        <s v="[Subjects].[Subjects].&amp;[Diet in disease.]" c="Diet in disease."/>
        <s v="[Subjects].[Subjects].&amp;[Diet therapy]" c="Diet therapy"/>
        <s v="[Subjects].[Subjects].&amp;[Diet therapy -- China]" c="Diet therapy -- China"/>
        <s v="[Subjects].[Subjects].&amp;[Diet therapy -- China -- Hong Kong.]" c="Diet therapy -- China -- Hong Kong."/>
        <s v="[Subjects].[Subjects].&amp;[Diet therapy -- China.]" c="Diet therapy -- China."/>
        <s v="[Subjects].[Subjects].&amp;[Diet therapy -- Dictionaries.]" c="Diet therapy -- Dictionaries."/>
        <s v="[Subjects].[Subjects].&amp;[Diet therapy -- Korea (South)]" c="Diet therapy -- Korea (South)"/>
        <s v="[Subjects].[Subjects].&amp;[Diet therapy -- Popular works]" c="Diet therapy -- Popular works"/>
        <s v="[Subjects].[Subjects].&amp;[Diet therapy for children.]" c="Diet therapy for children."/>
        <s v="[Subjects].[Subjects].&amp;[Diet therapy.]" c="Diet therapy."/>
        <s v="[Subjects].[Subjects].&amp;[Diet.]" c="Diet."/>
        <s v="[Subjects].[Subjects].&amp;[Dieta]" c="Dieta"/>
        <s v="[Subjects].[Subjects].&amp;[Dieta baja en colesterol.]" c="Dieta baja en colesterol."/>
        <s v="[Subjects].[Subjects].&amp;[Dieta baja en grasa -- Recetas.]" c="Dieta baja en grasa -- Recetas."/>
        <s v="[Subjects].[Subjects].&amp;[Dietary supplements]" c="Dietary supplements"/>
        <s v="[Subjects].[Subjects].&amp;[Dietary supplements -- Handbooks, manuals, etc.]" c="Dietary supplements -- Handbooks, manuals, etc."/>
        <s v="[Subjects].[Subjects].&amp;[Dietary supplements -- Law and legislation -- Maine.]" c="Dietary supplements -- Law and legislation -- Maine."/>
        <s v="[Subjects].[Subjects].&amp;[Dietary supplements.]" c="Dietary supplements."/>
        <s v="[Subjects].[Subjects].&amp;[Dietas para adelgazar]" c="Dietas para adelgazar"/>
        <s v="[Subjects].[Subjects].&amp;[Dietas para adelgazar.]" c="Dietas para adelgazar."/>
        <s v="[Subjects].[Subjects].&amp;[Dietetic foods.]" c="Dietetic foods."/>
        <s v="[Subjects].[Subjects].&amp;[Dietetics -- China.]" c="Dietetics -- China."/>
        <s v="[Subjects].[Subjects].&amp;[Dietetics and nutrition]" c="Dietetics and nutrition"/>
        <s v="[Subjects].[Subjects].&amp;[Dietetics.]" c="Dietetics."/>
        <s v="[Subjects].[Subjects].&amp;[Dietrich, Marlene]" c="Dietrich, Marlene"/>
        <s v="[Subjects].[Subjects].&amp;[Dietrich, Marlene.]" c="Dietrich, Marlene."/>
        <s v="[Subjects].[Subjects].&amp;[Diets - General]" c="Diets - General"/>
        <s v="[Subjects].[Subjects].&amp;[Diets and dieting]" c="Diets and dieting"/>
        <s v="[Subjects].[Subjects].&amp;[Diferencias sexuales (Psicolog\u00eda)]" c="Diferencias sexuales (Psicolog\u00eda)"/>
        <s v="[Subjects].[Subjects].&amp;[Differentiable dynamical systems]" c="Differentiable dynamical systems"/>
        <s v="[Subjects].[Subjects].&amp;[Differential calculus]" c="Differential calculus"/>
        <s v="[Subjects].[Subjects].&amp;[Differential equations]" c="Differential equations"/>
        <s v="[Subjects].[Subjects].&amp;[Differential equations -- Data processing.]" c="Differential equations -- Data processing."/>
        <s v="[Subjects].[Subjects].&amp;[Differential equations -- Mathematical models.]" c="Differential equations -- Mathematical models."/>
        <s v="[Subjects].[Subjects].&amp;[Differential equations -- Numerical solutions.]" c="Differential equations -- Numerical solutions."/>
        <s v="[Subjects].[Subjects].&amp;[Differential equations -- Problems, exercises, etc.]" c="Differential equations -- Problems, exercises, etc."/>
        <s v="[Subjects].[Subjects].&amp;[Differential equations, Hyperbolic]" c="Differential equations, Hyperbolic"/>
        <s v="[Subjects].[Subjects].&amp;[Differential equations, Linear]" c="Differential equations, Linear"/>
        <s v="[Subjects].[Subjects].&amp;[Differential equations.]" c="Differential equations."/>
        <s v="[Subjects].[Subjects].&amp;[Differential forms]" c="Differential forms"/>
        <s v="[Subjects].[Subjects].&amp;[Differential Geometry]" c="Differential Geometry"/>
        <s v="[Subjects].[Subjects].&amp;[Differential topology]" c="Differential topology"/>
        <s v="[Subjects].[Subjects].&amp;[Differential-difference equations]" c="Differential-difference equations"/>
        <s v="[Subjects].[Subjects].&amp;[Differentiation (Sociology)]" c="Differentiation (Sociology)"/>
        <s v="[Subjects].[Subjects].&amp;[Diffusion in hydrology.]" c="Diffusion in hydrology."/>
        <s v="[Subjects].[Subjects].&amp;[Diffusion of innovations]" c="Diffusion of innovations"/>
        <s v="[Subjects].[Subjects].&amp;[Diffusion processes.]" c="Diffusion processes."/>
        <s v="[Subjects].[Subjects].&amp;[Diffusion.]" c="Diffusion."/>
        <s v="[Subjects].[Subjects].&amp;[Dificultad en la lectura.]" c="Dificultad en la lectura."/>
        <s v="[Subjects].[Subjects].&amp;[Digby, Mabel, -- 1835-1911]" c="Digby, Mabel, -- 1835-1911"/>
        <s v="[Subjects].[Subjects].&amp;[Digenea -- Czech Republic.]" c="Digenea -- Czech Republic."/>
        <s v="[Subjects].[Subjects].&amp;[Digenea -- Slovakia.]" c="Digenea -- Slovakia."/>
        <s v="[Subjects].[Subjects].&amp;[Digestion -- Juvenile literature.]" c="Digestion -- Juvenile literature."/>
        <s v="[Subjects].[Subjects].&amp;[Digestion.]" c="Digestion."/>
        <s v="[Subjects].[Subjects].&amp;[Digestive organs -- Diseases -- Popular works.]" c="Digestive organs -- Diseases -- Popular works."/>
        <s v="[Subjects].[Subjects].&amp;[Digestive organs -- Diseases.]" c="Digestive organs -- Diseases."/>
        <s v="[Subjects].[Subjects].&amp;[Digestive organs -- Physiology -- Juvenile literature.]" c="Digestive organs -- Physiology -- Juvenile literature."/>
        <s v="[Subjects].[Subjects].&amp;[Digestive System Diseases -- history -- Bahamas]" c="Digestive System Diseases -- history -- Bahamas"/>
        <s v="[Subjects].[Subjects].&amp;[Digestive system.]" c="Digestive system."/>
        <s v="[Subjects].[Subjects].&amp;[Digests]" c="Digests"/>
        <s v="[Subjects].[Subjects].&amp;[Digital art]" c="Digital art"/>
        <s v="[Subjects].[Subjects].&amp;[Digital art -- Peru -- Exhibitions]" c="Digital art -- Peru -- Exhibitions"/>
        <s v="[Subjects].[Subjects].&amp;[Digital art -- Technique]" c="Digital art -- Technique"/>
        <s v="[Subjects].[Subjects].&amp;[Digital audio editors]" c="Digital audio editors"/>
        <s v="[Subjects].[Subjects].&amp;[Digital audio editors.]" c="Digital audio editors."/>
        <s v="[Subjects].[Subjects].&amp;[Digital cinematography -- Handbooks, manuals, etc]" c="Digital cinematography -- Handbooks, manuals, etc"/>
        <s v="[Subjects].[Subjects].&amp;[Digital communications]" c="Digital communications"/>
        <s v="[Subjects].[Subjects].&amp;[Digital communications -- Congresses]" c="Digital communications -- Congresses"/>
        <s v="[Subjects].[Subjects].&amp;[Digital communications.]" c="Digital communications."/>
        <s v="[Subjects].[Subjects].&amp;[Digital computer simulation]" c="Digital computer simulation"/>
        <s v="[Subjects].[Subjects].&amp;[Digital control systems]" c="Digital control systems"/>
        <s v="[Subjects].[Subjects].&amp;[Digital electronics]" c="Digital electronics"/>
        <s v="[Subjects].[Subjects].&amp;[Digital electronics -- Laboratory manuals]" c="Digital electronics -- Laboratory manuals"/>
        <s v="[Subjects].[Subjects].&amp;[Digital libraries]" c="Digital libraries"/>
        <s v="[Subjects].[Subjects].&amp;[Digital mapping]" c="Digital mapping"/>
        <s v="[Subjects].[Subjects].&amp;[Digital media]" c="Digital media"/>
        <s v="[Subjects].[Subjects].&amp;[Digital media -- India -- Bihar.]" c="Digital media -- India -- Bihar."/>
        <s v="[Subjects].[Subjects].&amp;[Digital media -- Social aspects.]" c="Digital media -- Social aspects."/>
        <s v="[Subjects].[Subjects].&amp;[Digital printing.]" c="Digital printing."/>
        <s v="[Subjects].[Subjects].&amp;[Digital techniques]" c="Digital techniques"/>
        <s v="[Subjects].[Subjects].&amp;[Digital telephone systems.]" c="Digital telephone systems."/>
        <s v="[Subjects].[Subjects].&amp;[Digital video -- Editing -- Handbooks, manuals, etc]" c="Digital video -- Editing -- Handbooks, manuals, etc"/>
        <s v="[Subjects].[Subjects].&amp;[Digital video.]" c="Digital video."/>
        <s v="[Subjects].[Subjects].&amp;[DiGiulio, Robert C]" c="DiGiulio, Robert C"/>
        <s v="[Subjects].[Subjects].&amp;[Dijon (France). -- Palais des \u00c9tats.]" c="Dijon (France). -- Palais des \u00c9tats."/>
        <s v="[Subjects].[Subjects].&amp;[Dikens, Monica, -- 1915-]" c="Dikens, Monica, -- 1915-"/>
        <s v="[Subjects].[Subjects].&amp;[Dikes (Geology) -- Montana.]" c="Dikes (Geology) -- Montana."/>
        <s v="[Subjects].[Subjects].&amp;[Dill family.]" c="Dill family."/>
        <s v="[Subjects].[Subjects].&amp;[Diller, Burgoyne, -- 1906-1965]" c="Diller, Burgoyne, -- 1906-1965"/>
        <s v="[Subjects].[Subjects].&amp;[Dilthey, Wilhelm, -- 1833-1911]" c="Dilthey, Wilhelm, -- 1833-1911"/>
        <s v="[Subjects].[Subjects].&amp;[Dim sum]" c="Dim sum"/>
        <s v="[Subjects].[Subjects].&amp;[Dim sum -- China.]" c="Dim sum -- China."/>
        <s v="[Subjects].[Subjects].&amp;[Dim sum.]" c="Dim sum."/>
        <s v="[Subjects].[Subjects].&amp;[DiMaggio, Joe, -- 1914-1999,]" c="DiMaggio, Joe, -- 1914-1999,"/>
        <s v="[Subjects].[Subjects].&amp;[DiMaggio, Joe, -- 1914-1999.]" c="DiMaggio, Joe, -- 1914-1999."/>
        <s v="[Subjects].[Subjects].&amp;[Dimensional analysis]" c="Dimensional analysis"/>
        <s v="[Subjects].[Subjects].&amp;[Dimitrovgrad Region (Serbia) -- Population -- History -- Sources.]" c="Dimitrovgrad Region (Serbia) -- Population -- History -- Sources."/>
        <s v="[Subjects].[Subjects].&amp;[Dinamarca -- Ficci\u00f3n juvenil.]" c="Dinamarca -- Ficci\u00f3n juvenil."/>
        <s v="[Subjects].[Subjects].&amp;[Dine, Jim, -- 1935-]" c="Dine, Jim, -- 1935-"/>
        <s v="[Subjects].[Subjects].&amp;[Diners (Restaurants) -- Middle Atlantic States]" c="Diners (Restaurants) -- Middle Atlantic States"/>
        <s v="[Subjects].[Subjects].&amp;[Dinesen, Isak, -- 1885-1962]" c="Dinesen, Isak, -- 1885-1962"/>
        <s v="[Subjects].[Subjects].&amp;[Dinesen, Isak, -- 1885-1962 -- Criticism and interpretation.]" c="Dinesen, Isak, -- 1885-1962 -- Criticism and interpretation."/>
        <s v="[Subjects].[Subjects].&amp;[Dinesen, Isak, -- 1885-1962 -- Homes and haunts -- Kenya]" c="Dinesen, Isak, -- 1885-1962 -- Homes and haunts -- Kenya"/>
        <s v="[Subjects].[Subjects].&amp;[Dineson, Jacob, 1856-1919.]" c="Dineson, Jacob, 1856-1919."/>
        <s v="[Subjects].[Subjects].&amp;[Ding, Shaoguang, -- 1939-]" c="Ding, Shaoguang, -- 1939-"/>
        <s v="[Subjects].[Subjects].&amp;[Ding, Shaoguang, -- 1939-  -- Criticism and interpretation.]" c="Ding, Shaoguang, -- 1939-  -- Criticism and interpretation."/>
        <s v="[Subjects].[Subjects].&amp;[Ding, Wenqi, -- 1984-]" c="Ding, Wenqi, -- 1984-"/>
        <s v="[Subjects].[Subjects].&amp;[Dingal literature -- History and criticism]" c="Dingal literature -- History and criticism"/>
        <s v="[Subjects].[Subjects].&amp;[Dinghai Qu (China) -- History, Naval -- 19th century.]" c="Dinghai Qu (China) -- History, Naval -- 19th century."/>
        <s v="[Subjects].[Subjects].&amp;[Dinners and dining -- California -- Marin County -- Guidebooks.]" c="Dinners and dining -- California -- Marin County -- Guidebooks."/>
        <s v="[Subjects].[Subjects].&amp;[Dinners and dining -- California -- Sonoma County -- Guidebooks.]" c="Dinners and dining -- California -- Sonoma County -- Guidebooks."/>
        <s v="[Subjects].[Subjects].&amp;[Dinners and dining -- Fiction.]" c="Dinners and dining -- Fiction."/>
        <s v="[Subjects].[Subjects].&amp;[Dinners and dining -- Italy -- Naples -- History -- 19th century.]" c="Dinners and dining -- Italy -- Naples -- History -- 19th century."/>
        <s v="[Subjects].[Subjects].&amp;[Dinners and dining -- Japan]" c="Dinners and dining -- Japan"/>
        <s v="[Subjects].[Subjects].&amp;[Dinners and dining -- Religious aspects.]" c="Dinners and dining -- Religious aspects."/>
        <s v="[Subjects].[Subjects].&amp;[Dinners and dining.]" c="Dinners and dining."/>
        <s v="[Subjects].[Subjects].&amp;[Dinny\u00e9s, Ferenc, -- 1886-1958.]" c="Dinny\u00e9s, Ferenc, -- 1886-1958."/>
        <s v="[Subjects].[Subjects].&amp;[Dinosauria.]" c="Dinosauria."/>
        <s v="[Subjects].[Subjects].&amp;[Dinosaurios -- Ficci\u00f3n juvenil.]" c="Dinosaurios -- Ficci\u00f3n juvenil."/>
        <s v="[Subjects].[Subjects].&amp;[Dinosaurios -- Libros de l\u00e1minas -- Literatura juvenil.]" c="Dinosaurios -- Libros de l\u00e1minas -- Literatura juvenil."/>
        <s v="[Subjects].[Subjects].&amp;[Dinosaurios.]" c="Dinosaurios."/>
        <s v="[Subjects].[Subjects].&amp;[Dinosauros -- Ficci\u00f3n juvenil.]" c="Dinosauros -- Ficci\u00f3n juvenil."/>
        <s v="[Subjects].[Subjects].&amp;[Dinosaurs]" c="Dinosaurs"/>
        <s v="[Subjects].[Subjects].&amp;[Dinosaurs -- Dictionaries, Juvenile.]" c="Dinosaurs -- Dictionaries, Juvenile."/>
        <s v="[Subjects].[Subjects].&amp;[Dinosaurs -- Dictionaries.]" c="Dinosaurs -- Dictionaries."/>
        <s v="[Subjects].[Subjects].&amp;[Dinosaurs -- Fiction]" c="Dinosaurs -- Fiction"/>
        <s v="[Subjects].[Subjects].&amp;[Dinosaurs -- Fiction.]" c="Dinosaurs -- Fiction."/>
        <s v="[Subjects].[Subjects].&amp;[Dinosaurs -- Humor.]" c="Dinosaurs -- Humor."/>
        <s v="[Subjects].[Subjects].&amp;[Dinosaurs -- Juvenile fiction]" c="Dinosaurs -- Juvenile fiction"/>
        <s v="[Subjects].[Subjects].&amp;[Dinosaurs -- Juvenile fiction.]" c="Dinosaurs -- Juvenile fiction."/>
        <s v="[Subjects].[Subjects].&amp;[Dinosaurs -- Juvenile humor.]" c="Dinosaurs -- Juvenile humor."/>
        <s v="[Subjects].[Subjects].&amp;[Dinosaurs -- Juvenile literature]" c="Dinosaurs -- Juvenile literature"/>
        <s v="[Subjects].[Subjects].&amp;[Dinosaurs -- Juvenile literature.]" c="Dinosaurs -- Juvenile literature."/>
        <s v="[Subjects].[Subjects].&amp;[Dinosaurs -- Miscellanea -- Juvenile literature.]" c="Dinosaurs -- Miscellanea -- Juvenile literature."/>
        <s v="[Subjects].[Subjects].&amp;[Dinosaurs -- Miscellanea.]" c="Dinosaurs -- Miscellanea."/>
        <s v="[Subjects].[Subjects].&amp;[Dinosaurs -- Pictorial works -- Juvenile literature.]" c="Dinosaurs -- Pictorial works -- Juvenile literature."/>
        <s v="[Subjects].[Subjects].&amp;[Dinosaurs -- Pictorial works.]" c="Dinosaurs -- Pictorial works."/>
        <s v="[Subjects].[Subjects].&amp;[Dinosaurs -- Spain -- Congresses.]" c="Dinosaurs -- Spain -- Congresses."/>
        <s v="[Subjects].[Subjects].&amp;[Dinosaurs.]" c="Dinosaurs."/>
        <s v="[Subjects].[Subjects].&amp;[Dinz Rialto, Delfino -- Art collections.]" c="Dinz Rialto, Delfino -- Art collections."/>
        <s v="[Subjects].[Subjects].&amp;[Diocletian, -- Emperor of Rome, -- 245-313 -- Fiction.]" c="Diocletian, -- Emperor of Rome, -- 245-313 -- Fiction."/>
        <s v="[Subjects].[Subjects].&amp;[Diodes, Semiconductor]" c="Diodes, Semiconductor"/>
        <s v="[Subjects].[Subjects].&amp;[Diogenes Laertius.]" c="Diogenes Laertius."/>
        <s v="[Subjects].[Subjects].&amp;[Dionisi\u012d, -- ca. 1440-ca. 1503.]" c="Dionisi\u012d, -- ca. 1440-ca. 1503."/>
        <s v="[Subjects].[Subjects].&amp;[Dior, Christian]" c="Dior, Christian"/>
        <s v="[Subjects].[Subjects].&amp;[Diorite -- Alaska -- Glacier Bay.]" c="Diorite -- Alaska -- Glacier Bay."/>
        <s v="[Subjects].[Subjects].&amp;[Dioscorea batatas.]" c="Dioscorea batatas."/>
        <s v="[Subjects].[Subjects].&amp;[Dioses mayas.]" c="Dioses mayas."/>
        <s v="[Subjects].[Subjects].&amp;[Dioses romanos.]" c="Dioses romanos."/>
        <s v="[Subjects].[Subjects].&amp;[Dipanegara, -- Pangeran, -- 1785-1855.]" c="Dipanegara, -- Pangeran, -- 1785-1855."/>
        <s v="[Subjects].[Subjects].&amp;[Diplom\u00e1ticos -- Suecia -- Biograf\u00eda -- Literatura juvenil.]" c="Diplom\u00e1ticos -- Suecia -- Biograf\u00eda -- Literatura juvenil."/>
        <s v="[Subjects].[Subjects].&amp;[Diplom\u00e1ticos.]" c="Diplom\u00e1ticos."/>
        <s v="[Subjects].[Subjects].&amp;[Diplomacy]" c="Diplomacy"/>
        <s v="[Subjects].[Subjects].&amp;[Diplomacy -- Religious aspects -- Islam]" c="Diplomacy -- Religious aspects -- Islam"/>
        <s v="[Subjects].[Subjects].&amp;[Diplomacy -- Religious aspects -- Islam.]" c="Diplomacy -- Religious aspects -- Islam."/>
        <s v="[Subjects].[Subjects].&amp;[Diplomatic and consular service -- China -- Poetry.]" c="Diplomatic and consular service -- China -- Poetry."/>
        <s v="[Subjects].[Subjects].&amp;[Diplomatic and consular service -- United States -- Handbooks, manuals, etc.]" c="Diplomatic and consular service -- United States -- Handbooks, manuals, etc."/>
        <s v="[Subjects].[Subjects].&amp;[Diplomatic and consular service, American.]" c="Diplomatic and consular service, American."/>
        <s v="[Subjects].[Subjects].&amp;[Diplomatic and consular service, French -- China.]" c="Diplomatic and consular service, French -- China."/>
        <s v="[Subjects].[Subjects].&amp;[Diplomatic and consular service, Islamic Empire]" c="Diplomatic and consular service, Islamic Empire"/>
        <s v="[Subjects].[Subjects].&amp;[Diplomatic and consular service, Islamic Empire.]" c="Diplomatic and consular service, Islamic Empire."/>
        <s v="[Subjects].[Subjects].&amp;[Diplomatic and consular service, Japanese.]" c="Diplomatic and consular service, Japanese."/>
        <s v="[Subjects].[Subjects].&amp;[Diplomatic and consular service, Philippine]" c="Diplomatic and consular service, Philippine"/>
        <s v="[Subjects].[Subjects].&amp;[Diplomatic and consular service, Russian -- History.]" c="Diplomatic and consular service, Russian -- History."/>
        <s v="[Subjects].[Subjects].&amp;[Diplomatic etiquette -- Russia -- History.]" c="Diplomatic etiquette -- Russia -- History."/>
        <s v="[Subjects].[Subjects].&amp;[Diplomatic History]" c="Diplomatic History"/>
        <s v="[Subjects].[Subjects].&amp;[Diplomatic negotiations in international disputes]" c="Diplomatic negotiations in international disputes"/>
        <s v="[Subjects].[Subjects].&amp;[Diplomatic privileges and immunities.]" c="Diplomatic privileges and immunities."/>
        <s v="[Subjects].[Subjects].&amp;[Diplomatics.]" c="Diplomatics."/>
        <s v="[Subjects].[Subjects].&amp;[Diplomats]" c="Diplomats"/>
        <s v="[Subjects].[Subjects].&amp;[Diplomats -- Biography.]" c="Diplomats -- Biography."/>
        <s v="[Subjects].[Subjects].&amp;[Diplomats -- Chile -- Biography.]" c="Diplomats -- Chile -- Biography."/>
        <s v="[Subjects].[Subjects].&amp;[Diplomats -- China -- Biography]" c="Diplomats -- China -- Biography"/>
        <s v="[Subjects].[Subjects].&amp;[Diplomats -- China -- Biography.]" c="Diplomats -- China -- Biography."/>
        <s v="[Subjects].[Subjects].&amp;[Diplomats -- Correspondence, reminiscences, etc.]" c="Diplomats -- Correspondence, reminiscences, etc."/>
        <s v="[Subjects].[Subjects].&amp;[Diplomats -- Germany -- Biography.]" c="Diplomats -- Germany -- Biography."/>
        <s v="[Subjects].[Subjects].&amp;[Diplomats -- Great Britain -- Biography.]" c="Diplomats -- Great Britain -- Biography."/>
        <s v="[Subjects].[Subjects].&amp;[Diplomats -- Iran -- Biography]" c="Diplomats -- Iran -- Biography"/>
        <s v="[Subjects].[Subjects].&amp;[Diplomats -- Iran -- Biography.]" c="Diplomats -- Iran -- Biography."/>
        <s v="[Subjects].[Subjects].&amp;[Diplomats -- Japan -- Biography.]" c="Diplomats -- Japan -- Biography."/>
        <s v="[Subjects].[Subjects].&amp;[Diplomats -- Poland -- Biography]" c="Diplomats -- Poland -- Biography"/>
        <s v="[Subjects].[Subjects].&amp;[Diplomats -- Sweden -- Biography -- Juvenile literature.]" c="Diplomats -- Sweden -- Biography -- Juvenile literature."/>
        <s v="[Subjects].[Subjects].&amp;[Diplomats -- Taiwan -- Biography]" c="Diplomats -- Taiwan -- Biography"/>
        <s v="[Subjects].[Subjects].&amp;[DIPLOMATS' SPOUSES]" c="DIPLOMATS' SPOUSES"/>
        <s v="[Subjects].[Subjects].&amp;[Diplomats, French]" c="Diplomats, French"/>
        <s v="[Subjects].[Subjects].&amp;[Diplomats.]" c="Diplomats."/>
        <s v="[Subjects].[Subjects].&amp;[Dipodomys ordii -- Alberta]" c="Dipodomys ordii -- Alberta"/>
        <s v="[Subjects].[Subjects].&amp;[Dipsea Race, Mill Valley, Calif.]" c="Dipsea Race, Mill Valley, Calif."/>
        <s v="[Subjects].[Subjects].&amp;[Diptera]" c="Diptera"/>
        <s v="[Subjects].[Subjects].&amp;[Direct broadcast satellite television -- Wales.]" c="Direct broadcast satellite television -- Wales."/>
        <s v="[Subjects].[Subjects].&amp;[Direct marketing]" c="Direct marketing"/>
        <s v="[Subjects].[Subjects].&amp;[Direct marketing.]" c="Direct marketing."/>
        <s v="[Subjects].[Subjects].&amp;[Direct selling.]" c="Direct selling."/>
        <s v="[Subjects].[Subjects].&amp;[Director (Computer file)]" c="Director (Computer file)"/>
        <s v="[Subjects].[Subjects].&amp;[Directories]" c="Directories"/>
        <s v="[Subjects].[Subjects].&amp;[Directors of corporations -- Legal status, laws, etc. -- Germany.]" c="Directors of corporations -- Legal status, laws, etc. -- Germany."/>
        <s v="[Subjects].[Subjects].&amp;[Directors of corporations -- Legal status, laws, etc. -- z Brazil.]" c="Directors of corporations -- Legal status, laws, etc. -- z Brazil."/>
        <s v="[Subjects].[Subjects].&amp;[Directors of corporations -- Salaries, etc. -- Germany.]" c="Directors of corporations -- Salaries, etc. -- Germany."/>
        <s v="[Subjects].[Subjects].&amp;[Directors of corporations -- United States]" c="Directors of corporations -- United States"/>
        <s v="[Subjects].[Subjects].&amp;[Directors of corporations -- United States.]" c="Directors of corporations -- United States."/>
        <s v="[Subjects].[Subjects].&amp;[Dirham (Coin)]" c="Dirham (Coin)"/>
        <s v="[Subjects].[Subjects].&amp;[Disability -- Law and legistation.]" c="Disability -- Law and legistation."/>
        <s v="[Subjects].[Subjects].&amp;[Disability Insurance]" c="Disability Insurance"/>
        <s v="[Subjects].[Subjects].&amp;[Disability retirement -- Denmark.]" c="Disability retirement -- Denmark."/>
        <s v="[Subjects].[Subjects].&amp;[Disability retirement -- Government policy -- Denmark.]" c="Disability retirement -- Government policy -- Denmark."/>
        <s v="[Subjects].[Subjects].&amp;[Disability: social aspects]" c="Disability: social aspects"/>
        <s v="[Subjects].[Subjects].&amp;[Disabled veterans]" c="Disabled veterans"/>
        <s v="[Subjects].[Subjects].&amp;[Disabled veterans -- Employment -- United States -- Evaluation.]" c="Disabled veterans -- Employment -- United States -- Evaluation."/>
        <s v="[Subjects].[Subjects].&amp;[Disabled veterans -- Legal status, laws, etc. -- Yugoslavia]" c="Disabled veterans -- Legal status, laws, etc. -- Yugoslavia"/>
        <s v="[Subjects].[Subjects].&amp;[Disabled veterans -- Services for -- United States.]" c="Disabled veterans -- Services for -- United States."/>
        <s v="[Subjects].[Subjects].&amp;[Disappeared persons -- Colombia.]" c="Disappeared persons -- Colombia."/>
        <s v="[Subjects].[Subjects].&amp;[Disappeared persons -- Nepal]" c="Disappeared persons -- Nepal"/>
        <s v="[Subjects].[Subjects].&amp;[Disappointment.]" c="Disappointment."/>
        <s v="[Subjects].[Subjects].&amp;[Disarmament]" c="Disarmament"/>
        <s v="[Subjects].[Subjects].&amp;[Disarmament -- Congresses.]" c="Disarmament -- Congresses."/>
        <s v="[Subjects].[Subjects].&amp;[Disarmament.]" c="Disarmament."/>
        <s v="[Subjects].[Subjects].&amp;[Disaster medicine -- United States.]" c="Disaster medicine -- United States."/>
        <s v="[Subjects].[Subjects].&amp;[Disaster preparedness.]" c="Disaster preparedness."/>
        <s v="[Subjects].[Subjects].&amp;[Disaster relief]" c="Disaster relief"/>
        <s v="[Subjects].[Subjects].&amp;[Disaster relief -- California -- Handbooks, manuals, etc.]" c="Disaster relief -- California -- Handbooks, manuals, etc."/>
        <s v="[Subjects].[Subjects].&amp;[Disaster relief -- California -- San Francisco]" c="Disaster relief -- California -- San Francisco"/>
        <s v="[Subjects].[Subjects].&amp;[Disaster relief -- California -- San Francisco.]" c="Disaster relief -- California -- San Francisco."/>
        <s v="[Subjects].[Subjects].&amp;[Disaster relief -- California.]" c="Disaster relief -- California."/>
        <s v="[Subjects].[Subjects].&amp;[Disaster relief -- Developing countries.]" c="Disaster relief -- Developing countries."/>
        <s v="[Subjects].[Subjects].&amp;[Disaster relief -- Government policy -- United States.]" c="Disaster relief -- Government policy -- United States."/>
        <s v="[Subjects].[Subjects].&amp;[Disaster relief -- Law and legislation -- California.]" c="Disaster relief -- Law and legislation -- California."/>
        <s v="[Subjects].[Subjects].&amp;[Disaster relief -- Middle West -- Finance.]" c="Disaster relief -- Middle West -- Finance."/>
        <s v="[Subjects].[Subjects].&amp;[Disaster relief -- New Zealand -- Manawatu-Wanganui -- Case studies.]" c="Disaster relief -- New Zealand -- Manawatu-Wanganui -- Case studies."/>
        <s v="[Subjects].[Subjects].&amp;[Disaster relief -- New Zealand -- Manawatu-Wanganui -- Citizen participation.]" c="Disaster relief -- New Zealand -- Manawatu-Wanganui -- Citizen participation."/>
        <s v="[Subjects].[Subjects].&amp;[Disaster relief -- United States -- Management.]" c="Disaster relief -- United States -- Management."/>
        <s v="[Subjects].[Subjects].&amp;[Disaster relief -- United States.]" c="Disaster relief -- United States."/>
        <s v="[Subjects].[Subjects].&amp;[Disaster relief.]" c="Disaster relief."/>
        <s v="[Subjects].[Subjects].&amp;[Disasters -- Bibliography]" c="Disasters -- Bibliography"/>
        <s v="[Subjects].[Subjects].&amp;[Disasters -- Fiction.]" c="Disasters -- Fiction."/>
        <s v="[Subjects].[Subjects].&amp;[Disasters -- Massachusetts -- Lawrence -- History -- 19th century.]" c="Disasters -- Massachusetts -- Lawrence -- History -- 19th century."/>
        <s v="[Subjects].[Subjects].&amp;[Disasters -- Psychological aspects.]" c="Disasters -- Psychological aspects."/>
        <s v="[Subjects].[Subjects].&amp;[Disasters -- Social aspects]" c="Disasters -- Social aspects"/>
        <s v="[Subjects].[Subjects].&amp;[Disasters.]" c="Disasters."/>
        <s v="[Subjects].[Subjects].&amp;[Disc jockeys -- Anecdotes]" c="Disc jockeys -- Anecdotes"/>
        <s v="[Subjects].[Subjects].&amp;[Disc jockeys -- Fiction.]" c="Disc jockeys -- Fiction."/>
        <s v="[Subjects].[Subjects].&amp;[Discalced Carmelites -- Mexico -- History.]" c="Discalced Carmelites -- Mexico -- History."/>
        <s v="[Subjects].[Subjects].&amp;[Discalced Carmelites -- New Spain -- History.]" c="Discalced Carmelites -- New Spain -- History."/>
        <s v="[Subjects].[Subjects].&amp;[Discharge of ballast water]" c="Discharge of ballast water"/>
        <s v="[Subjects].[Subjects].&amp;[Discipline of children]" c="Discipline of children"/>
        <s v="[Subjects].[Subjects].&amp;[Discipline of children -- Psychological aspects.]" c="Discipline of children -- Psychological aspects."/>
        <s v="[Subjects].[Subjects].&amp;[Discipline of children -- United States]" c="Discipline of children -- United States"/>
        <s v="[Subjects].[Subjects].&amp;[Discipline of children.]" c="Discipline of children."/>
        <s v="[Subjects].[Subjects].&amp;[Discipline of infants.]" c="Discipline of infants."/>
        <s v="[Subjects].[Subjects].&amp;[Disclosure of information -- Law and legislation]" c="Disclosure of information -- Law and legislation"/>
        <s v="[Subjects].[Subjects].&amp;[Disclosure of information -- Law and legislation -- Germany.]" c="Disclosure of information -- Law and legislation -- Germany."/>
        <s v="[Subjects].[Subjects].&amp;[Disclosure of information -- Law and legislation -- Israel]" c="Disclosure of information -- Law and legislation -- Israel"/>
        <s v="[Subjects].[Subjects].&amp;[Disclosure of information -- Law and legislation -- United States.]" c="Disclosure of information -- Law and legislation -- United States."/>
        <s v="[Subjects].[Subjects].&amp;[Disco dancing -- History -- California -- San Francisco.]" c="Disco dancing -- History -- California -- San Francisco."/>
        <s v="[Subjects].[Subjects].&amp;[Disco music -- California -- San Francisco -- History and criticism.]" c="Disco music -- California -- San Francisco -- History and criticism."/>
        <s v="[Subjects].[Subjects].&amp;[Discoasters -- Northern Mariana Islands -- Saipan.]" c="Discoasters -- Northern Mariana Islands -- Saipan."/>
        <s v="[Subjects].[Subjects].&amp;[Discography]" c="Discography"/>
        <s v="[Subjects].[Subjects].&amp;[Discography and Buyer's Guides]" c="Discography and Buyer's Guides"/>
        <s v="[Subjects].[Subjects].&amp;[Discount houses (Retail trade) -- United States -- Directories.]" c="Discount houses (Retail trade) -- United States -- Directories."/>
        <s v="[Subjects].[Subjects].&amp;[Discount houses (Retail trade) -- United States.]" c="Discount houses (Retail trade) -- United States."/>
        <s v="[Subjects].[Subjects].&amp;[Discourse analysis]" c="Discourse analysis"/>
        <s v="[Subjects].[Subjects].&amp;[Discourse analysis, Literary]" c="Discourse analysis, Literary"/>
        <s v="[Subjects].[Subjects].&amp;[Discourse analysis, Literary.]" c="Discourse analysis, Literary."/>
        <s v="[Subjects].[Subjects].&amp;[Discourse analysis, Narrative]" c="Discourse analysis, Narrative"/>
        <s v="[Subjects].[Subjects].&amp;[Discourse analysis.]" c="Discourse analysis."/>
        <s v="[Subjects].[Subjects].&amp;[Discoveries (in geography)]" c="Discoveries (in geography)"/>
        <s v="[Subjects].[Subjects].&amp;[Discoveries in geography]" c="Discoveries in geography"/>
        <s v="[Subjects].[Subjects].&amp;[Discoveries in geography -- History]" c="Discoveries in geography -- History"/>
        <s v="[Subjects].[Subjects].&amp;[Discoveries in geography -- Juvenile literature.]" c="Discoveries in geography -- Juvenile literature."/>
        <s v="[Subjects].[Subjects].&amp;[Discoveries in geography -- Russian.]" c="Discoveries in geography -- Russian."/>
        <s v="[Subjects].[Subjects].&amp;[Discoveries in geography.]" c="Discoveries in geography."/>
        <s v="[Subjects].[Subjects].&amp;[Discoveries in science]" c="Discoveries in science"/>
        <s v="[Subjects].[Subjects].&amp;[Discoveries in science -- Africa.]" c="Discoveries in science -- Africa."/>
        <s v="[Subjects].[Subjects].&amp;[Discoveries in science -- China -- History]" c="Discoveries in science -- China -- History"/>
        <s v="[Subjects].[Subjects].&amp;[Discoveries in science -- History -- Juvenile literature.]" c="Discoveries in science -- History -- Juvenile literature."/>
        <s v="[Subjects].[Subjects].&amp;[Discoveries in science.]" c="Discoveries in science."/>
        <s v="[Subjects].[Subjects].&amp;[Discovery (Law) -- Burma]" c="Discovery (Law) -- Burma"/>
        <s v="[Subjects].[Subjects].&amp;[Discovery and exploration]" c="Discovery and exploration"/>
        <s v="[Subjects].[Subjects].&amp;[Discovery And Exploration (General)]" c="Discovery And Exploration (General)"/>
        <s v="[Subjects].[Subjects].&amp;[Discrete-time systems]" c="Discrete-time systems"/>
        <s v="[Subjects].[Subjects].&amp;[Discriminaci\u00f3n -- Ficci\u00f3n.]" c="Discriminaci\u00f3n -- Ficci\u00f3n."/>
        <s v="[Subjects].[Subjects].&amp;[Discriminaci\u00f3n sexual en el empleo]" c="Discriminaci\u00f3n sexual en el empleo"/>
        <s v="[Subjects].[Subjects].&amp;[Discrimination]" c="Discrimination"/>
        <s v="[Subjects].[Subjects].&amp;[Discrimination -- Austria.]" c="Discrimination -- Austria."/>
        <s v="[Subjects].[Subjects].&amp;[Discrimination -- Fiction.]" c="Discrimination -- Fiction."/>
        <s v="[Subjects].[Subjects].&amp;[Discrimination -- Indonesia.]" c="Discrimination -- Indonesia."/>
        <s v="[Subjects].[Subjects].&amp;[Discrimination -- Japan]" c="Discrimination -- Japan"/>
        <s v="[Subjects].[Subjects].&amp;[Discrimination -- Japan -- History.]" c="Discrimination -- Japan -- History."/>
        <s v="[Subjects].[Subjects].&amp;[Discrimination -- Northern Ireland.]" c="Discrimination -- Northern Ireland."/>
        <s v="[Subjects].[Subjects].&amp;[Discrimination -- Southern States]" c="Discrimination -- Southern States"/>
        <s v="[Subjects].[Subjects].&amp;[Discrimination against people with disabilities -- Law and legislation -- United States.]" c="Discrimination against people with disabilities -- Law and legislation -- United States."/>
        <s v="[Subjects].[Subjects].&amp;[Discrimination against people with disabilities -- United States.]" c="Discrimination against people with disabilities -- United States."/>
        <s v="[Subjects].[Subjects].&amp;[Discrimination against the handicapped -- Great Britain -- Law and legislation.]" c="Discrimination against the handicapped -- Great Britain -- Law and legislation."/>
        <s v="[Subjects].[Subjects].&amp;[Discrimination and Racism]" c="Discrimination and Racism"/>
        <s v="[Subjects].[Subjects].&amp;[Discrimination in criminal justice administration -- California]" c="Discrimination in criminal justice administration -- California"/>
        <s v="[Subjects].[Subjects].&amp;[Discrimination in education]" c="Discrimination in education"/>
        <s v="[Subjects].[Subjects].&amp;[Discrimination in education -- Law and legislation -- Great Britain.]" c="Discrimination in education -- Law and legislation -- Great Britain."/>
        <s v="[Subjects].[Subjects].&amp;[Discrimination in education -- New York (State) -- History]" c="Discrimination in education -- New York (State) -- History"/>
        <s v="[Subjects].[Subjects].&amp;[Discrimination in education -- United States]" c="Discrimination in education -- United States"/>
        <s v="[Subjects].[Subjects].&amp;[Discrimination in education.]" c="Discrimination in education."/>
        <s v="[Subjects].[Subjects].&amp;[Discrimination in employment]" c="Discrimination in employment"/>
        <s v="[Subjects].[Subjects].&amp;[Discrimination in employment -- California -- San Francisco]" c="Discrimination in employment -- California -- San Francisco"/>
        <s v="[Subjects].[Subjects].&amp;[Discrimination in employment -- California -- San Francisco.]" c="Discrimination in employment -- California -- San Francisco."/>
        <s v="[Subjects].[Subjects].&amp;[Discrimination in employment -- Law and legislation -- United States.]" c="Discrimination in employment -- Law and legislation -- United States."/>
        <s v="[Subjects].[Subjects].&amp;[Discrimination in employment -- Mathematical models]" c="Discrimination in employment -- Mathematical models"/>
        <s v="[Subjects].[Subjects].&amp;[Discrimination in employment -- New York (State)]" c="Discrimination in employment -- New York (State)"/>
        <s v="[Subjects].[Subjects].&amp;[Discrimination in employment -- Sweden.]" c="Discrimination in employment -- Sweden."/>
        <s v="[Subjects].[Subjects].&amp;[Discrimination in employment -- United States]" c="Discrimination in employment -- United States"/>
        <s v="[Subjects].[Subjects].&amp;[Discrimination in higher education -- United States.]" c="Discrimination in higher education -- United States."/>
        <s v="[Subjects].[Subjects].&amp;[Discrimination in housing -- California -- Richmond.]" c="Discrimination in housing -- California -- Richmond."/>
        <s v="[Subjects].[Subjects].&amp;[Discrimination in housing -- Illinois -- Chicago]" c="Discrimination in housing -- Illinois -- Chicago"/>
        <s v="[Subjects].[Subjects].&amp;[Discrimination in housing -- Mathematical models]" c="Discrimination in housing -- Mathematical models"/>
        <s v="[Subjects].[Subjects].&amp;[Discrimination in housing -- Ohio -- Cleveland]" c="Discrimination in housing -- Ohio -- Cleveland"/>
        <s v="[Subjects].[Subjects].&amp;[Discrimination in housing -- United States]" c="Discrimination in housing -- United States"/>
        <s v="[Subjects].[Subjects].&amp;[Discrimination in medical care -- Africa -- Congresses.]" c="Discrimination in medical care -- Africa -- Congresses."/>
        <s v="[Subjects].[Subjects].&amp;[Discrimination in mortgage loans]" c="Discrimination in mortgage loans"/>
        <s v="[Subjects].[Subjects].&amp;[Discrimination in sports -- Massachusetts -- Boston.]" c="Discrimination in sports -- Massachusetts -- Boston."/>
        <s v="[Subjects].[Subjects].&amp;[Discrimination in sports -- United States -- History.]" c="Discrimination in sports -- United States -- History."/>
        <s v="[Subjects].[Subjects].&amp;[Discus throwing]" c="Discus throwing"/>
        <s v="[Subjects].[Subjects].&amp;[Discussion]" c="Discussion"/>
        <s v="[Subjects].[Subjects].&amp;[Discworld (Imaginary place) -- Fiction.]" c="Discworld (Imaginary place) -- Fiction."/>
        <s v="[Subjects].[Subjects].&amp;[Dise\u00f1adores de moda -- M\u00e9xico -- Biograf\u00eda]" c="Dise\u00f1adores de moda -- M\u00e9xico -- Biograf\u00eda"/>
        <s v="[Subjects].[Subjects].&amp;[Dise\u00f1o de estructura.]" c="Dise\u00f1o de estructura."/>
        <s v="[Subjects].[Subjects].&amp;[Disease Transmission.]" c="Disease Transmission."/>
        <s v="[Subjects].[Subjects].&amp;[Diseases]" c="Diseases"/>
        <s v="[Subjects].[Subjects].&amp;[Diseases - Cancer]" c="Diseases - Cancer"/>
        <s v="[Subjects].[Subjects].&amp;[Diseases -- Causes and theories of causation]" c="Diseases -- Causes and theories of causation"/>
        <s v="[Subjects].[Subjects].&amp;[Diseases - General]" c="Diseases - General"/>
        <s v="[Subjects].[Subjects].&amp;[Diseases - Heart]" c="Diseases - Heart"/>
        <s v="[Subjects].[Subjects].&amp;[Diseases -- History.]" c="Diseases -- History."/>
        <s v="[Subjects].[Subjects].&amp;[Diseases - Musculoskeletal]" c="Diseases - Musculoskeletal"/>
        <s v="[Subjects].[Subjects].&amp;[Diseases -- Religious aspects -- Christianity.]" c="Diseases -- Religious aspects -- Christianity."/>
        <s v="[Subjects].[Subjects].&amp;[Diseases -- Religious aspects.]" c="Diseases -- Religious aspects."/>
        <s v="[Subjects].[Subjects].&amp;[Diseases - Viral]" c="Diseases - Viral"/>
        <s v="[Subjects].[Subjects].&amp;[Diseases and disorders]" c="Diseases and disorders"/>
        <s v="[Subjects].[Subjects].&amp;[Diseases and pests]" c="Diseases and pests"/>
        <s v="[Subjects].[Subjects].&amp;[Diseases.]" c="Diseases."/>
        <s v="[Subjects].[Subjects].&amp;[Diseases. [from old catalog]]]" c="Diseases. [from old catalog]"/>
        <s v="[Subjects].[Subjects].&amp;[Disengagement (Military science)]" c="Disengagement (Military science)"/>
        <s v="[Subjects].[Subjects].&amp;[Dislexia.]" c="Dislexia."/>
        <s v="[Subjects].[Subjects].&amp;[Dislocations]" c="Dislocations"/>
        <s v="[Subjects].[Subjects].&amp;[Dismal Swamp (N.C. and Va.) -- Fiction.]" c="Dismal Swamp (N.C. and Va.) -- Fiction."/>
        <s v="[Subjects].[Subjects].&amp;[Dismissal and nonsuit -- Spain.]" c="Dismissal and nonsuit -- Spain."/>
        <s v="[Subjects].[Subjects].&amp;[Disney, Walt, -- 1901-1966]" c="Disney, Walt, -- 1901-1966"/>
        <s v="[Subjects].[Subjects].&amp;[Disney, Walt, -- 1901-1966 -- Juvenile literature]" c="Disney, Walt, -- 1901-1966 -- Juvenile literature"/>
        <s v="[Subjects].[Subjects].&amp;[Disney, Walt, -- 1901-1966.]" c="Disney, Walt, -- 1901-1966."/>
        <s v="[Subjects].[Subjects].&amp;[Disneyland (Calif.) -- Guidebooks.]" c="Disneyland (Calif.) -- Guidebooks."/>
        <s v="[Subjects].[Subjects].&amp;[Dispelling myths, stereotypes, hate, homophobia, education, entertainment]" c="Dispelling myths, stereotypes, hate, homophobia, education, entertainment"/>
        <s v="[Subjects].[Subjects].&amp;[Dispersion -- Mathematical models.]" c="Dispersion -- Mathematical models."/>
        <s v="[Subjects].[Subjects].&amp;[Display of merchandise.]" c="Display of merchandise."/>
        <s v="[Subjects].[Subjects].&amp;[Displays in education]" c="Displays in education"/>
        <s v="[Subjects].[Subjects].&amp;[DISPUTATIONS SENT FOR MEDIATION]" c="DISPUTATIONS SENT FOR MEDIATION"/>
        <s v="[Subjects].[Subjects].&amp;[Dispute resolution (Law)]" c="Dispute resolution (Law)"/>
        <s v="[Subjects].[Subjects].&amp;[Dispute resolution (Law) -- Canada]" c="Dispute resolution (Law) -- Canada"/>
        <s v="[Subjects].[Subjects].&amp;[Dispute resolution (Law) -- France.]" c="Dispute resolution (Law) -- France."/>
        <s v="[Subjects].[Subjects].&amp;[Dispute resolution (Law) -- Italy.]" c="Dispute resolution (Law) -- Italy."/>
        <s v="[Subjects].[Subjects].&amp;[Dispute resolution (Law) -- United States -- Handbooks, manuals, etc.]" c="Dispute resolution (Law) -- United States -- Handbooks, manuals, etc."/>
        <s v="[Subjects].[Subjects].&amp;[Dispute resolution (Law) -- United States.]" c="Dispute resolution (Law) -- United States."/>
        <s v="[Subjects].[Subjects].&amp;[Disraeli, Benjamin, -- 1804-1881.]" c="Disraeli, Benjamin, -- 1804-1881."/>
        <s v="[Subjects].[Subjects].&amp;[Disraeli, Benjamin, -- Earl of Beaconsfield, -- 1804-1881 -- Fiction]" c="Disraeli, Benjamin, -- Earl of Beaconsfield, -- 1804-1881 -- Fiction"/>
        <s v="[Subjects].[Subjects].&amp;[Dissection.]" c="Dissection."/>
        <s v="[Subjects].[Subjects].&amp;[Dissemination of music -- History.]" c="Dissemination of music -- History."/>
        <s v="[Subjects].[Subjects].&amp;[Dissenters -- China -- Biography]" c="Dissenters -- China -- Biography"/>
        <s v="[Subjects].[Subjects].&amp;[Dissenters -- Ireland -- History]" c="Dissenters -- Ireland -- History"/>
        <s v="[Subjects].[Subjects].&amp;[Dissenters -- Russia (Federation) -- Tarusa.]" c="Dissenters -- Russia (Federation) -- Tarusa."/>
        <s v="[Subjects].[Subjects].&amp;[Dissenters -- Soviet Union]" c="Dissenters -- Soviet Union"/>
        <s v="[Subjects].[Subjects].&amp;[Dissenters -- Soviet Union -- Biography]" c="Dissenters -- Soviet Union -- Biography"/>
        <s v="[Subjects].[Subjects].&amp;[Dissenters -- Soviet Union -- Biography.]" c="Dissenters -- Soviet Union -- Biography."/>
        <s v="[Subjects].[Subjects].&amp;[Dissenters -- Soviet Union -- Case studies.]" c="Dissenters -- Soviet Union -- Case studies."/>
        <s v="[Subjects].[Subjects].&amp;[Dissenters, Religious]" c="Dissenters, Religious"/>
        <s v="[Subjects].[Subjects].&amp;[Dissertations, Academic]" c="Dissertations, Academic"/>
        <s v="[Subjects].[Subjects].&amp;[Dissertations, Academic -- Bibliography]" c="Dissertations, Academic -- Bibliography"/>
        <s v="[Subjects].[Subjects].&amp;[Dissertations, Academic -- Bibliography.]" c="Dissertations, Academic -- Bibliography."/>
        <s v="[Subjects].[Subjects].&amp;[Dissertations, Academic -- Egypt -- Bibliography]" c="Dissertations, Academic -- Egypt -- Bibliography"/>
        <s v="[Subjects].[Subjects].&amp;[Dissertations, academic -- Handbooks, manuals etc]" c="Dissertations, academic -- Handbooks, manuals etc"/>
        <s v="[Subjects].[Subjects].&amp;[Dissertations, Academic -- Iran -- Tehran -- Abstracts]" c="Dissertations, Academic -- Iran -- Tehran -- Abstracts"/>
        <s v="[Subjects].[Subjects].&amp;[Dissertations, Academic -- United States -- Bibliography]" c="Dissertations, Academic -- United States -- Bibliography"/>
        <s v="[Subjects].[Subjects].&amp;[Dissertations, Academic -- United States -- Bibliography.]" c="Dissertations, Academic -- United States -- Bibliography."/>
        <s v="[Subjects].[Subjects].&amp;[Dissertations, Academic.]" c="Dissertations, Academic."/>
        <s v="[Subjects].[Subjects].&amp;[Distance education]" c="Distance education"/>
        <s v="[Subjects].[Subjects].&amp;[Distance education -- Brazil.]" c="Distance education -- Brazil."/>
        <s v="[Subjects].[Subjects].&amp;[Distance education -- United States]" c="Distance education -- United States"/>
        <s v="[Subjects].[Subjects].&amp;[Distance education -- United States -- Curricula.]" c="Distance education -- United States -- Curricula."/>
        <s v="[Subjects].[Subjects].&amp;[Distance education -- United States -- Directories.]" c="Distance education -- United States -- Directories."/>
        <s v="[Subjects].[Subjects].&amp;[Distance geometry]" c="Distance geometry"/>
        <s v="[Subjects].[Subjects].&amp;[Distemper.]" c="Distemper."/>
        <s v="[Subjects].[Subjects].&amp;[Distillers -- Tennessee -- Lynchburg -- Biography.]" c="Distillers -- Tennessee -- Lynchburg -- Biography."/>
        <s v="[Subjects].[Subjects].&amp;[Distilling industries -- Kentucky -- History]" c="Distilling industries -- Kentucky -- History"/>
        <s v="[Subjects].[Subjects].&amp;[Distribuci\u00f3n de espacios (Viviendas)]" c="Distribuci\u00f3n de espacios (Viviendas)"/>
        <s v="[Subjects].[Subjects].&amp;[Distributive education]" c="Distributive education"/>
        <s v="[Subjects].[Subjects].&amp;[Distributive education -- GreatBritain.]" c="Distributive education -- GreatBritain."/>
        <s v="[Subjects].[Subjects].&amp;[Distributive justice]" c="Distributive justice"/>
        <s v="[Subjects].[Subjects].&amp;[Distributors (Commerce) -- Legal status, laws, etc.]" c="Distributors (Commerce) -- Legal status, laws, etc."/>
        <s v="[Subjects].[Subjects].&amp;[Distributors (Commerce) -- Legal status, laws, etc. -- European Union countries.]" c="Distributors (Commerce) -- Legal status, laws, etc. -- European Union countries."/>
        <s v="[Subjects].[Subjects].&amp;[District courts]" c="District courts"/>
        <s v="[Subjects].[Subjects].&amp;[District courts -- Bosnia and Hercegovina.]" c="District courts -- Bosnia and Hercegovina."/>
        <s v="[Subjects].[Subjects].&amp;[District courts -- United States]" c="District courts -- United States"/>
        <s v="[Subjects].[Subjects].&amp;[District courts -- United States.]" c="District courts -- United States."/>
        <s v="[Subjects].[Subjects].&amp;[District elections.]" c="District elections."/>
        <s v="[Subjects].[Subjects].&amp;[District of Columbia]" c="District of Columbia"/>
        <s v="[Subjects].[Subjects].&amp;[Divali -- Fiction]" c="Divali -- Fiction"/>
        <s v="[Subjects].[Subjects].&amp;[Diversity in the workplace]" c="Diversity in the workplace"/>
        <s v="[Subjects].[Subjects].&amp;[Diversity in the workplace -- Denmark.]" c="Diversity in the workplace -- Denmark."/>
        <s v="[Subjects].[Subjects].&amp;[Diversity in the workplace -- United States -- Evaluation.]" c="Diversity in the workplace -- United States -- Evaluation."/>
        <s v="[Subjects].[Subjects].&amp;[Diversity in the workplace -- United States.]" c="Diversity in the workplace -- United States."/>
        <s v="[Subjects].[Subjects].&amp;[Divi\u0161, Ivan -- Translations into English]" c="Divi\u0161, Ivan -- Translations into English"/>
        <s v="[Subjects].[Subjects].&amp;[Divided government -- Korea (South) -- History]" c="Divided government -- Korea (South) -- History"/>
        <s v="[Subjects].[Subjects].&amp;[Divided government -- United States]" c="Divided government -- United States"/>
        <s v="[Subjects].[Subjects].&amp;[Dividends]" c="Dividends"/>
        <s v="[Subjects].[Subjects].&amp;[Dividends -- Finland]" c="Dividends -- Finland"/>
        <s v="[Subjects].[Subjects].&amp;[Dividends.]" c="Dividends."/>
        <s v="[Subjects].[Subjects].&amp;[Divinaion -- China.]" c="Divinaion -- China."/>
        <s v="[Subjects].[Subjects].&amp;[Divination]" c="Divination"/>
        <s v="[Subjects].[Subjects].&amp;[Divination -- China]" c="Divination -- China"/>
        <s v="[Subjects].[Subjects].&amp;[Divination -- China.]" c="Divination -- China."/>
        <s v="[Subjects].[Subjects].&amp;[Divination - General]" c="Divination - General"/>
        <s v="[Subjects].[Subjects].&amp;[Divination -- Indonesia -- Java]" c="Divination -- Indonesia -- Java"/>
        <s v="[Subjects].[Subjects].&amp;[Divination -- Japan]" c="Divination -- Japan"/>
        <s v="[Subjects].[Subjects].&amp;[Divination -- Korea.]" c="Divination -- Korea."/>
        <s v="[Subjects].[Subjects].&amp;[Divination.]" c="Divination."/>
        <s v="[Subjects].[Subjects].&amp;[Divine right of kings.]" c="Divine right of kings."/>
        <s v="[Subjects].[Subjects].&amp;[Diving accidents]" c="Diving accidents"/>
        <s v="[Subjects].[Subjects].&amp;[Divisi\u00f3n de trabajo -- Historia]" c="Divisi\u00f3n de trabajo -- Historia"/>
        <s v="[Subjects].[Subjects].&amp;[Division -- Juvenile literature.]" c="Division -- Juvenile literature."/>
        <s v="[Subjects].[Subjects].&amp;[Division of labor -- History]" c="Division of labor -- History"/>
        <s v="[Subjects].[Subjects].&amp;[Division of labor.]" c="Division of labor."/>
        <s v="[Subjects].[Subjects].&amp;[Division.]" c="Division."/>
        <s v="[Subjects].[Subjects].&amp;[Divorce]" c="Divorce"/>
        <s v="[Subjects].[Subjects].&amp;[Divorce -- Fiction]" c="Divorce -- Fiction"/>
        <s v="[Subjects].[Subjects].&amp;[Divorce -- Fiction.]" c="Divorce -- Fiction."/>
        <s v="[Subjects].[Subjects].&amp;[Divorce -- Humor.]" c="Divorce -- Humor."/>
        <s v="[Subjects].[Subjects].&amp;[Divorce -- Japan]" c="Divorce -- Japan"/>
        <s v="[Subjects].[Subjects].&amp;[Divorce -- Juvenile fiction.]" c="Divorce -- Juvenile fiction."/>
        <s v="[Subjects].[Subjects].&amp;[Divorce -- Juvenile literature.]" c="Divorce -- Juvenile literature."/>
        <s v="[Subjects].[Subjects].&amp;[Divorce -- Law and legislation -- California -- Forms.]" c="Divorce -- Law and legislation -- California -- Forms."/>
        <s v="[Subjects].[Subjects].&amp;[Divorce -- Law and legislation -- California -- Popular works.]" c="Divorce -- Law and legislation -- California -- Popular works."/>
        <s v="[Subjects].[Subjects].&amp;[Divorce -- Law and legislation -- China -- Popular works.]" c="Divorce -- Law and legislation -- China -- Popular works."/>
        <s v="[Subjects].[Subjects].&amp;[Divorce -- Law and legislation -- Romania.]" c="Divorce -- Law and legislation -- Romania."/>
        <s v="[Subjects].[Subjects].&amp;[Divorce -- Law and legislation -- Thailand -- Cases.]" c="Divorce -- Law and legislation -- Thailand -- Cases."/>
        <s v="[Subjects].[Subjects].&amp;[Divorce -- Law and legislation -- United States -- Popular works.]" c="Divorce -- Law and legislation -- United States -- Popular works."/>
        <s v="[Subjects].[Subjects].&amp;[Divorce -- Netherlands.]" c="Divorce -- Netherlands."/>
        <s v="[Subjects].[Subjects].&amp;[Divorce -- Psychological aspects.]" c="Divorce -- Psychological aspects."/>
        <s v="[Subjects].[Subjects].&amp;[Divorce -- Social aspects -- Netherlands.]" c="Divorce -- Social aspects -- Netherlands."/>
        <s v="[Subjects].[Subjects].&amp;[Divorce -- United Arab Emirates.]" c="Divorce -- United Arab Emirates."/>
        <s v="[Subjects].[Subjects].&amp;[Divorce -- United States]" c="Divorce -- United States"/>
        <s v="[Subjects].[Subjects].&amp;[Divorce -- United States -- Popular works]" c="Divorce -- United States -- Popular works"/>
        <s v="[Subjects].[Subjects].&amp;[Divorce (Islamic law)]" c="Divorce (Islamic law)"/>
        <s v="[Subjects].[Subjects].&amp;[Divorce mediation -- United States -- Popular works.]" c="Divorce mediation -- United States -- Popular works."/>
        <s v="[Subjects].[Subjects].&amp;[Divorce suits -- Scotland.]" c="Divorce suits -- Scotland."/>
        <s v="[Subjects].[Subjects].&amp;[Divorce.]" c="Divorce."/>
        <s v="[Subjects].[Subjects].&amp;[Divorced men -- Fiction]" c="Divorced men -- Fiction"/>
        <s v="[Subjects].[Subjects].&amp;[Divorced parents -- Juvenile literature.]" c="Divorced parents -- Juvenile literature."/>
        <s v="[Subjects].[Subjects].&amp;[Divorced parents -- United States]" c="Divorced parents -- United States"/>
        <s v="[Subjects].[Subjects].&amp;[Divorced people]" c="Divorced people"/>
        <s v="[Subjects].[Subjects].&amp;[Divorced people -- Netherlands -- Interviews.]" c="Divorced people -- Netherlands -- Interviews."/>
        <s v="[Subjects].[Subjects].&amp;[Divorced people -- United States -- Longitudinal studies.]" c="Divorced people -- United States -- Longitudinal studies."/>
        <s v="[Subjects].[Subjects].&amp;[Divorced women -- Fiction]" c="Divorced women -- Fiction"/>
        <s v="[Subjects].[Subjects].&amp;[Divorced women -- Fiction.]" c="Divorced women -- Fiction."/>
        <s v="[Subjects].[Subjects].&amp;[Divorced women -- France -- Fiction.]" c="Divorced women -- France -- Fiction."/>
        <s v="[Subjects].[Subjects].&amp;[Divorced women -- Humor.]" c="Divorced women -- Humor."/>
        <s v="[Subjects].[Subjects].&amp;[Divorced women -- Identity -- Fiction.]" c="Divorced women -- Identity -- Fiction."/>
        <s v="[Subjects].[Subjects].&amp;[Divorced women -- Taiwan -- Fiction.]" c="Divorced women -- Taiwan -- Fiction."/>
        <s v="[Subjects].[Subjects].&amp;[Divorced women -- United States]" c="Divorced women -- United States"/>
        <s v="[Subjects].[Subjects].&amp;[Divorcio -- Ficci\u00f3n]" c="Divorcio -- Ficci\u00f3n"/>
        <s v="[Subjects].[Subjects].&amp;[Divorcio -- Humorismo.]" c="Divorcio -- Humorismo."/>
        <s v="[Subjects].[Subjects].&amp;[Divorcio.]" c="Divorcio."/>
        <s v="[Subjects].[Subjects].&amp;[Dix, Otto, -- 1891-1969]" c="Dix, Otto, -- 1891-1969"/>
        <s v="[Subjects].[Subjects].&amp;[Dix, Otto, -- 1891-1969 -- Exhibitions]" c="Dix, Otto, -- 1891-1969 -- Exhibitions"/>
        <s v="[Subjects].[Subjects].&amp;[Dix, Otto, -- 1891-1969 -- Exhibitions.]" c="Dix, Otto, -- 1891-1969 -- Exhibitions."/>
        <s v="[Subjects].[Subjects].&amp;[Dix, Otto, -- 1891-1969.]" c="Dix, Otto, -- 1891-1969."/>
        <s v="[Subjects].[Subjects].&amp;[Dixon family.]" c="Dixon family."/>
        <s v="[Subjects].[Subjects].&amp;[Dixon, Dave, -- 1923-]" c="Dixon, Dave, -- 1923-"/>
        <s v="[Subjects].[Subjects].&amp;[Dixon, Jeane.]" c="Dixon, Jeane."/>
        <s v="[Subjects].[Subjects].&amp;[Dizaster victims dx Attitudes.]" c="Dizaster victims dx Attitudes."/>
        <s v="[Subjects].[Subjects].&amp;[Dizziness.]" c="Dizziness."/>
        <s v="[Subjects].[Subjects].&amp;[DNA]" c="DNA"/>
        <s v="[Subjects].[Subjects].&amp;[DNA fingerprinting -- Bosnia and Hercegovina -- Srebrenica.]" c="DNA fingerprinting -- Bosnia and Hercegovina -- Srebrenica."/>
        <s v="[Subjects].[Subjects].&amp;[DNA fingerprinting.]" c="DNA fingerprinting."/>
        <s v="[Subjects].[Subjects].&amp;[DNA microarrays]" c="DNA microarrays"/>
        <s v="[Subjects].[Subjects].&amp;[DNA.]" c="DNA."/>
        <s v="[Subjects].[Subjects].&amp;[Dniester Moldovan Republic -- History -- Bibliography]" c="Dniester Moldovan Republic -- History -- Bibliography"/>
        <s v="[Subjects].[Subjects].&amp;[Doberman pinscher.]" c="Doberman pinscher."/>
        <s v="[Subjects].[Subjects].&amp;[Doberman pinschers.]" c="Doberman pinschers."/>
        <s v="[Subjects].[Subjects].&amp;[Dobroli\ufe20u\ufe21bov, N. A. -- 1836-1861]" c="Dobroli\ufe20u\ufe21bov, N. A. -- 1836-1861"/>
        <s v="[Subjects].[Subjects].&amp;[Dobrzanski, Edmondo, -- 1914-]" c="Dobrzanski, Edmondo, -- 1914-"/>
        <s v="[Subjects].[Subjects].&amp;[Dobrzanski, Edmondo, -- 1914-1997]" c="Dobrzanski, Edmondo, -- 1914-1997"/>
        <s v="[Subjects].[Subjects].&amp;[Dobrzanski, Edmondo, -- 1914-1997,]" c="Dobrzanski, Edmondo, -- 1914-1997,"/>
        <s v="[Subjects].[Subjects].&amp;[Dobu Island (Papua New Guinea)]" c="Dobu Island (Papua New Guinea)"/>
        <s v="[Subjects].[Subjects].&amp;[Dobunni -- Religion.]" c="Dobunni -- Religion."/>
        <s v="[Subjects].[Subjects].&amp;[Doby, Larry.]" c="Doby, Larry."/>
        <s v="[Subjects].[Subjects].&amp;[Dock, Christopher, -- ca. 1698-1771,]" c="Dock, Christopher, -- ca. 1698-1771,"/>
        <s v="[Subjects].[Subjects].&amp;[Docklands (Dublin, Ireland) -- Conservation and restoration.]" c="Docklands (Dublin, Ireland) -- Conservation and restoration."/>
        <s v="[Subjects].[Subjects].&amp;[Docklands (London, England) -- Anecdotes]" c="Docklands (London, England) -- Anecdotes"/>
        <s v="[Subjects].[Subjects].&amp;[Docks -- England -- London -- History]" c="Docks -- England -- London -- History"/>
        <s v="[Subjects].[Subjects].&amp;[Doctor Who (Television program)]" c="Doctor Who (Television program)"/>
        <s v="[Subjects].[Subjects].&amp;[Doctrinal and controversial works]" c="Doctrinal and controversial works"/>
        <s v="[Subjects].[Subjects].&amp;[Doctrinal Theology]" c="Doctrinal Theology"/>
        <s v="[Subjects].[Subjects].&amp;[Doctrines]" c="Doctrines"/>
        <s v="[Subjects].[Subjects].&amp;[Documentary films]" c="Documentary films"/>
        <s v="[Subjects].[Subjects].&amp;[Documentary films -- Production and direction -- Japan.]" c="Documentary films -- Production and direction -- Japan."/>
        <s v="[Subjects].[Subjects].&amp;[Documentary films -- Production and direction.]" c="Documentary films -- Production and direction."/>
        <s v="[Subjects].[Subjects].&amp;[Documentary films.]" c="Documentary films."/>
        <s v="[Subjects].[Subjects].&amp;[Documentary Photo Collections]" c="Documentary Photo Collections"/>
        <s v="[Subjects].[Subjects].&amp;[Documentary photography -- Exhibitions.]" c="Documentary photography -- Exhibitions."/>
        <s v="[Subjects].[Subjects].&amp;[Documentary photography -- Nicaragua.]" c="Documentary photography -- Nicaragua."/>
        <s v="[Subjects].[Subjects].&amp;[Documentary photography.]" c="Documentary photography."/>
        <s v="[Subjects].[Subjects].&amp;[Documents, Printing of]" c="Documents, Printing of"/>
        <s v="[Subjects].[Subjects].&amp;[Dodds, Arthur.]" c="Dodds, Arthur."/>
        <s v="[Subjects].[Subjects].&amp;[Dodds, Baby, -- 1894-1959.]" c="Dodds, Baby, -- 1894-1959."/>
        <s v="[Subjects].[Subjects].&amp;[Dodds, Johnny, -- 1892-1940.]" c="Dodds, Johnny, -- 1892-1940."/>
        <s v="[Subjects].[Subjects].&amp;[Dodge Colt automobile.]" c="Dodge Colt automobile."/>
        <s v="[Subjects].[Subjects].&amp;[Dodge Dart automobile.]" c="Dodge Dart automobile."/>
        <s v="[Subjects].[Subjects].&amp;[Dodge family.]" c="Dodge family."/>
        <s v="[Subjects].[Subjects].&amp;[Dodge Omni automobile.]" c="Dodge Omni automobile."/>
        <s v="[Subjects].[Subjects].&amp;[Dodge trucks.]" c="Dodge trucks."/>
        <s v="[Subjects].[Subjects].&amp;[Dodge, William de Leftwich, -- 1867-1935 -- Exhibitions.]" c="Dodge, William de Leftwich, -- 1867-1935 -- Exhibitions."/>
        <s v="[Subjects].[Subjects].&amp;[Dodona (Extinct city) -- Antiquities.]" c="Dodona (Extinct city) -- Antiquities."/>
        <s v="[Subjects].[Subjects].&amp;[Doebbing, Giuseppe Bernardo, -- 1855-1916.]" c="Doebbing, Giuseppe Bernardo, -- 1855-1916."/>
        <s v="[Subjects].[Subjects].&amp;[Dog adoption -- Anecdotes]" c="Dog adoption -- Anecdotes"/>
        <s v="[Subjects].[Subjects].&amp;[Dog breeds]" c="Dog breeds"/>
        <s v="[Subjects].[Subjects].&amp;[Dog breeds -- Ireland.]" c="Dog breeds -- Ireland."/>
        <s v="[Subjects].[Subjects].&amp;[Dog breeds -- Juvenile literature.]" c="Dog breeds -- Juvenile literature."/>
        <s v="[Subjects].[Subjects].&amp;[Dog breeds.]" c="Dog breeds."/>
        <s v="[Subjects].[Subjects].&amp;[Dog family (Mammals)]" c="Dog family (Mammals)"/>
        <s v="[Subjects].[Subjects].&amp;[Dog owners]" c="Dog owners"/>
        <s v="[Subjects].[Subjects].&amp;[Dog owners -- Japan -- Anecdotes]" c="Dog owners -- Japan -- Anecdotes"/>
        <s v="[Subjects].[Subjects].&amp;[Dog racing.]" c="Dog racing."/>
        <s v="[Subjects].[Subjects].&amp;[Dog rescue -- Anecdotes]" c="Dog rescue -- Anecdotes"/>
        <s v="[Subjects].[Subjects].&amp;[Dog shows]" c="Dog shows"/>
        <s v="[Subjects].[Subjects].&amp;[Dogmatism]" c="Dogmatism"/>
        <s v="[Subjects].[Subjects].&amp;[Dogon (African people)]" c="Dogon (African people)"/>
        <s v="[Subjects].[Subjects].&amp;[Dogs]" c="Dogs"/>
        <s v="[Subjects].[Subjects].&amp;[Dogs -- Anecdotes]" c="Dogs -- Anecdotes"/>
        <s v="[Subjects].[Subjects].&amp;[Dogs -- Australia -- Juvenile fiction.]" c="Dogs -- Australia -- Juvenile fiction."/>
        <s v="[Subjects].[Subjects].&amp;[Dogs -- Behavior]" c="Dogs -- Behavior"/>
        <s v="[Subjects].[Subjects].&amp;[Dogs -- Behavior -- Japan -- Anecdotes]" c="Dogs -- Behavior -- Japan -- Anecdotes"/>
        <s v="[Subjects].[Subjects].&amp;[Dogs -- Behavior.]" c="Dogs -- Behavior."/>
        <s v="[Subjects].[Subjects].&amp;[Dogs -- Biography -- Juvenile literature.]" c="Dogs -- Biography -- Juvenile literature."/>
        <s v="[Subjects].[Subjects].&amp;[Dogs - Breeds]" c="Dogs - Breeds"/>
        <s v="[Subjects].[Subjects].&amp;[Dogs - Breeds - Non-Sporting Dogs]" c="Dogs - Breeds - Non-Sporting Dogs"/>
        <s v="[Subjects].[Subjects].&amp;[Dogs -- Caricatures and cartoons.]" c="Dogs -- Caricatures and cartoons."/>
        <s v="[Subjects].[Subjects].&amp;[Dogs -- Diseases -- Alternative treatment.]" c="Dogs -- Diseases -- Alternative treatment."/>
        <s v="[Subjects].[Subjects].&amp;[Dogs -- Diseases.]" c="Dogs -- Diseases."/>
        <s v="[Subjects].[Subjects].&amp;[Dogs -- Fiction]" c="Dogs -- Fiction"/>
        <s v="[Subjects].[Subjects].&amp;[Dogs -- Fiction.]" c="Dogs -- Fiction."/>
        <s v="[Subjects].[Subjects].&amp;[Dogs - General]" c="Dogs - General"/>
        <s v="[Subjects].[Subjects].&amp;[Dogs -- Grooming.]" c="Dogs -- Grooming."/>
        <s v="[Subjects].[Subjects].&amp;[Dogs -- Habits and behavior.]" c="Dogs -- Habits and behavior."/>
        <s v="[Subjects].[Subjects].&amp;[Dogs -- Handbooks, manuals, etc.]" c="Dogs -- Handbooks, manuals, etc."/>
        <s v="[Subjects].[Subjects].&amp;[Dogs -- Health.]" c="Dogs -- Health."/>
        <s v="[Subjects].[Subjects].&amp;[Dogs -- Humor.]" c="Dogs -- Humor."/>
        <s v="[Subjects].[Subjects].&amp;[Dogs -- Juvenile fiction]" c="Dogs -- Juvenile fiction"/>
        <s v="[Subjects].[Subjects].&amp;[Dogs -- Juvenile fiction.]" c="Dogs -- Juvenile fiction."/>
        <s v="[Subjects].[Subjects].&amp;[Dogs -- Juvenile literature]" c="Dogs -- Juvenile literature"/>
        <s v="[Subjects].[Subjects].&amp;[Dogs -- Juvenile literature.]" c="Dogs -- Juvenile literature."/>
        <s v="[Subjects].[Subjects].&amp;[Dogs -- Mythology]" c="Dogs -- Mythology"/>
        <s v="[Subjects].[Subjects].&amp;[Dogs -- Psychology.]" c="Dogs -- Psychology."/>
        <s v="[Subjects].[Subjects].&amp;[Dogs -- Religious aspects]" c="Dogs -- Religious aspects"/>
        <s v="[Subjects].[Subjects].&amp;[Dogs -- Training]" c="Dogs -- Training"/>
        <s v="[Subjects].[Subjects].&amp;[Dogs -- Training -- Fiction.]" c="Dogs -- Training -- Fiction."/>
        <s v="[Subjects].[Subjects].&amp;[Dogs -- Training -- Juvenile fiction.]" c="Dogs -- Training -- Juvenile fiction."/>
        <s v="[Subjects].[Subjects].&amp;[Dogs -- Training.]" c="Dogs -- Training."/>
        <s v="[Subjects].[Subjects].&amp;[Dogs in art]" c="Dogs in art"/>
        <s v="[Subjects].[Subjects].&amp;[Dogs in art.]" c="Dogs in art."/>
        <s v="[Subjects].[Subjects].&amp;[Dogs.]" c="Dogs."/>
        <s v="[Subjects].[Subjects].&amp;[Dogsledding -- Minnesota -- Juvenile literature]" c="Dogsledding -- Minnesota -- Juvenile literature"/>
        <s v="[Subjects].[Subjects].&amp;[Doheny, Edward L. -- 1856-1935,]" c="Doheny, Edward L. -- 1856-1935,"/>
        <s v="[Subjects].[Subjects].&amp;[Dohm, Hedwig, -- 1833-1919 -- Criticism and interpretation.]" c="Dohm, Hedwig, -- 1833-1919 -- Criticism and interpretation."/>
        <s v="[Subjects].[Subjects].&amp;[Do-It-Yourself]" c="Do-It-Yourself"/>
        <s v="[Subjects].[Subjects].&amp;[Do-It-Yourself - General]" c="Do-It-Yourself - General"/>
        <s v="[Subjects].[Subjects].&amp;[Do-it-yourself work -- Caricatures and cartoons.]" c="Do-it-yourself work -- Caricatures and cartoons."/>
        <s v="[Subjects].[Subjects].&amp;[Dole, Robert J., -- 1923-]" c="Dole, Robert J., -- 1923-"/>
        <s v="[Subjects].[Subjects].&amp;[Doll clothes -- Fiction]" c="Doll clothes -- Fiction"/>
        <s v="[Subjects].[Subjects].&amp;[Doll clothes.]" c="Doll clothes."/>
        <s v="[Subjects].[Subjects].&amp;[Doll furniture -- Handbooks, manuals, etc]" c="Doll furniture -- Handbooks, manuals, etc"/>
        <s v="[Subjects].[Subjects].&amp;[Doll furniture -- Japan -- History.]" c="Doll furniture -- Japan -- History."/>
        <s v="[Subjects].[Subjects].&amp;[Doll furniture -- Japan.]" c="Doll furniture -- Japan."/>
        <s v="[Subjects].[Subjects].&amp;[Doll furniture.]" c="Doll furniture."/>
        <s v="[Subjects].[Subjects].&amp;[Dollar, American (Coin)]" c="Dollar, American (Coin)"/>
        <s v="[Subjects].[Subjects].&amp;[Dollar, American.]" c="Dollar, American."/>
        <s v="[Subjects].[Subjects].&amp;[Dolle Mina (Organization)]" c="Dolle Mina (Organization)"/>
        <s v="[Subjects].[Subjects].&amp;[Dollhouses -- Fiction]" c="Dollhouses -- Fiction"/>
        <s v="[Subjects].[Subjects].&amp;[Dollhouses -- Fiction.]" c="Dollhouses -- Fiction."/>
        <s v="[Subjects].[Subjects].&amp;[Dollhouses -- Juvenile fiction]" c="Dollhouses -- Juvenile fiction"/>
        <s v="[Subjects].[Subjects].&amp;[Dollhouses.]" c="Dollhouses."/>
        <s v="[Subjects].[Subjects].&amp;[Dollmakers.]" c="Dollmakers."/>
        <s v="[Subjects].[Subjects].&amp;[Dollmaking]" c="Dollmaking"/>
        <s v="[Subjects].[Subjects].&amp;[Dollmaking -- Japan.]" c="Dollmaking -- Japan."/>
        <s v="[Subjects].[Subjects].&amp;[Dollmaking -- Russia (Federation)]" c="Dollmaking -- Russia (Federation)"/>
        <s v="[Subjects].[Subjects].&amp;[Dollmaking.]" c="Dollmaking."/>
        <s v="[Subjects].[Subjects].&amp;[Dolls]" c="Dolls"/>
        <s v="[Subjects].[Subjects].&amp;[Dolls -- China.]" c="Dolls -- China."/>
        <s v="[Subjects].[Subjects].&amp;[Dolls -- Collectors and collecting -- Asia.]" c="Dolls -- Collectors and collecting -- Asia."/>
        <s v="[Subjects].[Subjects].&amp;[Dolls -- Collectors and collecting -- China.]" c="Dolls -- Collectors and collecting -- China."/>
        <s v="[Subjects].[Subjects].&amp;[Dolls -- Collectors and collecting -- Japan]" c="Dolls -- Collectors and collecting -- Japan"/>
        <s v="[Subjects].[Subjects].&amp;[Dolls -- Collectors and collecting -- Japan.]" c="Dolls -- Collectors and collecting -- Japan."/>
        <s v="[Subjects].[Subjects].&amp;[Dolls -- Collectors and collecting.]" c="Dolls -- Collectors and collecting."/>
        <s v="[Subjects].[Subjects].&amp;[Dolls -- Fiction.]" c="Dolls -- Fiction."/>
        <s v="[Subjects].[Subjects].&amp;[Dolls -- Japan]" c="Dolls -- Japan"/>
        <s v="[Subjects].[Subjects].&amp;[Dolls -- Japan -- Fiction.]" c="Dolls -- Japan -- Fiction."/>
        <s v="[Subjects].[Subjects].&amp;[Dolls -- Japan -- History]" c="Dolls -- Japan -- History"/>
        <s v="[Subjects].[Subjects].&amp;[Dolls -- Japan -- History.]" c="Dolls -- Japan -- History."/>
        <s v="[Subjects].[Subjects].&amp;[Dolls -- Japan.]" c="Dolls -- Japan."/>
        <s v="[Subjects].[Subjects].&amp;[Dolls -- Juvenile fiction]" c="Dolls -- Juvenile fiction"/>
        <s v="[Subjects].[Subjects].&amp;[Dolls -- Juvenile fiction.]" c="Dolls -- Juvenile fiction."/>
        <s v="[Subjects].[Subjects].&amp;[Dolls -- Private collections -- Japan.]" c="Dolls -- Private collections -- Japan."/>
        <s v="[Subjects].[Subjects].&amp;[Dolls -- Religious aspects.]" c="Dolls -- Religious aspects."/>
        <s v="[Subjects].[Subjects].&amp;[Dolls -- Russia (Federation)]" c="Dolls -- Russia (Federation)"/>
        <s v="[Subjects].[Subjects].&amp;[Dolls.]" c="Dolls."/>
        <s v="[Subjects].[Subjects].&amp;[Dolomite -- Alabama.]" c="Dolomite -- Alabama."/>
        <s v="[Subjects].[Subjects].&amp;[Dolomite -- Analysis.]" c="Dolomite -- Analysis."/>
        <s v="[Subjects].[Subjects].&amp;[Dolomite -- Appalachian Basin.]" c="Dolomite -- Appalachian Basin."/>
        <s v="[Subjects].[Subjects].&amp;[Dolomite -- Bibliography.]" c="Dolomite -- Bibliography."/>
        <s v="[Subjects].[Subjects].&amp;[Dolomite -- Idaho -- Custer County.]" c="Dolomite -- Idaho -- Custer County."/>
        <s v="[Subjects].[Subjects].&amp;[Dolomite -- Iowa -- Dubuque County.]" c="Dolomite -- Iowa -- Dubuque County."/>
        <s v="[Subjects].[Subjects].&amp;[Dolomite -- Marshall Islands -- Enewetak Atoll.]" c="Dolomite -- Marshall Islands -- Enewetak Atoll."/>
        <s v="[Subjects].[Subjects].&amp;[Dolomite -- Montana.]" c="Dolomite -- Montana."/>
        <s v="[Subjects].[Subjects].&amp;[Dolomite -- Nevada -- Clark County.]" c="Dolomite -- Nevada -- Clark County."/>
        <s v="[Subjects].[Subjects].&amp;[Dolomite -- New Mexico -- Sierra County.]" c="Dolomite -- New Mexico -- Sierra County."/>
        <s v="[Subjects].[Subjects].&amp;[Dolomite -- New York (State) -- Orleans County.]" c="Dolomite -- New York (State) -- Orleans County."/>
        <s v="[Subjects].[Subjects].&amp;[Dolomite -- Tennessee -- Greene County.]" c="Dolomite -- Tennessee -- Greene County."/>
        <s v="[Subjects].[Subjects].&amp;[Dolomite -- United States.]" c="Dolomite -- United States."/>
        <s v="[Subjects].[Subjects].&amp;[Dolomite -- Washington (State) -- Stevens County.]" c="Dolomite -- Washington (State) -- Stevens County."/>
        <s v="[Subjects].[Subjects].&amp;[Dolomite Alps (Italy) -- Views.]" c="Dolomite Alps (Italy) -- Views."/>
        <s v="[Subjects].[Subjects].&amp;[Dolomite.]" c="Dolomite."/>
        <s v="[Subjects].[Subjects].&amp;[Dolor de cabeza -- Tratamiento.]" c="Dolor de cabeza -- Tratamiento."/>
        <s v="[Subjects].[Subjects].&amp;[Dolor de espalda -- Gimnasia m\u00e9dica.]" c="Dolor de espalda -- Gimnasia m\u00e9dica."/>
        <s v="[Subjects].[Subjects].&amp;[Dolor de espalda -- Obras populares.]" c="Dolor de espalda -- Obras populares."/>
        <s v="[Subjects].[Subjects].&amp;[Dolor de espalda -- Terapia del ejercicio.]" c="Dolor de espalda -- Terapia del ejercicio."/>
        <s v="[Subjects].[Subjects].&amp;[Dolor de espalda -- Tratamiento alternativo.]" c="Dolor de espalda -- Tratamiento alternativo."/>
        <s v="[Subjects].[Subjects].&amp;[Dolor de espalda -- Tratamiento.]" c="Dolor de espalda -- Tratamiento."/>
        <s v="[Subjects].[Subjects].&amp;[Dolor de muelas -- Ficci\u00f3n juvenil.]" c="Dolor de muelas -- Ficci\u00f3n juvenil."/>
        <s v="[Subjects].[Subjects].&amp;[Dolphins]" c="Dolphins"/>
        <s v="[Subjects].[Subjects].&amp;[Dolphins -- Fiction.]" c="Dolphins -- Fiction."/>
        <s v="[Subjects].[Subjects].&amp;[Dolphins -- Juvenile literature.]" c="Dolphins -- Juvenile literature."/>
        <s v="[Subjects].[Subjects].&amp;[Dolphins.]" c="Dolphins."/>
        <s v="[Subjects].[Subjects].&amp;[Dom\u00ednguez, Oscar, -- 1906-1957 -- Exhibitions]" c="Dom\u00ednguez, Oscar, -- 1906-1957 -- Exhibitions"/>
        <s v="[Subjects].[Subjects].&amp;[Dom\u00ednguez, Oscar, -- 1906-1957 -- Exposiciones]" c="Dom\u00ednguez, Oscar, -- 1906-1957 -- Exposiciones"/>
        <s v="[Subjects].[Subjects].&amp;[Domes]" c="Domes"/>
        <s v="[Subjects].[Subjects].&amp;[Domes.]" c="Domes."/>
        <s v="[Subjects].[Subjects].&amp;[Domestic]" c="Domestic"/>
        <s v="[Subjects].[Subjects].&amp;[Domestic animals]" c="Domestic animals"/>
        <s v="[Subjects].[Subjects].&amp;[Domestic animals -- Fiction.]" c="Domestic animals -- Fiction."/>
        <s v="[Subjects].[Subjects].&amp;[Domestic animals -- Juvenile fiction.]" c="Domestic animals -- Juvenile fiction."/>
        <s v="[Subjects].[Subjects].&amp;[Domestic animals -- Miscellanea.]" c="Domestic animals -- Miscellanea."/>
        <s v="[Subjects].[Subjects].&amp;[Domestic animals -- Therapeutic use.]" c="Domestic animals -- Therapeutic use."/>
        <s v="[Subjects].[Subjects].&amp;[Domestic animals.]" c="Domestic animals."/>
        <s v="[Subjects].[Subjects].&amp;[Domestic Architecture]" c="Domestic Architecture"/>
        <s v="[Subjects].[Subjects].&amp;[Domestic assault -- Sweden.]" c="Domestic assault -- Sweden."/>
        <s v="[Subjects].[Subjects].&amp;[Domestic drama, English.]" c="Domestic drama, English."/>
        <s v="[Subjects].[Subjects].&amp;[Domestic Economic assistance]" c="Domestic Economic assistance"/>
        <s v="[Subjects].[Subjects].&amp;[Domestic education]" c="Domestic education"/>
        <s v="[Subjects].[Subjects].&amp;[Domestic fiction]" c="Domestic fiction"/>
        <s v="[Subjects].[Subjects].&amp;[Domestic fiction, American -- History and criticism]" c="Domestic fiction, American -- History and criticism"/>
        <s v="[Subjects].[Subjects].&amp;[Domestic policy.]" c="Domestic policy."/>
        <s v="[Subjects].[Subjects].&amp;[Domestic relations -- Burma]" c="Domestic relations -- Burma"/>
        <s v="[Subjects].[Subjects].&amp;[Domestic relations -- Burma -- Cases]" c="Domestic relations -- Burma -- Cases"/>
        <s v="[Subjects].[Subjects].&amp;[Domestic relations -- California -- San Francisco.]" c="Domestic relations -- California -- San Francisco."/>
        <s v="[Subjects].[Subjects].&amp;[Domestic relations -- China -- Popular works.]" c="Domestic relations -- China -- Popular works."/>
        <s v="[Subjects].[Subjects].&amp;[Domestic relations -- Criminal provisions -- Korea (South)]" c="Domestic relations -- Criminal provisions -- Korea (South)"/>
        <s v="[Subjects].[Subjects].&amp;[Domestic relations -- Dominican Republic.]" c="Domestic relations -- Dominican Republic."/>
        <s v="[Subjects].[Subjects].&amp;[Domestic relations -- East Asia -- History]" c="Domestic relations -- East Asia -- History"/>
        <s v="[Subjects].[Subjects].&amp;[Domestic relations -- England.]" c="Domestic relations -- England."/>
        <s v="[Subjects].[Subjects].&amp;[Domestic relations -- Italy -- Congresses.]" c="Domestic relations -- Italy -- Congresses."/>
        <s v="[Subjects].[Subjects].&amp;[Domestic relations -- Japan]" c="Domestic relations -- Japan"/>
        <s v="[Subjects].[Subjects].&amp;[Domestic relations -- Japan.]" c="Domestic relations -- Japan."/>
        <s v="[Subjects].[Subjects].&amp;[Domestic relations -- Korea -- History]" c="Domestic relations -- Korea -- History"/>
        <s v="[Subjects].[Subjects].&amp;[Domestic relations -- Korea (South)]" c="Domestic relations -- Korea (South)"/>
        <s v="[Subjects].[Subjects].&amp;[Domestic relations -- Law and legislation.]" c="Domestic relations -- Law and legislation."/>
        <s v="[Subjects].[Subjects].&amp;[Domestic relations -- Pakistan]" c="Domestic relations -- Pakistan"/>
        <s v="[Subjects].[Subjects].&amp;[Domestic relations -- Pakistan.]" c="Domestic relations -- Pakistan."/>
        <s v="[Subjects].[Subjects].&amp;[Domestic relations -- Romania -- Cases]" c="Domestic relations -- Romania -- Cases"/>
        <s v="[Subjects].[Subjects].&amp;[Domestic relations -- Turkey -- Congresses.]" c="Domestic relations -- Turkey -- Congresses."/>
        <s v="[Subjects].[Subjects].&amp;[Domestic relations -- United States]" c="Domestic relations -- United States"/>
        <s v="[Subjects].[Subjects].&amp;[Domestic relations (Canon law) -- Congresses.]" c="Domestic relations (Canon law) -- Congresses."/>
        <s v="[Subjects].[Subjects].&amp;[Domestic relations (Islamic law)]" c="Domestic relations (Islamic law)"/>
        <s v="[Subjects].[Subjects].&amp;[Domestic relations (Islamic law) -- Pakistan.]" c="Domestic relations (Islamic law) -- Pakistan."/>
        <s v="[Subjects].[Subjects].&amp;[Domestic relations courts -- France -- History]" c="Domestic relations courts -- France -- History"/>
        <s v="[Subjects].[Subjects].&amp;[Domestic relations courts -- Thailand.]" c="Domestic relations courts -- Thailand."/>
        <s v="[Subjects].[Subjects].&amp;[Domestic relations courts -- United States]" c="Domestic relations courts -- United States"/>
        <s v="[Subjects].[Subjects].&amp;[Domestic violence]" c="Domestic violence"/>
        <s v="[Subjects].[Subjects].&amp;[Domicile in public welfare -- England.]" c="Domicile in public welfare -- England."/>
        <s v="[Subjects].[Subjects].&amp;[Dominance (Psychology)]" c="Dominance (Psychology)"/>
        <s v="[Subjects].[Subjects].&amp;[Domingo, Pl\u00e1cido, -- 1941-]" c="Domingo, Pl\u00e1cido, -- 1941-"/>
        <s v="[Subjects].[Subjects].&amp;[Dominica, Battle of, 1782]" c="Dominica, Battle of, 1782"/>
        <s v="[Subjects].[Subjects].&amp;[Dominican Americans -- New Jersey -- Fiction]" c="Dominican Americans -- New Jersey -- Fiction"/>
        <s v="[Subjects].[Subjects].&amp;[Dominican Republic]" c="Dominican Republic"/>
        <s v="[Subjects].[Subjects].&amp;[Dominican Republic -- Civilization -- Bibliography]" c="Dominican Republic -- Civilization -- Bibliography"/>
        <s v="[Subjects].[Subjects].&amp;[Dominican Republic -- Commercial policy.]" c="Dominican Republic -- Commercial policy."/>
        <s v="[Subjects].[Subjects].&amp;[Dominican Republic -- Description and travel -- Gazetteers]" c="Dominican Republic -- Description and travel -- Gazetteers"/>
        <s v="[Subjects].[Subjects].&amp;[Dominican Republic -- Economic conditions]" c="Dominican Republic -- Economic conditions"/>
        <s v="[Subjects].[Subjects].&amp;[Dominican Republic -- Guidebooks.]" c="Dominican Republic -- Guidebooks."/>
        <s v="[Subjects].[Subjects].&amp;[Dominican Republic -- History -- Revolution, 1965.]" c="Dominican Republic -- History -- Revolution, 1965."/>
        <s v="[Subjects].[Subjects].&amp;[Dominican Republic -- Politics and government -- Congresses.]" c="Dominican Republic -- Politics and government -- Congresses."/>
        <s v="[Subjects].[Subjects].&amp;[Dominican Republic -- Politics and government.]" c="Dominican Republic -- Politics and government."/>
        <s v="[Subjects].[Subjects].&amp;[Dominican Republic -- Relations -- Puerto Rico.]" c="Dominican Republic -- Relations -- Puerto Rico."/>
        <s v="[Subjects].[Subjects].&amp;[Dominican Republic -- Social conditions -- Congresses.]" c="Dominican Republic -- Social conditions -- Congresses."/>
        <s v="[Subjects].[Subjects].&amp;[Dominican Republic -- Social life and customs -- Fiction]" c="Dominican Republic -- Social life and customs -- Fiction"/>
        <s v="[Subjects].[Subjects].&amp;[Dominican Republic -- Vida social y costumbres -- Ficci\u00f3n]" c="Dominican Republic -- Vida social y costumbres -- Ficci\u00f3n"/>
        <s v="[Subjects].[Subjects].&amp;[Dominican sisters -- Qu\u00e9bec (Province) -- Trois-Rivi\u00e8res -- History -- 20th  century]" c="Dominican sisters -- Qu\u00e9bec (Province) -- Trois-Rivi\u00e8res -- History -- 20th  century"/>
        <s v="[Subjects].[Subjects].&amp;[Dominican sisters -- Washington (State) -- Tacoma]" c="Dominican sisters -- Washington (State) -- Tacoma"/>
        <s v="[Subjects].[Subjects].&amp;[Dominicano-americanos -- New Jersey -- Ficci\u00f3n]" c="Dominicano-americanos -- New Jersey -- Ficci\u00f3n"/>
        <s v="[Subjects].[Subjects].&amp;[Dominicans]" c="Dominicans"/>
        <s v="[Subjects].[Subjects].&amp;[Dominicans -- Italy -- Florence -- Biography.]" c="Dominicans -- Italy -- Florence -- Biography."/>
        <s v="[Subjects].[Subjects].&amp;[Dominicans -- Japan -- History]" c="Dominicans -- Japan -- History"/>
        <s v="[Subjects].[Subjects].&amp;[Dominicans -- Philippines -- Biography]" c="Dominicans -- Philippines -- Biography"/>
        <s v="[Subjects].[Subjects].&amp;[Dominici, Gaston.]" c="Dominici, Gaston."/>
        <s v="[Subjects].[Subjects].&amp;[Dominio de s\u00ed mismo.]" c="Dominio de s\u00ed mismo."/>
        <s v="[Subjects].[Subjects].&amp;[Dominoes.]" c="Dominoes."/>
        <s v="[Subjects].[Subjects].&amp;[Domjan, Joseph, -- 1907-]" c="Domjan, Joseph, -- 1907-"/>
        <s v="[Subjects].[Subjects].&amp;[Domschatzkammer Essen (Essen, Germany) -- Guidebooks.]" c="Domschatzkammer Essen (Essen, Germany) -- Guidebooks."/>
        <s v="[Subjects].[Subjects].&amp;[Don Cossacks -- Biography.]" c="Don Cossacks -- Biography."/>
        <s v="[Subjects].[Subjects].&amp;[Donahue, James, -- 1824-1862.]" c="Donahue, James, -- 1824-1862."/>
        <s v="[Subjects].[Subjects].&amp;[Donahue, Michael, -- 1816-1884.]" c="Donahue, Michael, -- 1816-1884."/>
        <s v="[Subjects].[Subjects].&amp;[Donahue, Peter, -- 1822-1885.]" c="Donahue, Peter, -- 1822-1885."/>
        <s v="[Subjects].[Subjects].&amp;[Donald Duck (Comic strip)]" c="Donald Duck (Comic strip)"/>
        <s v="[Subjects].[Subjects].&amp;[Donald Duck (Fictitious character)]" c="Donald Duck (Fictitious character)"/>
        <s v="[Subjects].[Subjects].&amp;[Donald M'Kay (clipper ship)]" c="Donald M'Kay (clipper ship)"/>
        <s v="[Subjects].[Subjects].&amp;[Donatello, -- 1386?-1466]" c="Donatello, -- 1386?-1466"/>
        <s v="[Subjects].[Subjects].&amp;[Donatello, -- ca. 1386-1466.]" c="Donatello, -- ca. 1386-1466."/>
        <s v="[Subjects].[Subjects].&amp;[Doncaster and South Humber Healthcare NHS Trust.]" c="Doncaster and South Humber Healthcare NHS Trust."/>
        <s v="[Subjects].[Subjects].&amp;[Dondero, Carlo Andrea, -- 1842-1939.]" c="Dondero, Carlo Andrea, -- 1842-1939."/>
        <s v="[Subjects].[Subjects].&amp;[Done, Phillip.]" c="Done, Phillip."/>
        <s v="[Subjects].[Subjects].&amp;[Donegal (Ireland : County) -- Planning.]" c="Donegal (Ireland : County) -- Planning."/>
        <s v="[Subjects].[Subjects].&amp;[Dong, Jianhua, -- 1937-]" c="Dong, Jianhua, -- 1937-"/>
        <s v="[Subjects].[Subjects].&amp;[Dong, Jingchang, -- 1916-1975]" c="Dong, Jingchang, -- 1916-1975"/>
        <s v="[Subjects].[Subjects].&amp;[Dong, Qichang, -- 1555-1636.]" c="Dong, Qichang, -- 1555-1636."/>
        <s v="[Subjects].[Subjects].&amp;[Dongen, Kees van, -- 1877-1968 -- Exhibitions]" c="Dongen, Kees van, -- 1877-1968 -- Exhibitions"/>
        <s v="[Subjects].[Subjects].&amp;[Dongen, Kees van, -- 1877-1968 -- Exhibitions.]" c="Dongen, Kees van, -- 1877-1968 -- Exhibitions."/>
        <s v="[Subjects].[Subjects].&amp;[Donkey Kong (Game)]" c="Donkey Kong (Game)"/>
        <s v="[Subjects].[Subjects].&amp;[Donkeys -- Fiction.]" c="Donkeys -- Fiction."/>
        <s v="[Subjects].[Subjects].&amp;[Donkeys -- Folklore]" c="Donkeys -- Folklore"/>
        <s v="[Subjects].[Subjects].&amp;[Donley, Inez Cantrell, -- 1915-]" c="Donley, Inez Cantrell, -- 1915-"/>
        <s v="[Subjects].[Subjects].&amp;[Donnelly family]" c="Donnelly family"/>
        <s v="[Subjects].[Subjects].&amp;[Donner-Grau, Florinda]" c="Donner-Grau, Florinda"/>
        <s v="[Subjects].[Subjects].&amp;[Donop de Monchy, Victorine, -- 1863-1957.]" c="Donop de Monchy, Victorine, -- 1863-1957."/>
        <s v="[Subjects].[Subjects].&amp;[Donoso, Jos\u00e9, -- 1924-]" c="Donoso, Jos\u00e9, -- 1924-"/>
        <s v="[Subjects].[Subjects].&amp;[Donovan, Brigid (Fictitious character) -- Fiction.]" c="Donovan, Brigid (Fictitious character) -- Fiction."/>
        <s v="[Subjects].[Subjects].&amp;[Donovan, William J. -- 1883-1959.]" c="Donovan, William J. -- 1883-1959."/>
        <s v="[Subjects].[Subjects].&amp;[Doolaard, A. den, -- 1901-]" c="Doolaard, A. den, -- 1901-"/>
        <s v="[Subjects].[Subjects].&amp;[Doolittle, James Harold, -- 1896-1993]" c="Doolittle, James Harold, -- 1896-1993"/>
        <s v="[Subjects].[Subjects].&amp;[Doors -- China.]" c="Doors -- China."/>
        <s v="[Subjects].[Subjects].&amp;[Doors (Musical group)]" c="Doors (Musical group)"/>
        <s v="[Subjects].[Subjects].&amp;[Doors.]" c="Doors."/>
        <s v="[Subjects].[Subjects].&amp;[Doorways.]" c="Doorways."/>
        <s v="[Subjects].[Subjects].&amp;[Dopa -- Therapeutic use -- Case studies.]" c="Dopa -- Therapeutic use -- Case studies."/>
        <s v="[Subjects].[Subjects].&amp;[Doping in sports]" c="Doping in sports"/>
        <s v="[Subjects].[Subjects].&amp;[Doping in sports -- Law and legislation -- Brazil -- Criminal provisions.]" c="Doping in sports -- Law and legislation -- Brazil -- Criminal provisions."/>
        <s v="[Subjects].[Subjects].&amp;[Doppelg\u00e4ngers.]" c="Doppelg\u00e4ngers."/>
        <s v="[Subjects].[Subjects].&amp;[Doppler ultrasonography]" c="Doppler ultrasonography"/>
        <s v="[Subjects].[Subjects].&amp;[Dor\u00e9, Gustave, -- 1832-1883.]" c="Dor\u00e9, Gustave, -- 1832-1883."/>
        <s v="[Subjects].[Subjects].&amp;[Dorchester (Boston, Mass.) -- Pictorial works.]" c="Dorchester (Boston, Mass.) -- Pictorial works."/>
        <s v="[Subjects].[Subjects].&amp;[Dordzhiev, L. T.]" c="Dordzhiev, L. T."/>
        <s v="[Subjects].[Subjects].&amp;[Dorei.]" c="Dorei."/>
        <s v="[Subjects].[Subjects].&amp;[Dorset (England) -- Description and travel.]" c="Dorset (England) -- Description and travel."/>
        <s v="[Subjects].[Subjects].&amp;[Dorset Healthcare NHS Trust.]" c="Dorset Healthcare NHS Trust."/>
        <s v="[Subjects].[Subjects].&amp;[Dos Passos, John, -- 1896-1970.]" c="Dos Passos, John, -- 1896-1970."/>
        <s v="[Subjects].[Subjects].&amp;[Dosage Forms -- Handbooks]" c="Dosage Forms -- Handbooks"/>
        <s v="[Subjects].[Subjects].&amp;[Dosage Forms -- Nurses' Instruction]" c="Dosage Forms -- Nurses' Instruction"/>
        <s v="[Subjects].[Subjects].&amp;[Dost\u00e1l, Rudolf.]" c="Dost\u00e1l, Rudolf."/>
        <s v="[Subjects].[Subjects].&amp;[Dostoyevsky, Fyodor, -- 1821-1881 -- Adaptations]" c="Dostoyevsky, Fyodor, -- 1821-1881 -- Adaptations"/>
        <s v="[Subjects].[Subjects].&amp;[Dostoyevsky, Fyodor, -- 1821-1881.]" c="Dostoyevsky, Fyodor, -- 1821-1881."/>
        <s v="[Subjects].[Subjects].&amp;[Dostoyevsky, Fyodor, 1821-1881 -- Criticism and interpretation]" c="Dostoyevsky, Fyodor, 1821-1881 -- Criticism and interpretation"/>
        <s v="[Subjects].[Subjects].&amp;[Dostoyevsky, Fyodor, 1821-1881.]" c="Dostoyevsky, Fyodor, 1821-1881."/>
        <s v="[Subjects].[Subjects].&amp;[Dottori, Carlo de', -- 1618-1686,]" c="Dottori, Carlo de', -- 1618-1686,"/>
        <s v="[Subjects].[Subjects].&amp;[Double bass -- Construction.]" c="Double bass -- Construction."/>
        <s v="[Subjects].[Subjects].&amp;[Double bass -- Instruction and study.]" c="Double bass -- Instruction and study."/>
        <s v="[Subjects].[Subjects].&amp;[Double Eagle (Balloon)]" c="Double Eagle (Balloon)"/>
        <s v="[Subjects].[Subjects].&amp;[Double jeopardy]" c="Double jeopardy"/>
        <s v="[Subjects].[Subjects].&amp;[Doubles in literature.]" c="Doubles in literature."/>
        <s v="[Subjects].[Subjects].&amp;[Douglas fir -- Diseases and pests -- Germany.]" c="Douglas fir -- Diseases and pests -- Germany."/>
        <s v="[Subjects].[Subjects].&amp;[Douglas fir -- Northwest, Pacific -- Growth -- Mathematical models]" c="Douglas fir -- Northwest, Pacific -- Growth -- Mathematical models"/>
        <s v="[Subjects].[Subjects].&amp;[Douglas, James, -- Sir, -- d. 1330.]" c="Douglas, James, -- Sir, -- d. 1330."/>
        <s v="[Subjects].[Subjects].&amp;[Douglas, Michael, -- 1944-]" c="Douglas, Michael, -- 1944-"/>
        <s v="[Subjects].[Subjects].&amp;[Douglass, Frederick, -- 1818-1895.]" c="Douglass, Frederick, -- 1818-1895."/>
        <s v="[Subjects].[Subjects].&amp;[Dova, Gianni, -- 1925-  -- Exhibitions.]" c="Dova, Gianni, -- 1925-  -- Exhibitions."/>
        <s v="[Subjects].[Subjects].&amp;[Dove, Arthur Garfield, -- 1880-1946]" c="Dove, Arthur Garfield, -- 1880-1946"/>
        <s v="[Subjects].[Subjects].&amp;[Dow Jones industrial average]" c="Dow Jones industrial average"/>
        <s v="[Subjects].[Subjects].&amp;[Dowling, Jane, -- 1925-]" c="Dowling, Jane, -- 1925-"/>
        <s v="[Subjects].[Subjects].&amp;[Down (Northern Ireland) -- Fiction.]" c="Down (Northern Ireland) -- Fiction."/>
        <s v="[Subjects].[Subjects].&amp;[Down syndrome -- Patients -- Language.]" c="Down syndrome -- Patients -- Language."/>
        <s v="[Subjects].[Subjects].&amp;[Down syndrome.]" c="Down syndrome."/>
        <s v="[Subjects].[Subjects].&amp;[Downieville (Calif.) -- History.]" c="Downieville (Calif.) -- History."/>
        <s v="[Subjects].[Subjects].&amp;[Downs, Frederick]" c="Downs, Frederick"/>
        <s v="[Subjects].[Subjects].&amp;[Dowry -- India -- Cutch.]" c="Dowry -- India -- Cutch."/>
        <s v="[Subjects].[Subjects].&amp;[Dowson, Ernest, -- 1867-1900.]" c="Dowson, Ernest, -- 1867-1900."/>
        <s v="[Subjects].[Subjects].&amp;[Doyayo (African people) -- Social life and customs.]" c="Doyayo (African people) -- Social life and customs."/>
        <s v="[Subjects].[Subjects].&amp;[Doyle Drive (San Francisco, Calif.)]" c="Doyle Drive (San Francisco, Calif.)"/>
        <s v="[Subjects].[Subjects].&amp;[Doyle, Arthur Conan, -- Sir, -- 1859-1930]" c="Doyle, Arthur Conan, -- Sir, -- 1859-1930"/>
        <s v="[Subjects].[Subjects].&amp;[Doyle, Arthur Conan, -- Sir, -- 1859-1930.]" c="Doyle, Arthur Conan, -- Sir, -- 1859-1930."/>
        <s v="[Subjects].[Subjects].&amp;[Doyle, John T. -- 1819-1906.]" c="Doyle, John T. -- 1819-1906."/>
        <s v="[Subjects].[Subjects].&amp;[Doyle, William, -- 1900 or 01-]" c="Doyle, William, -- 1900 or 01-"/>
        <s v="[Subjects].[Subjects].&amp;[Dracula, Conde (Personaje literario) -- Ficci\u00f3n juvenil.]" c="Dracula, Conde (Personaje literario) -- Ficci\u00f3n juvenil."/>
        <s v="[Subjects].[Subjects].&amp;[Dracula, Count (Fictitious character) -- Fiction.]" c="Dracula, Count (Fictitious character) -- Fiction."/>
        <s v="[Subjects].[Subjects].&amp;[Draft -- Korea (South) -- Congresses.]" c="Draft -- Korea (South) -- Congresses."/>
        <s v="[Subjects].[Subjects].&amp;[Drag balls -- California -- San Francisco -- History -- Exhibitions.]" c="Drag balls -- California -- San Francisco -- History -- Exhibitions."/>
        <s v="[Subjects].[Subjects].&amp;[Drag queens -- Biography]" c="Drag queens -- Biography"/>
        <s v="[Subjects].[Subjects].&amp;[Drag queens -- Fiction]" c="Drag queens -- Fiction"/>
        <s v="[Subjects].[Subjects].&amp;[Drag queens -- Fiction.]" c="Drag queens -- Fiction."/>
        <s v="[Subjects].[Subjects].&amp;[Dragon 32 (Computer)]" c="Dragon 32 (Computer)"/>
        <s v="[Subjects].[Subjects].&amp;[Dragon boat festival -- Juvenile literature.]" c="Dragon boat festival -- Juvenile literature."/>
        <s v="[Subjects].[Subjects].&amp;[Dragon Warrior (Game)]" c="Dragon Warrior (Game)"/>
        <s v="[Subjects].[Subjects].&amp;[Dragonflies -- Ecology.]" c="Dragonflies -- Ecology."/>
        <s v="[Subjects].[Subjects].&amp;[Dragons -- China -- Folklore.]" c="Dragons -- China -- Folklore."/>
        <s v="[Subjects].[Subjects].&amp;[Dragons -- China -- Legends.]" c="Dragons -- China -- Legends."/>
        <s v="[Subjects].[Subjects].&amp;[Dragons -- Fiction]" c="Dragons -- Fiction"/>
        <s v="[Subjects].[Subjects].&amp;[Dragons -- Fiction.]" c="Dragons -- Fiction."/>
        <s v="[Subjects].[Subjects].&amp;[Dragons -- Folklore.]" c="Dragons -- Folklore."/>
        <s v="[Subjects].[Subjects].&amp;[Dragons -- Juvenile fiction]" c="Dragons -- Juvenile fiction"/>
        <s v="[Subjects].[Subjects].&amp;[Dragons -- Juvenile fiction.]" c="Dragons -- Juvenile fiction."/>
        <s v="[Subjects].[Subjects].&amp;[Dragons in art -- Catalogs.]" c="Dragons in art -- Catalogs."/>
        <s v="[Subjects].[Subjects].&amp;[Dragons in art.]" c="Dragons in art."/>
        <s v="[Subjects].[Subjects].&amp;[Dragons.]" c="Dragons."/>
        <s v="[Subjects].[Subjects].&amp;[Drainage]" c="Drainage"/>
        <s v="[Subjects].[Subjects].&amp;[Drainage -- California -- San Joaquin Valley]" c="Drainage -- California -- San Joaquin Valley"/>
        <s v="[Subjects].[Subjects].&amp;[Drainage -- California -- San Joaquin Valley.]" c="Drainage -- California -- San Joaquin Valley."/>
        <s v="[Subjects].[Subjects].&amp;[Drainage -- Colorado.]" c="Drainage -- Colorado."/>
        <s v="[Subjects].[Subjects].&amp;[Drainage -- Kansas.]" c="Drainage -- Kansas."/>
        <s v="[Subjects].[Subjects].&amp;[Drainage -- Michigan -- Ontonagon Region.]" c="Drainage -- Michigan -- Ontonagon Region."/>
        <s v="[Subjects].[Subjects].&amp;[Drainage -- Montana -- Big Horn County.]" c="Drainage -- Montana -- Big Horn County."/>
        <s v="[Subjects].[Subjects].&amp;[Drainage -- Vermilion River Watershed (Ill. and Ind.) -- History.]" c="Drainage -- Vermilion River Watershed (Ill. and Ind.) -- History."/>
        <s v="[Subjects].[Subjects].&amp;[Drainage districts -- Law and legislation -- California -- San Joaquin Valley]" c="Drainage districts -- Law and legislation -- California -- San Joaquin Valley"/>
        <s v="[Subjects].[Subjects].&amp;[Drainage, Surgical]" c="Drainage, Surgical"/>
        <s v="[Subjects].[Subjects].&amp;[Drake, Francis, -- Sir, -- 1540?-1596]" c="Drake, Francis, -- Sir, -- 1540?-1596"/>
        <s v="[Subjects].[Subjects].&amp;[Drake, Francis, -- Sir, -- 1540?-1596 -- Travel.]" c="Drake, Francis, -- Sir, -- 1540?-1596 -- Travel."/>
        <s v="[Subjects].[Subjects].&amp;[Drake, Francis, -- Sir, -- 1540?-1596.]" c="Drake, Francis, -- Sir, -- 1540?-1596."/>
        <s v="[Subjects].[Subjects].&amp;[Drakes Bay (Calif.)]" c="Drakes Bay (Calif.)"/>
        <s v="[Subjects].[Subjects].&amp;[Drama]" c="Drama"/>
        <s v="[Subjects].[Subjects].&amp;[Drama -- 20th century -- History and criticism]" c="Drama -- 20th century -- History and criticism"/>
        <s v="[Subjects].[Subjects].&amp;[Drama -- Collections.]" c="Drama -- Collections."/>
        <s v="[Subjects].[Subjects].&amp;[Drama -- Dictionaries]" c="Drama -- Dictionaries"/>
        <s v="[Subjects].[Subjects].&amp;[Drama -- Explication]" c="Drama -- Explication"/>
        <s v="[Subjects].[Subjects].&amp;[Drama -- Explication.]" c="Drama -- Explication."/>
        <s v="[Subjects].[Subjects].&amp;[Drama -- History and criticism]" c="Drama -- History and criticism"/>
        <s v="[Subjects].[Subjects].&amp;[Drama -- History and criticism.]" c="Drama -- History and criticism."/>
        <s v="[Subjects].[Subjects].&amp;[Drama -- Juvenile literature.]" c="Drama -- Juvenile literature."/>
        <s v="[Subjects].[Subjects].&amp;[Drama -- Montenegro -- History and criticism -- Bibliography.]" c="Drama -- Montenegro -- History and criticism -- Bibliography."/>
        <s v="[Subjects].[Subjects].&amp;[Drama -- Psychological aspects.]" c="Drama -- Psychological aspects."/>
        <s v="[Subjects].[Subjects].&amp;[Drama -- Stories, plots, etc]" c="Drama -- Stories, plots, etc"/>
        <s v="[Subjects].[Subjects].&amp;[Drama -- Study and teaching]" c="Drama -- Study and teaching"/>
        <s v="[Subjects].[Subjects].&amp;[Drama -- Study and teaching -- Great Britain.]" c="Drama -- Study and teaching -- Great Britain."/>
        <s v="[Subjects].[Subjects].&amp;[Drama -- Technique]" c="Drama -- Technique"/>
        <s v="[Subjects].[Subjects].&amp;[Drama -- Technique.]" c="Drama -- Technique."/>
        <s v="[Subjects].[Subjects].&amp;[Drama -- Therapeutic use]" c="Drama -- Therapeutic use"/>
        <s v="[Subjects].[Subjects].&amp;[Drama / Canadian]" c="Drama / Canadian"/>
        <s v="[Subjects].[Subjects].&amp;[Drama festivals -- Serbia -- Po\u017earevac]" c="Drama festivals -- Serbia -- Po\u017earevac"/>
        <s v="[Subjects].[Subjects].&amp;[Drama in education]" c="Drama in education"/>
        <s v="[Subjects].[Subjects].&amp;[Drama in education -- United States]" c="Drama in education -- United States"/>
        <s v="[Subjects].[Subjects].&amp;[Drama in health education.]" c="Drama in health education."/>
        <s v="[Subjects].[Subjects].&amp;[Drama texts: 16th to 18th centuries]" c="Drama texts: 16th to 18th centuries"/>
        <s v="[Subjects].[Subjects].&amp;[Drama texts: classical, early and medieval]" c="Drama texts: classical, early and medieval"/>
        <s v="[Subjects].[Subjects].&amp;[Drama, Medieval -- History and criticism]" c="Drama, Medieval -- History and criticism"/>
        <s v="[Subjects].[Subjects].&amp;[Drama, Slovak.]" c="Drama, Slovak."/>
        <s v="[Subjects].[Subjects].&amp;[Drama.]" c="Drama."/>
        <s v="[Subjects].[Subjects].&amp;[Dramatic criticism -- Korea (South)]" c="Dramatic criticism -- Korea (South)"/>
        <s v="[Subjects].[Subjects].&amp;[Dramatic criticism -- Soviet Union]" c="Dramatic criticism -- Soviet Union"/>
        <s v="[Subjects].[Subjects].&amp;[Dramatist, Slovak.]" c="Dramatist, Slovak."/>
        <s v="[Subjects].[Subjects].&amp;[Dramatists]" c="Dramatists"/>
        <s v="[Subjects].[Subjects].&amp;[Dramatists -- Biography]" c="Dramatists -- Biography"/>
        <s v="[Subjects].[Subjects].&amp;[Dramatists, American -- 20th century -- Biography.]" c="Dramatists, American -- 20th century -- Biography."/>
        <s v="[Subjects].[Subjects].&amp;[Dramatists, American -- 20th century -- Interviews.]" c="Dramatists, American -- 20th century -- Interviews."/>
        <s v="[Subjects].[Subjects].&amp;[Dramatists, Australian -- 20th century -- Political and social views.]" c="Dramatists, Australian -- 20th century -- Political and social views."/>
        <s v="[Subjects].[Subjects].&amp;[Dramatists, Australian -- 21st century -- Political and social views.]" c="Dramatists, Australian -- 21st century -- Political and social views."/>
        <s v="[Subjects].[Subjects].&amp;[Dramatists, English]" c="Dramatists, English"/>
        <s v="[Subjects].[Subjects].&amp;[Dramatists, English -- 20th century -- Biography.]" c="Dramatists, English -- 20th century -- Biography."/>
        <s v="[Subjects].[Subjects].&amp;[Dramatists, English -- Early modern, 1500-1700 -- Biography]" c="Dramatists, English -- Early modern, 1500-1700 -- Biography"/>
        <s v="[Subjects].[Subjects].&amp;[Dramatists, English -- Early modern, 1500-1700 -- Fiction]" c="Dramatists, English -- Early modern, 1500-1700 -- Fiction"/>
        <s v="[Subjects].[Subjects].&amp;[Dramatists, Irish -- 20th century -- Correspondence.]" c="Dramatists, Irish -- 20th century -- Correspondence."/>
        <s v="[Subjects].[Subjects].&amp;[Dramatists, Irish -- 20th century -- Diaries]" c="Dramatists, Irish -- 20th century -- Diaries"/>
        <s v="[Subjects].[Subjects].&amp;[Dramatists, Japanese -- Biography.]" c="Dramatists, Japanese -- Biography."/>
        <s v="[Subjects].[Subjects].&amp;[Dramatists, Marathi -- 20th century -- Interviews]" c="Dramatists, Marathi -- 20th century -- Interviews"/>
        <s v="[Subjects].[Subjects].&amp;[Dramatists, Marathi -- 20th century -- Interviews.]" c="Dramatists, Marathi -- 20th century -- Interviews."/>
        <s v="[Subjects].[Subjects].&amp;[Dramatists, Oriya -- 20th century -- Biography]" c="Dramatists, Oriya -- 20th century -- Biography"/>
        <s v="[Subjects].[Subjects].&amp;[Dramatists, Russian -- 20th century -- Biography.]" c="Dramatists, Russian -- 20th century -- Biography."/>
        <s v="[Subjects].[Subjects].&amp;[Dramatists, Slovak.]" c="Dramatists, Slovak."/>
        <s v="[Subjects].[Subjects].&amp;[Dramatists.]" c="Dramatists."/>
        <s v="[Subjects].[Subjects].&amp;[Drang nach Osten.]" c="Drang nach Osten."/>
        <s v="[Subjects].[Subjects].&amp;[Draper, Stanley Carlyle]" c="Draper, Stanley Carlyle"/>
        <s v="[Subjects].[Subjects].&amp;[Draperies]" c="Draperies"/>
        <s v="[Subjects].[Subjects].&amp;[Draperies.]" c="Draperies."/>
        <s v="[Subjects].[Subjects].&amp;[Dravidian languages -- Bibliography]" c="Dravidian languages -- Bibliography"/>
        <s v="[Subjects].[Subjects].&amp;[Dravidian languages -- History]" c="Dravidian languages -- History"/>
        <s v="[Subjects].[Subjects].&amp;[Dravidians -- Social life and customs]" c="Dravidians -- Social life and customs"/>
        <s v="[Subjects].[Subjects].&amp;[Drawing]" c="Drawing"/>
        <s v="[Subjects].[Subjects].&amp;[Drawing -- 19th century -- Exhibitions.]" c="Drawing -- 19th century -- Exhibitions."/>
        <s v="[Subjects].[Subjects].&amp;[Drawing -- 20th century -- Exhibitions]" c="Drawing -- 20th century -- Exhibitions"/>
        <s v="[Subjects].[Subjects].&amp;[Drawing -- 20th century -- Exhibitions.]" c="Drawing -- 20th century -- Exhibitions."/>
        <s v="[Subjects].[Subjects].&amp;[Drawing -- 20th century.]" c="Drawing -- 20th century."/>
        <s v="[Subjects].[Subjects].&amp;[Drawing -- Catalogs.]" c="Drawing -- Catalogs."/>
        <s v="[Subjects].[Subjects].&amp;[Drawing -- Exhibitions]" c="Drawing -- Exhibitions"/>
        <s v="[Subjects].[Subjects].&amp;[Drawing -- Exhibitions.]" c="Drawing -- Exhibitions."/>
        <s v="[Subjects].[Subjects].&amp;[Drawing -- Fiction]" c="Drawing -- Fiction"/>
        <s v="[Subjects].[Subjects].&amp;[Drawing -- Fiction.]" c="Drawing -- Fiction."/>
        <s v="[Subjects].[Subjects].&amp;[Drawing -- France -- Douai -- Exhibitions.]" c="Drawing -- France -- Douai -- Exhibitions."/>
        <s v="[Subjects].[Subjects].&amp;[Drawing -- Germany -- Frankfurt -- Exhibitions.]" c="Drawing -- Germany -- Frankfurt -- Exhibitions."/>
        <s v="[Subjects].[Subjects].&amp;[Drawing -- Germany -- Frankfurt am Main -- Catalogs.]" c="Drawing -- Germany -- Frankfurt am Main -- Catalogs."/>
        <s v="[Subjects].[Subjects].&amp;[Drawing -- Indexes]" c="Drawing -- Indexes"/>
        <s v="[Subjects].[Subjects].&amp;[Drawing -- Instruction.]" c="Drawing -- Instruction."/>
        <s v="[Subjects].[Subjects].&amp;[Drawing -- Italy -- Naples]" c="Drawing -- Italy -- Naples"/>
        <s v="[Subjects].[Subjects].&amp;[Drawing -- Juvenile fiction.]" c="Drawing -- Juvenile fiction."/>
        <s v="[Subjects].[Subjects].&amp;[Drawing -- Juvenile literature.]" c="Drawing -- Juvenile literature."/>
        <s v="[Subjects].[Subjects].&amp;[Drawing -- Minnesota -- Saint Paul]" c="Drawing -- Minnesota -- Saint Paul"/>
        <s v="[Subjects].[Subjects].&amp;[Drawing -- New York (State) -- Albany -- Exhibitions]" c="Drawing -- New York (State) -- Albany -- Exhibitions"/>
        <s v="[Subjects].[Subjects].&amp;[Drawing -- Portugal -- Exhibitions.]" c="Drawing -- Portugal -- Exhibitions."/>
        <s v="[Subjects].[Subjects].&amp;[Drawing -- Private collections -- Exhibitions.]" c="Drawing -- Private collections -- Exhibitions."/>
        <s v="[Subjects].[Subjects].&amp;[Drawing -- Spain -- Madrid -- Exhibitions.]" c="Drawing -- Spain -- Madrid -- Exhibitions."/>
        <s v="[Subjects].[Subjects].&amp;[Drawing -- Study and teaching]" c="Drawing -- Study and teaching"/>
        <s v="[Subjects].[Subjects].&amp;[Drawing -- Study and teaching -- France -- History -- 19th century -- Exhibitions.]" c="Drawing -- Study and teaching -- France -- History -- 19th century -- Exhibitions."/>
        <s v="[Subjects].[Subjects].&amp;[Drawing -- Study and teaching.]" c="Drawing -- Study and teaching."/>
        <s v="[Subjects].[Subjects].&amp;[Drawing -- Sweden -- Stockholm -- Exhibitions.]" c="Drawing -- Sweden -- Stockholm -- Exhibitions."/>
        <s v="[Subjects].[Subjects].&amp;[Drawing -- Technique]" c="Drawing -- Technique"/>
        <s v="[Subjects].[Subjects].&amp;[Drawing -- Technique -- Juvenile literature.]" c="Drawing -- Technique -- Juvenile literature."/>
        <s v="[Subjects].[Subjects].&amp;[Drawing -- Technique.]" c="Drawing -- Technique."/>
        <s v="[Subjects].[Subjects].&amp;[Drawing and drawings]" c="Drawing and drawings"/>
        <s v="[Subjects].[Subjects].&amp;[Drawing from photographs -- Technique]" c="Drawing from photographs -- Technique"/>
        <s v="[Subjects].[Subjects].&amp;[Drawing In Specific Media]" c="Drawing In Specific Media"/>
        <s v="[Subjects].[Subjects].&amp;[Drawing materials.]" c="Drawing materials."/>
        <s v="[Subjects].[Subjects].&amp;[Drawing, Abstract -- United States -- Exhibitions]" c="Drawing, Abstract -- United States -- Exhibitions"/>
        <s v="[Subjects].[Subjects].&amp;[Drawing, American -- 19th century]" c="Drawing, American -- 19th century"/>
        <s v="[Subjects].[Subjects].&amp;[Drawing, American -- 20th century -- Exhibitions.]" c="Drawing, American -- 20th century -- Exhibitions."/>
        <s v="[Subjects].[Subjects].&amp;[Drawing, American -- 20th century.]" c="Drawing, American -- 20th century."/>
        <s v="[Subjects].[Subjects].&amp;[Drawing, American -- Exhibitions]" c="Drawing, American -- Exhibitions"/>
        <s v="[Subjects].[Subjects].&amp;[Drawing, American.]" c="Drawing, American."/>
        <s v="[Subjects].[Subjects].&amp;[Drawing, Austrian -- 20th century -- Exhibitions]" c="Drawing, Austrian -- 20th century -- Exhibitions"/>
        <s v="[Subjects].[Subjects].&amp;[Drawing, Austrian -- Exhibitions.]" c="Drawing, Austrian -- Exhibitions."/>
        <s v="[Subjects].[Subjects].&amp;[Drawing, Belgian -- Exhibitions.]" c="Drawing, Belgian -- Exhibitions."/>
        <s v="[Subjects].[Subjects].&amp;[Drawing, Buddhist -- China]" c="Drawing, Buddhist -- China"/>
        <s v="[Subjects].[Subjects].&amp;[Drawing, Colombian -- 20th century -- Exhibitions]" c="Drawing, Colombian -- 20th century -- Exhibitions"/>
        <s v="[Subjects].[Subjects].&amp;[Drawing, Croatian -- 20th century -- Exhibitions]" c="Drawing, Croatian -- 20th century -- Exhibitions"/>
        <s v="[Subjects].[Subjects].&amp;[Drawing, English]" c="Drawing, English"/>
        <s v="[Subjects].[Subjects].&amp;[Drawing, European -- 16th century -- Exhibitions]" c="Drawing, European -- 16th century -- Exhibitions"/>
        <s v="[Subjects].[Subjects].&amp;[Drawing, European -- 17th century -- Exhibitions]" c="Drawing, European -- 17th century -- Exhibitions"/>
        <s v="[Subjects].[Subjects].&amp;[Drawing, European -- 18th century -- Exhibitions]" c="Drawing, European -- 18th century -- Exhibitions"/>
        <s v="[Subjects].[Subjects].&amp;[Drawing, European -- 20th century -- Exhibitions.]" c="Drawing, European -- 20th century -- Exhibitions."/>
        <s v="[Subjects].[Subjects].&amp;[Drawing, European -- Catalogs.]" c="Drawing, European -- Catalogs."/>
        <s v="[Subjects].[Subjects].&amp;[Drawing, European -- Exhibitions.]" c="Drawing, European -- Exhibitions."/>
        <s v="[Subjects].[Subjects].&amp;[Drawing, French -- 16th century -- Exhibitions.]" c="Drawing, French -- 16th century -- Exhibitions."/>
        <s v="[Subjects].[Subjects].&amp;[Drawing, French -- 17th century -- Exhibitions.]" c="Drawing, French -- 17th century -- Exhibitions."/>
        <s v="[Subjects].[Subjects].&amp;[Drawing, French -- 18th century -- Exhibitions.]" c="Drawing, French -- 18th century -- Exhibitions."/>
        <s v="[Subjects].[Subjects].&amp;[Drawing, French -- 19th century -- Exhibitions]" c="Drawing, French -- 19th century -- Exhibitions"/>
        <s v="[Subjects].[Subjects].&amp;[Drawing, French -- 19th century -- Exhibitions.]" c="Drawing, French -- 19th century -- Exhibitions."/>
        <s v="[Subjects].[Subjects].&amp;[Drawing, French -- 20th century -- Exhibitions.]" c="Drawing, French -- 20th century -- Exhibitions."/>
        <s v="[Subjects].[Subjects].&amp;[Drawing, French -- Exhibitions]" c="Drawing, French -- Exhibitions"/>
        <s v="[Subjects].[Subjects].&amp;[Drawing, German -- 20th century -- Exhibitions]" c="Drawing, German -- 20th century -- Exhibitions"/>
        <s v="[Subjects].[Subjects].&amp;[Drawing, German -- 21st century -- Exhibitions]" c="Drawing, German -- 21st century -- Exhibitions"/>
        <s v="[Subjects].[Subjects].&amp;[Drawing, German -- Catalogs.]" c="Drawing, German -- Catalogs."/>
        <s v="[Subjects].[Subjects].&amp;[Drawing, German -- Exhibitions.]" c="Drawing, German -- Exhibitions."/>
        <s v="[Subjects].[Subjects].&amp;[Drawing, Italian -- 15th century -- Exhibitions.]" c="Drawing, Italian -- 15th century -- Exhibitions."/>
        <s v="[Subjects].[Subjects].&amp;[Drawing, Italian -- 16th century -- Exhibitions.]" c="Drawing, Italian -- 16th century -- Exhibitions."/>
        <s v="[Subjects].[Subjects].&amp;[Drawing, Italian -- 18th century -- Exhibitions.]" c="Drawing, Italian -- 18th century -- Exhibitions."/>
        <s v="[Subjects].[Subjects].&amp;[Drawing, Italian -- 20th century -- Exhibitions.]" c="Drawing, Italian -- 20th century -- Exhibitions."/>
        <s v="[Subjects].[Subjects].&amp;[Drawing, Italian -- Catalogs]" c="Drawing, Italian -- Catalogs"/>
        <s v="[Subjects].[Subjects].&amp;[Drawing, Italian -- Exhibitions]" c="Drawing, Italian -- Exhibitions"/>
        <s v="[Subjects].[Subjects].&amp;[Drawing, Italian.]" c="Drawing, Italian."/>
        <s v="[Subjects].[Subjects].&amp;[Drawing, Korean -- Chos\u014fn dynasty, 1392-1910.]" c="Drawing, Korean -- Chos\u014fn dynasty, 1392-1910."/>
        <s v="[Subjects].[Subjects].&amp;[Drawing, Modern -- 20th century -- Exhibitions.]" c="Drawing, Modern -- 20th century -- Exhibitions."/>
        <s v="[Subjects].[Subjects].&amp;[Drawing, Psychology of]" c="Drawing, Psychology of"/>
        <s v="[Subjects].[Subjects].&amp;[Drawing, Renaissance -- Italy -- Exhibitions.]" c="Drawing, Renaissance -- Italy -- Exhibitions."/>
        <s v="[Subjects].[Subjects].&amp;[Drawing, Scottish -- 19th century -- Exhibitions.]" c="Drawing, Scottish -- 19th century -- Exhibitions."/>
        <s v="[Subjects].[Subjects].&amp;[Drawing, Swiss -- 20th century -- Exhibitions]" c="Drawing, Swiss -- 20th century -- Exhibitions"/>
        <s v="[Subjects].[Subjects].&amp;[Drawing, Vietnamese -- 20th century.]" c="Drawing, Vietnamese -- 20th century."/>
        <s v="[Subjects].[Subjects].&amp;[Drawing.]" c="Drawing."/>
        <s v="[Subjects].[Subjects].&amp;[Drawing: techniques.]" c="Drawing: techniques."/>
        <s v="[Subjects].[Subjects].&amp;[Drawings, Italian -- Catalogs.]" c="Drawings, Italian -- Catalogs."/>
        <s v="[Subjects].[Subjects].&amp;[Drawn-work -- Patterns]" c="Drawn-work -- Patterns"/>
        <s v="[Subjects].[Subjects].&amp;[Dreadnought (Battleship)]" c="Dreadnought (Battleship)"/>
        <s v="[Subjects].[Subjects].&amp;[Dream interpretation]" c="Dream interpretation"/>
        <s v="[Subjects].[Subjects].&amp;[Dream interpretation -- Dictionaries.]" c="Dream interpretation -- Dictionaries."/>
        <s v="[Subjects].[Subjects].&amp;[Dream interpretation.]" c="Dream interpretation."/>
        <s v="[Subjects].[Subjects].&amp;[Dreams]" c="Dreams"/>
        <s v="[Subjects].[Subjects].&amp;[Dreams -- Dictionaries.]" c="Dreams -- Dictionaries."/>
        <s v="[Subjects].[Subjects].&amp;[Dreams -- Fiction]" c="Dreams -- Fiction"/>
        <s v="[Subjects].[Subjects].&amp;[Dreams -- Fiction.]" c="Dreams -- Fiction."/>
        <s v="[Subjects].[Subjects].&amp;[Dreams -- Juvenile fiction]" c="Dreams -- Juvenile fiction"/>
        <s v="[Subjects].[Subjects].&amp;[Dreams -- Juvenile fiction.]" c="Dreams -- Juvenile fiction."/>
        <s v="[Subjects].[Subjects].&amp;[Dreams -- Juvenile literature..]" c="Dreams -- Juvenile literature.."/>
        <s v="[Subjects].[Subjects].&amp;[Dreams -- Physiological aspects]" c="Dreams -- Physiological aspects"/>
        <s v="[Subjects].[Subjects].&amp;[Dreams -- Religious aspects -- Christianity.]" c="Dreams -- Religious aspects -- Christianity."/>
        <s v="[Subjects].[Subjects].&amp;[Dreams -- Therapeutic use.]" c="Dreams -- Therapeutic use."/>
        <s v="[Subjects].[Subjects].&amp;[Dreams.]" c="Dreams."/>
        <s v="[Subjects].[Subjects].&amp;[Dreamweaver (Computer file)]" c="Dreamweaver (Computer file)"/>
        <s v="[Subjects].[Subjects].&amp;[Dreamweaver (Computer file) -- Handbooks, manuals, etc.]" c="Dreamweaver (Computer file) -- Handbooks, manuals, etc."/>
        <s v="[Subjects].[Subjects].&amp;[Dredging]" c="Dredging"/>
        <s v="[Subjects].[Subjects].&amp;[Dreidel (Game) -- Juvenile fiction]" c="Dreidel (Game) -- Juvenile fiction"/>
        <s v="[Subjects].[Subjects].&amp;[Dreiser, Theodore, -- 1871-1945 -- Criticism and interpretation]" c="Dreiser, Theodore, -- 1871-1945 -- Criticism and interpretation"/>
        <s v="[Subjects].[Subjects].&amp;[Dreiser, Theodore, -- 1871-1945.]" c="Dreiser, Theodore, -- 1871-1945."/>
        <s v="[Subjects].[Subjects].&amp;[Dress accessories -- Japan -- History]" c="Dress accessories -- Japan -- History"/>
        <s v="[Subjects].[Subjects].&amp;[Dress accessories -- Korea -- Pictorial works.]" c="Dress accessories -- Korea -- Pictorial works."/>
        <s v="[Subjects].[Subjects].&amp;[Dress accessories -- Korea.]" c="Dress accessories -- Korea."/>
        <s v="[Subjects].[Subjects].&amp;[Dress And Costume]" c="Dress And Costume"/>
        <s v="[Subjects].[Subjects].&amp;[Dressage]" c="Dressage"/>
        <s v="[Subjects].[Subjects].&amp;[Dressage horses -- Training]" c="Dressage horses -- Training"/>
        <s v="[Subjects].[Subjects].&amp;[Dressage.]" c="Dressage."/>
        <s v="[Subjects].[Subjects].&amp;[Dressmaking]" c="Dressmaking"/>
        <s v="[Subjects].[Subjects].&amp;[Dressmaking -- Japan]" c="Dressmaking -- Japan"/>
        <s v="[Subjects].[Subjects].&amp;[Dressmaking -- Korea (South) -- Patterns.]" c="Dressmaking -- Korea (South) -- Patterns."/>
        <s v="[Subjects].[Subjects].&amp;[Dressmaking -- Pattern design]" c="Dressmaking -- Pattern design"/>
        <s v="[Subjects].[Subjects].&amp;[Dressmaking -- Pattern design.]" c="Dressmaking -- Pattern design."/>
        <s v="[Subjects].[Subjects].&amp;[Dressmaking -- Patterns.]" c="Dressmaking -- Patterns."/>
        <s v="[Subjects].[Subjects].&amp;[Dressmaking -- Study and teaching -- New York (State)]" c="Dressmaking -- Study and teaching -- New York (State)"/>
        <s v="[Subjects].[Subjects].&amp;[Dressmaking.]" c="Dressmaking."/>
        <s v="[Subjects].[Subjects].&amp;[Drew, Charles Richard, -- 1904-1950 -- Juvenile literature]" c="Drew, Charles Richard, -- 1904-1950 -- Juvenile literature"/>
        <s v="[Subjects].[Subjects].&amp;[Dreyfus, Alfred]" c="Dreyfus, Alfred"/>
        <s v="[Subjects].[Subjects].&amp;[Dreyfus, Alfred,]" c="Dreyfus, Alfred,"/>
        <s v="[Subjects].[Subjects].&amp;[Dreyfus, Alfred, -- 1859-1935.]" c="Dreyfus, Alfred, -- 1859-1935."/>
        <s v="[Subjects].[Subjects].&amp;[Dreyfus, Alfred, 1859-1935]" c="Dreyfus, Alfred, 1859-1935"/>
        <s v="[Subjects].[Subjects].&amp;[Driberg, Tom, -- 1905-1976.]" c="Driberg, Tom, -- 1905-1976."/>
        <s v="[Subjects].[Subjects].&amp;[Dried flower arrangement.]" c="Dried flower arrangement."/>
        <s v="[Subjects].[Subjects].&amp;[Dried Flowers]" c="Dried Flowers"/>
        <s v="[Subjects].[Subjects].&amp;[Dried foods.]" c="Dried foods."/>
        <s v="[Subjects].[Subjects].&amp;[Dried seafood.]" c="Dried seafood."/>
        <s v="[Subjects].[Subjects].&amp;[Driedflower arrangement.]" c="Driedflower arrangement."/>
        <s v="[Subjects].[Subjects].&amp;[Drift -- Alaska -- Alaska Peninsula.]" c="Drift -- Alaska -- Alaska Peninsula."/>
        <s v="[Subjects].[Subjects].&amp;[Drift -- Alaska -- Brooks Range.]" c="Drift -- Alaska -- Brooks Range."/>
        <s v="[Subjects].[Subjects].&amp;[Drift -- Alaska -- Kobuk River Valley.]" c="Drift -- Alaska -- Kobuk River Valley."/>
        <s v="[Subjects].[Subjects].&amp;[Drift -- Massachusetts -- Bristol County.]" c="Drift -- Massachusetts -- Bristol County."/>
        <s v="[Subjects].[Subjects].&amp;[Drift -- Massachusetts -- Franklin County.]" c="Drift -- Massachusetts -- Franklin County."/>
        <s v="[Subjects].[Subjects].&amp;[Drift -- Massachusetts -- Norfolk County.]" c="Drift -- Massachusetts -- Norfolk County."/>
        <s v="[Subjects].[Subjects].&amp;[Drift -- Massachusetts -- Plymouth County.]" c="Drift -- Massachusetts -- Plymouth County."/>
        <s v="[Subjects].[Subjects].&amp;[Drift -- Massachusetts -- Suffolk County.]" c="Drift -- Massachusetts -- Suffolk County."/>
        <s v="[Subjects].[Subjects].&amp;[Drift -- Massachusetts -- Worcester County.]" c="Drift -- Massachusetts -- Worcester County."/>
        <s v="[Subjects].[Subjects].&amp;[Drift -- Massachusetts.]" c="Drift -- Massachusetts."/>
        <s v="[Subjects].[Subjects].&amp;[Drift -- Montana -- Chouteau County.]" c="Drift -- Montana -- Chouteau County."/>
        <s v="[Subjects].[Subjects].&amp;[Drift -- Montana -- Hill County.]" c="Drift -- Montana -- Hill County."/>
        <s v="[Subjects].[Subjects].&amp;[Drift -- Montana -- Jefferson County.]" c="Drift -- Montana -- Jefferson County."/>
        <s v="[Subjects].[Subjects].&amp;[Drift -- Montana -- Lewis and Clark County.]" c="Drift -- Montana -- Lewis and Clark County."/>
        <s v="[Subjects].[Subjects].&amp;[Drift -- Montana -- Liberty County.]" c="Drift -- Montana -- Liberty County."/>
        <s v="[Subjects].[Subjects].&amp;[Drift -- Montana -- Powell County.]" c="Drift -- Montana -- Powell County."/>
        <s v="[Subjects].[Subjects].&amp;[Drift -- New Hampshire -- Canaan.]" c="Drift -- New Hampshire -- Canaan."/>
        <s v="[Subjects].[Subjects].&amp;[Drift -- Rhode Island -- Washington County.]" c="Drift -- Rhode Island -- Washington County."/>
        <s v="[Subjects].[Subjects].&amp;[Drift -- Utah -- Garfield County.]" c="Drift -- Utah -- Garfield County."/>
        <s v="[Subjects].[Subjects].&amp;[Drift -- Utah -- Wayne County.]" c="Drift -- Utah -- Wayne County."/>
        <s v="[Subjects].[Subjects].&amp;[Drift -- Vermont -- Orange County.]" c="Drift -- Vermont -- Orange County."/>
        <s v="[Subjects].[Subjects].&amp;[Drifting ice stations -- Arctic Ocean.]" c="Drifting ice stations -- Arctic Ocean."/>
        <s v="[Subjects].[Subjects].&amp;[Drill and minor tactics -- Handbooks, manuals, etc.]" c="Drill and minor tactics -- Handbooks, manuals, etc."/>
        <s v="[Subjects].[Subjects].&amp;[Drill and minor tactics -- Terminology.]" c="Drill and minor tactics -- Terminology."/>
        <s v="[Subjects].[Subjects].&amp;[Drill core analysis.]" c="Drill core analysis."/>
        <s v="[Subjects].[Subjects].&amp;[Drill cores -- Arkansas -- Garland County.]" c="Drill cores -- Arkansas -- Garland County."/>
        <s v="[Subjects].[Subjects].&amp;[Drill cores -- Arkansas -- Hot Spring County.]" c="Drill cores -- Arkansas -- Hot Spring County."/>
        <s v="[Subjects].[Subjects].&amp;[Drill cores -- California -- China Lake.]" c="Drill cores -- California -- China Lake."/>
        <s v="[Subjects].[Subjects].&amp;[Drill cores -- California -- Kern County.]" c="Drill cores -- California -- Kern County."/>
        <s v="[Subjects].[Subjects].&amp;[Drill cores -- California -- Owens Lake (Inyo County)]" c="Drill cores -- California -- Owens Lake (Inyo County)"/>
        <s v="[Subjects].[Subjects].&amp;[Drill cores -- California -- Panamint Valley.]" c="Drill cores -- California -- Panamint Valley."/>
        <s v="[Subjects].[Subjects].&amp;[Drill cores -- California -- San Bernardino County.]" c="Drill cores -- California -- San Bernardino County."/>
        <s v="[Subjects].[Subjects].&amp;[Drill cores -- California -- Searles Lake.]" c="Drill cores -- California -- Searles Lake."/>
        <s v="[Subjects].[Subjects].&amp;[Drill cores -- Colorado -- Montrose County.]" c="Drill cores -- Colorado -- Montrose County."/>
        <s v="[Subjects].[Subjects].&amp;[Drill cores -- Florida.]" c="Drill cores -- Florida."/>
        <s v="[Subjects].[Subjects].&amp;[Drill cores -- Kansas.]" c="Drill cores -- Kansas."/>
        <s v="[Subjects].[Subjects].&amp;[Drill cores -- Michigan -- Marquette County.]" c="Drill cores -- Michigan -- Marquette County."/>
        <s v="[Subjects].[Subjects].&amp;[Drill cores -- New Jersey.]" c="Drill cores -- New Jersey."/>
        <s v="[Subjects].[Subjects].&amp;[Drill cores -- New York (State) -- Orleans County.]" c="Drill cores -- New York (State) -- Orleans County."/>
        <s v="[Subjects].[Subjects].&amp;[Drill cores -- Utah -- San Juan County.]" c="Drill cores -- Utah -- San Juan County."/>
        <s v="[Subjects].[Subjects].&amp;[Drill cores -- Washington (State) -- Kittitas County.]" c="Drill cores -- Washington (State) -- Kittitas County."/>
        <s v="[Subjects].[Subjects].&amp;[Drinking and traffic accidents]" c="Drinking and traffic accidents"/>
        <s v="[Subjects].[Subjects].&amp;[Drinking and traffic accidents -- California]" c="Drinking and traffic accidents -- California"/>
        <s v="[Subjects].[Subjects].&amp;[Drinking and traffic accidents -- Congresses]" c="Drinking and traffic accidents -- Congresses"/>
        <s v="[Subjects].[Subjects].&amp;[Drinking cups -- China.]" c="Drinking cups -- China."/>
        <s v="[Subjects].[Subjects].&amp;[Drinking customs -- China -- Anecdotes.]" c="Drinking customs -- China -- Anecdotes."/>
        <s v="[Subjects].[Subjects].&amp;[Drinking customs -- Japan.]" c="Drinking customs -- Japan."/>
        <s v="[Subjects].[Subjects].&amp;[Drinking customs.]" c="Drinking customs."/>
        <s v="[Subjects].[Subjects].&amp;[Drinking of alcoholic beverages]" c="Drinking of alcoholic beverages"/>
        <s v="[Subjects].[Subjects].&amp;[Drinking of alcoholic beverages -- California -- San Francisco -- Statistics.]" c="Drinking of alcoholic beverages -- California -- San Francisco -- Statistics."/>
        <s v="[Subjects].[Subjects].&amp;[Drinking of alcoholic beverages -- China -- Anecdotes.]" c="Drinking of alcoholic beverages -- China -- Anecdotes."/>
        <s v="[Subjects].[Subjects].&amp;[Drinking of alcoholic beverages -- Economic aspects -- California -- San Francisco.]" c="Drinking of alcoholic beverages -- Economic aspects -- California -- San Francisco."/>
        <s v="[Subjects].[Subjects].&amp;[Drinking of alcoholic beverages -- Ireland.]" c="Drinking of alcoholic beverages -- Ireland."/>
        <s v="[Subjects].[Subjects].&amp;[Drinking of alcoholic beverages -- Social aspects -- California -- San Francisco.]" c="Drinking of alcoholic beverages -- Social aspects -- California -- San Francisco."/>
        <s v="[Subjects].[Subjects].&amp;[Drinking songs -- Texts.]" c="Drinking songs -- Texts."/>
        <s v="[Subjects].[Subjects].&amp;[Drinking vessels -- Bibliography.]" c="Drinking vessels -- Bibliography."/>
        <s v="[Subjects].[Subjects].&amp;[Drinking water]" c="Drinking water"/>
        <s v="[Subjects].[Subjects].&amp;[Drinking water -- Contamination -- Bangladesh.]" c="Drinking water -- Contamination -- Bangladesh."/>
        <s v="[Subjects].[Subjects].&amp;[Drinking water -- Contamination -- Massachusetts -- Woburn.]" c="Drinking water -- Contamination -- Massachusetts -- Woburn."/>
        <s v="[Subjects].[Subjects].&amp;[Drinking water -- Health aspects -- California]" c="Drinking water -- Health aspects -- California"/>
        <s v="[Subjects].[Subjects].&amp;[Drinking water -- Health aspects.]" c="Drinking water -- Health aspects."/>
        <s v="[Subjects].[Subjects].&amp;[Drinking water -- Purification -- California]" c="Drinking water -- Purification -- California"/>
        <s v="[Subjects].[Subjects].&amp;[Drinking water -- Therapeutic use.]" c="Drinking water -- Therapeutic use."/>
        <s v="[Subjects].[Subjects].&amp;[Drinking water.]" c="Drinking water."/>
        <s v="[Subjects].[Subjects].&amp;[Drivers' licenses -- California]" c="Drivers' licenses -- California"/>
        <s v="[Subjects].[Subjects].&amp;[Drivers' licenses.]" c="Drivers' licenses."/>
        <s v="[Subjects].[Subjects].&amp;[Driving of horse-drawn vehicles -- History.]" c="Driving of horse-drawn vehicles -- History."/>
        <s v="[Subjects].[Subjects].&amp;[Drogas -- Mecanismo de acci\u00f3n -- Obras populares.]" c="Drogas -- Mecanismo de acci\u00f3n -- Obras populares."/>
        <s v="[Subjects].[Subjects].&amp;[Drogas alucin\u00f3genas y experiencia religiosa.]" c="Drogas alucin\u00f3genas y experiencia religiosa."/>
        <s v="[Subjects].[Subjects].&amp;[Drogas alucin\u00f3genas y experiencias religiosas.]" c="Drogas alucin\u00f3genas y experiencias religiosas."/>
        <s v="[Subjects].[Subjects].&amp;[Drogas alucin\u00f3genas.]" c="Drogas alucin\u00f3genas."/>
        <s v="[Subjects].[Subjects].&amp;[Dromkeen Children's Literature]" c="Dromkeen Children's Literature"/>
        <s v="[Subjects].[Subjects].&amp;[Dropouts]" c="Dropouts"/>
        <s v="[Subjects].[Subjects].&amp;[Dropouts -- Ireland -- Dublin -- Case studies.]" c="Dropouts -- Ireland -- Dublin -- Case studies."/>
        <s v="[Subjects].[Subjects].&amp;[Dropouts -- Pennsylvania -- Harrisburg]" c="Dropouts -- Pennsylvania -- Harrisburg"/>
        <s v="[Subjects].[Subjects].&amp;[Dropouts -- United States]" c="Dropouts -- United States"/>
        <s v="[Subjects].[Subjects].&amp;[Dropouts.]" c="Dropouts."/>
        <s v="[Subjects].[Subjects].&amp;[Drosnin, Michael.]" c="Drosnin, Michael."/>
        <s v="[Subjects].[Subjects].&amp;[Droughts -- California -- Pacific Coast.]" c="Droughts -- California -- Pacific Coast."/>
        <s v="[Subjects].[Subjects].&amp;[Droughts -- California.]" c="Droughts -- California."/>
        <s v="[Subjects].[Subjects].&amp;[Droughts -- China -- Hubei Sheng]" c="Droughts -- China -- Hubei Sheng"/>
        <s v="[Subjects].[Subjects].&amp;[Droughts -- Juvenile fiction]" c="Droughts -- Juvenile fiction"/>
        <s v="[Subjects].[Subjects].&amp;[Droughts -- Rio Grande.]" c="Droughts -- Rio Grande."/>
        <s v="[Subjects].[Subjects].&amp;[Droughts -- Zambia.]" c="Droughts -- Zambia."/>
        <s v="[Subjects].[Subjects].&amp;[Drought-tolerant plants -- California -- San Francisco Bay Area]" c="Drought-tolerant plants -- California -- San Francisco Bay Area"/>
        <s v="[Subjects].[Subjects].&amp;[Drowning victims -- Germany -- Frankfurt an der Oder.]" c="Drowning victims -- Germany -- Frankfurt an der Oder."/>
        <s v="[Subjects].[Subjects].&amp;[Drucker, Olga Levy -- Juvenile literature.]" c="Drucker, Olga Levy -- Juvenile literature."/>
        <s v="[Subjects].[Subjects].&amp;[Drucker, Olga Levy.]" c="Drucker, Olga Levy."/>
        <s v="[Subjects].[Subjects].&amp;[Drucker, Peter F. -- 1909-2005]" c="Drucker, Peter F. -- 1909-2005"/>
        <s v="[Subjects].[Subjects].&amp;[Drucker, Peter F. -- 1909-2005.]" c="Drucker, Peter F. -- 1909-2005."/>
        <s v="[Subjects].[Subjects].&amp;[Drug abuse]" c="Drug abuse"/>
        <s v="[Subjects].[Subjects].&amp;[Drug abuse -- California -- Richmond.]" c="Drug abuse -- California -- Richmond."/>
        <s v="[Subjects].[Subjects].&amp;[Drug abuse -- California -- San Francisco -- Biography.]" c="Drug abuse -- California -- San Francisco -- Biography."/>
        <s v="[Subjects].[Subjects].&amp;[Drug abuse -- California -- San Francisco -- Prevention]" c="Drug abuse -- California -- San Francisco -- Prevention"/>
        <s v="[Subjects].[Subjects].&amp;[Drug abuse -- Chemotherapy -- Congresses.]" c="Drug abuse -- Chemotherapy -- Congresses."/>
        <s v="[Subjects].[Subjects].&amp;[Drug abuse -- Congresses]" c="Drug abuse -- Congresses"/>
        <s v="[Subjects].[Subjects].&amp;[Drug abuse -- Congresses.]" c="Drug abuse -- Congresses."/>
        <s v="[Subjects].[Subjects].&amp;[Drug abuse -- Ireland.]" c="Drug abuse -- Ireland."/>
        <s v="[Subjects].[Subjects].&amp;[Drug abuse -- Juvenile fiction.]" c="Drug abuse -- Juvenile fiction."/>
        <s v="[Subjects].[Subjects].&amp;[Drug abuse -- Juvenile literature.]" c="Drug abuse -- Juvenile literature."/>
        <s v="[Subjects].[Subjects].&amp;[Drug abuse -- Miscellanea.]" c="Drug abuse -- Miscellanea."/>
        <s v="[Subjects].[Subjects].&amp;[Drug abuse -- New York (State) -- Buffalo Metropolitan Area]" c="Drug abuse -- New York (State) -- Buffalo Metropolitan Area"/>
        <s v="[Subjects].[Subjects].&amp;[Drug abuse -- Pakistan.]" c="Drug abuse -- Pakistan."/>
        <s v="[Subjects].[Subjects].&amp;[Drug abuse -- Physiological aspects -- Congresses.]" c="Drug abuse -- Physiological aspects -- Congresses."/>
        <s v="[Subjects].[Subjects].&amp;[Drug abuse -- Prevention]" c="Drug abuse -- Prevention"/>
        <s v="[Subjects].[Subjects].&amp;[Drug abuse -- Prevention.]" c="Drug abuse -- Prevention."/>
        <s v="[Subjects].[Subjects].&amp;[Drug abuse -- Psychological aspects -- Juvenile literature]" c="Drug abuse -- Psychological aspects -- Juvenile literature"/>
        <s v="[Subjects].[Subjects].&amp;[Drug abuse -- Religious aspects -- Islam]" c="Drug abuse -- Religious aspects -- Islam"/>
        <s v="[Subjects].[Subjects].&amp;[Drug abuse -- Research -- Congresses.]" c="Drug abuse -- Research -- Congresses."/>
        <s v="[Subjects].[Subjects].&amp;[Drug abuse -- Research -- United States -- Congresses.]" c="Drug abuse -- Research -- United States -- Congresses."/>
        <s v="[Subjects].[Subjects].&amp;[Drug abuse -- Social aspects -- Russia (Federation)]" c="Drug abuse -- Social aspects -- Russia (Federation)"/>
        <s v="[Subjects].[Subjects].&amp;[Drug abuse -- Study and teaching]" c="Drug abuse -- Study and teaching"/>
        <s v="[Subjects].[Subjects].&amp;[Drug abuse -- Treatment -- Congresses.]" c="Drug abuse -- Treatment -- Congresses."/>
        <s v="[Subjects].[Subjects].&amp;[Drug abuse -- Treatment -- United States]" c="Drug abuse -- Treatment -- United States"/>
        <s v="[Subjects].[Subjects].&amp;[Drug abuse -- Treatment.]" c="Drug abuse -- Treatment."/>
        <s v="[Subjects].[Subjects].&amp;[Drug abuse -- United States]" c="Drug abuse -- United States"/>
        <s v="[Subjects].[Subjects].&amp;[Drug abuse -- United States -- Congresses.]" c="Drug abuse -- United States -- Congresses."/>
        <s v="[Subjects].[Subjects].&amp;[Drug abuse -- United States -- Prevention]" c="Drug abuse -- United States -- Prevention"/>
        <s v="[Subjects].[Subjects].&amp;[Drug abuse -- United States -- Prevention.]" c="Drug abuse -- United States -- Prevention."/>
        <s v="[Subjects].[Subjects].&amp;[Drug abuse and crime -- Case studies.]" c="Drug abuse and crime -- Case studies."/>
        <s v="[Subjects].[Subjects].&amp;[Drug abuse and crime -- Colombia]" c="Drug abuse and crime -- Colombia"/>
        <s v="[Subjects].[Subjects].&amp;[Drug abuse in fiction]" c="Drug abuse in fiction"/>
        <s v="[Subjects].[Subjects].&amp;[Drug abuse in pregnancy -- California.]" c="Drug abuse in pregnancy -- California."/>
        <s v="[Subjects].[Subjects].&amp;[Drug abuse surveys -- United States.]" c="Drug abuse surveys -- United States."/>
        <s v="[Subjects].[Subjects].&amp;[Drug abuse.]" c="Drug abuse."/>
        <s v="[Subjects].[Subjects].&amp;[Drug addiction -- California.]" c="Drug addiction -- California."/>
        <s v="[Subjects].[Subjects].&amp;[Drug addiction -- Congresses.]" c="Drug addiction -- Congresses."/>
        <s v="[Subjects].[Subjects].&amp;[Drug addiction -- Physiological aspects -- Congresses.]" c="Drug addiction -- Physiological aspects -- Congresses."/>
        <s v="[Subjects].[Subjects].&amp;[Drug addiction and substance abuse]" c="Drug addiction and substance abuse"/>
        <s v="[Subjects].[Subjects].&amp;[Drug addiction.]" c="Drug addiction."/>
        <s v="[Subjects].[Subjects].&amp;[Drug addicts]" c="Drug addicts"/>
        <s v="[Subjects].[Subjects].&amp;[Drug addicts -- California -- Los Angeles -- Biography -- Case studies]" c="Drug addicts -- California -- Los Angeles -- Biography -- Case studies"/>
        <s v="[Subjects].[Subjects].&amp;[Drug addicts -- Family relationships.]" c="Drug addicts -- Family relationships."/>
        <s v="[Subjects].[Subjects].&amp;[Drug addicts -- Fiction]" c="Drug addicts -- Fiction"/>
        <s v="[Subjects].[Subjects].&amp;[Drug addicts -- Fiction.]" c="Drug addicts -- Fiction."/>
        <s v="[Subjects].[Subjects].&amp;[Drug addicts -- Poland -- Fiction]" c="Drug addicts -- Poland -- Fiction"/>
        <s v="[Subjects].[Subjects].&amp;[Drug addicts -- Rehabilitation]" c="Drug addicts -- Rehabilitation"/>
        <s v="[Subjects].[Subjects].&amp;[Drug addicts -- Rehabilitation -- Fiction]" c="Drug addicts -- Rehabilitation -- Fiction"/>
        <s v="[Subjects].[Subjects].&amp;[Drug addicts -- Rehabilitation -- United States.]" c="Drug addicts -- Rehabilitation -- United States."/>
        <s v="[Subjects].[Subjects].&amp;[Drug addicts -- Russia (Federation)]" c="Drug addicts -- Russia (Federation)"/>
        <s v="[Subjects].[Subjects].&amp;[Drug addicts -- Services for -- California -- San Francisco]" c="Drug addicts -- Services for -- California -- San Francisco"/>
        <s v="[Subjects].[Subjects].&amp;[Drug control]" c="Drug control"/>
        <s v="[Subjects].[Subjects].&amp;[Drug control -- Andes Region]" c="Drug control -- Andes Region"/>
        <s v="[Subjects].[Subjects].&amp;[Drug control -- California]" c="Drug control -- California"/>
        <s v="[Subjects].[Subjects].&amp;[Drug control -- Corrupt practices -- Florida]" c="Drug control -- Corrupt practices -- Florida"/>
        <s v="[Subjects].[Subjects].&amp;[Drug control -- International cooperation]" c="Drug control -- International cooperation"/>
        <s v="[Subjects].[Subjects].&amp;[Drug control -- Mexico -- Case studies]" c="Drug control -- Mexico -- Case studies"/>
        <s v="[Subjects].[Subjects].&amp;[Drug control -- Mexico -- Case studies.]" c="Drug control -- Mexico -- Case studies."/>
        <s v="[Subjects].[Subjects].&amp;[Drug control -- United States]" c="Drug control -- United States"/>
        <s v="[Subjects].[Subjects].&amp;[Drug control -- United States -- Case studies.]" c="Drug control -- United States -- Case studies."/>
        <s v="[Subjects].[Subjects].&amp;[Drug control -- United States.]" c="Drug control -- United States."/>
        <s v="[Subjects].[Subjects].&amp;[Drug control.]" c="Drug control."/>
        <s v="[Subjects].[Subjects].&amp;[Drug couriers -- United States -- Biography.]" c="Drug couriers -- United States -- Biography."/>
        <s v="[Subjects].[Subjects].&amp;[Drug courts -- United States]" c="Drug courts -- United States"/>
        <s v="[Subjects].[Subjects].&amp;[Drug dealers -- Colombia]" c="Drug dealers -- Colombia"/>
        <s v="[Subjects].[Subjects].&amp;[Drug dealers -- Mexico -- Biography]" c="Drug dealers -- Mexico -- Biography"/>
        <s v="[Subjects].[Subjects].&amp;[Drug Design]" c="Drug Design"/>
        <s v="[Subjects].[Subjects].&amp;[Drug development]" c="Drug development"/>
        <s v="[Subjects].[Subjects].&amp;[Drug enforcement agents -- United States -- Case studies.]" c="Drug enforcement agents -- United States -- Case studies."/>
        <s v="[Subjects].[Subjects].&amp;[Drug Information Services]" c="Drug Information Services"/>
        <s v="[Subjects].[Subjects].&amp;[Drug interactions]" c="Drug interactions"/>
        <s v="[Subjects].[Subjects].&amp;[Drug interactions.]" c="Drug interactions."/>
        <s v="[Subjects].[Subjects].&amp;[Drug legalization -- United States]" c="Drug legalization -- United States"/>
        <s v="[Subjects].[Subjects].&amp;[Drug resistance in microorganisms.]" c="Drug resistance in microorganisms."/>
        <s v="[Subjects].[Subjects].&amp;[Drug Therapy]" c="Drug Therapy"/>
        <s v="[Subjects].[Subjects].&amp;[Drug traffic -- Andes Region]" c="Drug traffic -- Andes Region"/>
        <s v="[Subjects].[Subjects].&amp;[Drug traffic -- Arkansas -- Saline County -- Case studies.]" c="Drug traffic -- Arkansas -- Saline County -- Case studies."/>
        <s v="[Subjects].[Subjects].&amp;[Drug traffic -- California -- Fiction.]" c="Drug traffic -- California -- Fiction."/>
        <s v="[Subjects].[Subjects].&amp;[Drug traffic -- Colombia]" c="Drug traffic -- Colombia"/>
        <s v="[Subjects].[Subjects].&amp;[Drug traffic -- England -- Yorkshire -- Fiction.]" c="Drug traffic -- England -- Yorkshire -- Fiction."/>
        <s v="[Subjects].[Subjects].&amp;[Drug traffic -- Fiction.]" c="Drug traffic -- Fiction."/>
        <s v="[Subjects].[Subjects].&amp;[Drug traffic -- Mexico -- Case studies]" c="Drug traffic -- Mexico -- Case studies"/>
        <s v="[Subjects].[Subjects].&amp;[Drug traffic -- Mexico -- Tijuana (Baja California) -- Public opinion -- Case studies.]" c="Drug traffic -- Mexico -- Tijuana (Baja California) -- Public opinion -- Case studies."/>
        <s v="[Subjects].[Subjects].&amp;[Drug traffic -- New York (State) -- New York -- Fiction.]" c="Drug traffic -- New York (State) -- New York -- Fiction."/>
        <s v="[Subjects].[Subjects].&amp;[Drug traffic -- United States]" c="Drug traffic -- United States"/>
        <s v="[Subjects].[Subjects].&amp;[Drug traffic -- United States -- Case studies]" c="Drug traffic -- United States -- Case studies"/>
        <s v="[Subjects].[Subjects].&amp;[Drug traffic -- United States.]" c="Drug traffic -- United States."/>
        <s v="[Subjects].[Subjects].&amp;[Drug traffic.]" c="Drug traffic."/>
        <s v="[Subjects].[Subjects].&amp;[Drug Utilization]" c="Drug Utilization"/>
        <s v="[Subjects].[Subjects].&amp;[Drug-nutrient interactions -- Handbooks, manuals, etc.]" c="Drug-nutrient interactions -- Handbooks, manuals, etc."/>
        <s v="[Subjects].[Subjects].&amp;[Drugs]" c="Drugs"/>
        <s v="[Subjects].[Subjects].&amp;[Drugs -- Bibliography]" c="Drugs -- Bibliography"/>
        <s v="[Subjects].[Subjects].&amp;[Drugs -- Brazil -- Patents.]" c="Drugs -- Brazil -- Patents."/>
        <s v="[Subjects].[Subjects].&amp;[Drugs -- California -- Cost control.]" c="Drugs -- California -- Cost control."/>
        <s v="[Subjects].[Subjects].&amp;[Drugs -- Dosage.]" c="Drugs -- Dosage."/>
        <s v="[Subjects].[Subjects].&amp;[Drugs -- Handbooks, manuals, etc.]" c="Drugs -- Handbooks, manuals, etc."/>
        <s v="[Subjects].[Subjects].&amp;[Drugs -- Juvenile literature.]" c="Drugs -- Juvenile literature."/>
        <s v="[Subjects].[Subjects].&amp;[Drugs -- Law and legislation -- United States]" c="Drugs -- Law and legislation -- United States"/>
        <s v="[Subjects].[Subjects].&amp;[Drugs -- Law and legislation -- United States.]" c="Drugs -- Law and legislation -- United States."/>
        <s v="[Subjects].[Subjects].&amp;[Drugs -- Mechanism of action -- Popular works.]" c="Drugs -- Mechanism of action -- Popular works."/>
        <s v="[Subjects].[Subjects].&amp;[Drugs -- Packaging -- Quality control.]" c="Drugs -- Packaging -- Quality control."/>
        <s v="[Subjects].[Subjects].&amp;[Drugs -- Packaging -- Standards.]" c="Drugs -- Packaging -- Standards."/>
        <s v="[Subjects].[Subjects].&amp;[Drugs -- Patents.]" c="Drugs -- Patents."/>
        <s v="[Subjects].[Subjects].&amp;[Drugs -- Physiological effect]" c="Drugs -- Physiological effect"/>
        <s v="[Subjects].[Subjects].&amp;[Drugs -- Prices -- Korea (South)]" c="Drugs -- Prices -- Korea (South)"/>
        <s v="[Subjects].[Subjects].&amp;[Drugs -- Research -- United States -- History -- 20th century.]" c="Drugs -- Research -- United States -- History -- 20th century."/>
        <s v="[Subjects].[Subjects].&amp;[Drugs -- Safety measures]" c="Drugs -- Safety measures"/>
        <s v="[Subjects].[Subjects].&amp;[Drugs -- Safety measures -- Government policy -- United States.]" c="Drugs -- Safety measures -- Government policy -- United States."/>
        <s v="[Subjects].[Subjects].&amp;[Drugs -- Safety measures.]" c="Drugs -- Safety measures."/>
        <s v="[Subjects].[Subjects].&amp;[Drugs -- Side effects]" c="Drugs -- Side effects"/>
        <s v="[Subjects].[Subjects].&amp;[Drugs -- Side effects.]" c="Drugs -- Side effects."/>
        <s v="[Subjects].[Subjects].&amp;[Drugs -- Soviet Union -- Handbooks, manuals, etc.]" c="Drugs -- Soviet Union -- Handbooks, manuals, etc."/>
        <s v="[Subjects].[Subjects].&amp;[Drugs -- United States -- Handbooks, manuals, etc.]" c="Drugs -- United States -- Handbooks, manuals, etc."/>
        <s v="[Subjects].[Subjects].&amp;[Drugs of abuse -- Great Britain -- Statistics]" c="Drugs of abuse -- Great Britain -- Statistics"/>
        <s v="[Subjects].[Subjects].&amp;[Drugs of abuse -- Law and legislation -- Pakistan.]" c="Drugs of abuse -- Law and legislation -- Pakistan."/>
        <s v="[Subjects].[Subjects].&amp;[Drugs of abuse -- United States -- Statistics]" c="Drugs of abuse -- United States -- Statistics"/>
        <s v="[Subjects].[Subjects].&amp;[Drugs of abuse -- United States -- Statistics.]" c="Drugs of abuse -- United States -- Statistics."/>
        <s v="[Subjects].[Subjects].&amp;[Drugs, Nonprescription]" c="Drugs, Nonprescription"/>
        <s v="[Subjects].[Subjects].&amp;[Drugs, Nonprescription -- Law and legislation -- United States.]" c="Drugs, Nonprescription -- Law and legislation -- United States."/>
        <s v="[Subjects].[Subjects].&amp;[Drugs, Nonprescription.]" c="Drugs, Nonprescription."/>
        <s v="[Subjects].[Subjects].&amp;[Drugs.]" c="Drugs."/>
        <s v="[Subjects].[Subjects].&amp;[Drugstores -- United States]" c="Drugstores -- United States"/>
        <s v="[Subjects].[Subjects].&amp;[Druids and druidism.]" c="Druids and druidism."/>
        <s v="[Subjects].[Subjects].&amp;[Drum -- Instruction and study.]" c="Drum -- Instruction and study."/>
        <s v="[Subjects].[Subjects].&amp;[Drum -- Japan.]" c="Drum -- Japan."/>
        <s v="[Subjects].[Subjects].&amp;[Drum -- Methods.]" c="Drum -- Methods."/>
        <s v="[Subjects].[Subjects].&amp;[Drum set -- History]" c="Drum set -- History"/>
        <s v="[Subjects].[Subjects].&amp;[Drum set -- Instruction and study.]" c="Drum set -- Instruction and study."/>
        <s v="[Subjects].[Subjects].&amp;[Drum, Near East -- Instruction and study.]" c="Drum, Near East -- Instruction and study."/>
        <s v="[Subjects].[Subjects].&amp;[Drummond family.]" c="Drummond family."/>
        <s v="[Subjects].[Subjects].&amp;[Drunk driving]" c="Drunk driving"/>
        <s v="[Subjects].[Subjects].&amp;[Drunk driving -- Australia -- New South Wales -- Prevention]" c="Drunk driving -- Australia -- New South Wales -- Prevention"/>
        <s v="[Subjects].[Subjects].&amp;[Drunk driving -- California]" c="Drunk driving -- California"/>
        <s v="[Subjects].[Subjects].&amp;[Drunk driving -- Prevention]" c="Drunk driving -- Prevention"/>
        <s v="[Subjects].[Subjects].&amp;[Drunkenness (Criminal law)]" c="Drunkenness (Criminal law)"/>
        <s v="[Subjects].[Subjects].&amp;[Druzes.]" c="Druzes."/>
        <s v="[Subjects].[Subjects].&amp;[Dry cleaning -- Study and teaching]" c="Dry cleaning -- Study and teaching"/>
        <s v="[Subjects].[Subjects].&amp;[Dry Creek Pioneer Park.]" c="Dry Creek Pioneer Park."/>
        <s v="[Subjects].[Subjects].&amp;[Dry marker drawing -- Technique]" c="Dry marker drawing -- Technique"/>
        <s v="[Subjects].[Subjects].&amp;[Dryden, John, -- 1631-1700]" c="Dryden, John, -- 1631-1700"/>
        <s v="[Subjects].[Subjects].&amp;[Dryden, John, -- 1631-1700.]" c="Dryden, John, -- 1631-1700."/>
        <s v="[Subjects].[Subjects].&amp;[DSB (Government agency : Denmark)]" c="DSB (Government agency : Denmark)"/>
        <s v="[Subjects].[Subjects].&amp;[DSB (Government agency : Denmark) -- Officials and employees -- History.]" c="DSB (Government agency : Denmark) -- Officials and employees -- History."/>
        <s v="[Subjects].[Subjects].&amp;[Du Maurier, Daphne, -- 1907-]" c="Du Maurier, Daphne, -- 1907-"/>
        <s v="[Subjects].[Subjects].&amp;[Du Moulin, Pierre, -- d. 1676]" c="Du Moulin, Pierre, -- d. 1676"/>
        <s v="[Subjects].[Subjects].&amp;[Du, Fu, -- 712-770 -- Criticism and interpretation]" c="Du, Fu, -- 712-770 -- Criticism and interpretation"/>
        <s v="[Subjects].[Subjects].&amp;[Du, Fu, -- 712-770 -- Criticism and interpretation.]" c="Du, Fu, -- 712-770 -- Criticism and interpretation."/>
        <s v="[Subjects].[Subjects].&amp;[Du, Hei, -- 1944-]" c="Du, Hei, -- 1944-"/>
        <s v="[Subjects].[Subjects].&amp;[Du, Huixian -- Travel.]" c="Du, Huixian -- Travel."/>
        <s v="[Subjects].[Subjects].&amp;[Du, Yuesheng, -- 1888-1951 -- Fiction.]" c="Du, Yuesheng, -- 1888-1951 -- Fiction."/>
        <s v="[Subjects].[Subjects].&amp;[Du, Yuesheng, -- 1888-1951.]" c="Du, Yuesheng, -- 1888-1951."/>
        <s v="[Subjects].[Subjects].&amp;[Du, Yuming, -- 1904-1981.]" c="Du, Yuming, -- 1904-1981."/>
        <s v="[Subjects].[Subjects].&amp;[Du\u010di\u0107, Jovan, -- 1871-1943 -- Political and social views]" c="Du\u010di\u0107, Jovan, -- 1871-1943 -- Political and social views"/>
        <s v="[Subjects].[Subjects].&amp;[Dual-career families -- United States.]" c="Dual-career families -- United States."/>
        <s v="[Subjects].[Subjects].&amp;[Duarte, Jos\u00e9 Napole\u00f3n -- Family.]" c="Duarte, Jos\u00e9 Napole\u00f3n -- Family."/>
        <s v="[Subjects].[Subjects].&amp;[Dubbing of motion pictures -- United States.]" c="Dubbing of motion pictures -- United States."/>
        <s v="[Subjects].[Subjects].&amp;[Dublin (Ireland) -- Description -- Views.]" c="Dublin (Ireland) -- Description -- Views."/>
        <s v="[Subjects].[Subjects].&amp;[Dublin (Ireland) -- History.]" c="Dublin (Ireland) -- History."/>
        <s v="[Subjects].[Subjects].&amp;[Dublin (Ireland) -- Planning.]" c="Dublin (Ireland) -- Planning."/>
        <s v="[Subjects].[Subjects].&amp;[Dublin (Ireland) -- Social life and customs -- Fiction.]" c="Dublin (Ireland) -- Social life and customs -- Fiction."/>
        <s v="[Subjects].[Subjects].&amp;[Dublin (Ireland) -- Social life and customs.]" c="Dublin (Ireland) -- Social life and customs."/>
        <s v="[Subjects].[Subjects].&amp;[Dublin (Ireland) -- Tours]" c="Dublin (Ireland) -- Tours"/>
        <s v="[Subjects].[Subjects].&amp;[Dublin Council ofTrade Unions -- History.]" c="Dublin Council ofTrade Unions -- History."/>
        <s v="[Subjects].[Subjects].&amp;[Dubnow, Simon, 1860-1941.]" c="Dubnow, Simon, 1860-1941."/>
        <s v="[Subjects].[Subjects].&amp;[Dubois County (Ind.) -- History.]" c="Dubois County (Ind.) -- History."/>
        <s v="[Subjects].[Subjects].&amp;[Dubuffet, Jean, -- 1901-  -- Exhibitions.]" c="Dubuffet, Jean, -- 1901-  -- Exhibitions."/>
        <s v="[Subjects].[Subjects].&amp;[Ducati motorcycle -- Maintenance and repair.]" c="Ducati motorcycle -- Maintenance and repair."/>
        <s v="[Subjects].[Subjects].&amp;[Duchamp, Marcel,]" c="Duchamp, Marcel,"/>
        <s v="[Subjects].[Subjects].&amp;[Duchamp, Marcel, -- 1887-1968]" c="Duchamp, Marcel, -- 1887-1968"/>
        <s v="[Subjects].[Subjects].&amp;[Duchamp, Marcel, -- 1887-1968 -- Aesthetics.]" c="Duchamp, Marcel, -- 1887-1968 -- Aesthetics."/>
        <s v="[Subjects].[Subjects].&amp;[Duchamp, Marcel, -- 1887-1968.]" c="Duchamp, Marcel, -- 1887-1968."/>
        <s v="[Subjects].[Subjects].&amp;[Duchamp-Villon, Raymond, -- 1876-1918 -- Criticism and interpretation]" c="Duchamp-Villon, Raymond, -- 1876-1918 -- Criticism and interpretation"/>
        <s v="[Subjects].[Subjects].&amp;[Duchamp-Villon, Raymond, -- 1876-1918 -- Exhibitions]" c="Duchamp-Villon, Raymond, -- 1876-1918 -- Exhibitions"/>
        <s v="[Subjects].[Subjects].&amp;[Ducklings -- Juvenile literature.]" c="Ducklings -- Juvenile literature."/>
        <s v="[Subjects].[Subjects].&amp;[Ducks -- Australia]" c="Ducks -- Australia"/>
        <s v="[Subjects].[Subjects].&amp;[Ducks -- Development -- Juvenile literature.]" c="Ducks -- Development -- Juvenile literature."/>
        <s v="[Subjects].[Subjects].&amp;[Ducks -- Fiction]" c="Ducks -- Fiction"/>
        <s v="[Subjects].[Subjects].&amp;[Ducks -- Fiction.]" c="Ducks -- Fiction."/>
        <s v="[Subjects].[Subjects].&amp;[Ducks -- Japan -- Tokyo -- Juvenile literature.]" c="Ducks -- Japan -- Tokyo -- Juvenile literature."/>
        <s v="[Subjects].[Subjects].&amp;[Ducks -- Juvenile fiction.]" c="Ducks -- Juvenile fiction."/>
        <s v="[Subjects].[Subjects].&amp;[Ducks -- Juvenile literature.]" c="Ducks -- Juvenile literature."/>
        <s v="[Subjects].[Subjects].&amp;[Ducks.]" c="Ducks."/>
        <s v="[Subjects].[Subjects].&amp;[Dude ranches -- Fiction]" c="Dude ranches -- Fiction"/>
        <s v="[Subjects].[Subjects].&amp;[Dude ranches -- Juvenile fiction]" c="Dude ranches -- Juvenile fiction"/>
        <s v="[Subjects].[Subjects].&amp;[Dudley, Robert, -- Sir, -- 1574-1649 -- Fiction.]" c="Dudley, Robert, -- Sir, -- 1574-1649 -- Fiction."/>
        <s v="[Subjects].[Subjects].&amp;[Dudley, Tom.]" c="Dudley, Tom."/>
        <s v="[Subjects].[Subjects].&amp;[Dudlo Manufacturing Company -- Biography.]" c="Dudlo Manufacturing Company -- Biography."/>
        <s v="[Subjects].[Subjects].&amp;[Dudlo Manufacturing Company -- History.]" c="Dudlo Manufacturing Company -- History."/>
        <s v="[Subjects].[Subjects].&amp;[Due process of law]" c="Due process of law"/>
        <s v="[Subjects].[Subjects].&amp;[Due process of law -- Indonesia.]" c="Due process of law -- Indonesia."/>
        <s v="[Subjects].[Subjects].&amp;[Due process of law -- Russia (Federation)]" c="Due process of law -- Russia (Federation)"/>
        <s v="[Subjects].[Subjects].&amp;[Due process of law -- United States]" c="Due process of law -- United States"/>
        <s v="[Subjects].[Subjects].&amp;[Due process of law.]" c="Due process of law."/>
        <s v="[Subjects].[Subjects].&amp;[Due, Patricia Stephens.]" c="Due, Patricia Stephens."/>
        <s v="[Subjects].[Subjects].&amp;[Due, Tananarive, -- 1966-]" c="Due, Tananarive, -- 1966-"/>
        <s v="[Subjects].[Subjects].&amp;[Duelo (Luto)]" c="Duelo (Luto)"/>
        <s v="[Subjects].[Subjects].&amp;[Duelo (Luto) -- Aspectos psicol\u00f3gicos]" c="Duelo (Luto) -- Aspectos psicol\u00f3gicos"/>
        <s v="[Subjects].[Subjects].&amp;[Duelo (Luto) en la adolescencia -- Literatura juvenil.]" c="Duelo (Luto) en la adolescencia -- Literatura juvenil."/>
        <s v="[Subjects].[Subjects].&amp;[Duesenberg automobile -- Maintenance and repair -- Handbooks, manuals, etc.]" c="Duesenberg automobile -- Maintenance and repair -- Handbooks, manuals, etc."/>
        <s v="[Subjects].[Subjects].&amp;[Dufner, Wolfram, -- 1926-]" c="Dufner, Wolfram, -- 1926-"/>
        <s v="[Subjects].[Subjects].&amp;[Dufresne family.]" c="Dufresne family."/>
        <s v="[Subjects].[Subjects].&amp;[Dufresne, Charles, -- 1876-1938 -- Exhibitions.]" c="Dufresne, Charles, -- 1876-1938 -- Exhibitions."/>
        <s v="[Subjects].[Subjects].&amp;[Dufy, Raoul, -- 1877-1953 -- Exhibitions.]" c="Dufy, Raoul, -- 1877-1953 -- Exhibitions."/>
        <s v="[Subjects].[Subjects].&amp;[Duhalde, Eduardo Alberto.]" c="Duhalde, Eduardo Alberto."/>
        <s v="[Subjects].[Subjects].&amp;[Duitsland.]" c="Duitsland."/>
        <s v="[Subjects].[Subjects].&amp;[Dukes of Alburquerque]" c="Dukes of Alburquerque"/>
        <s v="[Subjects].[Subjects].&amp;[Dulcimer -- Construction.]" c="Dulcimer -- Construction."/>
        <s v="[Subjects].[Subjects].&amp;[Dulcimer -- Instruction and study.]" c="Dulcimer -- Instruction and study."/>
        <s v="[Subjects].[Subjects].&amp;[Dulcimer -- Methods.]" c="Dulcimer -- Methods."/>
        <s v="[Subjects].[Subjects].&amp;[Dulcimer music.]" c="Dulcimer music."/>
        <s v="[Subjects].[Subjects].&amp;[Dulcimer.]" c="Dulcimer."/>
        <s v="[Subjects].[Subjects].&amp;[Dull Knife, -- ca. 1828-1879 or 1883]" c="Dull Knife, -- ca. 1828-1879 or 1883"/>
        <s v="[Subjects].[Subjects].&amp;[Dulles, Allen Welsh, -- 1893-1969.]" c="Dulles, Allen Welsh, -- 1893-1969."/>
        <s v="[Subjects].[Subjects].&amp;[Dulles, John Foster, -- 1888-1959.,]" c="Dulles, John Foster, -- 1888-1959.,"/>
        <s v="[Subjects].[Subjects].&amp;[Dully, Howard, -- 1948-]" c="Dully, Howard, -- 1948-"/>
        <s v="[Subjects].[Subjects].&amp;[Dulski, Thaddeus J., -- 1915-1988,]" c="Dulski, Thaddeus J., -- 1915-1988,"/>
        <s v="[Subjects].[Subjects].&amp;[Dumas, Alexandre, -- 1802-1870.]" c="Dumas, Alexandre, -- 1802-1870."/>
        <s v="[Subjects].[Subjects].&amp;[Dumas, Alexandre, -- 1824-1895.]" c="Dumas, Alexandre, -- 1824-1895."/>
        <s v="[Subjects].[Subjects].&amp;[Dumas, Thomas-Alexandre, -- 1762-1806.]" c="Dumas, Thomas-Alexandre, -- 1762-1806."/>
        <s v="[Subjects].[Subjects].&amp;[Dumbarton Bridge (Calif.)]" c="Dumbarton Bridge (Calif.)"/>
        <s v="[Subjects].[Subjects].&amp;[Dumbarton Oaks.]" c="Dumbarton Oaks."/>
        <s v="[Subjects].[Subjects].&amp;[Dumfries and Galloway(Scotland) -- Statistics, Medical.]" c="Dumfries and Galloway(Scotland) -- Statistics, Medical."/>
        <s v="[Subjects].[Subjects].&amp;[Dummett, Michael A. E]" c="Dummett, Michael A. E"/>
        <s v="[Subjects].[Subjects].&amp;[Dumont, Georges, -- 1916-1998]" c="Dumont, Georges, -- 1916-1998"/>
        <s v="[Subjects].[Subjects].&amp;[Dumouchel, Albert, -- 1916-1971,]" c="Dumouchel, Albert, -- 1916-1971,"/>
        <s v="[Subjects].[Subjects].&amp;[Dumplings.]" c="Dumplings."/>
        <s v="[Subjects].[Subjects].&amp;[Dun\u00e1nt\u00fal (Hungary)]" c="Dun\u00e1nt\u00fal (Hungary)"/>
        <s v="[Subjects].[Subjects].&amp;[Duncan family.]" c="Duncan family."/>
        <s v="[Subjects].[Subjects].&amp;[Duncan, Isadora, -- 1877-1927.]" c="Duncan, Isadora, -- 1877-1927."/>
        <s v="[Subjects].[Subjects].&amp;[Duncan, Robert Edward, -- 1919-1988 -- Criticism and interpretation]" c="Duncan, Robert Edward, -- 1919-1988 -- Criticism and interpretation"/>
        <s v="[Subjects].[Subjects].&amp;[Dundes, Alan]" c="Dundes, Alan"/>
        <s v="[Subjects].[Subjects].&amp;[Dunedin (N.Z.) -- History.]" c="Dunedin (N.Z.) -- History."/>
        <s v="[Subjects].[Subjects].&amp;[Dungeons and dragons (Game)]" c="Dungeons and dragons (Game)"/>
        <s v="[Subjects].[Subjects].&amp;[Dunham, Lowell]" c="Dunham, Lowell"/>
        <s v="[Subjects].[Subjects].&amp;[Dunhuang (China) -- Fiction.]" c="Dunhuang (China) -- Fiction."/>
        <s v="[Subjects].[Subjects].&amp;[Dunlop, William, -- 1792-1848.]" c="Dunlop, William, -- 1792-1848."/>
        <s v="[Subjects].[Subjects].&amp;[Dunn, Harvey, -- 1884-1952.]" c="Dunn, Harvey, -- 1884-1952."/>
        <s v="[Subjects].[Subjects].&amp;[Dunning, Jeanne -- Exhibitions.]" c="Dunning, Jeanne -- Exhibitions."/>
        <s v="[Subjects].[Subjects].&amp;[Dunsmuir family.]" c="Dunsmuir family."/>
        <s v="[Subjects].[Subjects].&amp;[Dunsmuir House (Oakland, Calif.)]" c="Dunsmuir House (Oakland, Calif.)"/>
        <s v="[Subjects].[Subjects].&amp;[Duomo (Modena, Italy)]" c="Duomo (Modena, Italy)"/>
        <s v="[Subjects].[Subjects].&amp;[Duomo di Milano. -- Quinta porta.]" c="Duomo di Milano. -- Quinta porta."/>
        <s v="[Subjects].[Subjects].&amp;[Duparc, Frits, -- 1948-]" c="Duparc, Frits, -- 1948-"/>
        <s v="[Subjects].[Subjects].&amp;[Duplicate contract bridge]" c="Duplicate contract bridge"/>
        <s v="[Subjects].[Subjects].&amp;[Dupr\u00e9, Jules, -- 1811-1889]" c="Dupr\u00e9, Jules, -- 1811-1889"/>
        <s v="[Subjects].[Subjects].&amp;[Dupr\u00e9, Jules, -- 1811-1889.]" c="Dupr\u00e9, Jules, -- 1811-1889."/>
        <s v="[Subjects].[Subjects].&amp;[Dupuis, Roger, -- 1915-]" c="Dupuis, Roger, -- 1915-"/>
        <s v="[Subjects].[Subjects].&amp;[Dupuy, Jean, -- 1925- -- Exhibitions.]" c="Dupuy, Jean, -- 1925- -- Exhibitions."/>
        <s v="[Subjects].[Subjects].&amp;[Dur\u00e1n de Duarte, Mar\u00eda In\u00e9s, -- 1928-]" c="Dur\u00e1n de Duarte, Mar\u00eda In\u00e9s, -- 1928-"/>
        <s v="[Subjects].[Subjects].&amp;[Durando, Marcantonio, -- 1801-1880.]" c="Durando, Marcantonio, -- 1801-1880."/>
        <s v="[Subjects].[Subjects].&amp;[Durango (Mexico : State) -- Emigration and immigration -- Statistics.]" c="Durango (Mexico : State) -- Emigration and immigration -- Statistics."/>
        <s v="[Subjects].[Subjects].&amp;[Durazo Moreno, Arturo]" c="Durazo Moreno, Arturo"/>
        <s v="[Subjects].[Subjects].&amp;[Durban (South Africa) -- History -- Pictorial works.]" c="Durban (South Africa) -- History -- Pictorial works."/>
        <s v="[Subjects].[Subjects].&amp;[Durey, Louis, -- 1888-]" c="Durey, Louis, -- 1888-"/>
        <s v="[Subjects].[Subjects].&amp;[Durham, John George Lambton, -- Earl of, -- 1792-1840.]" c="Durham, John George Lambton, -- Earl of, -- 1792-1840."/>
        <s v="[Subjects].[Subjects].&amp;[Durkheim, Emile, -- 1858-1917.]" c="Durkheim, Emile, -- 1858-1917."/>
        <s v="[Subjects].[Subjects].&amp;[Durkheimian school of sociology.]" c="Durkheimian school of sociology."/>
        <s v="[Subjects].[Subjects].&amp;[Durning family.]" c="Durning family."/>
        <s v="[Subjects].[Subjects].&amp;[Durrell, Gerald, -- 1925-1995 -- Travel -- Madagascar.]" c="Durrell, Gerald, -- 1925-1995 -- Travel -- Madagascar."/>
        <s v="[Subjects].[Subjects].&amp;[Durrell, Gerald, -- 1925-1995.]" c="Durrell, Gerald, -- 1925-1995."/>
        <s v="[Subjects].[Subjects].&amp;[Durrell, Lawrence]" c="Durrell, Lawrence"/>
        <s v="[Subjects].[Subjects].&amp;[Durum wheat -- Varieties.]" c="Durum wheat -- Varieties."/>
        <s v="[Subjects].[Subjects].&amp;[Durum wheat.]" c="Durum wheat."/>
        <s v="[Subjects].[Subjects].&amp;[Durych, Jaroslav, -- 1886-1962 -- Criticism and interpretation.]" c="Durych, Jaroslav, -- 1886-1962 -- Criticism and interpretation."/>
        <s v="[Subjects].[Subjects].&amp;[Duse, Eleonora, -- 1858-1924.]" c="Duse, Eleonora, -- 1858-1924."/>
        <s v="[Subjects].[Subjects].&amp;[Dutch -- British Columbia -- Chilliwack -- History -- 20th century.]" c="Dutch -- British Columbia -- Chilliwack -- History -- 20th century."/>
        <s v="[Subjects].[Subjects].&amp;[Dutch -- Canada -- Ethnic identity.]" c="Dutch -- Canada -- Ethnic identity."/>
        <s v="[Subjects].[Subjects].&amp;[Dutch -- Canada -- History -- 20th century.]" c="Dutch -- Canada -- History -- 20th century."/>
        <s v="[Subjects].[Subjects].&amp;[Dutch -- Indonesia.]" c="Dutch -- Indonesia."/>
        <s v="[Subjects].[Subjects].&amp;[Dutch -- Poland -- \u0141\u0119czyca Region (\u0141\u0119czyca) -- History.]" c="Dutch -- Poland -- \u0141\u0119czyca Region (\u0141\u0119czyca) -- History."/>
        <s v="[Subjects].[Subjects].&amp;[Dutch East Indies. -- Koninklijk Nederlandsch-Indisch Leger.]" c="Dutch East Indies. -- Koninklijk Nederlandsch-Indisch Leger."/>
        <s v="[Subjects].[Subjects].&amp;[Dutch elm disease]" c="Dutch elm disease"/>
        <s v="[Subjects].[Subjects].&amp;[Dutch essays.]" c="Dutch essays."/>
        <s v="[Subjects].[Subjects].&amp;[Dutch language -- Conversation and phrase books -- English.]" c="Dutch language -- Conversation and phrase books -- English."/>
        <s v="[Subjects].[Subjects].&amp;[Dutch language -- Dictionaries -- English.]" c="Dutch language -- Dictionaries -- English."/>
        <s v="[Subjects].[Subjects].&amp;[Dutch language -- Dictionaries -- Romanian.]" c="Dutch language -- Dictionaries -- Romanian."/>
        <s v="[Subjects].[Subjects].&amp;[Dutch language -- Dictionaries.]" c="Dutch language -- Dictionaries."/>
        <s v="[Subjects].[Subjects].&amp;[Dutch language -- Slang -- Dictionaries.]" c="Dutch language -- Slang -- Dictionaries."/>
        <s v="[Subjects].[Subjects].&amp;[Dutch language -- Study and teaching -- Foreign speakers.]" c="Dutch language -- Study and teaching -- Foreign speakers."/>
        <s v="[Subjects].[Subjects].&amp;[Dutch language -- Study and teaching.]" c="Dutch language -- Study and teaching."/>
        <s v="[Subjects].[Subjects].&amp;[Dutch language -- Terms and phrases -- Dictionaries.]" c="Dutch language -- Terms and phrases -- Dictionaries."/>
        <s v="[Subjects].[Subjects].&amp;[Dutch language edition -- Non-fiction.]" c="Dutch language edition -- Non-fiction."/>
        <s v="[Subjects].[Subjects].&amp;[Dutch literature -- 20th century -- History and criticism.]" c="Dutch literature -- 20th century -- History and criticism."/>
        <s v="[Subjects].[Subjects].&amp;[Dutch literature -- 20th century.]" c="Dutch literature -- 20th century."/>
        <s v="[Subjects].[Subjects].&amp;[Dutch Manuscripts]" c="Dutch Manuscripts"/>
        <s v="[Subjects].[Subjects].&amp;[Dutch painters]" c="Dutch painters"/>
        <s v="[Subjects].[Subjects].&amp;[Dutch poetry -- 20th century.]" c="Dutch poetry -- 20th century."/>
        <s v="[Subjects].[Subjects].&amp;[Dutch poetry.]" c="Dutch poetry."/>
        <s v="[Subjects].[Subjects].&amp;[Dutch War, 1672-1678]" c="Dutch War, 1672-1678"/>
        <s v="[Subjects].[Subjects].&amp;[Dutch wit and humor.]" c="Dutch wit and humor."/>
        <s v="[Subjects].[Subjects].&amp;[Duty.]" c="Duty."/>
        <s v="[Subjects].[Subjects].&amp;[Duvalier family.]" c="Duvalier family."/>
        <s v="[Subjects].[Subjects].&amp;[Dvo\u0159\u00e1k, Anton\u00edn, -- 1841-1904]" c="Dvo\u0159\u00e1k, Anton\u00edn, -- 1841-1904"/>
        <s v="[Subjects].[Subjects].&amp;[Dvo\u0159\u00e1k, Anton\u00edn, -- 1841-1904 -- Bibliography]" c="Dvo\u0159\u00e1k, Anton\u00edn, -- 1841-1904 -- Bibliography"/>
        <s v="[Subjects].[Subjects].&amp;[Dvo\u0159\u00e1k, Anton\u00edn, -- 1841-1904 -- Pictorial works.]" c="Dvo\u0159\u00e1k, Anton\u00edn, -- 1841-1904 -- Pictorial works."/>
        <s v="[Subjects].[Subjects].&amp;[Dvo\u0159\u00e1k, Anton\u00edn, -- 1841-1904 -- Thematic catalogs]" c="Dvo\u0159\u00e1k, Anton\u00edn, -- 1841-1904 -- Thematic catalogs"/>
        <s v="[Subjects].[Subjects].&amp;[Dvo\u0159\u00e1k, Anton\u00edn, -- 1841-1904.]" c="Dvo\u0159\u00e1k, Anton\u00edn, -- 1841-1904."/>
        <s v="[Subjects].[Subjects].&amp;[Dwarf mistletoes -- United States -- Classification.]" c="Dwarf mistletoes -- United States -- Classification."/>
        <s v="[Subjects].[Subjects].&amp;[Dwarfs -- Japan -- Fiction.]" c="Dwarfs -- Japan -- Fiction."/>
        <s v="[Subjects].[Subjects].&amp;[Dwelling -- Fiction]" c="Dwelling -- Fiction"/>
        <s v="[Subjects].[Subjects].&amp;[Dwellings]" c="Dwellings"/>
        <s v="[Subjects].[Subjects].&amp;[Dwellings -- California -- Laguna Beach.]" c="Dwellings -- California -- Laguna Beach."/>
        <s v="[Subjects].[Subjects].&amp;[Dwellings -- California -- San Francisco]" c="Dwellings -- California -- San Francisco"/>
        <s v="[Subjects].[Subjects].&amp;[Dwellings -- California -- San Francisco.]" c="Dwellings -- California -- San Francisco."/>
        <s v="[Subjects].[Subjects].&amp;[Dwellings -- California -- South Laguna.]" c="Dwellings -- California -- South Laguna."/>
        <s v="[Subjects].[Subjects].&amp;[Dwellings -- California.]" c="Dwellings -- California."/>
        <s v="[Subjects].[Subjects].&amp;[Dwellings -- Cameroon.]" c="Dwellings -- Cameroon."/>
        <s v="[Subjects].[Subjects].&amp;[Dwellings -- Conservation and restoration -- New York (State) -- Buffalo]" c="Dwellings -- Conservation and restoration -- New York (State) -- Buffalo"/>
        <s v="[Subjects].[Subjects].&amp;[Dwellings -- Conservation and restoration -- Scotland -- Cairnbawn, Loch, Region]" c="Dwellings -- Conservation and restoration -- Scotland -- Cairnbawn, Loch, Region"/>
        <s v="[Subjects].[Subjects].&amp;[Dwellings -- Design and construction.]" c="Dwellings -- Design and construction."/>
        <s v="[Subjects].[Subjects].&amp;[Dwellings -- Earthquake effects.]" c="Dwellings -- Earthquake effects."/>
        <s v="[Subjects].[Subjects].&amp;[Dwellings -- Energy conservation]" c="Dwellings -- Energy conservation"/>
        <s v="[Subjects].[Subjects].&amp;[Dwellings -- Fiction.]" c="Dwellings -- Fiction."/>
        <s v="[Subjects].[Subjects].&amp;[Dwellings -- Government policy -- California -- San Francisco]" c="Dwellings -- Government policy -- California -- San Francisco"/>
        <s v="[Subjects].[Subjects].&amp;[Dwellings -- Heating and ventilation -- Great Britain.]" c="Dwellings -- Heating and ventilation -- Great Britain."/>
        <s v="[Subjects].[Subjects].&amp;[Dwellings -- Heating and ventilation.]" c="Dwellings -- Heating and ventilation."/>
        <s v="[Subjects].[Subjects].&amp;[Dwellings -- Heating and ventilitation.]" c="Dwellings -- Heating and ventilitation."/>
        <s v="[Subjects].[Subjects].&amp;[Dwellings -- Inspection.]" c="Dwellings -- Inspection."/>
        <s v="[Subjects].[Subjects].&amp;[Dwellings -- Insulation -- Great Britain.]" c="Dwellings -- Insulation -- Great Britain."/>
        <s v="[Subjects].[Subjects].&amp;[Dwellings -- Juvenile fiction.]" c="Dwellings -- Juvenile fiction."/>
        <s v="[Subjects].[Subjects].&amp;[Dwellings -- Korea]" c="Dwellings -- Korea"/>
        <s v="[Subjects].[Subjects].&amp;[Dwellings -- Korea (South)]" c="Dwellings -- Korea (South)"/>
        <s v="[Subjects].[Subjects].&amp;[Dwellings -- Maintenance and repair -- Amateurs' manuals.]" c="Dwellings -- Maintenance and repair -- Amateurs' manuals."/>
        <s v="[Subjects].[Subjects].&amp;[Dwellings -- Maintenance and repair -- Study and teaching]" c="Dwellings -- Maintenance and repair -- Study and teaching"/>
        <s v="[Subjects].[Subjects].&amp;[Dwellings -- Maintenance and repair.]" c="Dwellings -- Maintenance and repair."/>
        <s v="[Subjects].[Subjects].&amp;[Dwellings -- Mexico -- Design and construction -- History.]" c="Dwellings -- Mexico -- Design and construction -- History."/>
        <s v="[Subjects].[Subjects].&amp;[Dwellings -- Mississippi -- Natchez.]" c="Dwellings -- Mississippi -- Natchez."/>
        <s v="[Subjects].[Subjects].&amp;[Dwellings -- New England]" c="Dwellings -- New England"/>
        <s v="[Subjects].[Subjects].&amp;[Dwellings -- New York (State) -- Buffalo.]" c="Dwellings -- New York (State) -- Buffalo."/>
        <s v="[Subjects].[Subjects].&amp;[Dwellings -- Remodeling]" c="Dwellings -- Remodeling"/>
        <s v="[Subjects].[Subjects].&amp;[Dwellings -- Remodeling.]" c="Dwellings -- Remodeling."/>
        <s v="[Subjects].[Subjects].&amp;[Dwellings -- Social aspects -- Colombia -- Medell\u00edn.]" c="Dwellings -- Social aspects -- Colombia -- Medell\u00edn."/>
        <s v="[Subjects].[Subjects].&amp;[Dwellings -- Taiwan -- Juvenile literature.]" c="Dwellings -- Taiwan -- Juvenile literature."/>
        <s v="[Subjects].[Subjects].&amp;[Dwellings in art -- Exhibitions.]" c="Dwellings in art -- Exhibitions."/>
        <s v="[Subjects].[Subjects].&amp;[Dwellings.]" c="Dwellings."/>
        <s v="[Subjects].[Subjects].&amp;[Dwight (Ill.) -- Centennial celebrations, etc.]" c="Dwight (Ill.) -- Centennial celebrations, etc."/>
        <s v="[Subjects].[Subjects].&amp;[Dwight (Ill.) -- History.]" c="Dwight (Ill.) -- History."/>
        <s v="[Subjects].[Subjects].&amp;[Dworkin, Ronald William.]" c="Dworkin, Ronald William."/>
        <s v="[Subjects].[Subjects].&amp;[Dwyryd, River (Wales) -- Pictorial works.]" c="Dwyryd, River (Wales) -- Pictorial works."/>
        <s v="[Subjects].[Subjects].&amp;[Dye plants -- Juvenile literature.]" c="Dye plants -- Juvenile literature."/>
        <s v="[Subjects].[Subjects].&amp;[Dye plants.]" c="Dye plants."/>
        <s v="[Subjects].[Subjects].&amp;[Dyes and dyeing]" c="Dyes and dyeing"/>
        <s v="[Subjects].[Subjects].&amp;[Dyes and dyeing -- Juvenile literature.]" c="Dyes and dyeing -- Juvenile literature."/>
        <s v="[Subjects].[Subjects].&amp;[Dyes and dyeing -- Laboratory manuals.]" c="Dyes and dyeing -- Laboratory manuals."/>
        <s v="[Subjects].[Subjects].&amp;[Dyes and dyeing -- Textile fibers.]" c="Dyes and dyeing -- Textile fibers."/>
        <s v="[Subjects].[Subjects].&amp;[Dyes and dyeing, Domestic]" c="Dyes and dyeing, Domestic"/>
        <s v="[Subjects].[Subjects].&amp;[Dyes and dyeing, Domestic.]" c="Dyes and dyeing, Domestic."/>
        <s v="[Subjects].[Subjects].&amp;[Dylan, Bob]" c="Dylan, Bob"/>
        <s v="[Subjects].[Subjects].&amp;[Dylan, Bob,]" c="Dylan, Bob,"/>
        <s v="[Subjects].[Subjects].&amp;[Dynamic testing]" c="Dynamic testing"/>
        <s v="[Subjects].[Subjects].&amp;[Dynamics]" c="Dynamics"/>
        <s v="[Subjects].[Subjects].&amp;[Dynamics -- Problems, exercises, etc.]" c="Dynamics -- Problems, exercises, etc."/>
        <s v="[Subjects].[Subjects].&amp;[Dynamics.]" c="Dynamics."/>
        <s v="[Subjects].[Subjects].&amp;[Dynamometer]" c="Dynamometer"/>
        <s v="[Subjects].[Subjects].&amp;[Dysfunctional Families]" c="Dysfunctional Families"/>
        <s v="[Subjects].[Subjects].&amp;[Dyslexia]" c="Dyslexia"/>
        <s v="[Subjects].[Subjects].&amp;[Dyslexia -- Alternative treatment]" c="Dyslexia -- Alternative treatment"/>
        <s v="[Subjects].[Subjects].&amp;[Dyslexia -- Alternative treatment -- Case studies]" c="Dyslexia -- Alternative treatment -- Case studies"/>
        <s v="[Subjects].[Subjects].&amp;[Dyslexia -- Diagnosis.]" c="Dyslexia -- Diagnosis."/>
        <s v="[Subjects].[Subjects].&amp;[Dyslexia -- Physical therapy -- Popular works]" c="Dyslexia -- Physical therapy -- Popular works"/>
        <s v="[Subjects].[Subjects].&amp;[Dyslexia -- Physiological aspects -- Popular works]" c="Dyslexia -- Physiological aspects -- Popular works"/>
        <s v="[Subjects].[Subjects].&amp;[Dyslexia.]" c="Dyslexia."/>
        <s v="[Subjects].[Subjects].&amp;[Dyslexic children]" c="Dyslexic children"/>
        <s v="[Subjects].[Subjects].&amp;[Dyslexic children -- Education.]" c="Dyslexic children -- Education."/>
        <s v="[Subjects].[Subjects].&amp;[Dyslexic children -- Great Britain -- Biography.]" c="Dyslexic children -- Great Britain -- Biography."/>
        <s v="[Subjects].[Subjects].&amp;[Dyson, Freeman J.]" c="Dyson, Freeman J."/>
        <s v="[Subjects].[Subjects].&amp;[Dyspnea]" c="Dyspnea"/>
        <s v="[Subjects].[Subjects].&amp;[Dystopias -- Drama.]" c="Dystopias -- Drama."/>
        <s v="[Subjects].[Subjects].&amp;[Dystopias in literature.]" c="Dystopias in literature."/>
        <s v="[Subjects].[Subjects].&amp;[Dzerzhinsk, White Russia (City, Minsk Province)]" c="Dzerzhinsk, White Russia (City, Minsk Province)"/>
        <s v="[Subjects].[Subjects].&amp;[E\u1e93yon Bloc (West Bank) -- History]" c="E\u1e93yon Bloc (West Bank) -- History"/>
        <s v="[Subjects].[Subjects].&amp;[Eagle dance]" c="Eagle dance"/>
        <s v="[Subjects].[Subjects].&amp;[Eagles -- Juvenile literature.]" c="Eagles -- Juvenile literature."/>
        <s v="[Subjects].[Subjects].&amp;[Eagles -- Mythology.]" c="Eagles -- Mythology."/>
        <s v="[Subjects].[Subjects].&amp;[Eagles in art.]" c="Eagles in art."/>
        <s v="[Subjects].[Subjects].&amp;[Eagles.]" c="Eagles."/>
        <s v="[Subjects].[Subjects].&amp;[Ear]" c="Ear"/>
        <s v="[Subjects].[Subjects].&amp;[Ear -- Abnormalities]" c="Ear -- Abnormalities"/>
        <s v="[Subjects].[Subjects].&amp;[Ear -- Anatomy]" c="Ear -- Anatomy"/>
        <s v="[Subjects].[Subjects].&amp;[Ear -- Congresses]" c="Ear -- Congresses"/>
        <s v="[Subjects].[Subjects].&amp;[Ear -- Diseases]" c="Ear -- Diseases"/>
        <s v="[Subjects].[Subjects].&amp;[Ear -- Diseases -- Diagnosis]" c="Ear -- Diseases -- Diagnosis"/>
        <s v="[Subjects].[Subjects].&amp;[Ear -- Diseases -- Popular works.]" c="Ear -- Diseases -- Popular works."/>
        <s v="[Subjects].[Subjects].&amp;[Ear -- Juvenile literature]" c="Ear -- Juvenile literature"/>
        <s v="[Subjects].[Subjects].&amp;[Ear -- Juvenile literature.]" c="Ear -- Juvenile literature."/>
        <s v="[Subjects].[Subjects].&amp;[Ear -- Physiology]" c="Ear -- Physiology"/>
        <s v="[Subjects].[Subjects].&amp;[Ear -- Surgery]" c="Ear -- Surgery"/>
        <s v="[Subjects].[Subjects].&amp;[Ear ossicles]" c="Ear ossicles"/>
        <s v="[Subjects].[Subjects].&amp;[Ear ossicles -- Surgery]" c="Ear ossicles -- Surgery"/>
        <s v="[Subjects].[Subjects].&amp;[Ear.]" c="Ear."/>
        <s v="[Subjects].[Subjects].&amp;[Earhart, Amelia, -- 1897-1937.]" c="Earhart, Amelia, -- 1897-1937."/>
        <s v="[Subjects].[Subjects].&amp;[Earlham Hall (Norfolk, England)]" c="Earlham Hall (Norfolk, England)"/>
        <s v="[Subjects].[Subjects].&amp;[Early Childhood]" c="Early Childhood"/>
        <s v="[Subjects].[Subjects].&amp;[Early childhood education]" c="Early childhood education"/>
        <s v="[Subjects].[Subjects].&amp;[Early childhood education -- Activity programs]" c="Early childhood education -- Activity programs"/>
        <s v="[Subjects].[Subjects].&amp;[Early childhood education -- Activity programs -- Great Britain.]" c="Early childhood education -- Activity programs -- Great Britain."/>
        <s v="[Subjects].[Subjects].&amp;[Early childhood education -- Activity programs.]" c="Early childhood education -- Activity programs."/>
        <s v="[Subjects].[Subjects].&amp;[Early childhood education -- Great Britain.]" c="Early childhood education -- Great Britain."/>
        <s v="[Subjects].[Subjects].&amp;[Early childhood education -- Parent participation]" c="Early childhood education -- Parent participation"/>
        <s v="[Subjects].[Subjects].&amp;[Early childhood education.]" c="Early childhood education."/>
        <s v="[Subjects].[Subjects].&amp;[Early childhood teachers -- Certification -- Standards -- Korea (South)]" c="Early childhood teachers -- Certification -- Standards -- Korea (South)"/>
        <s v="[Subjects].[Subjects].&amp;[Early Church (To 476)]" c="Early Church (To 476)"/>
        <s v="[Subjects].[Subjects].&amp;[Early maps]" c="Early maps"/>
        <s v="[Subjects].[Subjects].&amp;[Early maps -- Facsimiles.]" c="Early maps -- Facsimiles."/>
        <s v="[Subjects].[Subjects].&amp;[Early modern, 1500-1700]" c="Early modern, 1500-1700"/>
        <s v="[Subjects].[Subjects].&amp;[Early Renaissance (c 1400-1500)]" c="Early Renaissance (c 1400-1500)"/>
        <s v="[Subjects].[Subjects].&amp;[Early retirement -- United States -- Case studies]" c="Early retirement -- United States -- Case studies"/>
        <s v="[Subjects].[Subjects].&amp;[Early rising]" c="Early rising"/>
        <s v="[Subjects].[Subjects].&amp;[Early works to 1800]" c="Early works to 1800"/>
        <s v="[Subjects].[Subjects].&amp;[Early, Jubal Anderson, -- 1816-1894]" c="Early, Jubal Anderson, -- 1816-1894"/>
        <s v="[Subjects].[Subjects].&amp;[Earth]" c="Earth"/>
        <s v="[Subjects].[Subjects].&amp;[Earth -- Crust.]" c="Earth -- Crust."/>
        <s v="[Subjects].[Subjects].&amp;[Earth -- History.]" c="Earth -- History."/>
        <s v="[Subjects].[Subjects].&amp;[Earth -- Internal structure.]" c="Earth -- Internal structure."/>
        <s v="[Subjects].[Subjects].&amp;[Earth -- Juvenile literature.]" c="Earth -- Juvenile literature."/>
        <s v="[Subjects].[Subjects].&amp;[Earth -- Miscellanea -- Juvenile literature.]" c="Earth -- Miscellanea -- Juvenile literature."/>
        <s v="[Subjects].[Subjects].&amp;[Earth -- Religious aspects]" c="Earth -- Religious aspects"/>
        <s v="[Subjects].[Subjects].&amp;[Earth -- Rotation.]" c="Earth -- Rotation."/>
        <s v="[Subjects].[Subjects].&amp;[Earth construction -- Portugal -- Aviz Region.]" c="Earth construction -- Portugal -- Aviz Region."/>
        <s v="[Subjects].[Subjects].&amp;[Earth dams -- Testing.]" c="Earth dams -- Testing."/>
        <s v="[Subjects].[Subjects].&amp;[Earth movements -- California -- Tables]" c="Earth movements -- California -- Tables"/>
        <s v="[Subjects].[Subjects].&amp;[Earth movements -- Russia (Federation) -- Sakhalin.]" c="Earth movements -- Russia (Federation) -- Sakhalin."/>
        <s v="[Subjects].[Subjects].&amp;[Earth movements and building -- Mexico.]" c="Earth movements and building -- Mexico."/>
        <s v="[Subjects].[Subjects].&amp;[Earth Sciences]" c="Earth Sciences"/>
        <s v="[Subjects].[Subjects].&amp;[Earth sciences -- Abstracts -- Periodicals.]" c="Earth sciences -- Abstracts -- Periodicals."/>
        <s v="[Subjects].[Subjects].&amp;[Earth sciences -- Data processing.]" c="Earth sciences -- Data processing."/>
        <s v="[Subjects].[Subjects].&amp;[Earth sciences -- Examinations, questions, etc]" c="Earth sciences -- Examinations, questions, etc"/>
        <s v="[Subjects].[Subjects].&amp;[Earth Sciences - Geography]" c="Earth Sciences - Geography"/>
        <s v="[Subjects].[Subjects].&amp;[Earth Sciences - Geology]" c="Earth Sciences - Geology"/>
        <s v="[Subjects].[Subjects].&amp;[Earth Sciences - Hydrology]" c="Earth Sciences - Hydrology"/>
        <s v="[Subjects].[Subjects].&amp;[Earth sciences -- Juvenile literature.]" c="Earth sciences -- Juvenile literature."/>
        <s v="[Subjects].[Subjects].&amp;[Earth Sciences - Meteorology and Climatology]" c="Earth Sciences - Meteorology and Climatology"/>
        <s v="[Subjects].[Subjects].&amp;[Earth Sciences - Oceanography]" c="Earth Sciences - Oceanography"/>
        <s v="[Subjects].[Subjects].&amp;[Earth sciences -- Study and teaching]" c="Earth sciences -- Study and teaching"/>
        <s v="[Subjects].[Subjects].&amp;[Earth sciences -- Study and teaching (Elementary)]" c="Earth sciences -- Study and teaching (Elementary)"/>
        <s v="[Subjects].[Subjects].&amp;[Earth sciences -- Study and teaching (Secondary)]" c="Earth sciences -- Study and teaching (Secondary)"/>
        <s v="[Subjects].[Subjects].&amp;[Earth sciences -- Study and teaching (Secondary) -- New York (State)]" c="Earth sciences -- Study and teaching (Secondary) -- New York (State)"/>
        <s v="[Subjects].[Subjects].&amp;[Earth sciences -- Study and teaching (Secondary) -- Outlines, syllabi, etc]" c="Earth sciences -- Study and teaching (Secondary) -- Outlines, syllabi, etc"/>
        <s v="[Subjects].[Subjects].&amp;[Earth sciences.]" c="Earth sciences."/>
        <s v="[Subjects].[Subjects].&amp;[Earth sheltered houses -- China -- Shilipu (Changwu Xian, Shaanxi Sheng)]" c="Earth sheltered houses -- China -- Shilipu (Changwu Xian, Shaanxi Sheng)"/>
        <s v="[Subjects].[Subjects].&amp;[Earth temperature -- Alaska -- Measurement.]" c="Earth temperature -- Alaska -- Measurement."/>
        <s v="[Subjects].[Subjects].&amp;[Earth temperature -- Measurement.]" c="Earth temperature -- Measurement."/>
        <s v="[Subjects].[Subjects].&amp;[Earth temperature.]" c="Earth temperature."/>
        <s v="[Subjects].[Subjects].&amp;[Earth.]" c="Earth."/>
        <s v="[Subjects].[Subjects].&amp;[Earthquake effects]" c="Earthquake effects"/>
        <s v="[Subjects].[Subjects].&amp;[Earthquake engineering -- California -- San Francisco Bay Area]" c="Earthquake engineering -- California -- San Francisco Bay Area"/>
        <s v="[Subjects].[Subjects].&amp;[Earthquake engineering.]" c="Earthquake engineering."/>
        <s v="[Subjects].[Subjects].&amp;[Earthquake hazard analysis]" c="Earthquake hazard analysis"/>
        <s v="[Subjects].[Subjects].&amp;[Earthquake hazard analysis -- California -- San Francisco Bay Area]" c="Earthquake hazard analysis -- California -- San Francisco Bay Area"/>
        <s v="[Subjects].[Subjects].&amp;[Earthquake hazard analysis -- California -- San Francisco Bay Area.]" c="Earthquake hazard analysis -- California -- San Francisco Bay Area."/>
        <s v="[Subjects].[Subjects].&amp;[Earthquake hazard analysis -- California -- San Francisco.]" c="Earthquake hazard analysis -- California -- San Francisco."/>
        <s v="[Subjects].[Subjects].&amp;[Earthquake hazard analysis -- Computer programs.]" c="Earthquake hazard analysis -- Computer programs."/>
        <s v="[Subjects].[Subjects].&amp;[Earthquake prediction -- California -- San Francisco Bay Area]" c="Earthquake prediction -- California -- San Francisco Bay Area"/>
        <s v="[Subjects].[Subjects].&amp;[Earthquake prediction -- Computer programs.]" c="Earthquake prediction -- Computer programs."/>
        <s v="[Subjects].[Subjects].&amp;[Earthquake relief -- Pakistan]" c="Earthquake relief -- Pakistan"/>
        <s v="[Subjects].[Subjects].&amp;[Earthquake resistant design.]" c="Earthquake resistant design."/>
        <s v="[Subjects].[Subjects].&amp;[Earthquakes]" c="Earthquakes"/>
        <s v="[Subjects].[Subjects].&amp;[Earthquakes -- Alaska]" c="Earthquakes -- Alaska"/>
        <s v="[Subjects].[Subjects].&amp;[Earthquakes -- California]" c="Earthquakes -- California"/>
        <s v="[Subjects].[Subjects].&amp;[Earthquakes -- California -- Kern County.]" c="Earthquakes -- California -- Kern County."/>
        <s v="[Subjects].[Subjects].&amp;[Earthquakes -- California -- San Francisco]" c="Earthquakes -- California -- San Francisco"/>
        <s v="[Subjects].[Subjects].&amp;[Earthquakes -- California -- San Francisco -- History]" c="Earthquakes -- California -- San Francisco -- History"/>
        <s v="[Subjects].[Subjects].&amp;[Earthquakes -- California -- San Francisco -- Planning.]" c="Earthquakes -- California -- San Francisco -- Planning."/>
        <s v="[Subjects].[Subjects].&amp;[Earthquakes -- California -- San Francisco -- Safety measures.]" c="Earthquakes -- California -- San Francisco -- Safety measures."/>
        <s v="[Subjects].[Subjects].&amp;[Earthquakes -- California -- San Francisco Bay Area.]" c="Earthquakes -- California -- San Francisco Bay Area."/>
        <s v="[Subjects].[Subjects].&amp;[Earthquakes -- California -- San Francisco.]" c="Earthquakes -- California -- San Francisco."/>
        <s v="[Subjects].[Subjects].&amp;[Earthquakes -- California, Southern.]" c="Earthquakes -- California, Southern."/>
        <s v="[Subjects].[Subjects].&amp;[Earthquakes -- California.]" c="Earthquakes -- California."/>
        <s v="[Subjects].[Subjects].&amp;[Earthquakes -- El Salvador -- San Salvador -- History -- 20th century.]" c="Earthquakes -- El Salvador -- San Salvador -- History -- 20th century."/>
        <s v="[Subjects].[Subjects].&amp;[Earthquakes -- Fiction.]" c="Earthquakes -- Fiction."/>
        <s v="[Subjects].[Subjects].&amp;[Earthquakes -- Hawaii.]" c="Earthquakes -- Hawaii."/>
        <s v="[Subjects].[Subjects].&amp;[Earthquakes -- Japan]" c="Earthquakes -- Japan"/>
        <s v="[Subjects].[Subjects].&amp;[Earthquakes -- Mexico]" c="Earthquakes -- Mexico"/>
        <s v="[Subjects].[Subjects].&amp;[Earthquakes -- Safety measures]" c="Earthquakes -- Safety measures"/>
        <s v="[Subjects].[Subjects].&amp;[Earthquakes -- United States -- Periodicals.]" c="Earthquakes -- United States -- Periodicals."/>
        <s v="[Subjects].[Subjects].&amp;[Earthquakes.]" c="Earthquakes."/>
        <s v="[Subjects].[Subjects].&amp;[Earthworks (Art)]" c="Earthworks (Art)"/>
        <s v="[Subjects].[Subjects].&amp;[Earthworks (Art) -- United States]" c="Earthworks (Art) -- United States"/>
        <s v="[Subjects].[Subjects].&amp;[Earthworm culture.]" c="Earthworm culture."/>
        <s v="[Subjects].[Subjects].&amp;[Earthworms.]" c="Earthworms."/>
        <s v="[Subjects].[Subjects].&amp;[East (U.S.) -- Guidebooks]" c="East (U.S.) -- Guidebooks"/>
        <s v="[Subjects].[Subjects].&amp;[East Africa]" c="East Africa"/>
        <s v="[Subjects].[Subjects].&amp;[East and West]" c="East and West"/>
        <s v="[Subjects].[Subjects].&amp;[East and West -- Fiction]" c="East and West -- Fiction"/>
        <s v="[Subjects].[Subjects].&amp;[East and West in art -- Exhibitions.]" c="East and West in art -- Exhibitions."/>
        <s v="[Subjects].[Subjects].&amp;[East and West in literature.]" c="East and West in literature."/>
        <s v="[Subjects].[Subjects].&amp;[East and West.]" c="East and West."/>
        <s v="[Subjects].[Subjects].&amp;[East Anglia (England) -- Social life and customs]" c="East Anglia (England) -- Social life and customs"/>
        <s v="[Subjects].[Subjects].&amp;[East Asia -- Civilization -- Confucian influences -- Congresses.]" c="East Asia -- Civilization -- Confucian influences -- Congresses."/>
        <s v="[Subjects].[Subjects].&amp;[East Asia -- Description and travel]" c="East Asia -- Description and travel"/>
        <s v="[Subjects].[Subjects].&amp;[East Asia -- Economic conditions -- Fiction.]" c="East Asia -- Economic conditions -- Fiction."/>
        <s v="[Subjects].[Subjects].&amp;[East Asia -- Economic conditions.]" c="East Asia -- Economic conditions."/>
        <s v="[Subjects].[Subjects].&amp;[East Asia -- Economic integration.]" c="East Asia -- Economic integration."/>
        <s v="[Subjects].[Subjects].&amp;[East Asia -- Foreign relations -- Japan.]" c="East Asia -- Foreign relations -- Japan."/>
        <s v="[Subjects].[Subjects].&amp;[East Asia -- Foreign relations.]" c="East Asia -- Foreign relations."/>
        <s v="[Subjects].[Subjects].&amp;[East Asia - History]" c="East Asia - History"/>
        <s v="[Subjects].[Subjects].&amp;[East Asia -- History.]" c="East Asia -- History."/>
        <s v="[Subjects].[Subjects].&amp;[East Asia -- Politics and government]" c="East Asia -- Politics and government"/>
        <s v="[Subjects].[Subjects].&amp;[East Asia -- Politics and government -- Congresses.]" c="East Asia -- Politics and government -- Congresses."/>
        <s v="[Subjects].[Subjects].&amp;[East Asia -- Politics.]" c="East Asia -- Politics."/>
        <s v="[Subjects].[Subjects].&amp;[East Aurora (N.Y.) -- History.]" c="East Aurora (N.Y.) -- History."/>
        <s v="[Subjects].[Subjects].&amp;[East Bay Regional Park District (Calif.)]" c="East Bay Regional Park District (Calif.)"/>
        <s v="[Subjects].[Subjects].&amp;[East Devon Primary Care Trust.]" c="East Devon Primary Care Trust."/>
        <s v="[Subjects].[Subjects].&amp;[East End (London, England) -- Drama.]" c="East End (London, England) -- Drama."/>
        <s v="[Subjects].[Subjects].&amp;[East European literature -- 20th century -- History and criticism]" c="East European literature -- 20th century -- History and criticism"/>
        <s v="[Subjects].[Subjects].&amp;[East Friesland]" c="East Friesland"/>
        <s v="[Subjects].[Subjects].&amp;[East Germany, DDR]" c="East Germany, DDR"/>
        <s v="[Subjects].[Subjects].&amp;[East India Company -- History.]" c="East India Company -- History."/>
        <s v="[Subjects].[Subjects].&amp;[East India Company (Great Britain).]" c="East India Company (Great Britain)."/>
        <s v="[Subjects].[Subjects].&amp;[East Indian Americans -- Fiction]" c="East Indian Americans -- Fiction"/>
        <s v="[Subjects].[Subjects].&amp;[East Indian lotus -- Pictorial works.]" c="East Indian lotus -- Pictorial works."/>
        <s v="[Subjects].[Subjects].&amp;[East Indians -- Africa -- Fiction]" c="East Indians -- Africa -- Fiction"/>
        <s v="[Subjects].[Subjects].&amp;[East Indians -- Legal status, laws, etc. -- South Africa.]" c="East Indians -- Legal status, laws, etc. -- South Africa."/>
        <s v="[Subjects].[Subjects].&amp;[East Indians -- Singapore.]" c="East Indians -- Singapore."/>
        <s v="[Subjects].[Subjects].&amp;[East Indians -- South Africa.]" c="East Indians -- South Africa."/>
        <s v="[Subjects].[Subjects].&amp;[East Saint Louis (Ill.) -- History.]" c="East Saint Louis (Ill.) -- History."/>
        <s v="[Subjects].[Subjects].&amp;[East Saint Louis (Ill.) -- Race relations.]" c="East Saint Louis (Ill.) -- Race relations."/>
        <s v="[Subjects].[Subjects].&amp;[East Shore and Suburban Railway.]" c="East Shore and Suburban Railway."/>
        <s v="[Subjects].[Subjects].&amp;[East Sussex County Healthcare NHS Trust.]" c="East Sussex County Healthcare NHS Trust."/>
        <s v="[Subjects].[Subjects].&amp;[East Timor -- History -- 20th century.]" c="East Timor -- History -- 20th century."/>
        <s v="[Subjects].[Subjects].&amp;[East Tintic Mountains (Utah)]" c="East Tintic Mountains (Utah)"/>
        <s v="[Subjects].[Subjects].&amp;[East Yorkshire Primary Care Trust.]" c="East Yorkshire Primary Care Trust."/>
        <s v="[Subjects].[Subjects].&amp;[Easter]" c="Easter"/>
        <s v="[Subjects].[Subjects].&amp;[Easter -- Juvenile literature.]" c="Easter -- Juvenile literature."/>
        <s v="[Subjects].[Subjects].&amp;[Easter eggs -- Juvenile fiction.]" c="Easter eggs -- Juvenile fiction."/>
        <s v="[Subjects].[Subjects].&amp;[Easter Island -- Antiquities -- Juvenile literature]" c="Easter Island -- Antiquities -- Juvenile literature"/>
        <s v="[Subjects].[Subjects].&amp;[Easter Island -- Guidebooks.]" c="Easter Island -- Guidebooks."/>
        <s v="[Subjects].[Subjects].&amp;[Easter Island -- History -- Juvenile literature]" c="Easter Island -- History -- Juvenile literature"/>
        <s v="[Subjects].[Subjects].&amp;[Easter Offensive, 1972]" c="Easter Offensive, 1972"/>
        <s v="[Subjects].[Subjects].&amp;[Easter.]" c="Easter."/>
        <s v="[Subjects].[Subjects].&amp;[Eastern]" c="Eastern"/>
        <s v="[Subjects].[Subjects].&amp;[Eastern - Buddhism]" c="Eastern - Buddhism"/>
        <s v="[Subjects].[Subjects].&amp;[Eastern - General]" c="Eastern - General"/>
        <s v="[Subjects].[Subjects].&amp;[Eastern - Zen]" c="Eastern - Zen"/>
        <s v="[Subjects].[Subjects].&amp;[Eastern Europe]" c="Eastern Europe"/>
        <s v="[Subjects].[Subjects].&amp;[Eastern Europe - Poland]" c="Eastern Europe - Poland"/>
        <s v="[Subjects].[Subjects].&amp;[Eastern Hemisphere]" c="Eastern Hemisphere"/>
        <s v="[Subjects].[Subjects].&amp;[Eastern Hull Primary Care Trust.]" c="Eastern Hull Primary Care Trust."/>
        <s v="[Subjects].[Subjects].&amp;[Eastern question]" c="Eastern question"/>
        <s v="[Subjects].[Subjects].&amp;[Eastern question (Balkan)]" c="Eastern question (Balkan)"/>
        <s v="[Subjects].[Subjects].&amp;[Eastern State Penitentiary of Pennsylvania]" c="Eastern State Penitentiary of Pennsylvania"/>
        <s v="[Subjects].[Subjects].&amp;[Eastman, George, -- 1854-1932.]" c="Eastman, George, -- 1854-1932."/>
        <s v="[Subjects].[Subjects].&amp;[Eastwood, Clint, -- 1930-]" c="Eastwood, Clint, -- 1930-"/>
        <s v="[Subjects].[Subjects].&amp;[Easy reading for adults.]" c="Easy reading for adults."/>
        <s v="[Subjects].[Subjects].&amp;[Eating disorders]" c="Eating disorders"/>
        <s v="[Subjects].[Subjects].&amp;[Eating disorders -- Diagnosis.]" c="Eating disorders -- Diagnosis."/>
        <s v="[Subjects].[Subjects].&amp;[Eating disorders -- Juvenile fiction.]" c="Eating disorders -- Juvenile fiction."/>
        <s v="[Subjects].[Subjects].&amp;[Eating disorders -- Patients -- Juvenile literature.]" c="Eating disorders -- Patients -- Juvenile literature."/>
        <s v="[Subjects].[Subjects].&amp;[Eating disorders -- Popular works]" c="Eating disorders -- Popular works"/>
        <s v="[Subjects].[Subjects].&amp;[Eating disorders -- Psychological aspects]" c="Eating disorders -- Psychological aspects"/>
        <s v="[Subjects].[Subjects].&amp;[Eating disorders -- Treatment.]" c="Eating disorders -- Treatment."/>
        <s v="[Subjects].[Subjects].&amp;[Eating disorders in adolescence]" c="Eating disorders in adolescence"/>
        <s v="[Subjects].[Subjects].&amp;[Eating disorders in adolescence -- Juvenile literature.]" c="Eating disorders in adolescence -- Juvenile literature."/>
        <s v="[Subjects].[Subjects].&amp;[Eating disorders in children]" c="Eating disorders in children"/>
        <s v="[Subjects].[Subjects].&amp;[Eating disorders in children -- Prevention.]" c="Eating disorders in children -- Prevention."/>
        <s v="[Subjects].[Subjects].&amp;[Eating disorders.]" c="Eating disorders."/>
        <s v="[Subjects].[Subjects].&amp;[Eaton, Eddie, -- 1917-]" c="Eaton, Eddie, -- 1917-"/>
        <s v="[Subjects].[Subjects].&amp;[Eavesdropping -- Germany]" c="Eavesdropping -- Germany"/>
        <s v="[Subjects].[Subjects].&amp;[EBay (Firm)]" c="EBay (Firm)"/>
        <s v="[Subjects].[Subjects].&amp;[Ebbetts Pass (Calif.)]" c="Ebbetts Pass (Calif.)"/>
        <s v="[Subjects].[Subjects].&amp;[Eberhard -- I, -- von Erbach, -- d. ca. 1148 -- Family.]" c="Eberhard -- I, -- von Erbach, -- d. ca. 1148 -- Family."/>
        <s v="[Subjects].[Subjects].&amp;[Eberhardt, Fritz, -- 1917-1997.]" c="Eberhardt, Fritz, -- 1917-1997."/>
        <s v="[Subjects].[Subjects].&amp;[Eberson, John, -- 1875-1954.]" c="Eberson, John, -- 1875-1954."/>
        <s v="[Subjects].[Subjects].&amp;[Ebro River Valley (Spain) -- Antiquities.]" c="Ebro River Valley (Spain) -- Antiquities."/>
        <s v="[Subjects].[Subjects].&amp;[Ebro River Valley (Spain) -- Geography -- Terminology]" c="Ebro River Valley (Spain) -- Geography -- Terminology"/>
        <s v="[Subjects].[Subjects].&amp;[Eccentrics and eccentricities]" c="Eccentrics and eccentricities"/>
        <s v="[Subjects].[Subjects].&amp;[Eccentrics and eccentricities -- Fiction.]" c="Eccentrics and eccentricities -- Fiction."/>
        <s v="[Subjects].[Subjects].&amp;[Eccentrics and eccentricities.]" c="Eccentrics and eccentricities."/>
        <s v="[Subjects].[Subjects].&amp;[Ecclesiastical Censures]" c="Ecclesiastical Censures"/>
        <s v="[Subjects].[Subjects].&amp;[Ecclesiastical courts -- Brazil -- Minas Gerais.]" c="Ecclesiastical courts -- Brazil -- Minas Gerais."/>
        <s v="[Subjects].[Subjects].&amp;[Ecclesiastical law -- Italy.]" c="Ecclesiastical law -- Italy."/>
        <s v="[Subjects].[Subjects].&amp;[Ecclesiastical law -- Poland]" c="Ecclesiastical law -- Poland"/>
        <s v="[Subjects].[Subjects].&amp;[Ecclesiastical law -- Russia (Federation)]" c="Ecclesiastical law -- Russia (Federation)"/>
        <s v="[Subjects].[Subjects].&amp;[Ecclesiastical law -- South Africa.]" c="Ecclesiastical law -- South Africa."/>
        <s v="[Subjects].[Subjects].&amp;[Ecclesiastical law.]" c="Ecclesiastical law."/>
        <s v="[Subjects].[Subjects].&amp;[Echegaray, Jos\u00e9, -- 1832-1916]" c="Echegaray, Jos\u00e9, -- 1832-1916"/>
        <s v="[Subjects].[Subjects].&amp;[Echeide.]" c="Echeide."/>
        <s v="[Subjects].[Subjects].&amp;[Echeverr\u00eda, Bol\u00edvar.]" c="Echeverr\u00eda, Bol\u00edvar."/>
        <s v="[Subjects].[Subjects].&amp;[Echeverr\u00eda, Esteban, -- 1805-1851 -- Criticism and interpretation.]" c="Echeverr\u00eda, Esteban, -- 1805-1851 -- Criticism and interpretation."/>
        <s v="[Subjects].[Subjects].&amp;[Echinoida -- Marshall Islands -- Enewetak Atoll.]" c="Echinoida -- Marshall Islands -- Enewetak Atoll."/>
        <s v="[Subjects].[Subjects].&amp;[Echinoida -- Northern Mariana Islands -- Saipan.]" c="Echinoida -- Northern Mariana Islands -- Saipan."/>
        <s v="[Subjects].[Subjects].&amp;[Echo sounding.]" c="Echo sounding."/>
        <s v="[Subjects].[Subjects].&amp;[Eckankar (Organization)]" c="Eckankar (Organization)"/>
        <s v="[Subjects].[Subjects].&amp;[Eclecticism in architecture -- Congresses]" c="Eclecticism in architecture -- Congresses"/>
        <s v="[Subjects].[Subjects].&amp;[Eclecticism in architecture -- Spain -- Barcelona]" c="Eclecticism in architecture -- Spain -- Barcelona"/>
        <s v="[Subjects].[Subjects].&amp;[Eclecticism in architecture -- Spain.]" c="Eclecticism in architecture -- Spain."/>
        <s v="[Subjects].[Subjects].&amp;[Eclecticism in art -- Congresses]" c="Eclecticism in art -- Congresses"/>
        <s v="[Subjects].[Subjects].&amp;[Eclecticismo en arquitectura -- Espa\u00f1a -- Barcelona]" c="Eclecticismo en arquitectura -- Espa\u00f1a -- Barcelona"/>
        <s v="[Subjects].[Subjects].&amp;[Ecocriticism -- Korea (South)]" c="Ecocriticism -- Korea (South)"/>
        <s v="[Subjects].[Subjects].&amp;[Ecofeminism]" c="Ecofeminism"/>
        <s v="[Subjects].[Subjects].&amp;[Ecole nationale sup\u00e9rieure des arts d\u00e9coratifs (France)]" c="Ecole nationale sup\u00e9rieure des arts d\u00e9coratifs (France)"/>
        <s v="[Subjects].[Subjects].&amp;[Ecolog\u00eda -- Caricaturas.]" c="Ecolog\u00eda -- Caricaturas."/>
        <s v="[Subjects].[Subjects].&amp;[Ecolog\u00eda -- Ficci\u00f3n juvenil.]" c="Ecolog\u00eda -- Ficci\u00f3n juvenil."/>
        <s v="[Subjects].[Subjects].&amp;[Ecolog\u00eda -- Literatura juvenil.]" c="Ecolog\u00eda -- Literatura juvenil."/>
        <s v="[Subjects].[Subjects].&amp;[Ecolog\u00eda forestal]" c="Ecolog\u00eda forestal"/>
        <s v="[Subjects].[Subjects].&amp;[Ecolog\u00eda humana -- Caricaturas.]" c="Ecolog\u00eda humana -- Caricaturas."/>
        <s v="[Subjects].[Subjects].&amp;[Ecolog\u00eda humana -- Literatura juvenil.]" c="Ecolog\u00eda humana -- Literatura juvenil."/>
        <s v="[Subjects].[Subjects].&amp;[Ecolog\u00eda humana.]" c="Ecolog\u00eda humana."/>
        <s v="[Subjects].[Subjects].&amp;[Ecolog\u00eda marina -- Literatura juvenil.]" c="Ecolog\u00eda marina -- Literatura juvenil."/>
        <s v="[Subjects].[Subjects].&amp;[Ecolog\u00eda monta\u00f1osa.]" c="Ecolog\u00eda monta\u00f1osa."/>
        <s v="[Subjects].[Subjects].&amp;[Ecolog\u00eda.]" c="Ecolog\u00eda."/>
        <s v="[Subjects].[Subjects].&amp;[Ecological disturbances.]" c="Ecological disturbances."/>
        <s v="[Subjects].[Subjects].&amp;[Ecological houses -- United States]" c="Ecological houses -- United States"/>
        <s v="[Subjects].[Subjects].&amp;[Ecological regions -- China -- Tibet, Plateau of.]" c="Ecological regions -- China -- Tibet, Plateau of."/>
        <s v="[Subjects].[Subjects].&amp;[Ecological surveys]" c="Ecological surveys"/>
        <s v="[Subjects].[Subjects].&amp;[Ecological surveys -- New York (State)]" c="Ecological surveys -- New York (State)"/>
        <s v="[Subjects].[Subjects].&amp;[Ecology]" c="Ecology"/>
        <s v="[Subjects].[Subjects].&amp;[Ecology -- Africa.]" c="Ecology -- Africa."/>
        <s v="[Subjects].[Subjects].&amp;[Ecology -- California -- San Francisco Bay]" c="Ecology -- California -- San Francisco Bay"/>
        <s v="[Subjects].[Subjects].&amp;[Ecology -- Caricatures and cartoons.]" c="Ecology -- Caricatures and cartoons."/>
        <s v="[Subjects].[Subjects].&amp;[Ecology -- China -- Tibet, Plateau of.]" c="Ecology -- China -- Tibet, Plateau of."/>
        <s v="[Subjects].[Subjects].&amp;[Ecology -- Dictionaries -- Serbian.]" c="Ecology -- Dictionaries -- Serbian."/>
        <s v="[Subjects].[Subjects].&amp;[Ecology -- Dictionaries.]" c="Ecology -- Dictionaries."/>
        <s v="[Subjects].[Subjects].&amp;[Ecology -- Economic aspects -- China.]" c="Ecology -- Economic aspects -- China."/>
        <s v="[Subjects].[Subjects].&amp;[Ecology -- European Economic Community countries -- Public opinion]" c="Ecology -- European Economic Community countries -- Public opinion"/>
        <s v="[Subjects].[Subjects].&amp;[Ecology -- Fiction.]" c="Ecology -- Fiction."/>
        <s v="[Subjects].[Subjects].&amp;[Ecology -- Great Lakes]" c="Ecology -- Great Lakes"/>
        <s v="[Subjects].[Subjects].&amp;[Ecology -- Juvenile fiction]" c="Ecology -- Juvenile fiction"/>
        <s v="[Subjects].[Subjects].&amp;[Ecology -- Juvenile literature]" c="Ecology -- Juvenile literature"/>
        <s v="[Subjects].[Subjects].&amp;[Ecology -- Juvenile literature.]" c="Ecology -- Juvenile literature."/>
        <s v="[Subjects].[Subjects].&amp;[Ecology -- Kiribati.]" c="Ecology -- Kiribati."/>
        <s v="[Subjects].[Subjects].&amp;[Ecology -- Michigan -- Isle Royale National Park]" c="Ecology -- Michigan -- Isle Royale National Park"/>
        <s v="[Subjects].[Subjects].&amp;[Ecology -- Northern Mariana Islands -- Saipan.]" c="Ecology -- Northern Mariana Islands -- Saipan."/>
        <s v="[Subjects].[Subjects].&amp;[Ecology -- Philosophy.]" c="Ecology -- Philosophy."/>
        <s v="[Subjects].[Subjects].&amp;[Ecology -- Poetry]" c="Ecology -- Poetry"/>
        <s v="[Subjects].[Subjects].&amp;[Ecology -- Political aspects]" c="Ecology -- Political aspects"/>
        <s v="[Subjects].[Subjects].&amp;[Ecology -- Popular works.]" c="Ecology -- Popular works."/>
        <s v="[Subjects].[Subjects].&amp;[Ecology -- Research -- Directories.]" c="Ecology -- Research -- Directories."/>
        <s v="[Subjects].[Subjects].&amp;[Ecology -- Study and teaching]" c="Ecology -- Study and teaching"/>
        <s v="[Subjects].[Subjects].&amp;[Ecology -- Study and teaching -- Mexico.]" c="Ecology -- Study and teaching -- Mexico."/>
        <s v="[Subjects].[Subjects].&amp;[Ecology in literature]" c="Ecology in literature"/>
        <s v="[Subjects].[Subjects].&amp;[Ecology in literature.]" c="Ecology in literature."/>
        <s v="[Subjects].[Subjects].&amp;[Ecology.]" c="Ecology."/>
        <s v="[Subjects].[Subjects].&amp;[ECOMOG]" c="ECOMOG"/>
        <s v="[Subjects].[Subjects].&amp;[Econom\u00eda -- Diccionarios -- Espa\u00f1ol.]" c="Econom\u00eda -- Diccionarios -- Espa\u00f1ol."/>
        <s v="[Subjects].[Subjects].&amp;[Econom\u00eda dom\u00e9stica -- Contabilidad.]" c="Econom\u00eda dom\u00e9stica -- Contabilidad."/>
        <s v="[Subjects].[Subjects].&amp;[Econom\u00eda dom\u00e9stica.]" c="Econom\u00eda dom\u00e9stica."/>
        <s v="[Subjects].[Subjects].&amp;[Econom\u00eda internacional -- Pron\u00f3stico.]" c="Econom\u00eda internacional -- Pron\u00f3stico."/>
        <s v="[Subjects].[Subjects].&amp;[Econom\u00eda Pol\u00edtica]" c="Econom\u00eda Pol\u00edtica"/>
        <s v="[Subjects].[Subjects].&amp;[Econom\u00eda.]" c="Econom\u00eda."/>
        <s v="[Subjects].[Subjects].&amp;[Econometrics]" c="Econometrics"/>
        <s v="[Subjects].[Subjects].&amp;[Econometrics -- Case studies.]" c="Econometrics -- Case studies."/>
        <s v="[Subjects].[Subjects].&amp;[Econometrics -- Congresses.]" c="Econometrics -- Congresses."/>
        <s v="[Subjects].[Subjects].&amp;[Econometrics.]" c="Econometrics."/>
        <s v="[Subjects].[Subjects].&amp;[Economic aspects]" c="Economic aspects"/>
        <s v="[Subjects].[Subjects].&amp;[Economic aspects of Aging]" c="Economic aspects of Aging"/>
        <s v="[Subjects].[Subjects].&amp;[Economic aspects of Agriculture]" c="Economic aspects of Agriculture"/>
        <s v="[Subjects].[Subjects].&amp;[Economic aspects of Automation]" c="Economic aspects of Automation"/>
        <s v="[Subjects].[Subjects].&amp;[Economic aspects of Child rearing]" c="Economic aspects of Child rearing"/>
        <s v="[Subjects].[Subjects].&amp;[Economic aspects of Continental shelf]" c="Economic aspects of Continental shelf"/>
        <s v="[Subjects].[Subjects].&amp;[Economic aspects of Fisheries]" c="Economic aspects of Fisheries"/>
        <s v="[Subjects].[Subjects].&amp;[Economic aspects of Insurance, Long-term care]" c="Economic aspects of Insurance, Long-term care"/>
        <s v="[Subjects].[Subjects].&amp;[Economic aspects of Intellectual property]" c="Economic aspects of Intellectual property"/>
        <s v="[Subjects].[Subjects].&amp;[Economic aspects of Nuclear energy]" c="Economic aspects of Nuclear energy"/>
        <s v="[Subjects].[Subjects].&amp;[Economic aspects of Technological innovations]" c="Economic aspects of Technological innovations"/>
        <s v="[Subjects].[Subjects].&amp;[Economic aspects of Water resources development]" c="Economic aspects of Water resources development"/>
        <s v="[Subjects].[Subjects].&amp;[Economic aspects of Water-supply]" c="Economic aspects of Water-supply"/>
        <s v="[Subjects].[Subjects].&amp;[Economic assistance]" c="Economic assistance"/>
        <s v="[Subjects].[Subjects].&amp;[Economic assistance -- Congresses.]" c="Economic assistance -- Congresses."/>
        <s v="[Subjects].[Subjects].&amp;[Economic assistance -- Developing countries]" c="Economic assistance -- Developing countries"/>
        <s v="[Subjects].[Subjects].&amp;[Economic assistance -- Developing countries.]" c="Economic assistance -- Developing countries."/>
        <s v="[Subjects].[Subjects].&amp;[Economic assistance -- Mozambique.]" c="Economic assistance -- Mozambique."/>
        <s v="[Subjects].[Subjects].&amp;[Economic assistance, American]" c="Economic assistance, American"/>
        <s v="[Subjects].[Subjects].&amp;[Economic assistance, American -- Latin America.]" c="Economic assistance, American -- Latin America."/>
        <s v="[Subjects].[Subjects].&amp;[Economic assistance, American -- Management -- Evaluation.]" c="Economic assistance, American -- Management -- Evaluation."/>
        <s v="[Subjects].[Subjects].&amp;[Economic assistance, American -- Pakistan.]" c="Economic assistance, American -- Pakistan."/>
        <s v="[Subjects].[Subjects].&amp;[Economic assistance, American -- Western Hemisphere.]" c="Economic assistance, American -- Western Hemisphere."/>
        <s v="[Subjects].[Subjects].&amp;[Economic assistance, American.]" c="Economic assistance, American."/>
        <s v="[Subjects].[Subjects].&amp;[Economic assistance, Domestic]" c="Economic assistance, Domestic"/>
        <s v="[Subjects].[Subjects].&amp;[Economic assistance, Domestic -- Developing countries -- Citizen participation.]" c="Economic assistance, Domestic -- Developing countries -- Citizen participation."/>
        <s v="[Subjects].[Subjects].&amp;[Economic assistance, Domestic -- Mexico.]" c="Economic assistance, Domestic -- Mexico."/>
        <s v="[Subjects].[Subjects].&amp;[Economic assistance, Domestic -- United States]" c="Economic assistance, Domestic -- United States"/>
        <s v="[Subjects].[Subjects].&amp;[Economic assistance, Russian]" c="Economic assistance, Russian"/>
        <s v="[Subjects].[Subjects].&amp;[Economic assistance, South Korean.]" c="Economic assistance, South Korean."/>
        <s v="[Subjects].[Subjects].&amp;[Economic conditions]" c="Economic conditions"/>
        <s v="[Subjects].[Subjects].&amp;[Economic development]" c="Economic development"/>
        <s v="[Subjects].[Subjects].&amp;[Economic development -- Australia -- Victoria.]" c="Economic development -- Australia -- Victoria."/>
        <s v="[Subjects].[Subjects].&amp;[Economic development -- Congresses]" c="Economic development -- Congresses"/>
        <s v="[Subjects].[Subjects].&amp;[Economic development -- Developing countries.]" c="Economic development -- Developing countries."/>
        <s v="[Subjects].[Subjects].&amp;[Economic development -- Environmental aspects]" c="Economic development -- Environmental aspects"/>
        <s v="[Subjects].[Subjects].&amp;[Economic development -- Environmental aspects -- Africa -- Congresses]" c="Economic development -- Environmental aspects -- Africa -- Congresses"/>
        <s v="[Subjects].[Subjects].&amp;[Economic development -- Environmental aspects -- California -- San Francisco]" c="Economic development -- Environmental aspects -- California -- San Francisco"/>
        <s v="[Subjects].[Subjects].&amp;[Economic development -- Environmental aspects -- Korea (South)]" c="Economic development -- Environmental aspects -- Korea (South)"/>
        <s v="[Subjects].[Subjects].&amp;[Economic development -- Government policy -- Jamaica -- History.]" c="Economic development -- Government policy -- Jamaica -- History."/>
        <s v="[Subjects].[Subjects].&amp;[Economic development -- Indonesia]" c="Economic development -- Indonesia"/>
        <s v="[Subjects].[Subjects].&amp;[Economic development -- Islamic countries.]" c="Economic development -- Islamic countries."/>
        <s v="[Subjects].[Subjects].&amp;[Economic development -- Korea (South)]" c="Economic development -- Korea (South)"/>
        <s v="[Subjects].[Subjects].&amp;[Economic development -- Mathematical models.]" c="Economic development -- Mathematical models."/>
        <s v="[Subjects].[Subjects].&amp;[Economic development -- Mexico -- History -- 20th century.]" c="Economic development -- Mexico -- History -- 20th century."/>
        <s v="[Subjects].[Subjects].&amp;[Economic development -- Political aspects]" c="Economic development -- Political aspects"/>
        <s v="[Subjects].[Subjects].&amp;[Economic development -- Social aspects]" c="Economic development -- Social aspects"/>
        <s v="[Subjects].[Subjects].&amp;[Economic development -- Social aspects -- Korea (South)]" c="Economic development -- Social aspects -- Korea (South)"/>
        <s v="[Subjects].[Subjects].&amp;[Economic development projects -- Brazil -- Santo Andr\u00e9 (S\u00e3o Paulo)]" c="Economic development projects -- Brazil -- Santo Andr\u00e9 (S\u00e3o Paulo)"/>
        <s v="[Subjects].[Subjects].&amp;[Economic development projects -- Developing countries -- Citizen participation -- Case studies.]" c="Economic development projects -- Developing countries -- Citizen participation -- Case studies."/>
        <s v="[Subjects].[Subjects].&amp;[Economic development projects -- El Salvador]" c="Economic development projects -- El Salvador"/>
        <s v="[Subjects].[Subjects].&amp;[Economic development projects -- Haiti.]" c="Economic development projects -- Haiti."/>
        <s v="[Subjects].[Subjects].&amp;[Economic development projects -- Ireland -- Evaluation.]" c="Economic development projects -- Ireland -- Evaluation."/>
        <s v="[Subjects].[Subjects].&amp;[Economic development projects -- Management.]" c="Economic development projects -- Management."/>
        <s v="[Subjects].[Subjects].&amp;[Economic development projects -- Montana.]" c="Economic development projects -- Montana."/>
        <s v="[Subjects].[Subjects].&amp;[Economic development.]" c="Economic development."/>
        <s v="[Subjects].[Subjects].&amp;[Economic forecasting]" c="Economic forecasting"/>
        <s v="[Subjects].[Subjects].&amp;[Economic forecasting -- Asia.]" c="Economic forecasting -- Asia."/>
        <s v="[Subjects].[Subjects].&amp;[Economic forecasting -- Great Britain.]" c="Economic forecasting -- Great Britain."/>
        <s v="[Subjects].[Subjects].&amp;[Economic forecasting -- Korea (South)]" c="Economic forecasting -- Korea (South)"/>
        <s v="[Subjects].[Subjects].&amp;[Economic forecasting -- Southeast Asia -- Congresses.]" c="Economic forecasting -- Southeast Asia -- Congresses."/>
        <s v="[Subjects].[Subjects].&amp;[Economic forecasting -- United States]" c="Economic forecasting -- United States"/>
        <s v="[Subjects].[Subjects].&amp;[Economic forecasting.]" c="Economic forecasting."/>
        <s v="[Subjects].[Subjects].&amp;[Economic geography]" c="Economic geography"/>
        <s v="[Subjects].[Subjects].&amp;[Economic geography -- Congresses]" c="Economic geography -- Congresses"/>
        <s v="[Subjects].[Subjects].&amp;[Economic geography -- Maps]" c="Economic geography -- Maps"/>
        <s v="[Subjects].[Subjects].&amp;[Economic geography -- Maps.]" c="Economic geography -- Maps."/>
        <s v="[Subjects].[Subjects].&amp;[Economic geography -- Russia (Federation) -- Samarskai\ufe20a\ufe21 oblast\u02b9.]" c="Economic geography -- Russia (Federation) -- Samarskai\ufe20a\ufe21 oblast\u02b9."/>
        <s v="[Subjects].[Subjects].&amp;[Economic geography -- Study and teaching -- Mexico.]" c="Economic geography -- Study and teaching -- Mexico."/>
        <s v="[Subjects].[Subjects].&amp;[Economic geography.]" c="Economic geography."/>
        <s v="[Subjects].[Subjects].&amp;[Economic history]" c="Economic history"/>
        <s v="[Subjects].[Subjects].&amp;[Economic history -- 1750-1918.]" c="Economic history -- 1750-1918."/>
        <s v="[Subjects].[Subjects].&amp;[Economic history -- 1918-]" c="Economic history -- 1918-"/>
        <s v="[Subjects].[Subjects].&amp;[Economic history -- 1945-]" c="Economic history -- 1945-"/>
        <s v="[Subjects].[Subjects].&amp;[Economic history -- 1971-]" c="Economic history -- 1971-"/>
        <s v="[Subjects].[Subjects].&amp;[Economic history -- 1971-1990.]" c="Economic history -- 1971-1990."/>
        <s v="[Subjects].[Subjects].&amp;[Economic history -- 1990-]" c="Economic history -- 1990-"/>
        <s v="[Subjects].[Subjects].&amp;[Economic history -- 20th century]" c="Economic history -- 20th century"/>
        <s v="[Subjects].[Subjects].&amp;[Economic history -- 20th century.]" c="Economic history -- 20th century."/>
        <s v="[Subjects].[Subjects].&amp;[Economic history -- Finland -- Pirttikyl\u00e4.]" c="Economic history -- Finland -- Pirttikyl\u00e4."/>
        <s v="[Subjects].[Subjects].&amp;[Economic history -- Medieval, 500-1500]" c="Economic history -- Medieval, 500-1500"/>
        <s v="[Subjects].[Subjects].&amp;[Economic history -- United States]" c="Economic history -- United States"/>
        <s v="[Subjects].[Subjects].&amp;[Economic history.]" c="Economic history."/>
        <s v="[Subjects].[Subjects].&amp;[Economic indicators -- India -- Congresses]" c="Economic indicators -- India -- Congresses"/>
        <s v="[Subjects].[Subjects].&amp;[Economic integration]" c="Economic integration"/>
        <s v="[Subjects].[Subjects].&amp;[Economic liberties (U.S. Constitution)]" c="Economic liberties (U.S. Constitution)"/>
        <s v="[Subjects].[Subjects].&amp;[Economic policy]" c="Economic policy"/>
        <s v="[Subjects].[Subjects].&amp;[Economic policy -- Environmental aspects -- Japan.]" c="Economic policy -- Environmental aspects -- Japan."/>
        <s v="[Subjects].[Subjects].&amp;[Economic policy -- Russia (Federation)]" c="Economic policy -- Russia (Federation)"/>
        <s v="[Subjects].[Subjects].&amp;[Economic policy.]" c="Economic policy."/>
        <s v="[Subjects].[Subjects].&amp;[Economic sanctions -- Iran.]" c="Economic sanctions -- Iran."/>
        <s v="[Subjects].[Subjects].&amp;[Economic stabilization]" c="Economic stabilization"/>
        <s v="[Subjects].[Subjects].&amp;[Economic stabilization -- New Zealand]" c="Economic stabilization -- New Zealand"/>
        <s v="[Subjects].[Subjects].&amp;[Economic stabilization -- United States.]" c="Economic stabilization -- United States."/>
        <s v="[Subjects].[Subjects].&amp;[Economic theory and philosophy]" c="Economic theory and philosophy"/>
        <s v="[Subjects].[Subjects].&amp;[Economics]" c="Economics"/>
        <s v="[Subjects].[Subjects].&amp;[Economics -- Bibliography]" c="Economics -- Bibliography"/>
        <s v="[Subjects].[Subjects].&amp;[Economics -- China -- History -- 19th century.]" c="Economics -- China -- History -- 19th century."/>
        <s v="[Subjects].[Subjects].&amp;[Economics -- China -- History -- 20th century.]" c="Economics -- China -- History -- 20th century."/>
        <s v="[Subjects].[Subjects].&amp;[Economics -- Collections]" c="Economics -- Collections"/>
        <s v="[Subjects].[Subjects].&amp;[Economics -- Congresses]" c="Economics -- Congresses"/>
        <s v="[Subjects].[Subjects].&amp;[Economics -- Dictionaries -- Japanese.]" c="Economics -- Dictionaries -- Japanese."/>
        <s v="[Subjects].[Subjects].&amp;[Economics -- Dictionaries -- Spanish.]" c="Economics -- Dictionaries -- Spanish."/>
        <s v="[Subjects].[Subjects].&amp;[Economics -- Dictionaries.]" c="Economics -- Dictionaries."/>
        <s v="[Subjects].[Subjects].&amp;[Economics -- Examinations, questions, etc.]" c="Economics -- Examinations, questions, etc."/>
        <s v="[Subjects].[Subjects].&amp;[Economics - General]" c="Economics - General"/>
        <s v="[Subjects].[Subjects].&amp;[Economics -- Greece -- History.]" c="Economics -- Greece -- History."/>
        <s v="[Subjects].[Subjects].&amp;[Economics -- History]" c="Economics -- History"/>
        <s v="[Subjects].[Subjects].&amp;[Economics -- History -- 20th century]" c="Economics -- History -- 20th century"/>
        <s v="[Subjects].[Subjects].&amp;[Economics -- History -- 20th century.]" c="Economics -- History -- 20th century."/>
        <s v="[Subjects].[Subjects].&amp;[Economics -- History -- Miscellanea.]" c="Economics -- History -- Miscellanea."/>
        <s v="[Subjects].[Subjects].&amp;[Economics -- Indonesia.]" c="Economics -- Indonesia."/>
        <s v="[Subjects].[Subjects].&amp;[Economics - Macroeconomics]" c="Economics - Macroeconomics"/>
        <s v="[Subjects].[Subjects].&amp;[Economics -- Mathematical models]" c="Economics -- Mathematical models"/>
        <s v="[Subjects].[Subjects].&amp;[Economics -- Methodology]" c="Economics -- Methodology"/>
        <s v="[Subjects].[Subjects].&amp;[Economics - Microeconomics]" c="Economics - Microeconomics"/>
        <s v="[Subjects].[Subjects].&amp;[Economics -- Miscellanea]" c="Economics -- Miscellanea"/>
        <s v="[Subjects].[Subjects].&amp;[Economics -- Miscellanea.]" c="Economics -- Miscellanea."/>
        <s v="[Subjects].[Subjects].&amp;[Economics -- Moral and ethical aspects.]" c="Economics -- Moral and ethical aspects."/>
        <s v="[Subjects].[Subjects].&amp;[Economics -- Norway -- History.]" c="Economics -- Norway -- History."/>
        <s v="[Subjects].[Subjects].&amp;[Economics -- Philosophy.]" c="Economics -- Philosophy."/>
        <s v="[Subjects].[Subjects].&amp;[Economics -- Problems, exercises, etc.]" c="Economics -- Problems, exercises, etc."/>
        <s v="[Subjects].[Subjects].&amp;[Economics -- Psychological aspects.]" c="Economics -- Psychological aspects."/>
        <s v="[Subjects].[Subjects].&amp;[Economics -- Religious aspects -- Christianity]" c="Economics -- Religious aspects -- Christianity"/>
        <s v="[Subjects].[Subjects].&amp;[Economics -- Religious aspects -- Christianity.]" c="Economics -- Religious aspects -- Christianity."/>
        <s v="[Subjects].[Subjects].&amp;[Economics -- Religious aspects -- Congresses]" c="Economics -- Religious aspects -- Congresses"/>
        <s v="[Subjects].[Subjects].&amp;[Economics -- Religious aspects -- Islam]" c="Economics -- Religious aspects -- Islam"/>
        <s v="[Subjects].[Subjects].&amp;[Economics -- Sociological aspects]" c="Economics -- Sociological aspects"/>
        <s v="[Subjects].[Subjects].&amp;[Economics -- Sociological aspects -- Congresses.]" c="Economics -- Sociological aspects -- Congresses."/>
        <s v="[Subjects].[Subjects].&amp;[Economics -- Sociological aspects.]" c="Economics -- Sociological aspects."/>
        <s v="[Subjects].[Subjects].&amp;[Economics -- Study and teaching]" c="Economics -- Study and teaching"/>
        <s v="[Subjects].[Subjects].&amp;[Economics -- Study and teaching (Elementary)]" c="Economics -- Study and teaching (Elementary)"/>
        <s v="[Subjects].[Subjects].&amp;[Economics -- Study and teaching (Secondary)]" c="Economics -- Study and teaching (Secondary)"/>
        <s v="[Subjects].[Subjects].&amp;[Economics -- Study and teaching (Secondary) -- Curriculum guides]" c="Economics -- Study and teaching (Secondary) -- Curriculum guides"/>
        <s v="[Subjects].[Subjects].&amp;[Economics -- Study and teaching (Secondary) -- New York (State)]" c="Economics -- Study and teaching (Secondary) -- New York (State)"/>
        <s v="[Subjects].[Subjects].&amp;[Economics -- Study and teaching.]" c="Economics -- Study and teaching."/>
        <s v="[Subjects].[Subjects].&amp;[Economics -- United States]" c="Economics -- United States"/>
        <s v="[Subjects].[Subjects].&amp;[Economics -- United States -- History.]" c="Economics -- United States -- History."/>
        <s v="[Subjects].[Subjects].&amp;[Economics in literature]" c="Economics in literature"/>
        <s v="[Subjects].[Subjects].&amp;[Economics of Manufacturing Sector, India]" c="Economics of Manufacturing Sector, India"/>
        <s v="[Subjects].[Subjects].&amp;[Economics Of Population]" c="Economics Of Population"/>
        <s v="[Subjects].[Subjects].&amp;[Economics, Dental -- statistics and numerical data -- United States]" c="Economics, Dental -- statistics and numerical data -- United States"/>
        <s v="[Subjects].[Subjects].&amp;[Economics, Finance, Business and Industry]" c="Economics, Finance, Business and Industry"/>
        <s v="[Subjects].[Subjects].&amp;[Economics, General]" c="Economics, General"/>
        <s v="[Subjects].[Subjects].&amp;[Economics, India]" c="Economics, India"/>
        <s v="[Subjects].[Subjects].&amp;[Economics, Mathematical]" c="Economics, Mathematical"/>
        <s v="[Subjects].[Subjects].&amp;[Economics, Mathematical.]" c="Economics, Mathematical."/>
        <s v="[Subjects].[Subjects].&amp;[Economics, Theory]" c="Economics, Theory"/>
        <s v="[Subjects].[Subjects].&amp;[Economics.]" c="Economics."/>
        <s v="[Subjects].[Subjects].&amp;[Economies of scale]" c="Economies of scale"/>
        <s v="[Subjects].[Subjects].&amp;[Economists -- China -- Biography.]" c="Economists -- China -- Biography."/>
        <s v="[Subjects].[Subjects].&amp;[Economists -- Europe -- Biography]" c="Economists -- Europe -- Biography"/>
        <s v="[Subjects].[Subjects].&amp;[Economists -- Great Britain -- Biography.]" c="Economists -- Great Britain -- Biography."/>
        <s v="[Subjects].[Subjects].&amp;[Economists -- Indonesia -- Biography.]" c="Economists -- Indonesia -- Biography."/>
        <s v="[Subjects].[Subjects].&amp;[Economists -- Japan -- Biography.]" c="Economists -- Japan -- Biography."/>
        <s v="[Subjects].[Subjects].&amp;[Economists -- Japan -- Interviews.]" c="Economists -- Japan -- Interviews."/>
        <s v="[Subjects].[Subjects].&amp;[Economists -- United States]" c="Economists -- United States"/>
        <s v="[Subjects].[Subjects].&amp;[Economists -- United States -- Biography.]" c="Economists -- United States -- Biography."/>
        <s v="[Subjects].[Subjects].&amp;[Ecosystem management -- Law and legislation -- Rocky Mountains.]" c="Ecosystem management -- Law and legislation -- Rocky Mountains."/>
        <s v="[Subjects].[Subjects].&amp;[Ecotourism -- Finland, Northern.]" c="Ecotourism -- Finland, Northern."/>
        <s v="[Subjects].[Subjects].&amp;[Ecotourism -- Philippines.]" c="Ecotourism -- Philippines."/>
        <s v="[Subjects].[Subjects].&amp;[Ecotourism -- South Asia -- Congresses]" c="Ecotourism -- South Asia -- Congresses"/>
        <s v="[Subjects].[Subjects].&amp;[Ecotourism.]" c="Ecotourism."/>
        <s v="[Subjects].[Subjects].&amp;[Ecstasy]" c="Ecstasy"/>
        <s v="[Subjects].[Subjects].&amp;[Ecuador]" c="Ecuador"/>
        <s v="[Subjects].[Subjects].&amp;[Ecuador -- Boundaries -- Peru.]" c="Ecuador -- Boundaries -- Peru."/>
        <s v="[Subjects].[Subjects].&amp;[Ecuador -- Guidebooks.]" c="Ecuador -- Guidebooks."/>
        <s v="[Subjects].[Subjects].&amp;[Ecuador -- History -- Congresses.]" c="Ecuador -- History -- Congresses."/>
        <s v="[Subjects].[Subjects].&amp;[Ecuador -- History, Local -- Congresses.]" c="Ecuador -- History, Local -- Congresses."/>
        <s v="[Subjects].[Subjects].&amp;[Ecuador -- Politics and government -- 1944-1984 -- Caricatures and cartoons -- Exhibitions.]" c="Ecuador -- Politics and government -- 1944-1984 -- Caricatures and cartoons -- Exhibitions."/>
        <s v="[Subjects].[Subjects].&amp;[Ecuadorian fiction -- 20th century.]" c="Ecuadorian fiction -- 20th century."/>
        <s v="[Subjects].[Subjects].&amp;[Ecuadorian literature -- Bibliography]" c="Ecuadorian literature -- Bibliography"/>
        <s v="[Subjects].[Subjects].&amp;[Ecuadorian wit and humor, Pictorial -- Exhibitions.]" c="Ecuadorian wit and humor, Pictorial -- Exhibitions."/>
        <s v="[Subjects].[Subjects].&amp;[Ecuador-Peru Conflict, 1995.]" c="Ecuador-Peru Conflict, 1995."/>
        <s v="[Subjects].[Subjects].&amp;[Ecumenical movement]" c="Ecumenical movement"/>
        <s v="[Subjects].[Subjects].&amp;[Ecumenical movement -- Germany]" c="Ecumenical movement -- Germany"/>
        <s v="[Subjects].[Subjects].&amp;[Ecumenical movement -- Germany.]" c="Ecumenical movement -- Germany."/>
        <s v="[Subjects].[Subjects].&amp;[Ecumenical movement.]" c="Ecumenical movement."/>
        <s v="[Subjects].[Subjects].&amp;[Edad adulta -- Aspectos psicol\u00f3gicos.]" c="Edad adulta -- Aspectos psicol\u00f3gicos."/>
        <s v="[Subjects].[Subjects].&amp;[Edelfelt, Albert, -- 1854-1905 -- Travel -- Spain.]" c="Edelfelt, Albert, -- 1854-1905 -- Travel -- Spain."/>
        <s v="[Subjects].[Subjects].&amp;[Edelman, Hope -- Family]" c="Edelman, Hope -- Family"/>
        <s v="[Subjects].[Subjects].&amp;[Edelman, Hope -- Family.]" c="Edelman, Hope -- Family."/>
        <s v="[Subjects].[Subjects].&amp;[Edelson, Mary Beth -- Exhibitions.]" c="Edelson, Mary Beth -- Exhibitions."/>
        <s v="[Subjects].[Subjects].&amp;[Edelstadt, David, 1866-1892.]" c="Edelstadt, David, 1866-1892."/>
        <s v="[Subjects].[Subjects].&amp;[Eden -- Juvenile literature]" c="Eden -- Juvenile literature"/>
        <s v="[Subjects].[Subjects].&amp;[Edgar, Gillian.]" c="Edgar, Gillian."/>
        <s v="[Subjects].[Subjects].&amp;[Edgar, Patricia.]" c="Edgar, Patricia."/>
        <s v="[Subjects].[Subjects].&amp;[Edible snails.]" c="Edible snails."/>
        <s v="[Subjects].[Subjects].&amp;[Edie, Stuart, -- 1908-1974 -- Exhibitions]" c="Edie, Stuart, -- 1908-1974 -- Exhibitions"/>
        <s v="[Subjects].[Subjects].&amp;[Edinburgh (Scotland) -- Fiction.]" c="Edinburgh (Scotland) -- Fiction."/>
        <s v="[Subjects].[Subjects].&amp;[Edinburgh (Scotland) -- History.]" c="Edinburgh (Scotland) -- History."/>
        <s v="[Subjects].[Subjects].&amp;[Edison Street Baptist Church (Buffalo, N.Y.) -- History]" c="Edison Street Baptist Church (Buffalo, N.Y.) -- History"/>
        <s v="[Subjects].[Subjects].&amp;[Edison, Thomas A. -- 1847-1931 -- Juvenile literature.]" c="Edison, Thomas A. -- 1847-1931 -- Juvenile literature."/>
        <s v="[Subjects].[Subjects].&amp;[Edison, Thomas A. -- 1847-1931 -- Literatura juvenil.]" c="Edison, Thomas A. -- 1847-1931 -- Literatura juvenil."/>
        <s v="[Subjects].[Subjects].&amp;[Edison, Thomas A. -- 1847-1931.]" c="Edison, Thomas A. -- 1847-1931."/>
        <s v="[Subjects].[Subjects].&amp;[Editing]" c="Editing"/>
        <s v="[Subjects].[Subjects].&amp;[Editing -- Handbooks, manuals, etc]" c="Editing -- Handbooks, manuals, etc"/>
        <s v="[Subjects].[Subjects].&amp;[Editing -- Handbooks, manuals, etc.]" c="Editing -- Handbooks, manuals, etc."/>
        <s v="[Subjects].[Subjects].&amp;[Editions -- China.]" c="Editions -- China."/>
        <s v="[Subjects].[Subjects].&amp;[Editorials]" c="Editorials"/>
        <s v="[Subjects].[Subjects].&amp;[Editors]" c="Editors"/>
        <s v="[Subjects].[Subjects].&amp;[Editors -- New Mexico -- Biography]" c="Editors -- New Mexico -- Biography"/>
        <s v="[Subjects].[Subjects].&amp;[Editors -- Slovenia -- Biography.]" c="Editors -- Slovenia -- Biography."/>
        <s v="[Subjects].[Subjects].&amp;[Editors, Journalists, Publishers]" c="Editors, Journalists, Publishers"/>
        <s v="[Subjects].[Subjects].&amp;[Edlich, Stephen, -- 1944-]" c="Edlich, Stephen, -- 1944-"/>
        <s v="[Subjects].[Subjects].&amp;[Edo language -- Grammar.]" c="Edo language -- Grammar."/>
        <s v="[Subjects].[Subjects].&amp;[Edo period, 1600-1868]" c="Edo period, 1600-1868"/>
        <s v="[Subjects].[Subjects].&amp;[Edogawa, Ranpo, -- 1894-1965 -- Fiction.]" c="Edogawa, Ranpo, -- 1894-1965 -- Fiction."/>
        <s v="[Subjects].[Subjects].&amp;[Edremit, Turkey]" c="Edremit, Turkey"/>
        <s v="[Subjects].[Subjects].&amp;[Educaci\u00f3n -- Participaci\u00f3n de los padres.]" c="Educaci\u00f3n -- Participaci\u00f3n de los padres."/>
        <s v="[Subjects].[Subjects].&amp;[Educaci\u00f3n ambiental -- Literatura juvenil.]" c="Educaci\u00f3n ambiental -- Literatura juvenil."/>
        <s v="[Subjects].[Subjects].&amp;[Educaci\u00f3n especial.]" c="Educaci\u00f3n especial."/>
        <s v="[Subjects].[Subjects].&amp;[Educaci\u00f3n f\u00edsica para ni\u00f1os -- Ense\u00f1anza (Ni\u00f1ez temprana) -- Programas de actividades.]" c="Educaci\u00f3n f\u00edsica para ni\u00f1os -- Ense\u00f1anza (Ni\u00f1ez temprana) -- Programas de actividades."/>
        <s v="[Subjects].[Subjects].&amp;[Educaci\u00f3n f\u00edsica para ni\u00f1os impedidos.]" c="Educaci\u00f3n f\u00edsica para ni\u00f1os impedidos."/>
        <s v="[Subjects].[Subjects].&amp;[Educaci\u00f3n f\u00edsica para ni\u00f1os.]" c="Educaci\u00f3n f\u00edsica para ni\u00f1os."/>
        <s v="[Subjects].[Subjects].&amp;[Educaci\u00f3n moral.]" c="Educaci\u00f3n moral."/>
        <s v="[Subjects].[Subjects].&amp;[Educaci\u00f3n motora -- Ense\u00f1anza (Ni\u00f1ez temprana) -- Programas de actividades.]" c="Educaci\u00f3n motora -- Ense\u00f1anza (Ni\u00f1ez temprana) -- Programas de actividades."/>
        <s v="[Subjects].[Subjects].&amp;[Educaci\u00f3n motora.]" c="Educaci\u00f3n motora."/>
        <s v="[Subjects].[Subjects].&amp;[Educaci\u00f3n paciente.]" c="Educaci\u00f3n paciente."/>
        <s v="[Subjects].[Subjects].&amp;[Educaci\u00f3n preescolar -- Planes de estudio.]" c="Educaci\u00f3n preescolar -- Planes de estudio."/>
        <s v="[Subjects].[Subjects].&amp;[Educaci\u00f3n sanitaria.]" c="Educaci\u00f3n sanitaria."/>
        <s v="[Subjects].[Subjects].&amp;[Educaci\u00f3n sexual]" c="Educaci\u00f3n sexual"/>
        <s v="[Subjects].[Subjects].&amp;[Educaci\u00f3n sexual -- Estados Unidos]" c="Educaci\u00f3n sexual -- Estados Unidos"/>
        <s v="[Subjects].[Subjects].&amp;[Educaci\u00f3n sexual para adolescentes -- Estados Unidos]" c="Educaci\u00f3n sexual para adolescentes -- Estados Unidos"/>
        <s v="[Subjects].[Subjects].&amp;[Educaci\u00f3n sexual para la juventud]" c="Educaci\u00f3n sexual para la juventud"/>
        <s v="[Subjects].[Subjects].&amp;[Educaci\u00f3n sexual para la juventud.]" c="Educaci\u00f3n sexual para la juventud."/>
        <s v="[Subjects].[Subjects].&amp;[Educaci\u00f3n sexual para muchachas.]" c="Educaci\u00f3n sexual para muchachas."/>
        <s v="[Subjects].[Subjects].&amp;[Educaci\u00f3n sexual para mujeres]" c="Educaci\u00f3n sexual para mujeres"/>
        <s v="[Subjects].[Subjects].&amp;[Educaci\u00f3n sexual para mujeres.]" c="Educaci\u00f3n sexual para mujeres."/>
        <s v="[Subjects].[Subjects].&amp;[Educaci\u00f3n.]" c="Educaci\u00f3n."/>
        <s v="[Subjects].[Subjects].&amp;[Educadores -- Brasil -- Biograf\u00eda.]" c="Educadores -- Brasil -- Biograf\u00eda."/>
        <s v="[Subjects].[Subjects].&amp;[Education]" c="Education"/>
        <s v="[Subjects].[Subjects].&amp;[Education -- Africa]" c="Education -- Africa"/>
        <s v="[Subjects].[Subjects].&amp;[Education -- Africa -- Congresses]" c="Education -- Africa -- Congresses"/>
        <s v="[Subjects].[Subjects].&amp;[Education -- Africa, West]" c="Education -- Africa, West"/>
        <s v="[Subjects].[Subjects].&amp;[Education -- Africa.]" c="Education -- Africa."/>
        <s v="[Subjects].[Subjects].&amp;[Education -- Aims and objectives]" c="Education -- Aims and objectives"/>
        <s v="[Subjects].[Subjects].&amp;[Education -- Aims and objectives -- Abstracts.]" c="Education -- Aims and objectives -- Abstracts."/>
        <s v="[Subjects].[Subjects].&amp;[Education -- Aims and objectives -- Ireland.]" c="Education -- Aims and objectives -- Ireland."/>
        <s v="[Subjects].[Subjects].&amp;[Education -- Aims and objectives -- New York (State) -- Congresses]" c="Education -- Aims and objectives -- New York (State) -- Congresses"/>
        <s v="[Subjects].[Subjects].&amp;[Education -- Aims and objectives -- Russia (Federation)]" c="Education -- Aims and objectives -- Russia (Federation)"/>
        <s v="[Subjects].[Subjects].&amp;[Education -- Aims and objectives.]" c="Education -- Aims and objectives."/>
        <s v="[Subjects].[Subjects].&amp;[Education -- Alabama -- Wilcox County]" c="Education -- Alabama -- Wilcox County"/>
        <s v="[Subjects].[Subjects].&amp;[Education -- Anecdotes]" c="Education -- Anecdotes"/>
        <s v="[Subjects].[Subjects].&amp;[Education -- Arab countries.]" c="Education -- Arab countries."/>
        <s v="[Subjects].[Subjects].&amp;[Education -- Argentina -- History -- 18th century.]" c="Education -- Argentina -- History -- 18th century."/>
        <s v="[Subjects].[Subjects].&amp;[Education -- Arkansas -- Pulaski County]" c="Education -- Arkansas -- Pulaski County"/>
        <s v="[Subjects].[Subjects].&amp;[Education -- Audio-visual aids]" c="Education -- Audio-visual aids"/>
        <s v="[Subjects].[Subjects].&amp;[Education -- Austria]" c="Education -- Austria"/>
        <s v="[Subjects].[Subjects].&amp;[Education -- Belarus.]" c="Education -- Belarus."/>
        <s v="[Subjects].[Subjects].&amp;[Education -- Bibliography]" c="Education -- Bibliography"/>
        <s v="[Subjects].[Subjects].&amp;[Education -- Bibliography.]" c="Education -- Bibliography."/>
        <s v="[Subjects].[Subjects].&amp;[Education -- California -- Experimental methods]" c="Education -- California -- Experimental methods"/>
        <s v="[Subjects].[Subjects].&amp;[Education -- California -- Finance]" c="Education -- California -- Finance"/>
        <s v="[Subjects].[Subjects].&amp;[Education -- California -- Oakland]" c="Education -- California -- Oakland"/>
        <s v="[Subjects].[Subjects].&amp;[Education -- California -- San Francisco]" c="Education -- California -- San Francisco"/>
        <s v="[Subjects].[Subjects].&amp;[Education -- California -- San Francisco -- Finance]" c="Education -- California -- San Francisco -- Finance"/>
        <s v="[Subjects].[Subjects].&amp;[Education -- China -- History -- 1949-1976.]" c="Education -- China -- History -- 1949-1976."/>
        <s v="[Subjects].[Subjects].&amp;[Education -- China -- History -- 1976-]" c="Education -- China -- History -- 1976-"/>
        <s v="[Subjects].[Subjects].&amp;[Education -- China -- Juvenile fiction.]" c="Education -- China -- Juvenile fiction."/>
        <s v="[Subjects].[Subjects].&amp;[Education -- China -- Philosophy.]" c="Education -- China -- Philosophy."/>
        <s v="[Subjects].[Subjects].&amp;[Education -- China.]" c="Education -- China."/>
        <s v="[Subjects].[Subjects].&amp;[Education -- Communist countries]" c="Education -- Communist countries"/>
        <s v="[Subjects].[Subjects].&amp;[Education -- Congresses]" c="Education -- Congresses"/>
        <s v="[Subjects].[Subjects].&amp;[Education -- Congresses.]" c="Education -- Congresses."/>
        <s v="[Subjects].[Subjects].&amp;[Education -- Curricula]" c="Education -- Curricula"/>
        <s v="[Subjects].[Subjects].&amp;[Education -- Curricula -- Catalogs]" c="Education -- Curricula -- Catalogs"/>
        <s v="[Subjects].[Subjects].&amp;[Education -- Curricula -- History.]" c="Education -- Curricula -- History."/>
        <s v="[Subjects].[Subjects].&amp;[Education -- Curricula -- Philosophy.]" c="Education -- Curricula -- Philosophy."/>
        <s v="[Subjects].[Subjects].&amp;[Education -- Curricula -- Research.]" c="Education -- Curricula -- Research."/>
        <s v="[Subjects].[Subjects].&amp;[Education -- Curricula.]" c="Education -- Curricula."/>
        <s v="[Subjects].[Subjects].&amp;[Education -- Czech Republic -- Karvin\u00e1 -- History.]" c="Education -- Czech Republic -- Karvin\u00e1 -- History."/>
        <s v="[Subjects].[Subjects].&amp;[Education -- Czech Republic -- Ostrava -- History.]" c="Education -- Czech Republic -- Ostrava -- History."/>
        <s v="[Subjects].[Subjects].&amp;[Education -- Data processing]" c="Education -- Data processing"/>
        <s v="[Subjects].[Subjects].&amp;[Education -- Data processing.]" c="Education -- Data processing."/>
        <s v="[Subjects].[Subjects].&amp;[Education -- Demographic aspects -- Norway.]" c="Education -- Demographic aspects -- Norway."/>
        <s v="[Subjects].[Subjects].&amp;[Education -- Dictionaries.]" c="Education -- Dictionaries."/>
        <s v="[Subjects].[Subjects].&amp;[Education -- Economic aspects]" c="Education -- Economic aspects"/>
        <s v="[Subjects].[Subjects].&amp;[Education -- Economic aspects -- United States]" c="Education -- Economic aspects -- United States"/>
        <s v="[Subjects].[Subjects].&amp;[Education -- Economic aspects -- United States.]" c="Education -- Economic aspects -- United States."/>
        <s v="[Subjects].[Subjects].&amp;[Education -- Ecuador]" c="Education -- Ecuador"/>
        <s v="[Subjects].[Subjects].&amp;[Education -- England]" c="Education -- England"/>
        <s v="[Subjects].[Subjects].&amp;[Education -- England -- History.]" c="Education -- England -- History."/>
        <s v="[Subjects].[Subjects].&amp;[Education -- Evaluation.]" c="Education -- Evaluation."/>
        <s v="[Subjects].[Subjects].&amp;[Education -- Exhibitions]" c="Education -- Exhibitions"/>
        <s v="[Subjects].[Subjects].&amp;[Education -- Experimental methods]" c="Education -- Experimental methods"/>
        <s v="[Subjects].[Subjects].&amp;[Education -- Experimental methods -- Congresses]" c="Education -- Experimental methods -- Congresses"/>
        <s v="[Subjects].[Subjects].&amp;[Education -- Experimental methods -- Directories.]" c="Education -- Experimental methods -- Directories."/>
        <s v="[Subjects].[Subjects].&amp;[Education -- Experimental methods.]" c="Education -- Experimental methods."/>
        <s v="[Subjects].[Subjects].&amp;[Education -- Fiction]" c="Education -- Fiction"/>
        <s v="[Subjects].[Subjects].&amp;[Education -- Finance]" c="Education -- Finance"/>
        <s v="[Subjects].[Subjects].&amp;[Education -- Florida]" c="Education -- Florida"/>
        <s v="[Subjects].[Subjects].&amp;[Education -- Florida -- Standards]" c="Education -- Florida -- Standards"/>
        <s v="[Subjects].[Subjects].&amp;[Education -- Forecasting.]" c="Education -- Forecasting."/>
        <s v="[Subjects].[Subjects].&amp;[Education -- France]" c="Education -- France"/>
        <s v="[Subjects].[Subjects].&amp;[Education -- France.]" c="Education -- France."/>
        <s v="[Subjects].[Subjects].&amp;[Education -- Germany (West)]" c="Education -- Germany (West)"/>
        <s v="[Subjects].[Subjects].&amp;[Education -- Great Britain]" c="Education -- Great Britain"/>
        <s v="[Subjects].[Subjects].&amp;[Education -- Great Britain -- 1945-1964]" c="Education -- Great Britain -- 1945-1964"/>
        <s v="[Subjects].[Subjects].&amp;[Education -- Great Britain -- Data processing.]" c="Education -- Great Britain -- Data processing."/>
        <s v="[Subjects].[Subjects].&amp;[Education -- Great Britain -- History]" c="Education -- Great Britain -- History"/>
        <s v="[Subjects].[Subjects].&amp;[Education -- Great Britain -- History -- 20th century]" c="Education -- Great Britain -- History -- 20th century"/>
        <s v="[Subjects].[Subjects].&amp;[Education -- Gt. Brit. -- Finance.]" c="Education -- Gt. Brit. -- Finance."/>
        <s v="[Subjects].[Subjects].&amp;[Education -- History]" c="Education -- History"/>
        <s v="[Subjects].[Subjects].&amp;[Education -- Hungary -- History]" c="Education -- Hungary -- History"/>
        <s v="[Subjects].[Subjects].&amp;[Education -- Idaho]" c="Education -- Idaho"/>
        <s v="[Subjects].[Subjects].&amp;[Education -- Idaho -- Finance]" c="Education -- Idaho -- Finance"/>
        <s v="[Subjects].[Subjects].&amp;[Education -- Illinois -- Edwardsville]" c="Education -- Illinois -- Edwardsville"/>
        <s v="[Subjects].[Subjects].&amp;[Education -- Illinois -- Statistics.]" c="Education -- Illinois -- Statistics."/>
        <s v="[Subjects].[Subjects].&amp;[Education -- India -- History]" c="Education -- India -- History"/>
        <s v="[Subjects].[Subjects].&amp;[Education -- Information services]" c="Education -- Information services"/>
        <s v="[Subjects].[Subjects].&amp;[Education -- Ireland -- Data processing.]" c="Education -- Ireland -- Data processing."/>
        <s v="[Subjects].[Subjects].&amp;[Education -- Ireland -- History -- 18th century.]" c="Education -- Ireland -- History -- 18th century."/>
        <s v="[Subjects].[Subjects].&amp;[Education -- Ireland -- History -- 19th century.]" c="Education -- Ireland -- History -- 19th century."/>
        <s v="[Subjects].[Subjects].&amp;[Education -- Ireland.]" c="Education -- Ireland."/>
        <s v="[Subjects].[Subjects].&amp;[Education -- Japan]" c="Education -- Japan"/>
        <s v="[Subjects].[Subjects].&amp;[Education -- Japan -- History -- 1945-]" c="Education -- Japan -- History -- 1945-"/>
        <s v="[Subjects].[Subjects].&amp;[Education -- Kansas.]" c="Education -- Kansas."/>
        <s v="[Subjects].[Subjects].&amp;[Education -- Korea -- History]" c="Education -- Korea -- History"/>
        <s v="[Subjects].[Subjects].&amp;[Education -- Korea (North) -- International cooperation.]" c="Education -- Korea (North) -- International cooperation."/>
        <s v="[Subjects].[Subjects].&amp;[Education -- Korea (South) -- Curricula]" c="Education -- Korea (South) -- Curricula"/>
        <s v="[Subjects].[Subjects].&amp;[Education -- Korea (South) -- Finance]" c="Education -- Korea (South) -- Finance"/>
        <s v="[Subjects].[Subjects].&amp;[Education -- Korea (South) -- Public opinion]" c="Education -- Korea (South) -- Public opinion"/>
        <s v="[Subjects].[Subjects].&amp;[Education -- Mexico]" c="Education -- Mexico"/>
        <s v="[Subjects].[Subjects].&amp;[Education -- Moldavian S.S.R -- History.]" c="Education -- Moldavian S.S.R -- History."/>
        <s v="[Subjects].[Subjects].&amp;[Education -- Moral and ethical aspects -- Spain -- Catalonia]" c="Education -- Moral and ethical aspects -- Spain -- Catalonia"/>
        <s v="[Subjects].[Subjects].&amp;[Education -- Moral and ethical aspects.]" c="Education -- Moral and ethical aspects."/>
        <s v="[Subjects].[Subjects].&amp;[Education -- New Hampshire -- Manchester]" c="Education -- New Hampshire -- Manchester"/>
        <s v="[Subjects].[Subjects].&amp;[Education -- New Jersey -- Costs.]" c="Education -- New Jersey -- Costs."/>
        <s v="[Subjects].[Subjects].&amp;[Education -- New York (State) -- Aims and objectives]" c="Education -- New York (State) -- Aims and objectives"/>
        <s v="[Subjects].[Subjects].&amp;[Education -- New York (State) -- Buffalo]" c="Education -- New York (State) -- Buffalo"/>
        <s v="[Subjects].[Subjects].&amp;[Education -- New York (State) -- Curricula]" c="Education -- New York (State) -- Curricula"/>
        <s v="[Subjects].[Subjects].&amp;[Education -- New York (State) -- Directories]" c="Education -- New York (State) -- Directories"/>
        <s v="[Subjects].[Subjects].&amp;[Education -- Ohio]" c="Education -- Ohio"/>
        <s v="[Subjects].[Subjects].&amp;[Education -- Oklahoma]" c="Education -- Oklahoma"/>
        <s v="[Subjects].[Subjects].&amp;[Education -- Pakistan]" c="Education -- Pakistan"/>
        <s v="[Subjects].[Subjects].&amp;[Education -- Parent participation]" c="Education -- Parent participation"/>
        <s v="[Subjects].[Subjects].&amp;[Education -- Parent participation -- California]" c="Education -- Parent participation -- California"/>
        <s v="[Subjects].[Subjects].&amp;[Education -- Parent participation -- Great Britain]" c="Education -- Parent participation -- Great Britain"/>
        <s v="[Subjects].[Subjects].&amp;[Education -- Parent participation -- Handbooks, manuals, etc.]" c="Education -- Parent participation -- Handbooks, manuals, etc."/>
        <s v="[Subjects].[Subjects].&amp;[Education -- Parent participation -- United States]" c="Education -- Parent participation -- United States"/>
        <s v="[Subjects].[Subjects].&amp;[Education -- Parent participation -- United States -- Handbooks, manuals, etc]" c="Education -- Parent participation -- United States -- Handbooks, manuals, etc"/>
        <s v="[Subjects].[Subjects].&amp;[Education -- Parent participation.]" c="Education -- Parent participation."/>
        <s v="[Subjects].[Subjects].&amp;[Education -- Periodicals -- Bibliography -- Catalogs]" c="Education -- Periodicals -- Bibliography -- Catalogs"/>
        <s v="[Subjects].[Subjects].&amp;[Education -- Philosophy]" c="Education -- Philosophy"/>
        <s v="[Subjects].[Subjects].&amp;[Education -- Philosophy -- History -- 21st century]" c="Education -- Philosophy -- History -- 21st century"/>
        <s v="[Subjects].[Subjects].&amp;[Education -- Philosophy.]" c="Education -- Philosophy."/>
        <s v="[Subjects].[Subjects].&amp;[Education -- Poland]" c="Education -- Poland"/>
        <s v="[Subjects].[Subjects].&amp;[Education -- Political aspects]" c="Education -- Political aspects"/>
        <s v="[Subjects].[Subjects].&amp;[Education -- Political aspects -- History -- 20th century]" c="Education -- Political aspects -- History -- 20th century"/>
        <s v="[Subjects].[Subjects].&amp;[Education -- Political aspects -- India -- Andhra Pradesh.]" c="Education -- Political aspects -- India -- Andhra Pradesh."/>
        <s v="[Subjects].[Subjects].&amp;[Education -- Political aspects -- Korea -- History -- 20th century.]" c="Education -- Political aspects -- Korea -- History -- 20th century."/>
        <s v="[Subjects].[Subjects].&amp;[Education -- Portugal]" c="Education -- Portugal"/>
        <s v="[Subjects].[Subjects].&amp;[Education -- Portugal -- Philosophy.]" c="Education -- Portugal -- Philosophy."/>
        <s v="[Subjects].[Subjects].&amp;[Education -- Research]" c="Education -- Research"/>
        <s v="[Subjects].[Subjects].&amp;[Education -- Research -- Case studies.]" c="Education -- Research -- Case studies."/>
        <s v="[Subjects].[Subjects].&amp;[Education -- Research -- Methodology.]" c="Education -- Research -- Methodology."/>
        <s v="[Subjects].[Subjects].&amp;[Education -- Research -- United States]" c="Education -- Research -- United States"/>
        <s v="[Subjects].[Subjects].&amp;[Education -- Research -- United States -- Abstracts]" c="Education -- Research -- United States -- Abstracts"/>
        <s v="[Subjects].[Subjects].&amp;[Education -- Research.]" c="Education -- Research."/>
        <s v="[Subjects].[Subjects].&amp;[Education -- Russia (Federation) -- Philosophy.]" c="Education -- Russia (Federation) -- Philosophy."/>
        <s v="[Subjects].[Subjects].&amp;[Education -- Russia (Federation) -- Taganrog -- History.]" c="Education -- Russia (Federation) -- Taganrog -- History."/>
        <s v="[Subjects].[Subjects].&amp;[Education -- Scotland.]" c="Education -- Scotland."/>
        <s v="[Subjects].[Subjects].&amp;[Education -- Simulation methods]" c="Education -- Simulation methods"/>
        <s v="[Subjects].[Subjects].&amp;[Education -- Social aspects]" c="Education -- Social aspects"/>
        <s v="[Subjects].[Subjects].&amp;[Education -- Social aspects -- Brazil.]" c="Education -- Social aspects -- Brazil."/>
        <s v="[Subjects].[Subjects].&amp;[Education -- Social aspects -- France.]" c="Education -- Social aspects -- France."/>
        <s v="[Subjects].[Subjects].&amp;[Education -- Social aspects -- Spain -- Catalonia]" c="Education -- Social aspects -- Spain -- Catalonia"/>
        <s v="[Subjects].[Subjects].&amp;[Education -- Social aspects -- United States.]" c="Education -- Social aspects -- United States."/>
        <s v="[Subjects].[Subjects].&amp;[Education -- South Dakota -- Finance]" c="Education -- South Dakota -- Finance"/>
        <s v="[Subjects].[Subjects].&amp;[Education -- Southern States]" c="Education -- Southern States"/>
        <s v="[Subjects].[Subjects].&amp;[Education -- Southern States -- Statistics.]" c="Education -- Southern States -- Statistics."/>
        <s v="[Subjects].[Subjects].&amp;[Education -- Soviet Union -- Bibliography]" c="Education -- Soviet Union -- Bibliography"/>
        <s v="[Subjects].[Subjects].&amp;[Education -- Soviet Union -- Finance.]" c="Education -- Soviet Union -- Finance."/>
        <s v="[Subjects].[Subjects].&amp;[Education -- Standards -- Congresses]" c="Education -- Standards -- Congresses"/>
        <s v="[Subjects].[Subjects].&amp;[Education -- Standards -- New Jersey.]" c="Education -- Standards -- New Jersey."/>
        <s v="[Subjects].[Subjects].&amp;[Education -- Study and teaching]" c="Education -- Study and teaching"/>
        <s v="[Subjects].[Subjects].&amp;[Education -- Study and teaching (Graduate)]" c="Education -- Study and teaching (Graduate)"/>
        <s v="[Subjects].[Subjects].&amp;[Education -- Study and teaching (Higher) -- Korea (South)]" c="Education -- Study and teaching (Higher) -- Korea (South)"/>
        <s v="[Subjects].[Subjects].&amp;[Education -- Swaziland.]" c="Education -- Swaziland."/>
        <s v="[Subjects].[Subjects].&amp;[Education -- Taiwan.]" c="Education -- Taiwan."/>
        <s v="[Subjects].[Subjects].&amp;[Education -- Texas -- Veribest -- Evaluation.]" c="Education -- Texas -- Veribest -- Evaluation."/>
        <s v="[Subjects].[Subjects].&amp;[Education -- United States]" c="Education -- United States"/>
        <s v="[Subjects].[Subjects].&amp;[Education -- United States -- 1945-1964]" c="Education -- United States -- 1945-1964"/>
        <s v="[Subjects].[Subjects].&amp;[Education -- United States -- 1965-]" c="Education -- United States -- 1965-"/>
        <s v="[Subjects].[Subjects].&amp;[Education -- United States -- Aims and objectives]" c="Education -- United States -- Aims and objectives"/>
        <s v="[Subjects].[Subjects].&amp;[Education -- United States -- Congresses]" c="Education -- United States -- Congresses"/>
        <s v="[Subjects].[Subjects].&amp;[Education -- United States -- Curricula -- History -- 19th century]" c="Education -- United States -- Curricula -- History -- 19th century"/>
        <s v="[Subjects].[Subjects].&amp;[Education -- United States -- Curricula -- History -- 20th century]" c="Education -- United States -- Curricula -- History -- 20th century"/>
        <s v="[Subjects].[Subjects].&amp;[Education -- United States -- Evaluation -- Methodology]" c="Education -- United States -- Evaluation -- Methodology"/>
        <s v="[Subjects].[Subjects].&amp;[Education -- United States -- Evaluation.]" c="Education -- United States -- Evaluation."/>
        <s v="[Subjects].[Subjects].&amp;[Education -- United States -- Exhibitions]" c="Education -- United States -- Exhibitions"/>
        <s v="[Subjects].[Subjects].&amp;[Education -- United States -- Finance]" c="Education -- United States -- Finance"/>
        <s v="[Subjects].[Subjects].&amp;[Education -- United States -- Finance.]" c="Education -- United States -- Finance."/>
        <s v="[Subjects].[Subjects].&amp;[Education -- United States -- Forecasting]" c="Education -- United States -- Forecasting"/>
        <s v="[Subjects].[Subjects].&amp;[Education -- United States -- Handbooks, manuals, etc.]" c="Education -- United States -- Handbooks, manuals, etc."/>
        <s v="[Subjects].[Subjects].&amp;[Education -- United States -- History]" c="Education -- United States -- History"/>
        <s v="[Subjects].[Subjects].&amp;[Education -- United States -- History.]" c="Education -- United States -- History."/>
        <s v="[Subjects].[Subjects].&amp;[Education -- United States -- Societies, etc. -- Directories.]" c="Education -- United States -- Societies, etc. -- Directories."/>
        <s v="[Subjects].[Subjects].&amp;[Education -- United States -- States]" c="Education -- United States -- States"/>
        <s v="[Subjects].[Subjects].&amp;[Education -- United States -- Study and teaching]" c="Education -- United States -- Study and teaching"/>
        <s v="[Subjects].[Subjects].&amp;[Education -- United States.]" c="Education -- United States."/>
        <s v="[Subjects].[Subjects].&amp;[Education (Continuing education)]" c="Education (Continuing education)"/>
        <s v="[Subjects].[Subjects].&amp;[Education (Preschool)]" c="Education (Preschool)"/>
        <s v="[Subjects].[Subjects].&amp;[Education / Bilingual Education]" c="Education / Bilingual Education"/>
        <s v="[Subjects].[Subjects].&amp;[Education / Educational Reform]" c="Education / Educational Reform"/>
        <s v="[Subjects].[Subjects].&amp;[Education / Home Schooling]" c="Education / Home Schooling"/>
        <s v="[Subjects].[Subjects].&amp;[Education / Teaching]" c="Education / Teaching"/>
        <s v="[Subjects].[Subjects].&amp;[Education / Vocational Guidance]" c="Education / Vocational Guidance"/>
        <s v="[Subjects].[Subjects].&amp;[Education and globalization]" c="Education and globalization"/>
        <s v="[Subjects].[Subjects].&amp;[Education and state]" c="Education and state"/>
        <s v="[Subjects].[Subjects].&amp;[Education and state -- Albania -- Congresses.]" c="Education and state -- Albania -- Congresses."/>
        <s v="[Subjects].[Subjects].&amp;[Education and state -- California.]" c="Education and state -- California."/>
        <s v="[Subjects].[Subjects].&amp;[Education and state -- China]" c="Education and state -- China"/>
        <s v="[Subjects].[Subjects].&amp;[Education and state -- China.]" c="Education and state -- China."/>
        <s v="[Subjects].[Subjects].&amp;[Education and state -- Costa Rica -- History.]" c="Education and state -- Costa Rica -- History."/>
        <s v="[Subjects].[Subjects].&amp;[Education and state -- Japan -- History.]" c="Education and state -- Japan -- History."/>
        <s v="[Subjects].[Subjects].&amp;[Education and state -- Japan.]" c="Education and state -- Japan."/>
        <s v="[Subjects].[Subjects].&amp;[Education and state -- Korea -- History -- 20th century.]" c="Education and state -- Korea -- History -- 20th century."/>
        <s v="[Subjects].[Subjects].&amp;[Education and state -- Korea (South)]" c="Education and state -- Korea (South)"/>
        <s v="[Subjects].[Subjects].&amp;[Education and state -- Korea (South) -- Congresses]" c="Education and state -- Korea (South) -- Congresses"/>
        <s v="[Subjects].[Subjects].&amp;[Education and state -- Korea (South) -- Evaluation.]" c="Education and state -- Korea (South) -- Evaluation."/>
        <s v="[Subjects].[Subjects].&amp;[Education and state -- New York (State)]" c="Education and state -- New York (State)"/>
        <s v="[Subjects].[Subjects].&amp;[Education and state -- New York (State) -- Congresses]" c="Education and state -- New York (State) -- Congresses"/>
        <s v="[Subjects].[Subjects].&amp;[Education and state -- Spain -- M\u00e1laga -- History -- 20th century.]" c="Education and state -- Spain -- M\u00e1laga -- History -- 20th century."/>
        <s v="[Subjects].[Subjects].&amp;[Education and state -- United States]" c="Education and state -- United States"/>
        <s v="[Subjects].[Subjects].&amp;[Education and state -- United States -- History]" c="Education and state -- United States -- History"/>
        <s v="[Subjects].[Subjects].&amp;[Education and state -- United States.]" c="Education and state -- United States."/>
        <s v="[Subjects].[Subjects].&amp;[Education And The State]" c="Education And The State"/>
        <s v="[Subjects].[Subjects].&amp;[Education and the war]" c="Education and the war"/>
        <s v="[Subjects].[Subjects].&amp;[Education and training]" c="Education and training"/>
        <s v="[Subjects].[Subjects].&amp;[Education Health Sciences]" c="Education Health Sciences"/>
        <s v="[Subjects].[Subjects].&amp;[Education in art.]" c="Education in art."/>
        <s v="[Subjects].[Subjects].&amp;[Education libraries -- Bibliography]" c="Education libraries -- Bibliography"/>
        <s v="[Subjects].[Subjects].&amp;[Education of princes -- Korea -- History.]" c="Education of princes -- Korea -- History."/>
        <s v="[Subjects].[Subjects].&amp;[Education Of Special Classes Of Persons]" c="Education Of Special Classes Of Persons"/>
        <s v="[Subjects].[Subjects].&amp;[Education of the aged.]" c="Education of the aged."/>
        <s v="[Subjects].[Subjects].&amp;[Education parks]" c="Education parks"/>
        <s v="[Subjects].[Subjects].&amp;[Education, Administration]" c="Education, Administration"/>
        <s v="[Subjects].[Subjects].&amp;[Education, Adult and Continuing]" c="Education, Adult and Continuing"/>
        <s v="[Subjects].[Subjects].&amp;[Education, Agricultural]" c="Education, Agricultural"/>
        <s v="[Subjects].[Subjects].&amp;[Education, Bilingual -- Arizona -- Phoenix]" c="Education, Bilingual -- Arizona -- Phoenix"/>
        <s v="[Subjects].[Subjects].&amp;[Education, Bilingual -- California]" c="Education, Bilingual -- California"/>
        <s v="[Subjects].[Subjects].&amp;[Education, Bilingual -- California -- Evaluation]" c="Education, Bilingual -- California -- Evaluation"/>
        <s v="[Subjects].[Subjects].&amp;[Education, Bilingual -- Dictionaries]" c="Education, Bilingual -- Dictionaries"/>
        <s v="[Subjects].[Subjects].&amp;[Education, Bilingual -- Handbooks, manuals, etc]" c="Education, Bilingual -- Handbooks, manuals, etc"/>
        <s v="[Subjects].[Subjects].&amp;[Education, Bilingual -- Law and legislation -- California]" c="Education, Bilingual -- Law and legislation -- California"/>
        <s v="[Subjects].[Subjects].&amp;[Education, Bilingual -- United States]" c="Education, Bilingual -- United States"/>
        <s v="[Subjects].[Subjects].&amp;[Education, Bilingual.]" c="Education, Bilingual."/>
        <s v="[Subjects].[Subjects].&amp;[Education, Community College]" c="Education, Community College"/>
        <s v="[Subjects].[Subjects].&amp;[Education, Compulsory -- Australia]" c="Education, Compulsory -- Australia"/>
        <s v="[Subjects].[Subjects].&amp;[Education, Cooperative]" c="Education, Cooperative"/>
        <s v="[Subjects].[Subjects].&amp;[Education, Curriculum and Instruction]" c="Education, Curriculum and Instruction"/>
        <s v="[Subjects].[Subjects].&amp;[Education, Elementary]" c="Education, Elementary"/>
        <s v="[Subjects].[Subjects].&amp;[Education, Elementary -- Activity programs]" c="Education, Elementary -- Activity programs"/>
        <s v="[Subjects].[Subjects].&amp;[Education, Elementary -- Activity programs -- Great Britain]" c="Education, Elementary -- Activity programs -- Great Britain"/>
        <s v="[Subjects].[Subjects].&amp;[Education, Elementary -- Bibliography]" c="Education, Elementary -- Bibliography"/>
        <s v="[Subjects].[Subjects].&amp;[Education, Elementary -- Curricula -- Korea (South)]" c="Education, Elementary -- Curricula -- Korea (South)"/>
        <s v="[Subjects].[Subjects].&amp;[Education, Elementary -- Curricula.]" c="Education, Elementary -- Curricula."/>
        <s v="[Subjects].[Subjects].&amp;[Education, Elementary -- Data processing.]" c="Education, Elementary -- Data processing."/>
        <s v="[Subjects].[Subjects].&amp;[Education, Elementary -- Great Britain -- Aims and objectives -- Case studies]" c="Education, Elementary -- Great Britain -- Aims and objectives -- Case studies"/>
        <s v="[Subjects].[Subjects].&amp;[Education, Elementary -- Great Britain -- Curricula.]" c="Education, Elementary -- Great Britain -- Curricula."/>
        <s v="[Subjects].[Subjects].&amp;[Education, Elementary -- Ireland.]" c="Education, Elementary -- Ireland."/>
        <s v="[Subjects].[Subjects].&amp;[Education, Elementary -- Korea (South)]" c="Education, Elementary -- Korea (South)"/>
        <s v="[Subjects].[Subjects].&amp;[Education, Elementary -- North Dakota]" c="Education, Elementary -- North Dakota"/>
        <s v="[Subjects].[Subjects].&amp;[Education, Elementary -- Taiwan.]" c="Education, Elementary -- Taiwan."/>
        <s v="[Subjects].[Subjects].&amp;[Education, General]" c="Education, General"/>
        <s v="[Subjects].[Subjects].&amp;[Education, Guidance and Counseling]" c="Education, Guidance and Counseling"/>
        <s v="[Subjects].[Subjects].&amp;[Education, Health]" c="Education, Health"/>
        <s v="[Subjects].[Subjects].&amp;[Education, Higher]" c="Education, Higher"/>
        <s v="[Subjects].[Subjects].&amp;[Education, Higher -- Aims and objectives]" c="Education, Higher -- Aims and objectives"/>
        <s v="[Subjects].[Subjects].&amp;[Education, Higher -- Aims and objectives -- Korea (South)]" c="Education, Higher -- Aims and objectives -- Korea (South)"/>
        <s v="[Subjects].[Subjects].&amp;[Education, Higher -- Aims and objectives -- United States.]" c="Education, Higher -- Aims and objectives -- United States."/>
        <s v="[Subjects].[Subjects].&amp;[Education, Higher -- Aims and objectives.]" c="Education, Higher -- Aims and objectives."/>
        <s v="[Subjects].[Subjects].&amp;[Education, Higher -- Anecdotes.]" c="Education, Higher -- Anecdotes."/>
        <s v="[Subjects].[Subjects].&amp;[Education, Higher -- California]" c="Education, Higher -- California"/>
        <s v="[Subjects].[Subjects].&amp;[Education, Higher -- California -- Finance]" c="Education, Higher -- California -- Finance"/>
        <s v="[Subjects].[Subjects].&amp;[Education, Higher -- China -- Beijing.]" c="Education, Higher -- China -- Beijing."/>
        <s v="[Subjects].[Subjects].&amp;[Education, Higher -- Computer-assisted instruction -- Case studies.]" c="Education, Higher -- Computer-assisted instruction -- Case studies."/>
        <s v="[Subjects].[Subjects].&amp;[Education, Higher -- Costs]" c="Education, Higher -- Costs"/>
        <s v="[Subjects].[Subjects].&amp;[Education, Higher -- Data processing]" c="Education, Higher -- Data processing"/>
        <s v="[Subjects].[Subjects].&amp;[Education, Higher -- Directories]" c="Education, Higher -- Directories"/>
        <s v="[Subjects].[Subjects].&amp;[Education, Higher -- Economic aspects -- Mexico, North.]" c="Education, Higher -- Economic aspects -- Mexico, North."/>
        <s v="[Subjects].[Subjects].&amp;[Education, Higher -- Economic aspects -- United States]" c="Education, Higher -- Economic aspects -- United States"/>
        <s v="[Subjects].[Subjects].&amp;[Education, Higher -- Economic aspects -- United States.]" c="Education, Higher -- Economic aspects -- United States."/>
        <s v="[Subjects].[Subjects].&amp;[Education, Higher -- Economic aspects.]" c="Education, Higher -- Economic aspects."/>
        <s v="[Subjects].[Subjects].&amp;[Education, Higher -- Effect of technological innovations on.]" c="Education, Higher -- Effect of technological innovations on."/>
        <s v="[Subjects].[Subjects].&amp;[Education, Higher -- Germany (West)]" c="Education, Higher -- Germany (West)"/>
        <s v="[Subjects].[Subjects].&amp;[Education, Higher -- Germany.]" c="Education, Higher -- Germany."/>
        <s v="[Subjects].[Subjects].&amp;[Education, Higher -- Great Britain.]" c="Education, Higher -- Great Britain."/>
        <s v="[Subjects].[Subjects].&amp;[Education, Higher -- Ireland.]" c="Education, Higher -- Ireland."/>
        <s v="[Subjects].[Subjects].&amp;[Education, Higher -- Japan -- History.]" c="Education, Higher -- Japan -- History."/>
        <s v="[Subjects].[Subjects].&amp;[Education, Higher -- Korea (South)]" c="Education, Higher -- Korea (South)"/>
        <s v="[Subjects].[Subjects].&amp;[Education, Higher -- Korea (South) -- Evaluation]" c="Education, Higher -- Korea (South) -- Evaluation"/>
        <s v="[Subjects].[Subjects].&amp;[Education, Higher -- Law and legislation -- United States]" c="Education, Higher -- Law and legislation -- United States"/>
        <s v="[Subjects].[Subjects].&amp;[Education, Higher -- Marketing.]" c="Education, Higher -- Marketing."/>
        <s v="[Subjects].[Subjects].&amp;[Education, Higher -- Middle Atlantic States -- Evaluation]" c="Education, Higher -- Middle Atlantic States -- Evaluation"/>
        <s v="[Subjects].[Subjects].&amp;[Education, Higher -- Middle Atlantic States -- Statistics]" c="Education, Higher -- Middle Atlantic States -- Statistics"/>
        <s v="[Subjects].[Subjects].&amp;[Education, Higher -- New York (State)]" c="Education, Higher -- New York (State)"/>
        <s v="[Subjects].[Subjects].&amp;[Education, Higher -- New York (State) -- Aims and objectives]" c="Education, Higher -- New York (State) -- Aims and objectives"/>
        <s v="[Subjects].[Subjects].&amp;[Education, Higher -- New York (State) -- Congresses]" c="Education, Higher -- New York (State) -- Congresses"/>
        <s v="[Subjects].[Subjects].&amp;[Education, Higher -- New York (State) -- Directories]" c="Education, Higher -- New York (State) -- Directories"/>
        <s v="[Subjects].[Subjects].&amp;[Education, Higher -- New York (State) -- Planning]" c="Education, Higher -- New York (State) -- Planning"/>
        <s v="[Subjects].[Subjects].&amp;[Education, Higher -- Parent participation.]" c="Education, Higher -- Parent participation."/>
        <s v="[Subjects].[Subjects].&amp;[Education, Higher -- Philosophy.]" c="Education, Higher -- Philosophy."/>
        <s v="[Subjects].[Subjects].&amp;[Education, Higher -- Research -- Ireland.]" c="Education, Higher -- Research -- Ireland."/>
        <s v="[Subjects].[Subjects].&amp;[Education, Higher -- Research.]" c="Education, Higher -- Research."/>
        <s v="[Subjects].[Subjects].&amp;[Education, Higher -- Scotland -- Aims and objectives -- Congresses.]" c="Education, Higher -- Scotland -- Aims and objectives -- Congresses."/>
        <s v="[Subjects].[Subjects].&amp;[Education, Higher -- Singapore.]" c="Education, Higher -- Singapore."/>
        <s v="[Subjects].[Subjects].&amp;[Education, Higher -- Social aspects -- United States -- History -- 19th century -- Case studies.]" c="Education, Higher -- Social aspects -- United States -- History -- 19th century -- Case studies."/>
        <s v="[Subjects].[Subjects].&amp;[Education, Higher -- Social aspects -- United States -- History -- 20th century -- Case studies.]" c="Education, Higher -- Social aspects -- United States -- History -- 20th century -- Case studies."/>
        <s v="[Subjects].[Subjects].&amp;[Education, Higher -- South Africa -- Congresses.]" c="Education, Higher -- South Africa -- Congresses."/>
        <s v="[Subjects].[Subjects].&amp;[Education, Higher -- Taiwan.]" c="Education, Higher -- Taiwan."/>
        <s v="[Subjects].[Subjects].&amp;[Education, Higher -- United States]" c="Education, Higher -- United States"/>
        <s v="[Subjects].[Subjects].&amp;[Education, Higher -- United States -- Data processing.]" c="Education, Higher -- United States -- Data processing."/>
        <s v="[Subjects].[Subjects].&amp;[Education, Higher -- United States -- Directories -- Handbooks, manuals, etc.]" c="Education, Higher -- United States -- Directories -- Handbooks, manuals, etc."/>
        <s v="[Subjects].[Subjects].&amp;[Education, Higher -- United States -- Directories.]" c="Education, Higher -- United States -- Directories."/>
        <s v="[Subjects].[Subjects].&amp;[Education, Higher -- United States -- Finance.]" c="Education, Higher -- United States -- Finance."/>
        <s v="[Subjects].[Subjects].&amp;[Education, Higher -- United States -- History]" c="Education, Higher -- United States -- History"/>
        <s v="[Subjects].[Subjects].&amp;[Education, Higher -- United States -- Research]" c="Education, Higher -- United States -- Research"/>
        <s v="[Subjects].[Subjects].&amp;[Education, Higher -- United States -- Statistics.]" c="Education, Higher -- United States -- Statistics."/>
        <s v="[Subjects].[Subjects].&amp;[Education, Higher -- United States.]" c="Education, Higher -- United States."/>
        <s v="[Subjects].[Subjects].&amp;[Education, Higher.]" c="Education, Higher."/>
        <s v="[Subjects].[Subjects].&amp;[Education, History of]" c="Education, History of"/>
        <s v="[Subjects].[Subjects].&amp;[Education, Humanistic]" c="Education, Humanistic"/>
        <s v="[Subjects].[Subjects].&amp;[Education, Humanistic -- United States -- Case studies.]" c="Education, Humanistic -- United States -- Case studies."/>
        <s v="[Subjects].[Subjects].&amp;[Education, Humanistic.]" c="Education, Humanistic."/>
        <s v="[Subjects].[Subjects].&amp;[Education, Nursing]" c="Education, Nursing"/>
        <s v="[Subjects].[Subjects].&amp;[Education, Philosophy of]" c="Education, Philosophy of"/>
        <s v="[Subjects].[Subjects].&amp;[Education, Physical]" c="Education, Physical"/>
        <s v="[Subjects].[Subjects].&amp;[Education, Preschool]" c="Education, Preschool"/>
        <s v="[Subjects].[Subjects].&amp;[Education, Preschool -- Activity programs -- Korea (South)]" c="Education, Preschool -- Activity programs -- Korea (South)"/>
        <s v="[Subjects].[Subjects].&amp;[Education, Preschool -- Activity programs.]" c="Education, Preschool -- Activity programs."/>
        <s v="[Subjects].[Subjects].&amp;[Education, Preschool -- Congresses]" c="Education, Preschool -- Congresses"/>
        <s v="[Subjects].[Subjects].&amp;[Education, Preschool -- Curricula]" c="Education, Preschool -- Curricula"/>
        <s v="[Subjects].[Subjects].&amp;[Education, Preschool -- Curricula.]" c="Education, Preschool -- Curricula."/>
        <s v="[Subjects].[Subjects].&amp;[Education, Preschool -- England -- Salford.]" c="Education, Preschool -- England -- Salford."/>
        <s v="[Subjects].[Subjects].&amp;[Education, Preschool -- Handbooks, manuals, etc]" c="Education, Preschool -- Handbooks, manuals, etc"/>
        <s v="[Subjects].[Subjects].&amp;[Education, Preschool -- Handbooks, manuals, etc.]" c="Education, Preschool -- Handbooks, manuals, etc."/>
        <s v="[Subjects].[Subjects].&amp;[Education, Preschool -- Maryland -- Baltimore]" c="Education, Preschool -- Maryland -- Baltimore"/>
        <s v="[Subjects].[Subjects].&amp;[Education, Preschool -- Parent participation]" c="Education, Preschool -- Parent participation"/>
        <s v="[Subjects].[Subjects].&amp;[Education, Preschool -- Parent participation -- Great Britain.]" c="Education, Preschool -- Parent participation -- Great Britain."/>
        <s v="[Subjects].[Subjects].&amp;[Education, Preschool -- Parent participation.]" c="Education, Preschool -- Parent participation."/>
        <s v="[Subjects].[Subjects].&amp;[Education, Preschool -- United States -- Handbooks, manuals, etc]" c="Education, Preschool -- United States -- Handbooks, manuals, etc"/>
        <s v="[Subjects].[Subjects].&amp;[Education, Preschool.]" c="Education, Preschool."/>
        <s v="[Subjects].[Subjects].&amp;[Education, Primary]" c="Education, Primary"/>
        <s v="[Subjects].[Subjects].&amp;[Education, Primary -- Activity programs -- Handbooks, manuals, etc.]" c="Education, Primary -- Activity programs -- Handbooks, manuals, etc."/>
        <s v="[Subjects].[Subjects].&amp;[Education, Primary -- Activity programs -- United States]" c="Education, Primary -- Activity programs -- United States"/>
        <s v="[Subjects].[Subjects].&amp;[Education, primary -- Curricula]" c="Education, primary -- Curricula"/>
        <s v="[Subjects].[Subjects].&amp;[Education, Primary -- Great Britain]" c="Education, Primary -- Great Britain"/>
        <s v="[Subjects].[Subjects].&amp;[Education, Primary -- Ireland -- Data processing.]" c="Education, Primary -- Ireland -- Data processing."/>
        <s v="[Subjects].[Subjects].&amp;[Education, Rural]" c="Education, Rural"/>
        <s v="[Subjects].[Subjects].&amp;[Education, Rural -- Argentina.]" c="Education, Rural -- Argentina."/>
        <s v="[Subjects].[Subjects].&amp;[Education, Rural -- China.]" c="Education, Rural -- China."/>
        <s v="[Subjects].[Subjects].&amp;[Education, Secondary]" c="Education, Secondary"/>
        <s v="[Subjects].[Subjects].&amp;[Education, Secondary -- Germany]" c="Education, Secondary -- Germany"/>
        <s v="[Subjects].[Subjects].&amp;[Education, Secondary -- Great Britain -- History -- 20th century]" c="Education, Secondary -- Great Britain -- History -- 20th century"/>
        <s v="[Subjects].[Subjects].&amp;[Education, Secondary -- New York (State)]" c="Education, Secondary -- New York (State)"/>
        <s v="[Subjects].[Subjects].&amp;[Education, Secondary -- Scotland.]" c="Education, Secondary -- Scotland."/>
        <s v="[Subjects].[Subjects].&amp;[Education, Secondary -- Singapore.]" c="Education, Secondary -- Singapore."/>
        <s v="[Subjects].[Subjects].&amp;[Education, Secondary -- Taiwan.]" c="Education, Secondary -- Taiwan."/>
        <s v="[Subjects].[Subjects].&amp;[Education, Secondary -- United States -- 1965-]" c="Education, Secondary -- United States -- 1965-"/>
        <s v="[Subjects].[Subjects].&amp;[Education, Secondary -- United States -- Aims and objectives]" c="Education, Secondary -- United States -- Aims and objectives"/>
        <s v="[Subjects].[Subjects].&amp;[Education, Sociology of]" c="Education, Sociology of"/>
        <s v="[Subjects].[Subjects].&amp;[Education, Special]" c="Education, Special"/>
        <s v="[Subjects].[Subjects].&amp;[Education, Teacher Training]" c="Education, Teacher Training"/>
        <s v="[Subjects].[Subjects].&amp;[Education, Technology]" c="Education, Technology"/>
        <s v="[Subjects].[Subjects].&amp;[Education, Tests and Measurements]" c="Education, Tests and Measurements"/>
        <s v="[Subjects].[Subjects].&amp;[Education, Urban -- Political aspects -- Louisiana -- New Orleans -- Case studies.]" c="Education, Urban -- Political aspects -- Louisiana -- New Orleans -- Case studies."/>
        <s v="[Subjects].[Subjects].&amp;[Education, Urban -- United States]" c="Education, Urban -- United States"/>
        <s v="[Subjects].[Subjects].&amp;[Education, Urban -- United States -- Case studies.]" c="Education, Urban -- United States -- Case studies."/>
        <s v="[Subjects].[Subjects].&amp;[Education, Vocational]" c="Education, Vocational"/>
        <s v="[Subjects].[Subjects].&amp;[Education.]" c="Education."/>
        <s v="[Subjects].[Subjects].&amp;[Educational acceleration]" c="Educational acceleration"/>
        <s v="[Subjects].[Subjects].&amp;[Educational acceleration.]" c="Educational acceleration."/>
        <s v="[Subjects].[Subjects].&amp;[Educational accountability]" c="Educational accountability"/>
        <s v="[Subjects].[Subjects].&amp;[Educational accountability -- Law and legislation -- New Jersey.]" c="Educational accountability -- Law and legislation -- New Jersey."/>
        <s v="[Subjects].[Subjects].&amp;[Educational accountability -- New Jersey.]" c="Educational accountability -- New Jersey."/>
        <s v="[Subjects].[Subjects].&amp;[Educational anthropology]" c="Educational anthropology"/>
        <s v="[Subjects].[Subjects].&amp;[Educational anthropology -- China.]" c="Educational anthropology -- China."/>
        <s v="[Subjects].[Subjects].&amp;[Educational anthropology.]" c="Educational anthropology."/>
        <s v="[Subjects].[Subjects].&amp;[Educational assistance -- Korea (North)]" c="Educational assistance -- Korea (North)"/>
        <s v="[Subjects].[Subjects].&amp;[Educational attainment -- United States]" c="Educational attainment -- United States"/>
        <s v="[Subjects].[Subjects].&amp;[Educational broadcasting -- United States]" c="Educational broadcasting -- United States"/>
        <s v="[Subjects].[Subjects].&amp;[Educational broadcasting.]" c="Educational broadcasting."/>
        <s v="[Subjects].[Subjects].&amp;[Educational change -- California]" c="Educational change -- California"/>
        <s v="[Subjects].[Subjects].&amp;[Educational change -- China.]" c="Educational change -- China."/>
        <s v="[Subjects].[Subjects].&amp;[Educational change -- New York (State) -- Congresses]" c="Educational change -- New York (State) -- Congresses"/>
        <s v="[Subjects].[Subjects].&amp;[Educational change -- United States]" c="Educational change -- United States"/>
        <s v="[Subjects].[Subjects].&amp;[Educational change -- Washington (D.C.)]" c="Educational change -- Washington (D.C.)"/>
        <s v="[Subjects].[Subjects].&amp;[Educational counseling]" c="Educational counseling"/>
        <s v="[Subjects].[Subjects].&amp;[Educational counseling -- United States]" c="Educational counseling -- United States"/>
        <s v="[Subjects].[Subjects].&amp;[Educational counseling -- United States -- Handbooks, manuals, etc]" c="Educational counseling -- United States -- Handbooks, manuals, etc"/>
        <s v="[Subjects].[Subjects].&amp;[Educational counseling -- United States -- Miscellanea]" c="Educational counseling -- United States -- Miscellanea"/>
        <s v="[Subjects].[Subjects].&amp;[Educational equalization]" c="Educational equalization"/>
        <s v="[Subjects].[Subjects].&amp;[Educational equalization -- California]" c="Educational equalization -- California"/>
        <s v="[Subjects].[Subjects].&amp;[Educational equalization -- Law and legislation -- California]" c="Educational equalization -- Law and legislation -- California"/>
        <s v="[Subjects].[Subjects].&amp;[Educational equalization -- New Jersey.]" c="Educational equalization -- New Jersey."/>
        <s v="[Subjects].[Subjects].&amp;[Educational equalization -- New York (State)]" c="Educational equalization -- New York (State)"/>
        <s v="[Subjects].[Subjects].&amp;[Educational equalization -- New York (State) -- Congresses]" c="Educational equalization -- New York (State) -- Congresses"/>
        <s v="[Subjects].[Subjects].&amp;[Educational equalization -- New York (State) -- History]" c="Educational equalization -- New York (State) -- History"/>
        <s v="[Subjects].[Subjects].&amp;[Educational equalization -- Texas]" c="Educational equalization -- Texas"/>
        <s v="[Subjects].[Subjects].&amp;[Educational evaluation]" c="Educational evaluation"/>
        <s v="[Subjects].[Subjects].&amp;[Educational evaluation -- Swaziland.]" c="Educational evaluation -- Swaziland."/>
        <s v="[Subjects].[Subjects].&amp;[Educational evaluation -- Terminology.]" c="Educational evaluation -- Terminology."/>
        <s v="[Subjects].[Subjects].&amp;[Educational evaluation -- United States.]" c="Educational evaluation -- United States."/>
        <s v="[Subjects].[Subjects].&amp;[Educational evaluation.]" c="Educational evaluation."/>
        <s v="[Subjects].[Subjects].&amp;[Educational exchanges -- Japan.]" c="Educational exchanges -- Japan."/>
        <s v="[Subjects].[Subjects].&amp;[Educational exchanges -- Korea (North)]" c="Educational exchanges -- Korea (North)"/>
        <s v="[Subjects].[Subjects].&amp;[Educational exchanges -- Korea (South)]" c="Educational exchanges -- Korea (South)"/>
        <s v="[Subjects].[Subjects].&amp;[Educational exchanges -- United States]" c="Educational exchanges -- United States"/>
        <s v="[Subjects].[Subjects].&amp;[Educational exchanges -- United States.]" c="Educational exchanges -- United States."/>
        <s v="[Subjects].[Subjects].&amp;[Educational exhibits, Traveling]" c="Educational exhibits, Traveling"/>
        <s v="[Subjects].[Subjects].&amp;[Educational fund raising]" c="Educational fund raising"/>
        <s v="[Subjects].[Subjects].&amp;[Educational fund raising -- United States -- Handbooks, manuals, etc.]" c="Educational fund raising -- United States -- Handbooks, manuals, etc."/>
        <s v="[Subjects].[Subjects].&amp;[Educational fund raising.]" c="Educational fund raising."/>
        <s v="[Subjects].[Subjects].&amp;[Educational games]" c="Educational games"/>
        <s v="[Subjects].[Subjects].&amp;[Educational games -- Handbooks, manuals, etc.]" c="Educational games -- Handbooks, manuals, etc."/>
        <s v="[Subjects].[Subjects].&amp;[Educational games.]" c="Educational games."/>
        <s v="[Subjects].[Subjects].&amp;[Educational indicators -- Korea (South)]" c="Educational indicators -- Korea (South)"/>
        <s v="[Subjects].[Subjects].&amp;[Educational indicators -- United States]" c="Educational indicators -- United States"/>
        <s v="[Subjects].[Subjects].&amp;[Educational innovations]" c="Educational innovations"/>
        <s v="[Subjects].[Subjects].&amp;[Educational innovations -- Bibliography]" c="Educational innovations -- Bibliography"/>
        <s v="[Subjects].[Subjects].&amp;[Educational innovations -- California]" c="Educational innovations -- California"/>
        <s v="[Subjects].[Subjects].&amp;[Educational innovations -- United States]" c="Educational innovations -- United States"/>
        <s v="[Subjects].[Subjects].&amp;[Educational innovations -- United States.]" c="Educational innovations -- United States."/>
        <s v="[Subjects].[Subjects].&amp;[Educational innovations.]" c="Educational innovations."/>
        <s v="[Subjects].[Subjects].&amp;[Educational law and legislation]" c="Educational law and legislation"/>
        <s v="[Subjects].[Subjects].&amp;[Educational law and legislation -- Australia]" c="Educational law and legislation -- Australia"/>
        <s v="[Subjects].[Subjects].&amp;[Educational law and legislation -- Indonesia.]" c="Educational law and legislation -- Indonesia."/>
        <s v="[Subjects].[Subjects].&amp;[Educational law and legislation -- Italy.]" c="Educational law and legislation -- Italy."/>
        <s v="[Subjects].[Subjects].&amp;[Educational law and legislation -- New York (State)]" c="Educational law and legislation -- New York (State)"/>
        <s v="[Subjects].[Subjects].&amp;[Educational law and legislation -- Russia.]" c="Educational law and legislation -- Russia."/>
        <s v="[Subjects].[Subjects].&amp;[Educational law and legislation -- Serbia.]" c="Educational law and legislation -- Serbia."/>
        <s v="[Subjects].[Subjects].&amp;[Educational law and legislation -- United States]" c="Educational law and legislation -- United States"/>
        <s v="[Subjects].[Subjects].&amp;[Educational law and legislation -- United States -- Cases]" c="Educational law and legislation -- United States -- Cases"/>
        <s v="[Subjects].[Subjects].&amp;[Educational leadership -- Appalachian Region, Southern.]" c="Educational leadership -- Appalachian Region, Southern."/>
        <s v="[Subjects].[Subjects].&amp;[Educational leadership -- Social aspects -- Korea (South)]" c="Educational leadership -- Social aspects -- Korea (South)"/>
        <s v="[Subjects].[Subjects].&amp;[Educational leadership.]" c="Educational leadership."/>
        <s v="[Subjects].[Subjects].&amp;[Educational planning]" c="Educational planning"/>
        <s v="[Subjects].[Subjects].&amp;[Educational planning -- Belarus.]" c="Educational planning -- Belarus."/>
        <s v="[Subjects].[Subjects].&amp;[Educational planning -- New York (State)]" c="Educational planning -- New York (State)"/>
        <s v="[Subjects].[Subjects].&amp;[Educational planning -- Texas -- Veribest.]" c="Educational planning -- Texas -- Veribest."/>
        <s v="[Subjects].[Subjects].&amp;[Educational planning -- United States]" c="Educational planning -- United States"/>
        <s v="[Subjects].[Subjects].&amp;[Educational planning.]" c="Educational planning."/>
        <s v="[Subjects].[Subjects].&amp;[Educational Policies Commission]" c="Educational Policies Commission"/>
        <s v="[Subjects].[Subjects].&amp;[Educational policy.]" c="Educational policy."/>
        <s v="[Subjects].[Subjects].&amp;[Educational psychology]" c="Educational psychology"/>
        <s v="[Subjects].[Subjects].&amp;[Educational psychology -- Computer programs]" c="Educational psychology -- Computer programs"/>
        <s v="[Subjects].[Subjects].&amp;[Educational psychology.]" c="Educational psychology."/>
        <s v="[Subjects].[Subjects].&amp;[Educational publishing -- Korea (South) -- History]" c="Educational publishing -- Korea (South) -- History"/>
        <s v="[Subjects].[Subjects].&amp;[Educational Resources Information Center (U.S.)]" c="Educational Resources Information Center (U.S.)"/>
        <s v="[Subjects].[Subjects].&amp;[Educational sociology]" c="Educational sociology"/>
        <s v="[Subjects].[Subjects].&amp;[Educational sociology -- Brazil.]" c="Educational sociology -- Brazil."/>
        <s v="[Subjects].[Subjects].&amp;[Educational sociology -- France]" c="Educational sociology -- France"/>
        <s v="[Subjects].[Subjects].&amp;[Educational sociology -- France.]" c="Educational sociology -- France."/>
        <s v="[Subjects].[Subjects].&amp;[Educational sociology -- Great Britain]" c="Educational sociology -- Great Britain"/>
        <s v="[Subjects].[Subjects].&amp;[Educational sociology -- Japan.]" c="Educational sociology -- Japan."/>
        <s v="[Subjects].[Subjects].&amp;[Educational sociology -- Latin America.]" c="Educational sociology -- Latin America."/>
        <s v="[Subjects].[Subjects].&amp;[Educational sociology.]" c="Educational sociology."/>
        <s v="[Subjects].[Subjects].&amp;[Educational Software]" c="Educational Software"/>
        <s v="[Subjects].[Subjects].&amp;[Educational surveys]" c="Educational surveys"/>
        <s v="[Subjects].[Subjects].&amp;[Educational surveys -- China.]" c="Educational surveys -- China."/>
        <s v="[Subjects].[Subjects].&amp;[Educational surveys -- Korea (South)]" c="Educational surveys -- Korea (South)"/>
        <s v="[Subjects].[Subjects].&amp;[Educational surveys -- United States -- Statistics]" c="Educational surveys -- United States -- Statistics"/>
        <s v="[Subjects].[Subjects].&amp;[Educational surveys -- United States.]" c="Educational surveys -- United States."/>
        <s v="[Subjects].[Subjects].&amp;[Educational systems]" c="Educational systems"/>
        <s v="[Subjects].[Subjects].&amp;[Educational technology]" c="Educational technology"/>
        <s v="[Subjects].[Subjects].&amp;[Educational technology --  Fiction]" c="Educational technology --  Fiction"/>
        <s v="[Subjects].[Subjects].&amp;[Educational technology -- Ireland.]" c="Educational technology -- Ireland."/>
        <s v="[Subjects].[Subjects].&amp;[Educational technology -- Scotland.]" c="Educational technology -- Scotland."/>
        <s v="[Subjects].[Subjects].&amp;[Educational technology -- Spain -- Catalonia]" c="Educational technology -- Spain -- Catalonia"/>
        <s v="[Subjects].[Subjects].&amp;[Educational technology -- Study and teaching -- New York (State)]" c="Educational technology -- Study and teaching -- New York (State)"/>
        <s v="[Subjects].[Subjects].&amp;[Educational technology -- United States -- Handbooks, manuals, etc]" c="Educational technology -- United States -- Handbooks, manuals, etc"/>
        <s v="[Subjects].[Subjects].&amp;[Educational tests and measurements]" c="Educational tests and measurements"/>
        <s v="[Subjects].[Subjects].&amp;[Educational tests and measurements -- Bibliography]" c="Educational tests and measurements -- Bibliography"/>
        <s v="[Subjects].[Subjects].&amp;[Educational tests and measurements -- Spain.]" c="Educational tests and measurements -- Spain."/>
        <s v="[Subjects].[Subjects].&amp;[Educational tests and measurements -- Swaziland]" c="Educational tests and measurements -- Swaziland"/>
        <s v="[Subjects].[Subjects].&amp;[Educational tests and measurements -- United States]" c="Educational tests and measurements -- United States"/>
        <s v="[Subjects].[Subjects].&amp;[Educational tests and measurements -- United States -- Evaluation]" c="Educational tests and measurements -- United States -- Evaluation"/>
        <s v="[Subjects].[Subjects].&amp;[Educational tests and measurements -- United States.]" c="Educational tests and measurements -- United States."/>
        <s v="[Subjects].[Subjects].&amp;[Educational tests and measurements.]" c="Educational tests and measurements."/>
        <s v="[Subjects].[Subjects].&amp;[Educators]" c="Educators"/>
        <s v="[Subjects].[Subjects].&amp;[Educators -- Brazil -- Biography.]" c="Educators -- Brazil -- Biography."/>
        <s v="[Subjects].[Subjects].&amp;[Educators -- China -- Biography]" c="Educators -- China -- Biography"/>
        <s v="[Subjects].[Subjects].&amp;[Educators -- Colombia -- Biography.]" c="Educators -- Colombia -- Biography."/>
        <s v="[Subjects].[Subjects].&amp;[Educators -- India -- Maharashtra -- Biography.]" c="Educators -- India -- Maharashtra -- Biography."/>
        <s v="[Subjects].[Subjects].&amp;[Educators -- Italy -- Biography -- Juvenile literature.]" c="Educators -- Italy -- Biography -- Juvenile literature."/>
        <s v="[Subjects].[Subjects].&amp;[Educators -- Italy -- Biography.]" c="Educators -- Italy -- Biography."/>
        <s v="[Subjects].[Subjects].&amp;[Educators -- Kyrgyzstan -- Biography.]" c="Educators -- Kyrgyzstan -- Biography."/>
        <s v="[Subjects].[Subjects].&amp;[Educators -- New Zealand -- Biography]" c="Educators -- New Zealand -- Biography"/>
        <s v="[Subjects].[Subjects].&amp;[Educators -- Singapore -- Biography.]" c="Educators -- Singapore -- Biography."/>
        <s v="[Subjects].[Subjects].&amp;[Educators -- United States -- Biography.]" c="Educators -- United States -- Biography."/>
        <s v="[Subjects].[Subjects].&amp;[Educators.]" c="Educators."/>
        <s v="[Subjects].[Subjects].&amp;[Edward -- VII, -- King of Great Britain, -- 1841-1910.]" c="Edward -- VII, -- King of Great Britain, -- 1841-1910."/>
        <s v="[Subjects].[Subjects].&amp;[Edward W. Root Art Center]" c="Edward W. Root Art Center"/>
        <s v="[Subjects].[Subjects].&amp;[Edwards Bello, Joaqu\u00edn, -- 1888-1968]" c="Edwards Bello, Joaqu\u00edn, -- 1888-1968"/>
        <s v="[Subjects].[Subjects].&amp;[Edwards, Jorge]" c="Edwards, Jorge"/>
        <s v="[Subjects].[Subjects].&amp;[Edwards, Jorge.]" c="Edwards, Jorge."/>
        <s v="[Subjects].[Subjects].&amp;[Efectividad organizacional.]" c="Efectividad organizacional."/>
        <s v="[Subjects].[Subjects].&amp;[Effect of human beings on]" c="Effect of human beings on"/>
        <s v="[Subjects].[Subjects].&amp;[Effect of managed care on]" c="Effect of managed care on"/>
        <s v="[Subjects].[Subjects].&amp;[Effect of technological innovations on]" c="Effect of technological innovations on"/>
        <s v="[Subjects].[Subjects].&amp;[Effective teaching -- Textbooks.]" c="Effective teaching -- Textbooks."/>
        <s v="[Subjects].[Subjects].&amp;[Effective teaching -- Turkey.]" c="Effective teaching -- Turkey."/>
        <s v="[Subjects].[Subjects].&amp;[Effigy tumuli]" c="Effigy tumuli"/>
        <s v="[Subjects].[Subjects].&amp;[Effingham (Ill.) -- History.]" c="Effingham (Ill.) -- History."/>
        <s v="[Subjects].[Subjects].&amp;[Egan's Fundamentals of respiratory care. 8th ed..]" c="Egan's Fundamentals of respiratory care. 8th ed.."/>
        <s v="[Subjects].[Subjects].&amp;[Eger, Akiva ben Moses Guens, -- 1761-1837.]" c="Eger, Akiva ben Moses Guens, -- 1761-1837."/>
        <s v="[Subjects].[Subjects].&amp;[Egg decoration -- Juvenile literature.]" c="Egg decoration -- Juvenile literature."/>
        <s v="[Subjects].[Subjects].&amp;[Eggs]" c="Eggs"/>
        <s v="[Subjects].[Subjects].&amp;[Eggs -- Fiction.]" c="Eggs -- Fiction."/>
        <s v="[Subjects].[Subjects].&amp;[Eggs -- Grading.]" c="Eggs -- Grading."/>
        <s v="[Subjects].[Subjects].&amp;[Eggs -- Inspection.]" c="Eggs -- Inspection."/>
        <s v="[Subjects].[Subjects].&amp;[Eggs -- Law and legislation -- United States -- States.]" c="Eggs -- Law and legislation -- United States -- States."/>
        <s v="[Subjects].[Subjects].&amp;[Eggs -- Northeastern States -- Marketing.]" c="Eggs -- Northeastern States -- Marketing."/>
        <s v="[Subjects].[Subjects].&amp;[Eggs -- Therapeutic use -- China]" c="Eggs -- Therapeutic use -- China"/>
        <s v="[Subjects].[Subjects].&amp;[Eggs -- Therapeutic use -- China.]" c="Eggs -- Therapeutic use -- China."/>
        <s v="[Subjects].[Subjects].&amp;[Eggs -- Therapeutic use.]" c="Eggs -- Therapeutic use."/>
        <s v="[Subjects].[Subjects].&amp;[Eggs.]" c="Eggs."/>
        <s v="[Subjects].[Subjects].&amp;[Egipto -- Arqueolog\u00eda -- Ficci\u00f3n.]" c="Egipto -- Arqueolog\u00eda -- Ficci\u00f3n."/>
        <s v="[Subjects].[Subjects].&amp;[Egipto -- Arqueolog\u00eda -- Literatura juvenil.]" c="Egipto -- Arqueolog\u00eda -- Literatura juvenil."/>
        <s v="[Subjects].[Subjects].&amp;[Egipto -- Arqueolog\u00eda.]" c="Egipto -- Arqueolog\u00eda."/>
        <s v="[Subjects].[Subjects].&amp;[Egipto -- Civilizaci\u00f3n -- Hasta 332 a.C]" c="Egipto -- Civilizaci\u00f3n -- Hasta 332 a.C"/>
        <s v="[Subjects].[Subjects].&amp;[Egipto -- Civilizaci\u00f3n -- Hasta 332 a.C -- Literatura juvenil.]" c="Egipto -- Civilizaci\u00f3n -- Hasta 332 a.C -- Literatura juvenil."/>
        <s v="[Subjects].[Subjects].&amp;[Egipto -- Civilizaci\u00f3n -- Hasta 332 a.C.]" c="Egipto -- Civilizaci\u00f3n -- Hasta 332 a.C."/>
        <s v="[Subjects].[Subjects].&amp;[Egipto -- Civilizaci\u00f3n -- Hasta 332 a.C. -- Literatura juvenil.]" c="Egipto -- Civilizaci\u00f3n -- Hasta 332 a.C. -- Literatura juvenil."/>
        <s v="[Subjects].[Subjects].&amp;[Egipto -- Ficci\u00f3n.]" c="Egipto -- Ficci\u00f3n."/>
        <s v="[Subjects].[Subjects].&amp;[Egipto -- Historia -- 332-30 a.C.]" c="Egipto -- Historia -- 332-30 a.C."/>
        <s v="[Subjects].[Subjects].&amp;[Egipto -- Historia -- Hasta 332 a.C. -- Ficci\u00f3n juvenil.]" c="Egipto -- Historia -- Hasta 332 a.C. -- Ficci\u00f3n juvenil."/>
        <s v="[Subjects].[Subjects].&amp;[Ego (Psychology)]" c="Ego (Psychology)"/>
        <s v="[Subjects].[Subjects].&amp;[Ego (Psychology) in literature]" c="Ego (Psychology) in literature"/>
        <s v="[Subjects].[Subjects].&amp;[Egoism]" c="Egoism"/>
        <s v="[Subjects].[Subjects].&amp;[Egretta alba -- Juvenile literature.]" c="Egretta alba -- Juvenile literature."/>
        <s v="[Subjects].[Subjects].&amp;[Egretta intermedia -- Juvenile literature.]" c="Egretta intermedia -- Juvenile literature."/>
        <s v="[Subjects].[Subjects].&amp;[Eguren, Jos\u00e9 Mar\u00eda, -- 1874-1942 -- Criticism and interpretation.]" c="Eguren, Jos\u00e9 Mar\u00eda, -- 1874-1942 -- Criticism and interpretation."/>
        <s v="[Subjects].[Subjects].&amp;[Egypt]" c="Egypt"/>
        <s v="[Subjects].[Subjects].&amp;[Egypt -- Antiquities]" c="Egypt -- Antiquities"/>
        <s v="[Subjects].[Subjects].&amp;[Egypt -- Antiquities -- Exhibitions.]" c="Egypt -- Antiquities -- Exhibitions."/>
        <s v="[Subjects].[Subjects].&amp;[Egypt -- Antiquities -- Fiction.]" c="Egypt -- Antiquities -- Fiction."/>
        <s v="[Subjects].[Subjects].&amp;[Egypt -- Antiquities -- Juvenile literature]" c="Egypt -- Antiquities -- Juvenile literature"/>
        <s v="[Subjects].[Subjects].&amp;[Egypt -- Antiquities -- Juvenile literature.]" c="Egypt -- Antiquities -- Juvenile literature."/>
        <s v="[Subjects].[Subjects].&amp;[Egypt -- Antiquities -- Miscellanea.]" c="Egypt -- Antiquities -- Miscellanea."/>
        <s v="[Subjects].[Subjects].&amp;[Egypt -- Antiquities -- Pictorial works.]" c="Egypt -- Antiquities -- Pictorial works."/>
        <s v="[Subjects].[Subjects].&amp;[Egypt -- Antiquities.]" c="Egypt -- Antiquities."/>
        <s v="[Subjects].[Subjects].&amp;[Egypt -- Church history.]" c="Egypt -- Church history."/>
        <s v="[Subjects].[Subjects].&amp;[Egypt -- Civilization]" c="Egypt -- Civilization"/>
        <s v="[Subjects].[Subjects].&amp;[Egypt -- Civilization -- 332 B.C.-638 A.D.]" c="Egypt -- Civilization -- 332 B.C.-638 A.D."/>
        <s v="[Subjects].[Subjects].&amp;[Egypt -- Civilization -- Juvenile literature.]" c="Egypt -- Civilization -- Juvenile literature."/>
        <s v="[Subjects].[Subjects].&amp;[Egypt -- Civilization -- To 332 B.C]" c="Egypt -- Civilization -- To 332 B.C"/>
        <s v="[Subjects].[Subjects].&amp;[Egypt -- Civilization -- To 332 B.C.]" c="Egypt -- Civilization -- To 332 B.C."/>
        <s v="[Subjects].[Subjects].&amp;[Egypt -- Civilization -- To 332 B.C. -- Juvenile literature]" c="Egypt -- Civilization -- To 332 B.C. -- Juvenile literature"/>
        <s v="[Subjects].[Subjects].&amp;[Egypt -- Civilization -- To 332 B.C. -- Juvenile literature.]" c="Egypt -- Civilization -- To 332 B.C. -- Juvenile literature."/>
        <s v="[Subjects].[Subjects].&amp;[Egypt -- Civilization.]" c="Egypt -- Civilization."/>
        <s v="[Subjects].[Subjects].&amp;[Egypt -- Description and travel.]" c="Egypt -- Description and travel."/>
        <s v="[Subjects].[Subjects].&amp;[Egypt -- Fiction.]" c="Egypt -- Fiction."/>
        <s v="[Subjects].[Subjects].&amp;[Egypt -- Foreign relations -- 1952-]" c="Egypt -- Foreign relations -- 1952-"/>
        <s v="[Subjects].[Subjects].&amp;[Egypt -- Foreign relations -- Soviet Union]" c="Egypt -- Foreign relations -- Soviet Union"/>
        <s v="[Subjects].[Subjects].&amp;[Egypt -- Foreign relations -- United States]" c="Egypt -- Foreign relations -- United States"/>
        <s v="[Subjects].[Subjects].&amp;[Egypt -- Guidebooks]" c="Egypt -- Guidebooks"/>
        <s v="[Subjects].[Subjects].&amp;[Egypt -- Guidebooks -- Juvenile literature.]" c="Egypt -- Guidebooks -- Juvenile literature."/>
        <s v="[Subjects].[Subjects].&amp;[Egypt -- Guidebooks.]" c="Egypt -- Guidebooks."/>
        <s v="[Subjects].[Subjects].&amp;[Egypt -- History -- 332-30 B.C.]" c="Egypt -- History -- 332-30 B.C."/>
        <s v="[Subjects].[Subjects].&amp;[Egypt -- History -- 332-30 B.C. -- Fiction.]" c="Egypt -- History -- 332-30 B.C. -- Fiction."/>
        <s v="[Subjects].[Subjects].&amp;[Egypt -- History -- British occupation, 1882-1936.]" c="Egypt -- History -- British occupation, 1882-1936."/>
        <s v="[Subjects].[Subjects].&amp;[Egypt -- History -- Greco-Roman period, 332 B.C.-640 A.D]" c="Egypt -- History -- Greco-Roman period, 332 B.C.-640 A.D"/>
        <s v="[Subjects].[Subjects].&amp;[Egypt -- History -- To 332 B.C.]" c="Egypt -- History -- To 332 B.C."/>
        <s v="[Subjects].[Subjects].&amp;[Egypt -- History -- To 332 B.C. -- Fiction]" c="Egypt -- History -- To 332 B.C. -- Fiction"/>
        <s v="[Subjects].[Subjects].&amp;[Egypt -- History -- To 332 B.C. -- Fiction.]" c="Egypt -- History -- To 332 B.C. -- Fiction."/>
        <s v="[Subjects].[Subjects].&amp;[Egypt -- History -- To 332 B.C. -- Sources.]" c="Egypt -- History -- To 332 B.C. -- Sources."/>
        <s v="[Subjects].[Subjects].&amp;[Egypt -- History -- To 640 A.D.]" c="Egypt -- History -- To 640 A.D."/>
        <s v="[Subjects].[Subjects].&amp;[Egypt -- Intellectual life.]" c="Egypt -- Intellectual life."/>
        <s v="[Subjects].[Subjects].&amp;[Egypt -- Juvenile literature]" c="Egypt -- Juvenile literature"/>
        <s v="[Subjects].[Subjects].&amp;[Egypt -- Kings and rulers -- Biography.]" c="Egypt -- Kings and rulers -- Biography."/>
        <s v="[Subjects].[Subjects].&amp;[Egypt -- Kings and rulers -- Juvenile fiction.]" c="Egypt -- Kings and rulers -- Juvenile fiction."/>
        <s v="[Subjects].[Subjects].&amp;[Egypt -- Pictorial works.]" c="Egypt -- Pictorial works."/>
        <s v="[Subjects].[Subjects].&amp;[Egypt -- Politics and government -- 1952-1970]" c="Egypt -- Politics and government -- 1952-1970"/>
        <s v="[Subjects].[Subjects].&amp;[Egypt -- Politics and government.]" c="Egypt -- Politics and government."/>
        <s v="[Subjects].[Subjects].&amp;[Egypt -- Relations -- Syria.]" c="Egypt -- Relations -- Syria."/>
        <s v="[Subjects].[Subjects].&amp;[Egypt -- Religion]" c="Egypt -- Religion"/>
        <s v="[Subjects].[Subjects].&amp;[Egypt -- Religion -- Influence.]" c="Egypt -- Religion -- Influence."/>
        <s v="[Subjects].[Subjects].&amp;[Egypt -- Religion.]" c="Egypt -- Religion."/>
        <s v="[Subjects].[Subjects].&amp;[Egypt -- Social conditions]" c="Egypt -- Social conditions"/>
        <s v="[Subjects].[Subjects].&amp;[Egypt -- Social life and customs]" c="Egypt -- Social life and customs"/>
        <s v="[Subjects].[Subjects].&amp;[Egypt -- Social life and customs -- Pictorial works.]" c="Egypt -- Social life and customs -- Pictorial works."/>
        <s v="[Subjects].[Subjects].&amp;[Egypt -- Social life and customs -- To 332 B.C.]" c="Egypt -- Social life and customs -- To 332 B.C."/>
        <s v="[Subjects].[Subjects].&amp;[Egypt -- Social life and customs -- To 332 B.C. -- Study and teaching -- Activity programs -- Juvenile literature]" c="Egypt -- Social life and customs -- To 332 B.C. -- Study and teaching -- Activity programs -- Juvenile literature"/>
        <s v="[Subjects].[Subjects].&amp;[Egypt -- Social life and customs -- To 332 B.C. -- Study and teaching -- Activity programs -- Juvenile literature.]" c="Egypt -- Social life and customs -- To 332 B.C. -- Study and teaching -- Activity programs -- Juvenile literature."/>
        <s v="[Subjects].[Subjects].&amp;[Egyptian]" c="Egyptian"/>
        <s v="[Subjects].[Subjects].&amp;[Egyptian Inscriptions]" c="Egyptian Inscriptions"/>
        <s v="[Subjects].[Subjects].&amp;[Egyptian language]" c="Egyptian language"/>
        <s v="[Subjects].[Subjects].&amp;[Egyptian language -- Grammar]" c="Egyptian language -- Grammar"/>
        <s v="[Subjects].[Subjects].&amp;[Egyptian language -- Writing, Hieroglyphic]" c="Egyptian language -- Writing, Hieroglyphic"/>
        <s v="[Subjects].[Subjects].&amp;[Egyptian language -- Writing, Hieroglyphic -- Handbooks, manuals, etc.]" c="Egyptian language -- Writing, Hieroglyphic -- Handbooks, manuals, etc."/>
        <s v="[Subjects].[Subjects].&amp;[Egyptian language -- Writing, Hieroglyphic -- Juvenile literature.]" c="Egyptian language -- Writing, Hieroglyphic -- Juvenile literature."/>
        <s v="[Subjects].[Subjects].&amp;[Egyptian language -- Writing, Hieroglyphic.]" c="Egyptian language -- Writing, Hieroglyphic."/>
        <s v="[Subjects].[Subjects].&amp;[Egyptian Mythology]" c="Egyptian Mythology"/>
        <s v="[Subjects].[Subjects].&amp;[Egyptian Portrait sculpture]" c="Egyptian Portrait sculpture"/>
        <s v="[Subjects].[Subjects].&amp;[Egyptology -- Miscellanea.]" c="Egyptology -- Miscellanea."/>
        <s v="[Subjects].[Subjects].&amp;[Egyptology.]" c="Egyptology."/>
        <s v="[Subjects].[Subjects].&amp;[Ehni, Ren\u00e9.]" c="Ehni, Ren\u00e9."/>
        <s v="[Subjects].[Subjects].&amp;[Ehrenreich, Chaim, d. 1970.]" c="Ehrenreich, Chaim, d. 1970."/>
        <s v="[Subjects].[Subjects].&amp;[Eichmann, Adolf, -- 1906-1962 -- Trials, litigation, etc]" c="Eichmann, Adolf, -- 1906-1962 -- Trials, litigation, etc"/>
        <s v="[Subjects].[Subjects].&amp;[Eidetic imagery.]" c="Eidetic imagery."/>
        <s v="[Subjects].[Subjects].&amp;[Eiger (Switzerland)]" c="Eiger (Switzerland)"/>
        <s v="[Subjects].[Subjects].&amp;[Eighteenth century]" c="Eighteenth century"/>
        <s v="[Subjects].[Subjects].&amp;[Eigner, Larry]" c="Eigner, Larry"/>
        <s v="[Subjects].[Subjects].&amp;[Eigner, Larry,]" c="Eigner, Larry,"/>
        <s v="[Subjects].[Subjects].&amp;[Ein Hod (Israel)]" c="Ein Hod (Israel)"/>
        <s v="[Subjects].[Subjects].&amp;[Einstein, Albert, -- 1879-1955 -- Caricaturas.]" c="Einstein, Albert, -- 1879-1955 -- Caricaturas."/>
        <s v="[Subjects].[Subjects].&amp;[Einstein, Albert, -- 1879-1955 -- Caricatures and cartoons.]" c="Einstein, Albert, -- 1879-1955 -- Caricatures and cartoons."/>
        <s v="[Subjects].[Subjects].&amp;[Einstein, Albert, -- 1879-1955 -- Fiction.]" c="Einstein, Albert, -- 1879-1955 -- Fiction."/>
        <s v="[Subjects].[Subjects].&amp;[Einstein, Albert, -- 1879-1955 -- Juvenile literature.]" c="Einstein, Albert, -- 1879-1955 -- Juvenile literature."/>
        <s v="[Subjects].[Subjects].&amp;[Einstein, Albert, -- 1879-1955.]" c="Einstein, Albert, -- 1879-1955."/>
        <s v="[Subjects].[Subjects].&amp;[Einstein, Albert, 1879-1955.]" c="Einstein, Albert, 1879-1955."/>
        <s v="[Subjects].[Subjects].&amp;[Eisen, William, -- 1920-]" c="Eisen, William, -- 1920-"/>
        <s v="[Subjects].[Subjects].&amp;[Eisenhower, Dwight D. -- 1890-1969]" c="Eisenhower, Dwight D. -- 1890-1969"/>
        <s v="[Subjects].[Subjects].&amp;[Eisenhower, Dwight D. -- 1890-1969.]" c="Eisenhower, Dwight D. -- 1890-1969."/>
        <s v="[Subjects].[Subjects].&amp;[Eisenstaedt, Alfred]" c="Eisenstaedt, Alfred"/>
        <s v="[Subjects].[Subjects].&amp;[Eisenstein, Sergei, -- 1898-1948 -- Criticism and interpretation.]" c="Eisenstein, Sergei, -- 1898-1948 -- Criticism and interpretation."/>
        <s v="[Subjects].[Subjects].&amp;[Eisner, Kurt, -- 1867-1919.,]" c="Eisner, Kurt, -- 1867-1919.,"/>
        <s v="[Subjects].[Subjects].&amp;[Eisner, Michael, -- 1942-]" c="Eisner, Michael, -- 1942-"/>
        <s v="[Subjects].[Subjects].&amp;[Eizenshtein, Sergei, -- 1898-1948.]" c="Eizenshtein, Sergei, -- 1898-1948."/>
        <s v="[Subjects].[Subjects].&amp;[Ej\u00e9rcito Revolucionario del Pueblo (Argentina)]" c="Ej\u00e9rcito Revolucionario del Pueblo (Argentina)"/>
        <s v="[Subjects].[Subjects].&amp;[Ejercicio]" c="Ejercicio"/>
        <s v="[Subjects].[Subjects].&amp;[Ejercicio -- Aspectos religiosos]" c="Ejercicio -- Aspectos religiosos"/>
        <s v="[Subjects].[Subjects].&amp;[Ejercicio para mujeres]" c="Ejercicio para mujeres"/>
        <s v="[Subjects].[Subjects].&amp;[Ejercicio para mujeres.]" c="Ejercicio para mujeres."/>
        <s v="[Subjects].[Subjects].&amp;[Ejercicio para ni\u00f1os.]" c="Ejercicio para ni\u00f1os."/>
        <s v="[Subjects].[Subjects].&amp;[Ejercicio.]" c="Ejercicio."/>
        <s v="[Subjects].[Subjects].&amp;[Ejercicios aer\u00f3bicos de bajo impacto.]" c="Ejercicios aer\u00f3bicos de bajo impacto."/>
        <s v="[Subjects].[Subjects].&amp;[Ejercicios de respiraci\u00f3n.]" c="Ejercicios de respiraci\u00f3n."/>
        <s v="[Subjects].[Subjects].&amp;[Ejercicios para adelgazar.]" c="Ejercicios para adelgazar."/>
        <s v="[Subjects].[Subjects].&amp;[Ekvall, Goran, -- 1930-]" c="Ekvall, Goran, -- 1930-"/>
        <s v="[Subjects].[Subjects].&amp;[El Carova skupina]" c="El Carova skupina"/>
        <s v="[Subjects].[Subjects].&amp;[El Dorado]" c="El Dorado"/>
        <s v="[Subjects].[Subjects].&amp;[El Greco.]" c="El Greco."/>
        <s v="[Subjects].[Subjects].&amp;[El Salvador -- Comercio -- Historia -- Siglo XIX]" c="El Salvador -- Comercio -- Historia -- Siglo XIX"/>
        <s v="[Subjects].[Subjects].&amp;[El Salvador -- Commerce -- History -- 19th century]" c="El Salvador -- Commerce -- History -- 19th century"/>
        <s v="[Subjects].[Subjects].&amp;[El Salvador -- Condiciones econ\u00f3micas -- 1945-]" c="El Salvador -- Condiciones econ\u00f3micas -- 1945-"/>
        <s v="[Subjects].[Subjects].&amp;[El Salvador -- Condiciones econ\u00f3micas -- Siglo XIX]" c="El Salvador -- Condiciones econ\u00f3micas -- Siglo XIX"/>
        <s v="[Subjects].[Subjects].&amp;[El Salvador -- Description and travel -- Juvenile literature.]" c="El Salvador -- Description and travel -- Juvenile literature."/>
        <s v="[Subjects].[Subjects].&amp;[El Salvador -- Economic conditions -- 1945-]" c="El Salvador -- Economic conditions -- 1945-"/>
        <s v="[Subjects].[Subjects].&amp;[El Salvador -- Economic conditions -- 19th century]" c="El Salvador -- Economic conditions -- 19th century"/>
        <s v="[Subjects].[Subjects].&amp;[El Salvador -- Historia -- Poes\u00eda.]" c="El Salvador -- Historia -- Poes\u00eda."/>
        <s v="[Subjects].[Subjects].&amp;[El Salvador -- Historia -- Revoluci\u00f3n, 1944.]" c="El Salvador -- Historia -- Revoluci\u00f3n, 1944."/>
        <s v="[Subjects].[Subjects].&amp;[El Salvador -- Historia.]" c="El Salvador -- Historia."/>
        <s v="[Subjects].[Subjects].&amp;[El Salvador -- History -- 1838-1944.]" c="El Salvador -- History -- 1838-1944."/>
        <s v="[Subjects].[Subjects].&amp;[El Salvador -- History -- 1944-1979.]" c="El Salvador -- History -- 1944-1979."/>
        <s v="[Subjects].[Subjects].&amp;[El Salvador -- History -- 1979-1992.]" c="El Salvador -- History -- 1979-1992."/>
        <s v="[Subjects].[Subjects].&amp;[El Salvador -- History -- Juvenile literature.]" c="El Salvador -- History -- Juvenile literature."/>
        <s v="[Subjects].[Subjects].&amp;[El Salvador -- History -- Poetry.]" c="El Salvador -- History -- Poetry."/>
        <s v="[Subjects].[Subjects].&amp;[El Salvador -- History -- Revolution, 1944.]" c="El Salvador -- History -- Revolution, 1944."/>
        <s v="[Subjects].[Subjects].&amp;[El Salvador -- History.]" c="El Salvador -- History."/>
        <s v="[Subjects].[Subjects].&amp;[El Salvador -- Pol\u00edtica y gobierno -- 1979-]" c="El Salvador -- Pol\u00edtica y gobierno -- 1979-"/>
        <s v="[Subjects].[Subjects].&amp;[El Salvador -- Pol\u00edtica y gobierno -- 1992-]" c="El Salvador -- Pol\u00edtica y gobierno -- 1992-"/>
        <s v="[Subjects].[Subjects].&amp;[El Salvador -- Politics and government -- 1979-1992.]" c="El Salvador -- Politics and government -- 1979-1992."/>
        <s v="[Subjects].[Subjects].&amp;[El Salvador -- Politics and government -- 1992-]" c="El Salvador -- Politics and government -- 1992-"/>
        <s v="[Subjects].[Subjects].&amp;[El Salvador.]" c="El Salvador."/>
        <s v="[Subjects].[Subjects].&amp;[El Salvador-Honduras Conflict, 1969 -- Personal narratives, American]" c="El Salvador-Honduras Conflict, 1969 -- Personal narratives, American"/>
        <s v="[Subjects].[Subjects].&amp;[El Salvador-Honduras Conflict, 1969.]" c="El Salvador-Honduras Conflict, 1969."/>
        <s v="[Subjects].[Subjects].&amp;[El Tamarindo (San Alejo, El Salvador : Canton) -- Emigration and immigration -- Social aspects -- Pictorial works.]" c="El Tamarindo (San Alejo, El Salvador : Canton) -- Emigration and immigration -- Social aspects -- Pictorial works."/>
        <s v="[Subjects].[Subjects].&amp;[El Tamarindo (San Alejo, El Salvador : Canton) -- Emigration and immigration -- Social aspects.]" c="El Tamarindo (San Alejo, El Salvador : Canton) -- Emigration and immigration -- Social aspects."/>
        <s v="[Subjects].[Subjects].&amp;[El Torno (Bolivia)]" c="El Torno (Bolivia)"/>
        <s v="[Subjects].[Subjects].&amp;[Elasticity.]" c="Elasticity."/>
        <s v="[Subjects].[Subjects].&amp;[Elation.]" c="Elation."/>
        <s v="[Subjects].[Subjects].&amp;[Elbaz, Sophie.]" c="Elbaz, Sophie."/>
        <s v="[Subjects].[Subjects].&amp;[Elcano, Juan Sebasti\u00e1n de, -- ca. 1476-1526.]" c="Elcano, Juan Sebasti\u00e1n de, -- ca. 1476-1526."/>
        <s v="[Subjects].[Subjects].&amp;[Eldridge (Ship)]" c="Eldridge (Ship)"/>
        <s v="[Subjects].[Subjects].&amp;[Eleanor, -- of Aquitaine, Queen, consort of Henry II, King of England, -- 1122?-1204 -- Fiction.]" c="Eleanor, -- of Aquitaine, Queen, consort of Henry II, King of England, -- 1122?-1204 -- Fiction."/>
        <s v="[Subjects].[Subjects].&amp;[Eleanor, -- of Aquitaine, Queen, consort of Henry II, King of England, -- 1122?-1204 -- Juvenile literature.]" c="Eleanor, -- of Aquitaine, Queen, consort of Henry II, King of England, -- 1122?-1204 -- Juvenile literature."/>
        <s v="[Subjects].[Subjects].&amp;[Eleanor, -- of Aquitaine, Queen, consort of Henry II, King of England, -- 1122?-1204.]" c="Eleanor, -- of Aquitaine, Queen, consort of Henry II, King of England, -- 1122?-1204."/>
        <s v="[Subjects].[Subjects].&amp;[Elecci\u00f3n de pareja]" c="Elecci\u00f3n de pareja"/>
        <s v="[Subjects].[Subjects].&amp;[Elecci\u00f3n de pareja -- Estados Unidos.]" c="Elecci\u00f3n de pareja -- Estados Unidos."/>
        <s v="[Subjects].[Subjects].&amp;[Elecciones -- Pr\u00e1cticas ilegales -- M\u00e9xico]" c="Elecciones -- Pr\u00e1cticas ilegales -- M\u00e9xico"/>
        <s v="[Subjects].[Subjects].&amp;[Election]" c="Election"/>
        <s v="[Subjects].[Subjects].&amp;[Election districts -- California -- Maps]" c="Election districts -- California -- Maps"/>
        <s v="[Subjects].[Subjects].&amp;[Election forecasting]" c="Election forecasting"/>
        <s v="[Subjects].[Subjects].&amp;[Election law]" c="Election law"/>
        <s v="[Subjects].[Subjects].&amp;[Election law -- Burma]" c="Election law -- Burma"/>
        <s v="[Subjects].[Subjects].&amp;[Election law -- Egypt]" c="Election law -- Egypt"/>
        <s v="[Subjects].[Subjects].&amp;[Election law -- Germany.]" c="Election law -- Germany."/>
        <s v="[Subjects].[Subjects].&amp;[Election law -- Mexico -- Chihuahua (State)]" c="Election law -- Mexico -- Chihuahua (State)"/>
        <s v="[Subjects].[Subjects].&amp;[Election law -- Montana]" c="Election law -- Montana"/>
        <s v="[Subjects].[Subjects].&amp;[Election law -- Montana.]" c="Election law -- Montana."/>
        <s v="[Subjects].[Subjects].&amp;[Election law -- Thailand.]" c="Election law -- Thailand."/>
        <s v="[Subjects].[Subjects].&amp;[Election law -- United States]" c="Election law -- United States"/>
        <s v="[Subjects].[Subjects].&amp;[Election law -- United States -- Cases.]" c="Election law -- United States -- Cases."/>
        <s v="[Subjects].[Subjects].&amp;[Elections]" c="Elections"/>
        <s v="[Subjects].[Subjects].&amp;[Elections -- Activity programs.]" c="Elections -- Activity programs."/>
        <s v="[Subjects].[Subjects].&amp;[Elections -- California -- Los Angeles County]" c="Elections -- California -- Los Angeles County"/>
        <s v="[Subjects].[Subjects].&amp;[Elections -- California -- San Francisco.]" c="Elections -- California -- San Francisco."/>
        <s v="[Subjects].[Subjects].&amp;[Elections -- California.]" c="Elections -- California."/>
        <s v="[Subjects].[Subjects].&amp;[Elections -- Congo (Democratic Republic)]" c="Elections -- Congo (Democratic Republic)"/>
        <s v="[Subjects].[Subjects].&amp;[Elections -- Corrupt practices -- Mexico]" c="Elections -- Corrupt practices -- Mexico"/>
        <s v="[Subjects].[Subjects].&amp;[Elections -- Corrupt practices -- Spain -- Galicia (Region)]" c="Elections -- Corrupt practices -- Spain -- Galicia (Region)"/>
        <s v="[Subjects].[Subjects].&amp;[Elections -- Corrupt practices -- Thailand]" c="Elections -- Corrupt practices -- Thailand"/>
        <s v="[Subjects].[Subjects].&amp;[Elections -- Great Britain -- Corrupt practices.]" c="Elections -- Great Britain -- Corrupt practices."/>
        <s v="[Subjects].[Subjects].&amp;[Elections -- Gt. Brit.]" c="Elections -- Gt. Brit."/>
        <s v="[Subjects].[Subjects].&amp;[Elections -- Gt. Brit. -- Corrupt practices.]" c="Elections -- Gt. Brit. -- Corrupt practices."/>
        <s v="[Subjects].[Subjects].&amp;[Elections -- Indonesia -- Jakarta]" c="Elections -- Indonesia -- Jakarta"/>
        <s v="[Subjects].[Subjects].&amp;[Elections -- Juvenile fiction.]" c="Elections -- Juvenile fiction."/>
        <s v="[Subjects].[Subjects].&amp;[Elections -- Kenya.]" c="Elections -- Kenya."/>
        <s v="[Subjects].[Subjects].&amp;[Elections -- Korea (South) -- Campaign funds]" c="Elections -- Korea (South) -- Campaign funds"/>
        <s v="[Subjects].[Subjects].&amp;[Elections -- Mexico]" c="Elections -- Mexico"/>
        <s v="[Subjects].[Subjects].&amp;[Elections -- Mexico -- Chihuahua (State)]" c="Elections -- Mexico -- Chihuahua (State)"/>
        <s v="[Subjects].[Subjects].&amp;[Elections -- Mexico -- History -- 21st century]" c="Elections -- Mexico -- History -- 21st century"/>
        <s v="[Subjects].[Subjects].&amp;[Elections -- Mexico -- Quer\u00e9taro (State)]" c="Elections -- Mexico -- Quer\u00e9taro (State)"/>
        <s v="[Subjects].[Subjects].&amp;[Elections -- Russia (Federation)]" c="Elections -- Russia (Federation)"/>
        <s v="[Subjects].[Subjects].&amp;[Elections -- Spain -- Galicia (Region)]" c="Elections -- Spain -- Galicia (Region)"/>
        <s v="[Subjects].[Subjects].&amp;[Elections -- Trinidad and Tobago.]" c="Elections -- Trinidad and Tobago."/>
        <s v="[Subjects].[Subjects].&amp;[Elections -- United States]" c="Elections -- United States"/>
        <s v="[Subjects].[Subjects].&amp;[Elections and referenda]" c="Elections and referenda"/>
        <s v="[Subjects].[Subjects].&amp;[Elections And Voting]" c="Elections And Voting"/>
        <s v="[Subjects].[Subjects].&amp;[Elections, 1951]" c="Elections, 1951"/>
        <s v="[Subjects].[Subjects].&amp;[Elections, 2000]" c="Elections, 2000"/>
        <s v="[Subjects].[Subjects].&amp;[Elections, 2002]" c="Elections, 2002"/>
        <s v="[Subjects].[Subjects].&amp;[Electoral college]" c="Electoral college"/>
        <s v="[Subjects].[Subjects].&amp;[Electr\u00f3nica]" c="Electr\u00f3nica"/>
        <s v="[Subjects].[Subjects].&amp;[Electric apparatus and appliances -- California -- San Francisco.]" c="Electric apparatus and appliances -- California -- San Francisco."/>
        <s v="[Subjects].[Subjects].&amp;[Electric apparatus and appliances -- Maintenance and repair -- Handbooks, manuals, etc.]" c="Electric apparatus and appliances -- Maintenance and repair -- Handbooks, manuals, etc."/>
        <s v="[Subjects].[Subjects].&amp;[Electric arc.]" c="Electric arc."/>
        <s v="[Subjects].[Subjects].&amp;[Electric automobiles.]" c="Electric automobiles."/>
        <s v="[Subjects].[Subjects].&amp;[Electric batteries -- Congresses]" c="Electric batteries -- Congresses"/>
        <s v="[Subjects].[Subjects].&amp;[Electric batteries -- Juvenile literature.]" c="Electric batteries -- Juvenile literature."/>
        <s v="[Subjects].[Subjects].&amp;[Electric cables -- Handbooks, manuals, etc.]" c="Electric cables -- Handbooks, manuals, etc."/>
        <s v="[Subjects].[Subjects].&amp;[Electric circuits]" c="Electric circuits"/>
        <s v="[Subjects].[Subjects].&amp;[Electric circuits -- Alternating current.]" c="Electric circuits -- Alternating current."/>
        <s v="[Subjects].[Subjects].&amp;[Electric circuits -- Charts, diagrams, etc.]" c="Electric circuits -- Charts, diagrams, etc."/>
        <s v="[Subjects].[Subjects].&amp;[Electric circuits -- Experiments -- Juvenile literature.]" c="Electric circuits -- Experiments -- Juvenile literature."/>
        <s v="[Subjects].[Subjects].&amp;[Electric circuits -- Laboratory manuals]" c="Electric circuits -- Laboratory manuals"/>
        <s v="[Subjects].[Subjects].&amp;[Electric circuits -- Problems, exercises, etc]" c="Electric circuits -- Problems, exercises, etc"/>
        <s v="[Subjects].[Subjects].&amp;[Electric circuits -- Problems, exercises, etc.]" c="Electric circuits -- Problems, exercises, etc."/>
        <s v="[Subjects].[Subjects].&amp;[Electric circuits.]" c="Electric circuits."/>
        <s v="[Subjects].[Subjects].&amp;[Electric conductors.]" c="Electric conductors."/>
        <s v="[Subjects].[Subjects].&amp;[Electric controllers.]" c="Electric controllers."/>
        <s v="[Subjects].[Subjects].&amp;[Electric cookery.]" c="Electric cookery."/>
        <s v="[Subjects].[Subjects].&amp;[Electric current rectifiers.]" c="Electric current rectifiers."/>
        <s v="[Subjects].[Subjects].&amp;[Electric currents -- Grounding.]" c="Electric currents -- Grounding."/>
        <s v="[Subjects].[Subjects].&amp;[Electric currents, Alternating]" c="Electric currents, Alternating"/>
        <s v="[Subjects].[Subjects].&amp;[Electric engineering]" c="Electric engineering"/>
        <s v="[Subjects].[Subjects].&amp;[Electric engineering -- Handbooks, manuals, etc.]" c="Electric engineering -- Handbooks, manuals, etc."/>
        <s v="[Subjects].[Subjects].&amp;[Electric engineering -- History.]" c="Electric engineering -- History."/>
        <s v="[Subjects].[Subjects].&amp;[Electric engineering -- Laboratory manuals]" c="Electric engineering -- Laboratory manuals"/>
        <s v="[Subjects].[Subjects].&amp;[Electric engineering -- Notation.]" c="Electric engineering -- Notation."/>
        <s v="[Subjects].[Subjects].&amp;[Electric engineering -- Outlines, syllabi, etc]" c="Electric engineering -- Outlines, syllabi, etc"/>
        <s v="[Subjects].[Subjects].&amp;[Electric engineering -- Periodicals.]" c="Electric engineering -- Periodicals."/>
        <s v="[Subjects].[Subjects].&amp;[Electric engineering -- Problems, exercises, etc.]" c="Electric engineering -- Problems, exercises, etc."/>
        <s v="[Subjects].[Subjects].&amp;[Electric engineering -- Vocational guidance.]" c="Electric engineering -- Vocational guidance."/>
        <s v="[Subjects].[Subjects].&amp;[Electric engineering.]" c="Electric engineering."/>
        <s v="[Subjects].[Subjects].&amp;[Electric engineers -- Correspondence, reminiscences, etc]" c="Electric engineers -- Correspondence, reminiscences, etc"/>
        <s v="[Subjects].[Subjects].&amp;[Electric engineers -- United States -- Bibliography]" c="Electric engineers -- United States -- Bibliography"/>
        <s v="[Subjects].[Subjects].&amp;[Electric engineers -- United States -- Biography.]" c="Electric engineers -- United States -- Biography."/>
        <s v="[Subjects].[Subjects].&amp;[Electric engineers.]" c="Electric engineers."/>
        <s v="[Subjects].[Subjects].&amp;[Electric filters]" c="Electric filters"/>
        <s v="[Subjects].[Subjects].&amp;[Electric generators -- Alternating current.]" c="Electric generators -- Alternating current."/>
        <s v="[Subjects].[Subjects].&amp;[Electric guitar -- Construction]" c="Electric guitar -- Construction"/>
        <s v="[Subjects].[Subjects].&amp;[Electric guitar -- History]" c="Electric guitar -- History"/>
        <s v="[Subjects].[Subjects].&amp;[Electric industries]" c="Electric industries"/>
        <s v="[Subjects].[Subjects].&amp;[Electric industries -- California -- San Francisco.]" c="Electric industries -- California -- San Francisco."/>
        <s v="[Subjects].[Subjects].&amp;[Electric industries -- European Union countries.]" c="Electric industries -- European Union countries."/>
        <s v="[Subjects].[Subjects].&amp;[Electric kilns]" c="Electric kilns"/>
        <s v="[Subjects].[Subjects].&amp;[Electric lighting]" c="Electric lighting"/>
        <s v="[Subjects].[Subjects].&amp;[Electric lighting -- Wiring.]" c="Electric lighting -- Wiring."/>
        <s v="[Subjects].[Subjects].&amp;[Electric lines]" c="Electric lines"/>
        <s v="[Subjects].[Subjects].&amp;[Electric lines -- Design and construction.]" c="Electric lines -- Design and construction."/>
        <s v="[Subjects].[Subjects].&amp;[Electric machinery]" c="Electric machinery"/>
        <s v="[Subjects].[Subjects].&amp;[Electric machinery -- Alternating current -- Automatic control]" c="Electric machinery -- Alternating current -- Automatic control"/>
        <s v="[Subjects].[Subjects].&amp;[Electric machinery -- Congresses]" c="Electric machinery -- Congresses"/>
        <s v="[Subjects].[Subjects].&amp;[Electric machinery industry -- United States]" c="Electric machinery industry -- United States"/>
        <s v="[Subjects].[Subjects].&amp;[Electric motors, Alternating current.]" c="Electric motors, Alternating current."/>
        <s v="[Subjects].[Subjects].&amp;[Electric power]" c="Electric power"/>
        <s v="[Subjects].[Subjects].&amp;[Electric power distribution]" c="Electric power distribution"/>
        <s v="[Subjects].[Subjects].&amp;[Electric power failures]" c="Electric power failures"/>
        <s v="[Subjects].[Subjects].&amp;[Electric power production]" c="Electric power production"/>
        <s v="[Subjects].[Subjects].&amp;[Electric Power Systems]" c="Electric Power Systems"/>
        <s v="[Subjects].[Subjects].&amp;[Electric power systems -- Design and construction.]" c="Electric power systems -- Design and construction."/>
        <s v="[Subjects].[Subjects].&amp;[Electric power systems -- Protection.]" c="Electric power systems -- Protection."/>
        <s v="[Subjects].[Subjects].&amp;[Electric power-plants -- Environmental aspects -- Montana -- Rosebud County.]" c="Electric power-plants -- Environmental aspects -- Montana -- Rosebud County."/>
        <s v="[Subjects].[Subjects].&amp;[Electric power-plants -- Russia (Federation) -- Volga River Region -- History.]" c="Electric power-plants -- Russia (Federation) -- Volga River Region -- History."/>
        <s v="[Subjects].[Subjects].&amp;[Electric power-plants -- Social aspects -- Mathematical models.]" c="Electric power-plants -- Social aspects -- Mathematical models."/>
        <s v="[Subjects].[Subjects].&amp;[Electric power-plants -- Social aspects -- Wyoming -- Wheatland.]" c="Electric power-plants -- Social aspects -- Wyoming -- Wheatland."/>
        <s v="[Subjects].[Subjects].&amp;[Electric power-plants -- Soviet Union]" c="Electric power-plants -- Soviet Union"/>
        <s v="[Subjects].[Subjects].&amp;[Electric prospecting -- Texas -- College Station.]" c="Electric prospecting -- Texas -- College Station."/>
        <s v="[Subjects].[Subjects].&amp;[Electric railroads -- California -- History.]" c="Electric railroads -- California -- History."/>
        <s v="[Subjects].[Subjects].&amp;[Electric railroads -- California -- San Bernardino County.]" c="Electric railroads -- California -- San Bernardino County."/>
        <s v="[Subjects].[Subjects].&amp;[Electric railroads -- Cars.]" c="Electric railroads -- Cars."/>
        <s v="[Subjects].[Subjects].&amp;[Electric railroads.]" c="Electric railroads."/>
        <s v="[Subjects].[Subjects].&amp;[Electric railway motors.]" c="Electric railway motors."/>
        <s v="[Subjects].[Subjects].&amp;[Electric relays.]" c="Electric relays."/>
        <s v="[Subjects].[Subjects].&amp;[Electric switchgear.]" c="Electric switchgear."/>
        <s v="[Subjects].[Subjects].&amp;[Electric toys -- Fiction.]" c="Electric toys -- Fiction."/>
        <s v="[Subjects].[Subjects].&amp;[Electric toys -- Juvenile literature.]" c="Electric toys -- Juvenile literature."/>
        <s v="[Subjects].[Subjects].&amp;[Electric transformers]" c="Electric transformers"/>
        <s v="[Subjects].[Subjects].&amp;[Electric utilities]" c="Electric utilities"/>
        <s v="[Subjects].[Subjects].&amp;[Electric utilities -- California -- Costs.]" c="Electric utilities -- California -- Costs."/>
        <s v="[Subjects].[Subjects].&amp;[Electric utilities -- California -- Rates.]" c="Electric utilities -- California -- Rates."/>
        <s v="[Subjects].[Subjects].&amp;[Electric utilities -- European Union countries.]" c="Electric utilities -- European Union countries."/>
        <s v="[Subjects].[Subjects].&amp;[Electric utilities -- Government policy -- Germany.]" c="Electric utilities -- Government policy -- Germany."/>
        <s v="[Subjects].[Subjects].&amp;[Electric utilities -- Government policy -- Great Britain.]" c="Electric utilities -- Government policy -- Great Britain."/>
        <s v="[Subjects].[Subjects].&amp;[Electric utilities -- Humor.]" c="Electric utilities -- Humor."/>
        <s v="[Subjects].[Subjects].&amp;[Electric utilities -- Latin America]" c="Electric utilities -- Latin America"/>
        <s v="[Subjects].[Subjects].&amp;[Electric utilities -- Law and legislation -- European Union countries.]" c="Electric utilities -- Law and legislation -- European Union countries."/>
        <s v="[Subjects].[Subjects].&amp;[Electric utilities -- Law and legislation.]" c="Electric utilities -- Law and legislation."/>
        <s v="[Subjects].[Subjects].&amp;[Electric utilities -- Montana -- Rosebud County.]" c="Electric utilities -- Montana -- Rosebud County."/>
        <s v="[Subjects].[Subjects].&amp;[Electric utilities -- Soviet Union]" c="Electric utilities -- Soviet Union"/>
        <s v="[Subjects].[Subjects].&amp;[Electric utilities -- Soviet Union.]" c="Electric utilities -- Soviet Union."/>
        <s v="[Subjects].[Subjects].&amp;[Electric utilities.]" c="Electric utilities."/>
        <s v="[Subjects].[Subjects].&amp;[Electric vehicles -- Equipment and supplies.]" c="Electric vehicles -- Equipment and supplies."/>
        <s v="[Subjects].[Subjects].&amp;[Electric vehicles -- Power supply.]" c="Electric vehicles -- Power supply."/>
        <s v="[Subjects].[Subjects].&amp;[Electric vehicles.]" c="Electric vehicles."/>
        <s v="[Subjects].[Subjects].&amp;[Electric welding.]" c="Electric welding."/>
        <s v="[Subjects].[Subjects].&amp;[Electric wiring -- Charts, diagrams, etc.]" c="Electric wiring -- Charts, diagrams, etc."/>
        <s v="[Subjects].[Subjects].&amp;[Electric wiring, Interior.]" c="Electric wiring, Interior."/>
        <s v="[Subjects].[Subjects].&amp;[Electric wiring, Outdoor]" c="Electric wiring, Outdoor"/>
        <s v="[Subjects].[Subjects].&amp;[Electric wiring.]" c="Electric wiring."/>
        <s v="[Subjects].[Subjects].&amp;[Electrical engineering]" c="Electrical engineering"/>
        <s v="[Subjects].[Subjects].&amp;[Electricians]" c="Electricians"/>
        <s v="[Subjects].[Subjects].&amp;[Electricians -- United States]" c="Electricians -- United States"/>
        <s v="[Subjects].[Subjects].&amp;[Electricians -- United States.]" c="Electricians -- United States."/>
        <s v="[Subjects].[Subjects].&amp;[Electricidad -- Experimentos -- Literatura juvenil.]" c="Electricidad -- Experimentos -- Literatura juvenil."/>
        <s v="[Subjects].[Subjects].&amp;[Electricidad -- Experimentos.]" c="Electricidad -- Experimentos."/>
        <s v="[Subjects].[Subjects].&amp;[Electricidad -- Literatura juvenil.]" c="Electricidad -- Literatura juvenil."/>
        <s v="[Subjects].[Subjects].&amp;[Electricidad.]" c="Electricidad."/>
        <s v="[Subjects].[Subjects].&amp;[Electricity]" c="Electricity"/>
        <s v="[Subjects].[Subjects].&amp;[Electricity -- Experiments -- Juvenile literature.]" c="Electricity -- Experiments -- Juvenile literature."/>
        <s v="[Subjects].[Subjects].&amp;[Electricity -- Experiments.]" c="Electricity -- Experiments."/>
        <s v="[Subjects].[Subjects].&amp;[Electricity -- Juvenile literature.]" c="Electricity -- Juvenile literature."/>
        <s v="[Subjects].[Subjects].&amp;[Electricity -- Physiological effect.]" c="Electricity -- Physiological effect."/>
        <s v="[Subjects].[Subjects].&amp;[Electricity -- Prices -- California.]" c="Electricity -- Prices -- California."/>
        <s v="[Subjects].[Subjects].&amp;[Electricity -- Problems, exercises, etc.]" c="Electricity -- Problems, exercises, etc."/>
        <s v="[Subjects].[Subjects].&amp;[Electricity in agriculture -- New England.]" c="Electricity in agriculture -- New England."/>
        <s v="[Subjects].[Subjects].&amp;[Electricity in agriculture -- New York (State)]" c="Electricity in agriculture -- New York (State)"/>
        <s v="[Subjects].[Subjects].&amp;[Electricity in agriculture.]" c="Electricity in agriculture."/>
        <s v="[Subjects].[Subjects].&amp;[Electricity in medicine.]" c="Electricity in medicine."/>
        <s v="[Subjects].[Subjects].&amp;[Electricity Supply Industry Training Board.]" c="Electricity Supply Industry Training Board."/>
        <s v="[Subjects].[Subjects].&amp;[Electricity.]" c="Electricity."/>
        <s v="[Subjects].[Subjects].&amp;[Electrification -- Soviet Union.]" c="Electrification -- Soviet Union."/>
        <s v="[Subjects].[Subjects].&amp;[Electro-acoustics]" c="Electro-acoustics"/>
        <s v="[Subjects].[Subjects].&amp;[Electro-acoustics -- Dictionaries.]" c="Electro-acoustics -- Dictionaries."/>
        <s v="[Subjects].[Subjects].&amp;[Electro-acoustics.]" c="Electro-acoustics."/>
        <s v="[Subjects].[Subjects].&amp;[Electrocardiography]" c="Electrocardiography"/>
        <s v="[Subjects].[Subjects].&amp;[Electrochemical sensors]" c="Electrochemical sensors"/>
        <s v="[Subjects].[Subjects].&amp;[Electrochemistry]" c="Electrochemistry"/>
        <s v="[Subjects].[Subjects].&amp;[Electrochemistry.]" c="Electrochemistry."/>
        <s v="[Subjects].[Subjects].&amp;[Electroencephalography]" c="Electroencephalography"/>
        <s v="[Subjects].[Subjects].&amp;[Electrolytes]" c="Electrolytes"/>
        <s v="[Subjects].[Subjects].&amp;[Electromagnetic compatibility.]" c="Electromagnetic compatibility."/>
        <s v="[Subjects].[Subjects].&amp;[Electromagnetic waves]" c="Electromagnetic waves"/>
        <s v="[Subjects].[Subjects].&amp;[Electromagnetic waves -- Miscellanea.]" c="Electromagnetic waves -- Miscellanea."/>
        <s v="[Subjects].[Subjects].&amp;[Electromagnetic waves -- Transmission.]" c="Electromagnetic waves -- Transmission."/>
        <s v="[Subjects].[Subjects].&amp;[Electromagnetism -- Experiments -- Juvenile literature.]" c="Electromagnetism -- Experiments -- Juvenile literature."/>
        <s v="[Subjects].[Subjects].&amp;[Electromagnetism.]" c="Electromagnetism."/>
        <s v="[Subjects].[Subjects].&amp;[Electromechanical analogies.]" c="Electromechanical analogies."/>
        <s v="[Subjects].[Subjects].&amp;[Electromotive force.]" c="Electromotive force."/>
        <s v="[Subjects].[Subjects].&amp;[Electromyography]" c="Electromyography"/>
        <s v="[Subjects].[Subjects].&amp;[Electron beams]" c="Electron beams"/>
        <s v="[Subjects].[Subjects].&amp;[Electron microscopy -- Congresses.]" c="Electron microscopy -- Congresses."/>
        <s v="[Subjects].[Subjects].&amp;[Electron microscopy.]" c="Electron microscopy."/>
        <s v="[Subjects].[Subjects].&amp;[Electron tubes]" c="Electron tubes"/>
        <s v="[Subjects].[Subjects].&amp;[Electron tubes.]" c="Electron tubes."/>
        <s v="[Subjects].[Subjects].&amp;[Electronic apparatus and appliances -- Design and construction.]" c="Electronic apparatus and appliances -- Design and construction."/>
        <s v="[Subjects].[Subjects].&amp;[Electronic apparatus and appliances -- Dictionaries]" c="Electronic apparatus and appliances -- Dictionaries"/>
        <s v="[Subjects].[Subjects].&amp;[Electronic apparatus and appliances -- Experiments]" c="Electronic apparatus and appliances -- Experiments"/>
        <s v="[Subjects].[Subjects].&amp;[Electronic apparatus and appliances -- Plastic embedment]" c="Electronic apparatus and appliances -- Plastic embedment"/>
        <s v="[Subjects].[Subjects].&amp;[Electronic apparatus and appliances -- Problems, exercises, etc.]" c="Electronic apparatus and appliances -- Problems, exercises, etc."/>
        <s v="[Subjects].[Subjects].&amp;[Electronic apparatus and appliances -- Testing]" c="Electronic apparatus and appliances -- Testing"/>
        <s v="[Subjects].[Subjects].&amp;[Electronic apparatus and appliances -- Testing.]" c="Electronic apparatus and appliances -- Testing."/>
        <s v="[Subjects].[Subjects].&amp;[Electronic apparatus and appliances.]" c="Electronic apparatus and appliances."/>
        <s v="[Subjects].[Subjects].&amp;[Electronic books]" c="Electronic books"/>
        <s v="[Subjects].[Subjects].&amp;[Electronic books.]" c="Electronic books."/>
        <s v="[Subjects].[Subjects].&amp;[Electronic circuit design.]" c="Electronic circuit design."/>
        <s v="[Subjects].[Subjects].&amp;[Electronic circuits]" c="Electronic circuits"/>
        <s v="[Subjects].[Subjects].&amp;[Electronic circuits -- Experiments]" c="Electronic circuits -- Experiments"/>
        <s v="[Subjects].[Subjects].&amp;[Electronic circuits -- Laboratory manuals]" c="Electronic circuits -- Laboratory manuals"/>
        <s v="[Subjects].[Subjects].&amp;[Electronic circuits -- Problems, exercises, etc.]" c="Electronic circuits -- Problems, exercises, etc."/>
        <s v="[Subjects].[Subjects].&amp;[Electronic circuits.]" c="Electronic circuits."/>
        <s v="[Subjects].[Subjects].&amp;[Electronic commerce]" c="Electronic commerce"/>
        <s v="[Subjects].[Subjects].&amp;[Electronic commerce -- Korea (South)]" c="Electronic commerce -- Korea (South)"/>
        <s v="[Subjects].[Subjects].&amp;[Electronic commerce -- Law and legislation -- Korea (South)]" c="Electronic commerce -- Law and legislation -- Korea (South)"/>
        <s v="[Subjects].[Subjects].&amp;[Electronic commerce -- Law and legislation -- Korea (South) -- Popular works.]" c="Electronic commerce -- Law and legislation -- Korea (South) -- Popular works."/>
        <s v="[Subjects].[Subjects].&amp;[Electronic commerce -- Law and legislation -- Romania.]" c="Electronic commerce -- Law and legislation -- Romania."/>
        <s v="[Subjects].[Subjects].&amp;[Electronic commerce -- Law and legislation -- United States]" c="Electronic commerce -- Law and legislation -- United States"/>
        <s v="[Subjects].[Subjects].&amp;[Electronic commerce -- Law and legislation.]" c="Electronic commerce -- Law and legislation."/>
        <s v="[Subjects].[Subjects].&amp;[Electronic commerce -- Popular works.]" c="Electronic commerce -- Popular works."/>
        <s v="[Subjects].[Subjects].&amp;[Electronic commerce -- United States]" c="Electronic commerce -- United States"/>
        <s v="[Subjects].[Subjects].&amp;[Electronic commerce -- United States.]" c="Electronic commerce -- United States."/>
        <s v="[Subjects].[Subjects].&amp;[Electronic commerce.]" c="Electronic commerce."/>
        <s v="[Subjects].[Subjects].&amp;[Electronic composition.]" c="Electronic composition."/>
        <s v="[Subjects].[Subjects].&amp;[Electronic contracts -- Korea (South)]" c="Electronic contracts -- Korea (South)"/>
        <s v="[Subjects].[Subjects].&amp;[Electronic contracts.]" c="Electronic contracts."/>
        <s v="[Subjects].[Subjects].&amp;[Electronic control]" c="Electronic control"/>
        <s v="[Subjects].[Subjects].&amp;[Electronic data processing]" c="Electronic data processing"/>
        <s v="[Subjects].[Subjects].&amp;[Electronic data processing -- Abstracts]" c="Electronic data processing -- Abstracts"/>
        <s v="[Subjects].[Subjects].&amp;[Electronic data processing -- Bibliography]" c="Electronic data processing -- Bibliography"/>
        <s v="[Subjects].[Subjects].&amp;[Electronic data processing -- Biology.]" c="Electronic data processing -- Biology."/>
        <s v="[Subjects].[Subjects].&amp;[Electronic data processing -- Brazil.]" c="Electronic data processing -- Brazil."/>
        <s v="[Subjects].[Subjects].&amp;[Electronic data processing -- Business.]" c="Electronic data processing -- Business."/>
        <s v="[Subjects].[Subjects].&amp;[Electronic data processing -- Congresses]" c="Electronic data processing -- Congresses"/>
        <s v="[Subjects].[Subjects].&amp;[Electronic data processing -- Dictionaries -- Spanish.]" c="Electronic data processing -- Dictionaries -- Spanish."/>
        <s v="[Subjects].[Subjects].&amp;[Electronic data processing -- Dictionaries.]" c="Electronic data processing -- Dictionaries."/>
        <s v="[Subjects].[Subjects].&amp;[Electronic data processing -- Distributed processing]" c="Electronic data processing -- Distributed processing"/>
        <s v="[Subjects].[Subjects].&amp;[Electronic data processing -- Distributed processing -- Congresses.]" c="Electronic data processing -- Distributed processing -- Congresses."/>
        <s v="[Subjects].[Subjects].&amp;[Electronic data processing -- Economic development.]" c="Electronic data processing -- Economic development."/>
        <s v="[Subjects].[Subjects].&amp;[Electronic data processing -- Examinations -- Study guides.]" c="Electronic data processing -- Examinations -- Study guides."/>
        <s v="[Subjects].[Subjects].&amp;[Electronic data processing -- Great Lakes -- Research]" c="Electronic data processing -- Great Lakes -- Research"/>
        <s v="[Subjects].[Subjects].&amp;[Electronic data processing -- Handbooks, manuals, etc]" c="Electronic data processing -- Handbooks, manuals, etc"/>
        <s v="[Subjects].[Subjects].&amp;[Electronic data processing -- Humor.]" c="Electronic data processing -- Humor."/>
        <s v="[Subjects].[Subjects].&amp;[Electronic data processing -- Keyboarding.]" c="Electronic data processing -- Keyboarding."/>
        <s v="[Subjects].[Subjects].&amp;[Electronic data processing -- Mathematics.]" c="Electronic data processing -- Mathematics."/>
        <s v="[Subjects].[Subjects].&amp;[Electronic data processing -- Medicine.]" c="Electronic data processing -- Medicine."/>
        <s v="[Subjects].[Subjects].&amp;[Electronic data processing -- Social aspects.]" c="Electronic data processing -- Social aspects."/>
        <s v="[Subjects].[Subjects].&amp;[Electronic data processing -- United States -- Directories.]" c="Electronic data processing -- United States -- Directories."/>
        <s v="[Subjects].[Subjects].&amp;[Electronic data processing -- Vocational guidance.]" c="Electronic data processing -- Vocational guidance."/>
        <s v="[Subjects].[Subjects].&amp;[Electronic data processing departments -- Auditing.]" c="Electronic data processing departments -- Auditing."/>
        <s v="[Subjects].[Subjects].&amp;[Electronic data processing personnel -- Certification.]" c="Electronic data processing personnel -- Certification."/>
        <s v="[Subjects].[Subjects].&amp;[Electronic data processing.]" c="Electronic data processing."/>
        <s v="[Subjects].[Subjects].&amp;[Electronic digital computers]" c="Electronic digital computers"/>
        <s v="[Subjects].[Subjects].&amp;[Electronic digital computers -- Audio-visual aids -- Catalogs.]" c="Electronic digital computers -- Audio-visual aids -- Catalogs."/>
        <s v="[Subjects].[Subjects].&amp;[Electronic digital computers -- Montana.]" c="Electronic digital computers -- Montana."/>
        <s v="[Subjects].[Subjects].&amp;[Electronic digital computers -- Problems, exercises, etc]" c="Electronic digital computers -- Problems, exercises, etc"/>
        <s v="[Subjects].[Subjects].&amp;[Electronic digital computers -- Programming.]" c="Electronic digital computers -- Programming."/>
        <s v="[Subjects].[Subjects].&amp;[Electronic digital computers.]" c="Electronic digital computers."/>
        <s v="[Subjects].[Subjects].&amp;[Electronic digitalcomputers.]" c="Electronic digitalcomputers."/>
        <s v="[Subjects].[Subjects].&amp;[Electronic discovery (Law) -- United States.]" c="Electronic discovery (Law) -- United States."/>
        <s v="[Subjects].[Subjects].&amp;[Electronic discussion groups -- Austria -- Case studies.]" c="Electronic discussion groups -- Austria -- Case studies."/>
        <s v="[Subjects].[Subjects].&amp;[Electronic discussion groups -- Political aspects.]" c="Electronic discussion groups -- Political aspects."/>
        <s v="[Subjects].[Subjects].&amp;[Electronic evidence -- Israel]" c="Electronic evidence -- Israel"/>
        <s v="[Subjects].[Subjects].&amp;[Electronic evidence -- United States -- Automation.]" c="Electronic evidence -- United States -- Automation."/>
        <s v="[Subjects].[Subjects].&amp;[Electronic funds transfers -- Law and legislation -- Romania.]" c="Electronic funds transfers -- Law and legislation -- Romania."/>
        <s v="[Subjects].[Subjects].&amp;[Electronic games -- Comic books, strips, etc]" c="Electronic games -- Comic books, strips, etc"/>
        <s v="[Subjects].[Subjects].&amp;[Electronic games.]" c="Electronic games."/>
        <s v="[Subjects].[Subjects].&amp;[Electronic government information -- Access control -- Netherlands.]" c="Electronic government information -- Access control -- Netherlands."/>
        <s v="[Subjects].[Subjects].&amp;[Electronic government information -- California -- Management.]" c="Electronic government information -- California -- Management."/>
        <s v="[Subjects].[Subjects].&amp;[Electronic government information -- Korea (South)]" c="Electronic government information -- Korea (South)"/>
        <s v="[Subjects].[Subjects].&amp;[Electronic government information -- Korea (South) -- Seoul]" c="Electronic government information -- Korea (South) -- Seoul"/>
        <s v="[Subjects].[Subjects].&amp;[Electronic government information -- Netherlands.]" c="Electronic government information -- Netherlands."/>
        <s v="[Subjects].[Subjects].&amp;[Electronic industries -- California -- San Francisco Bay Area.]" c="Electronic industries -- California -- San Francisco Bay Area."/>
        <s v="[Subjects].[Subjects].&amp;[Electronic industries -- United States.]" c="Electronic industries -- United States."/>
        <s v="[Subjects].[Subjects].&amp;[Electronic industry -- Security measures -- Japan -- Fiction.]" c="Electronic industry -- Security measures -- Japan -- Fiction."/>
        <s v="[Subjects].[Subjects].&amp;[Electronic intelligence]" c="Electronic intelligence"/>
        <s v="[Subjects].[Subjects].&amp;[Electronic keyboard (Synthesizer)]" c="Electronic keyboard (Synthesizer)"/>
        <s v="[Subjects].[Subjects].&amp;[Electronic mail messages]" c="Electronic mail messages"/>
        <s v="[Subjects].[Subjects].&amp;[Electronic mail messages -- Humor.]" c="Electronic mail messages -- Humor."/>
        <s v="[Subjects].[Subjects].&amp;[Electronic mail messages.]" c="Electronic mail messages."/>
        <s v="[Subjects].[Subjects].&amp;[Electronic mail systems]" c="Electronic mail systems"/>
        <s v="[Subjects].[Subjects].&amp;[Electronic mail systems.]" c="Electronic mail systems."/>
        <s v="[Subjects].[Subjects].&amp;[Electronic measurements]" c="Electronic measurements"/>
        <s v="[Subjects].[Subjects].&amp;[Electronic music -- Instruction and study.]" c="Electronic music -- Instruction and study."/>
        <s v="[Subjects].[Subjects].&amp;[Electronic musical instruments -- Construction.]" c="Electronic musical instruments -- Construction."/>
        <s v="[Subjects].[Subjects].&amp;[Electronic office machines -- Study and teaching]" c="Electronic office machines -- Study and teaching"/>
        <s v="[Subjects].[Subjects].&amp;[Electronic office machines.]" c="Electronic office machines."/>
        <s v="[Subjects].[Subjects].&amp;[Electronic organ -- Construction.]" c="Electronic organ -- Construction."/>
        <s v="[Subjects].[Subjects].&amp;[Electronic piano -- Construction.]" c="Electronic piano -- Construction."/>
        <s v="[Subjects].[Subjects].&amp;[Electronic piano.]" c="Electronic piano."/>
        <s v="[Subjects].[Subjects].&amp;[Electronic publishing]" c="Electronic publishing"/>
        <s v="[Subjects].[Subjects].&amp;[Electronic publishing -- Law and legislation]" c="Electronic publishing -- Law and legislation"/>
        <s v="[Subjects].[Subjects].&amp;[Electronic publishing.]" c="Electronic publishing."/>
        <s v="[Subjects].[Subjects].&amp;[Electronic records]" c="Electronic records"/>
        <s v="[Subjects].[Subjects].&amp;[Electronic records -- Law and legislation]" c="Electronic records -- Law and legislation"/>
        <s v="[Subjects].[Subjects].&amp;[Electronic records -- Law and legislation -- Israel]" c="Electronic records -- Law and legislation -- Israel"/>
        <s v="[Subjects].[Subjects].&amp;[Electronic records -- Law and legislation -- United States.]" c="Electronic records -- Law and legislation -- United States."/>
        <s v="[Subjects].[Subjects].&amp;[Electronic security systems]" c="Electronic security systems"/>
        <s v="[Subjects].[Subjects].&amp;[Electronic security systems -- Moral and ethical aspects.]" c="Electronic security systems -- Moral and ethical aspects."/>
        <s v="[Subjects].[Subjects].&amp;[Electronic spreadsheets]" c="Electronic spreadsheets"/>
        <s v="[Subjects].[Subjects].&amp;[Electronic spreadsheets -- Examinations -- Study guides.]" c="Electronic spreadsheets -- Examinations -- Study guides."/>
        <s v="[Subjects].[Subjects].&amp;[Electronic spreadsheets.]" c="Electronic spreadsheets."/>
        <s v="[Subjects].[Subjects].&amp;[Electronic surveillance -- Law and legislation -- Finland.]" c="Electronic surveillance -- Law and legislation -- Finland."/>
        <s v="[Subjects].[Subjects].&amp;[Electronic surveillance -- Moral and ethical aspects.]" c="Electronic surveillance -- Moral and ethical aspects."/>
        <s v="[Subjects].[Subjects].&amp;[Electronic surveillance -- Social aspects -- United States.]" c="Electronic surveillance -- Social aspects -- United States."/>
        <s v="[Subjects].[Subjects].&amp;[Electronic surveillance -- United States]" c="Electronic surveillance -- United States"/>
        <s v="[Subjects].[Subjects].&amp;[Electronic trading of securities]" c="Electronic trading of securities"/>
        <s v="[Subjects].[Subjects].&amp;[Electronic trading of securities -- Law and legislation -- Congresses.]" c="Electronic trading of securities -- Law and legislation -- Congresses."/>
        <s v="[Subjects].[Subjects].&amp;[Electronic trading of securities.]" c="Electronic trading of securities."/>
        <s v="[Subjects].[Subjects].&amp;[Electronic traffic controls]" c="Electronic traffic controls"/>
        <s v="[Subjects].[Subjects].&amp;[Electronic voting -- Ireland.]" c="Electronic voting -- Ireland."/>
        <s v="[Subjects].[Subjects].&amp;[Electronics]" c="Electronics"/>
        <s v="[Subjects].[Subjects].&amp;[Electronics -- Charts, diagrams, etc.]" c="Electronics -- Charts, diagrams, etc."/>
        <s v="[Subjects].[Subjects].&amp;[Electronics -- Dictionaries]" c="Electronics -- Dictionaries"/>
        <s v="[Subjects].[Subjects].&amp;[Electronics -- Dictionaries.]" c="Electronics -- Dictionaries."/>
        <s v="[Subjects].[Subjects].&amp;[Electronics - General]" c="Electronics - General"/>
        <s v="[Subjects].[Subjects].&amp;[Electronics -- Juvenile literature.]" c="Electronics -- Juvenile literature."/>
        <s v="[Subjects].[Subjects].&amp;[Electronics -- Materials]" c="Electronics -- Materials"/>
        <s v="[Subjects].[Subjects].&amp;[Electronics -- Mathematics]" c="Electronics -- Mathematics"/>
        <s v="[Subjects].[Subjects].&amp;[Electronics -- Outlines, syllabi, etc]" c="Electronics -- Outlines, syllabi, etc"/>
        <s v="[Subjects].[Subjects].&amp;[Electronics -- Study and teaching]" c="Electronics -- Study and teaching"/>
        <s v="[Subjects].[Subjects].&amp;[Electronics -- Tables.]" c="Electronics -- Tables."/>
        <s v="[Subjects].[Subjects].&amp;[Electronics and Communications Engineering]" c="Electronics and Communications Engineering"/>
        <s v="[Subjects].[Subjects].&amp;[Electronics engineers -- United States -- Biography.]" c="Electronics engineers -- United States -- Biography."/>
        <s v="[Subjects].[Subjects].&amp;[Electronics in military engineering.]" c="Electronics in military engineering."/>
        <s v="[Subjects].[Subjects].&amp;[Electronics in navigation.]" c="Electronics in navigation."/>
        <s v="[Subjects].[Subjects].&amp;[Electronics.]" c="Electronics."/>
        <s v="[Subjects].[Subjects].&amp;[Electrons]" c="Electrons"/>
        <s v="[Subjects].[Subjects].&amp;[Electrons -- Diffraction]" c="Electrons -- Diffraction"/>
        <s v="[Subjects].[Subjects].&amp;[Electrons.]" c="Electrons."/>
        <s v="[Subjects].[Subjects].&amp;[Electronystagmography]" c="Electronystagmography"/>
        <s v="[Subjects].[Subjects].&amp;[Electrophysiology]" c="Electrophysiology"/>
        <s v="[Subjects].[Subjects].&amp;[Electrophysiology.]" c="Electrophysiology."/>
        <s v="[Subjects].[Subjects].&amp;[Elefante africano -- Literatura juvenil.]" c="Elefante africano -- Literatura juvenil."/>
        <s v="[Subjects].[Subjects].&amp;[Elefantes -- Ficci\u00f3n juvenil]" c="Elefantes -- Ficci\u00f3n juvenil"/>
        <s v="[Subjects].[Subjects].&amp;[Elefantes -- Ficci\u00f3n juvenil.]" c="Elefantes -- Ficci\u00f3n juvenil."/>
        <s v="[Subjects].[Subjects].&amp;[Elefantes -- Literatura juvenil.]" c="Elefantes -- Literatura juvenil."/>
        <s v="[Subjects].[Subjects].&amp;[Elegiac poetry, Urdu -- 20th century -- History and criticism]" c="Elegiac poetry, Urdu -- 20th century -- History and criticism"/>
        <s v="[Subjects].[Subjects].&amp;[Elegiac poetry, Urdu -- India -- Hyderabad -- History and criticism]" c="Elegiac poetry, Urdu -- India -- Hyderabad -- History and criticism"/>
        <s v="[Subjects].[Subjects].&amp;[Elegiae]" c="Elegiae"/>
        <s v="[Subjects].[Subjects].&amp;[Elektra (Motion picture)]" c="Elektra (Motion picture)"/>
        <s v="[Subjects].[Subjects].&amp;[Elementary]" c="Elementary"/>
        <s v="[Subjects].[Subjects].&amp;[Elementary Education]" c="Elementary Education"/>
        <s v="[Subjects].[Subjects].&amp;[Elementary education of adults -- Handbooks, manuals, etc.]" c="Elementary education of adults -- Handbooks, manuals, etc."/>
        <s v="[Subjects].[Subjects].&amp;[Elementary school administration]" c="Elementary school administration"/>
        <s v="[Subjects].[Subjects].&amp;[Elementary school principals]" c="Elementary school principals"/>
        <s v="[Subjects].[Subjects].&amp;[Elementary school principals -- Japan -- Biography.]" c="Elementary school principals -- Japan -- Biography."/>
        <s v="[Subjects].[Subjects].&amp;[Elementary school teachers]" c="Elementary school teachers"/>
        <s v="[Subjects].[Subjects].&amp;[Elementary school teachers -- Certification -- California.]" c="Elementary school teachers -- Certification -- California."/>
        <s v="[Subjects].[Subjects].&amp;[Elementary school teachers -- In-service training]" c="Elementary school teachers -- In-service training"/>
        <s v="[Subjects].[Subjects].&amp;[Elementary school teachers -- In-service training -- United States]" c="Elementary school teachers -- In-service training -- United States"/>
        <s v="[Subjects].[Subjects].&amp;[Elementary school teaching]" c="Elementary school teaching"/>
        <s v="[Subjects].[Subjects].&amp;[Elementary school teaching -- Handbooks, manuals, etc.]" c="Elementary school teaching -- Handbooks, manuals, etc."/>
        <s v="[Subjects].[Subjects].&amp;[Elementary school teaching -- Korea (South) -- Anecdotes.]" c="Elementary school teaching -- Korea (South) -- Anecdotes."/>
        <s v="[Subjects].[Subjects].&amp;[Elementary schools]" c="Elementary schools"/>
        <s v="[Subjects].[Subjects].&amp;[Elementary schools -- California.]" c="Elementary schools -- California."/>
        <s v="[Subjects].[Subjects].&amp;[Elephant hunting.]" c="Elephant hunting."/>
        <s v="[Subjects].[Subjects].&amp;[Elephants]" c="Elephants"/>
        <s v="[Subjects].[Subjects].&amp;[Elephants -- Biography]" c="Elephants -- Biography"/>
        <s v="[Subjects].[Subjects].&amp;[Elephants -- Fiction]" c="Elephants -- Fiction"/>
        <s v="[Subjects].[Subjects].&amp;[Elephants -- Fiction.]" c="Elephants -- Fiction."/>
        <s v="[Subjects].[Subjects].&amp;[Elephants -- Folklore]" c="Elephants -- Folklore"/>
        <s v="[Subjects].[Subjects].&amp;[Elephants -- Juvenile fiction]" c="Elephants -- Juvenile fiction"/>
        <s v="[Subjects].[Subjects].&amp;[Elephants -- Juvenile fiction.]" c="Elephants -- Juvenile fiction."/>
        <s v="[Subjects].[Subjects].&amp;[Elephants -- Juvenile literature]" c="Elephants -- Juvenile literature"/>
        <s v="[Subjects].[Subjects].&amp;[Elephants -- Juvenile literature.]" c="Elephants -- Juvenile literature."/>
        <s v="[Subjects].[Subjects].&amp;[Elephants -- Thailand.]" c="Elephants -- Thailand."/>
        <s v="[Subjects].[Subjects].&amp;[Elephants in art.]" c="Elephants in art."/>
        <s v="[Subjects].[Subjects].&amp;[Elephants, Fossil -- Juvenile literature.]" c="Elephants, Fossil -- Juvenile literature."/>
        <s v="[Subjects].[Subjects].&amp;[Elephants.]" c="Elephants."/>
        <s v="[Subjects].[Subjects].&amp;[Elevated highways -- California -- San Francisco -- Earthquake effects.]" c="Elevated highways -- California -- San Francisco -- Earthquake effects."/>
        <s v="[Subjects].[Subjects].&amp;[Elevators -- Fiction.]" c="Elevators -- Fiction."/>
        <s v="[Subjects].[Subjects].&amp;[Elevators -- Juvenile fiction.]" c="Elevators -- Juvenile fiction."/>
        <s v="[Subjects].[Subjects].&amp;[Elevators.]" c="Elevators."/>
        <s v="[Subjects].[Subjects].&amp;[Elgar, Edward, -- 1857-1934.]" c="Elgar, Edward, -- 1857-1934."/>
        <s v="[Subjects].[Subjects].&amp;[Elijah (Biblical prophet).]" c="Elijah (Biblical prophet)."/>
        <s v="[Subjects].[Subjects].&amp;[Elijah ben Solomon, 1720-1797 -- Fiction.]" c="Elijah ben Solomon, 1720-1797 -- Fiction."/>
        <s v="[Subjects].[Subjects].&amp;[Elijah ben Solomon, 1720-1797.]" c="Elijah ben Solomon, 1720-1797."/>
        <s v="[Subjects].[Subjects].&amp;[Eliot, George, -- 1819-1880]" c="Eliot, George, -- 1819-1880"/>
        <s v="[Subjects].[Subjects].&amp;[Eliot, George, -- 1819-1880 -- Dictionaries]" c="Eliot, George, -- 1819-1880 -- Dictionaries"/>
        <s v="[Subjects].[Subjects].&amp;[Eliot, George, -- 1819-1880.]" c="Eliot, George, -- 1819-1880."/>
        <s v="[Subjects].[Subjects].&amp;[Eliot, T. S. -- 1888-1965]" c="Eliot, T. S. -- 1888-1965"/>
        <s v="[Subjects].[Subjects].&amp;[Eliot, T. S. -- 1888-1965 -- Criticism and interpretation]" c="Eliot, T. S. -- 1888-1965 -- Criticism and interpretation"/>
        <s v="[Subjects].[Subjects].&amp;[Eliot, T. S. -- 1888-1965 -- Criticism and interpretation.]" c="Eliot, T. S. -- 1888-1965 -- Criticism and interpretation."/>
        <s v="[Subjects].[Subjects].&amp;[Eliot, T. S. -- 1888-1965 -- Critique et interpr\u00e9tation]" c="Eliot, T. S. -- 1888-1965 -- Critique et interpr\u00e9tation"/>
        <s v="[Subjects].[Subjects].&amp;[Eliot, T. S. -- 1888-1965.]" c="Eliot, T. S. -- 1888-1965."/>
        <s v="[Subjects].[Subjects].&amp;[Eliot, T.S. -- 1888-1965 -- Criticism and interpretation]" c="Eliot, T.S. -- 1888-1965 -- Criticism and interpretation"/>
        <s v="[Subjects].[Subjects].&amp;[Eliot, Thomas Stearns.]" c="Eliot, Thomas Stearns."/>
        <s v="[Subjects].[Subjects].&amp;[Elisha ben Avuyah, ca. 70-ca. 135 -- Fiction.]" c="Elisha ben Avuyah, ca. 70-ca. 135 -- Fiction."/>
        <s v="[Subjects].[Subjects].&amp;[Elite (Social sciences)]" c="Elite (Social sciences)"/>
        <s v="[Subjects].[Subjects].&amp;[Elite (Social sciences) -- Denmark.]" c="Elite (Social sciences) -- Denmark."/>
        <s v="[Subjects].[Subjects].&amp;[Elite (Social sciences) -- Education -- Korea]" c="Elite (Social sciences) -- Education -- Korea"/>
        <s v="[Subjects].[Subjects].&amp;[Elite (Social sciences) -- France -- Attitudes]" c="Elite (Social sciences) -- France -- Attitudes"/>
        <s v="[Subjects].[Subjects].&amp;[Elite (Social sciences) -- Hungary -- History -- 20th century.]" c="Elite (Social sciences) -- Hungary -- History -- 20th century."/>
        <s v="[Subjects].[Subjects].&amp;[Elite (Social sciences) -- Sweden -- V\u00e4sterg\u00f6tland -- History -- To 1500.]" c="Elite (Social sciences) -- Sweden -- V\u00e4sterg\u00f6tland -- History -- To 1500."/>
        <s v="[Subjects].[Subjects].&amp;[Elite (Social sciences) -- United States.]" c="Elite (Social sciences) -- United States."/>
        <s v="[Subjects].[Subjects].&amp;[Elites (Social sciences) -- Greece -- Congresses.]" c="Elites (Social sciences) -- Greece -- Congresses."/>
        <s v="[Subjects].[Subjects].&amp;[Elixir of life -- Fiction.]" c="Elixir of life -- Fiction."/>
        <s v="[Subjects].[Subjects].&amp;[Elizabeth -- I, -- Queen of England, -- 1533-1603]" c="Elizabeth -- I, -- Queen of England, -- 1533-1603"/>
        <s v="[Subjects].[Subjects].&amp;[Elizabeth -- I, -- Queen of England, -- 1533-1603 -- Fiction.]" c="Elizabeth -- I, -- Queen of England, -- 1533-1603 -- Fiction."/>
        <s v="[Subjects].[Subjects].&amp;[Elizabeth -- I, -- Queen of England, -- 1533-1603 -- Juvenile literature.]" c="Elizabeth -- I, -- Queen of England, -- 1533-1603 -- Juvenile literature."/>
        <s v="[Subjects].[Subjects].&amp;[Elizabeth -- I, -- Queen of England, -- 1533-1603 -- Relations with statesmen]" c="Elizabeth -- I, -- Queen of England, -- 1533-1603 -- Relations with statesmen"/>
        <s v="[Subjects].[Subjects].&amp;[Elizabeth -- I, -- Queen of England, -- 1533-1603.]" c="Elizabeth -- I, -- Queen of England, -- 1533-1603."/>
        <s v="[Subjects].[Subjects].&amp;[Elizabeth -- II, -- Queen of Great Britain, -- 1926-]" c="Elizabeth -- II, -- Queen of Great Britain, -- 1926-"/>
        <s v="[Subjects].[Subjects].&amp;[Elizabeth -- II, -- Queen of Great Britain, -- 1926-  -- Family.]" c="Elizabeth -- II, -- Queen of Great Britain, -- 1926-  -- Family."/>
        <s v="[Subjects].[Subjects].&amp;[Elizabeth -- II, -- Queen of Great Britain, -- 1926- -- Portraits.]" c="Elizabeth -- II, -- Queen of Great Britain, -- 1926- -- Portraits."/>
        <s v="[Subjects].[Subjects].&amp;[Elizabeth -- II, -- Queen of Great Britain.]" c="Elizabeth -- II, -- Queen of Great Britain."/>
        <s v="[Subjects].[Subjects].&amp;[Elizabeth, -- Queen, consort of Frederick I, King of Bohemia, -- 1596-1662.]" c="Elizabeth, -- Queen, consort of Frederick I, King of Bohemia, -- 1596-1662."/>
        <s v="[Subjects].[Subjects].&amp;[Elk Grove Village (Ill.) -- History -- Pictorial works]" c="Elk Grove Village (Ill.) -- History -- Pictorial works"/>
        <s v="[Subjects].[Subjects].&amp;[Elk Grove Village (Ill.) -- Social life and customs -- Pictorial works]" c="Elk Grove Village (Ill.) -- Social life and customs -- Pictorial works"/>
        <s v="[Subjects].[Subjects].&amp;[Elkunchwar, Mahesh, -- 1939- -- Interviews]" c="Elkunchwar, Mahesh, -- 1939- -- Interviews"/>
        <s v="[Subjects].[Subjects].&amp;[Elkunchwar, Mahesh, -- 1939- -- Interviews.]" c="Elkunchwar, Mahesh, -- 1939- -- Interviews."/>
        <s v="[Subjects].[Subjects].&amp;[Ellington, Duke, -- 1899-1974 -- Indexes.]" c="Ellington, Duke, -- 1899-1974 -- Indexes."/>
        <s v="[Subjects].[Subjects].&amp;[Ellington, Duke, -- 1899-1974.]" c="Ellington, Duke, -- 1899-1974."/>
        <s v="[Subjects].[Subjects].&amp;[Ellington, Duke, -- 1899-1974. -- Indexes.]" c="Ellington, Duke, -- 1899-1974. -- Indexes."/>
        <s v="[Subjects].[Subjects].&amp;[Elliot, Jason -- Travel -- Afghanistan]" c="Elliot, Jason -- Travel -- Afghanistan"/>
        <s v="[Subjects].[Subjects].&amp;[Elliot, Leone -- Art collections]" c="Elliot, Leone -- Art collections"/>
        <s v="[Subjects].[Subjects].&amp;[Elliott, Elizabeth Shippen Green.]" c="Elliott, Elizabeth Shippen Green."/>
        <s v="[Subjects].[Subjects].&amp;[Elliott, Owen -- Art collections]" c="Elliott, Owen -- Art collections"/>
        <s v="[Subjects].[Subjects].&amp;[Elliptic functions]" c="Elliptic functions"/>
        <s v="[Subjects].[Subjects].&amp;[Elliptic functions -- Tables]" c="Elliptic functions -- Tables"/>
        <s v="[Subjects].[Subjects].&amp;[Elliptic functions.]" c="Elliptic functions."/>
        <s v="[Subjects].[Subjects].&amp;[Ellis Island (N.J. and N.Y.)]" c="Ellis Island (N.J. and N.Y.)"/>
        <s v="[Subjects].[Subjects].&amp;[Ellis Island Immigration Station (N.Y. and N.J.)]" c="Ellis Island Immigration Station (N.Y. and N.J.)"/>
        <s v="[Subjects].[Subjects].&amp;[Ellis, Harvey, -- b. 1852,]" c="Ellis, Harvey, -- b. 1852,"/>
        <s v="[Subjects].[Subjects].&amp;[Ellis, Havelock, -- 1859-1939.]" c="Ellis, Havelock, -- 1859-1939."/>
        <s v="[Subjects].[Subjects].&amp;[Ellis, Juliette Genre, 1912-]" c="Ellis, Juliette Genre, 1912-"/>
        <s v="[Subjects].[Subjects].&amp;[Ellul, Jacques, -- 1912-1994.]" c="Ellul, Jacques, -- 1912-1994."/>
        <s v="[Subjects].[Subjects].&amp;[Elm -- Diseases and pests]" c="Elm -- Diseases and pests"/>
        <s v="[Subjects].[Subjects].&amp;[Elma (N.Y.) -- History]" c="Elma (N.Y.) -- History"/>
        <s v="[Subjects].[Subjects].&amp;[Elocution]" c="Elocution"/>
        <s v="[Subjects].[Subjects].&amp;[Elocution -- Study and teaching]" c="Elocution -- Study and teaching"/>
        <s v="[Subjects].[Subjects].&amp;[Eloquence.]" c="Eloquence."/>
        <s v="[Subjects].[Subjects].&amp;[Elsah (Ill.) -- Buildings, structures, etc]" c="Elsah (Ill.) -- Buildings, structures, etc"/>
        <s v="[Subjects].[Subjects].&amp;[ELT: Learning Material and Coursework]" c="ELT: Learning Material and Coursework"/>
        <s v="[Subjects].[Subjects].&amp;[ELT: reading skills]" c="ELT: reading skills"/>
        <s v="[Subjects].[Subjects].&amp;[Elundium (Imaginary place) -- Fiction.]" c="Elundium (Imaginary place) -- Fiction."/>
        <s v="[Subjects].[Subjects].&amp;[Elves]" c="Elves"/>
        <s v="[Subjects].[Subjects].&amp;[Elves -- Fiction.]" c="Elves -- Fiction."/>
        <s v="[Subjects].[Subjects].&amp;[Elves -- Juvenile fiction]" c="Elves -- Juvenile fiction"/>
        <s v="[Subjects].[Subjects].&amp;[Elvin, Violetta, -- 1925-]" c="Elvin, Violetta, -- 1925-"/>
        <s v="[Subjects].[Subjects].&amp;[Ely (England) -- History.]" c="Ely (England) -- History."/>
        <s v="[Subjects].[Subjects].&amp;[Ely Cathedral.]" c="Ely Cathedral."/>
        <s v="[Subjects].[Subjects].&amp;[Elyt\u00e5es, Odysseas,]" c="Elyt\u00e5es, Odysseas,"/>
        <s v="[Subjects].[Subjects].&amp;[Elytes, Odysseas]" c="Elytes, Odysseas"/>
        <s v="[Subjects].[Subjects].&amp;[Elytes, Odysseas,]" c="Elytes, Odysseas,"/>
        <s v="[Subjects].[Subjects].&amp;[Emancipation]" c="Emancipation"/>
        <s v="[Subjects].[Subjects].&amp;[Embalming -- Egypt -- Juvenile literature]" c="Embalming -- Egypt -- Juvenile literature"/>
        <s v="[Subjects].[Subjects].&amp;[Embarazo]" c="Embarazo"/>
        <s v="[Subjects].[Subjects].&amp;[Embarazo -- Libros de l\u00e1minas.]" c="Embarazo -- Libros de l\u00e1minas."/>
        <s v="[Subjects].[Subjects].&amp;[Embarazo.]" c="Embarazo."/>
        <s v="[Subjects].[Subjects].&amp;[Embarcadero (San Francisco, Calif.)]" c="Embarcadero (San Francisco, Calif.)"/>
        <s v="[Subjects].[Subjects].&amp;[Embarcadero Freeway (San Francisco, Calif.)]" c="Embarcadero Freeway (San Francisco, Calif.)"/>
        <s v="[Subjects].[Subjects].&amp;[Embarrassment]" c="Embarrassment"/>
        <s v="[Subjects].[Subjects].&amp;[Embarrassment.]" c="Embarrassment."/>
        <s v="[Subjects].[Subjects].&amp;[Embassy buildings]" c="Embassy buildings"/>
        <s v="[Subjects].[Subjects].&amp;[Embassy buildings -- Design and construction -- Corrupt practices -- Iraq.]" c="Embassy buildings -- Design and construction -- Corrupt practices -- Iraq."/>
        <s v="[Subjects].[Subjects].&amp;[Embedded computer systems -- Design and construction.]" c="Embedded computer systems -- Design and construction."/>
        <s v="[Subjects].[Subjects].&amp;[Embedded war correspondents.]" c="Embedded war correspondents."/>
        <s v="[Subjects].[Subjects].&amp;[Embellishment (Music)]" c="Embellishment (Music)"/>
        <s v="[Subjects].[Subjects].&amp;[Embezzlement -- United States -- Prevention.]" c="Embezzlement -- United States -- Prevention."/>
        <s v="[Subjects].[Subjects].&amp;[Emblem books, Polish]" c="Emblem books, Polish"/>
        <s v="[Subjects].[Subjects].&amp;[Emblemas nacionales -- Am\u00e9rica Central]" c="Emblemas nacionales -- Am\u00e9rica Central"/>
        <s v="[Subjects].[Subjects].&amp;[Emblemas nacionales -- M\u00e9xico.]" c="Emblemas nacionales -- M\u00e9xico."/>
        <s v="[Subjects].[Subjects].&amp;[Emblems]" c="Emblems"/>
        <s v="[Subjects].[Subjects].&amp;[Emblems in art]" c="Emblems in art"/>
        <s v="[Subjects].[Subjects].&amp;[Emblems, National -- Central America]" c="Emblems, National -- Central America"/>
        <s v="[Subjects].[Subjects].&amp;[Emblems, National -- Japan -- History.]" c="Emblems, National -- Japan -- History."/>
        <s v="[Subjects].[Subjects].&amp;[Emblems, National -- Mexico.]" c="Emblems, National -- Mexico."/>
        <s v="[Subjects].[Subjects].&amp;[Emblems, National -- Russia (Federation)]" c="Emblems, National -- Russia (Federation)"/>
        <s v="[Subjects].[Subjects].&amp;[Emblems, National -- Russia.]" c="Emblems, National -- Russia."/>
        <s v="[Subjects].[Subjects].&amp;[Emblems, National.]" c="Emblems, National."/>
        <s v="[Subjects].[Subjects].&amp;[Embroidery]" c="Embroidery"/>
        <s v="[Subjects].[Subjects].&amp;[Embroidery -- Azerbaijan.]" c="Embroidery -- Azerbaijan."/>
        <s v="[Subjects].[Subjects].&amp;[Embroidery -- China -- History.]" c="Embroidery -- China -- History."/>
        <s v="[Subjects].[Subjects].&amp;[Embroidery -- China.]" c="Embroidery -- China."/>
        <s v="[Subjects].[Subjects].&amp;[Embroidery -- France.]" c="Embroidery -- France."/>
        <s v="[Subjects].[Subjects].&amp;[Embroidery -- India.]" c="Embroidery -- India."/>
        <s v="[Subjects].[Subjects].&amp;[Embroidery -- Japan -- Patterns.]" c="Embroidery -- Japan -- Patterns."/>
        <s v="[Subjects].[Subjects].&amp;[Embroidery -- Japan.]" c="Embroidery -- Japan."/>
        <s v="[Subjects].[Subjects].&amp;[Embroidery -- Patterns.]" c="Embroidery -- Patterns."/>
        <s v="[Subjects].[Subjects].&amp;[Embroidery -- Taiwan.]" c="Embroidery -- Taiwan."/>
        <s v="[Subjects].[Subjects].&amp;[Embroidery -- Turkey -- Catalogs.]" c="Embroidery -- Turkey -- Catalogs."/>
        <s v="[Subjects].[Subjects].&amp;[Embroidery -- Ukraine]" c="Embroidery -- Ukraine"/>
        <s v="[Subjects].[Subjects].&amp;[Embroidery, Machine]" c="Embroidery, Machine"/>
        <s v="[Subjects].[Subjects].&amp;[Embroidery.]" c="Embroidery."/>
        <s v="[Subjects].[Subjects].&amp;[Embryology -- Echinodermata]" c="Embryology -- Echinodermata"/>
        <s v="[Subjects].[Subjects].&amp;[Embryology -- Juvenile literature.]" c="Embryology -- Juvenile literature."/>
        <s v="[Subjects].[Subjects].&amp;[Embryology -- Muridae]" c="Embryology -- Muridae"/>
        <s v="[Subjects].[Subjects].&amp;[Embryology -- Rodents]" c="Embryology -- Rodents"/>
        <s v="[Subjects].[Subjects].&amp;[Embryology, Experimental]" c="Embryology, Experimental"/>
        <s v="[Subjects].[Subjects].&amp;[Embryology, Human]" c="Embryology, Human"/>
        <s v="[Subjects].[Subjects].&amp;[Embryology, Human -- Moral and ethical aspects.]" c="Embryology, Human -- Moral and ethical aspects."/>
        <s v="[Subjects].[Subjects].&amp;[Embryology, Human -- Popular works]" c="Embryology, Human -- Popular works"/>
        <s v="[Subjects].[Subjects].&amp;[Emerald ash borer -- Congresses.]" c="Emerald ash borer -- Congresses."/>
        <s v="[Subjects].[Subjects].&amp;[Emerald ash borer -- Control -- Congresses.]" c="Emerald ash borer -- Control -- Congresses."/>
        <s v="[Subjects].[Subjects].&amp;[Emergencies -- Decision making.]" c="Emergencies -- Decision making."/>
        <s v="[Subjects].[Subjects].&amp;[Emergencies -- Terminology.]" c="Emergencies -- Terminology."/>
        <s v="[Subjects].[Subjects].&amp;[Emergencies -- veterinary.]" c="Emergencies -- veterinary."/>
        <s v="[Subjects].[Subjects].&amp;[Emergency communication systems]" c="Emergency communication systems"/>
        <s v="[Subjects].[Subjects].&amp;[Emergency communication systems -- Examinations, questions, etc]" c="Emergency communication systems -- Examinations, questions, etc"/>
        <s v="[Subjects].[Subjects].&amp;[Emergency communication systems -- United States -- Anecdotes]" c="Emergency communication systems -- United States -- Anecdotes"/>
        <s v="[Subjects].[Subjects].&amp;[Emergency departments.]" c="Emergency departments."/>
        <s v="[Subjects].[Subjects].&amp;[Emergency food supply -- California -- San Francisco]" c="Emergency food supply -- California -- San Francisco"/>
        <s v="[Subjects].[Subjects].&amp;[Emergency management]" c="Emergency management"/>
        <s v="[Subjects].[Subjects].&amp;[Emergency management -- California -- Handbooks, manuals, etc.]" c="Emergency management -- California -- Handbooks, manuals, etc."/>
        <s v="[Subjects].[Subjects].&amp;[Emergency management -- California -- San Francisco]" c="Emergency management -- California -- San Francisco"/>
        <s v="[Subjects].[Subjects].&amp;[Emergency management -- California -- San Francisco Bay Area.]" c="Emergency management -- California -- San Francisco Bay Area."/>
        <s v="[Subjects].[Subjects].&amp;[Emergency management -- California -- San Francisco.]" c="Emergency management -- California -- San Francisco."/>
        <s v="[Subjects].[Subjects].&amp;[Emergency management -- Nepal -- Congresses]" c="Emergency management -- Nepal -- Congresses"/>
        <s v="[Subjects].[Subjects].&amp;[Emergency management -- United States]" c="Emergency management -- United States"/>
        <s v="[Subjects].[Subjects].&amp;[Emergency management -- United States -- Anecdotes]" c="Emergency management -- United States -- Anecdotes"/>
        <s v="[Subjects].[Subjects].&amp;[Emergency management -- United States.]" c="Emergency management -- United States."/>
        <s v="[Subjects].[Subjects].&amp;[Emergency management.]" c="Emergency management."/>
        <s v="[Subjects].[Subjects].&amp;[Emergency medical services]" c="Emergency medical services"/>
        <s v="[Subjects].[Subjects].&amp;[Emergency medical services -- California -- San Francisco -- Planning]" c="Emergency medical services -- California -- San Francisco -- Planning"/>
        <s v="[Subjects].[Subjects].&amp;[Emergency medical services -- California -- San Francisco Bay Area -- Planning.]" c="Emergency medical services -- California -- San Francisco Bay Area -- Planning."/>
        <s v="[Subjects].[Subjects].&amp;[Emergency medical services -- Communication systems -- Planning]" c="Emergency medical services -- Communication systems -- Planning"/>
        <s v="[Subjects].[Subjects].&amp;[Emergency medical services -- Fiction.]" c="Emergency medical services -- Fiction."/>
        <s v="[Subjects].[Subjects].&amp;[Emergency Medical Technicians]" c="Emergency Medical Technicians"/>
        <s v="[Subjects].[Subjects].&amp;[Emergency medical technicians -- Fiction.]" c="Emergency medical technicians -- Fiction."/>
        <s v="[Subjects].[Subjects].&amp;[Emergency medicine]" c="Emergency medicine"/>
        <s v="[Subjects].[Subjects].&amp;[Emergency medicine -- Terminology.]" c="Emergency medicine -- Terminology."/>
        <s v="[Subjects].[Subjects].&amp;[Emergency nursing -- Handbooks, manuals, etc]" c="Emergency nursing -- Handbooks, manuals, etc"/>
        <s v="[Subjects].[Subjects].&amp;[Emergency physicians]" c="Emergency physicians"/>
        <s v="[Subjects].[Subjects].&amp;[Emergency services]" c="Emergency services"/>
        <s v="[Subjects].[Subjects].&amp;[Emergency water supply -- California -- San Mateo County.]" c="Emergency water supply -- California -- San Mateo County."/>
        <s v="[Subjects].[Subjects].&amp;[Emergency water supply -- California -- Santa Clara County.]" c="Emergency water supply -- California -- Santa Clara County."/>
        <s v="[Subjects].[Subjects].&amp;[Emerson, Henry P. -- 1846-1930]" c="Emerson, Henry P. -- 1846-1930"/>
        <s v="[Subjects].[Subjects].&amp;[Emerson, Ralph Waldo, -- 1803-1882 -- Philosophy]" c="Emerson, Ralph Waldo, -- 1803-1882 -- Philosophy"/>
        <s v="[Subjects].[Subjects].&amp;[Emerson, Ralph Waldo, -- 1803-1882 -- Political and social views]" c="Emerson, Ralph Waldo, -- 1803-1882 -- Political and social views"/>
        <s v="[Subjects].[Subjects].&amp;[Emerson, Ralph Waldo, -- 1803-1882.]" c="Emerson, Ralph Waldo, -- 1803-1882."/>
        <s v="[Subjects].[Subjects].&amp;[Emetophobia]" c="Emetophobia"/>
        <s v="[Subjects].[Subjects].&amp;[Emigraci\u00f3n e inmigraci\u00f3n -- Legislaci\u00f3n -- Estados Unidos -- Obras de divulgaci\u00f3n]" c="Emigraci\u00f3n e inmigraci\u00f3n -- Legislaci\u00f3n -- Estados Unidos -- Obras de divulgaci\u00f3n"/>
        <s v="[Subjects].[Subjects].&amp;[Emigraci\u00f3n e inmigranci\u00f3n -- Ficci\u00f3n juvenil.]" c="Emigraci\u00f3n e inmigranci\u00f3n -- Ficci\u00f3n juvenil."/>
        <s v="[Subjects].[Subjects].&amp;[Emigrant remittances -- Mexico -- Durango (State) -- Statistics.]" c="Emigrant remittances -- Mexico -- Durango (State) -- Statistics."/>
        <s v="[Subjects].[Subjects].&amp;[Emigrant Wilderness (Calif.)]" c="Emigrant Wilderness (Calif.)"/>
        <s v="[Subjects].[Subjects].&amp;[Emigration and Immigration]" c="Emigration and Immigration"/>
        <s v="[Subjects].[Subjects].&amp;[Emigration and immigration -- Economic aspects]" c="Emigration and immigration -- Economic aspects"/>
        <s v="[Subjects].[Subjects].&amp;[Emigration and immigration -- Economic aspects -- California]" c="Emigration and immigration -- Economic aspects -- California"/>
        <s v="[Subjects].[Subjects].&amp;[Emigration and immigration -- Environmental aspects]" c="Emigration and immigration -- Environmental aspects"/>
        <s v="[Subjects].[Subjects].&amp;[Emigration and immigration -- Fiction]" c="Emigration and immigration -- Fiction"/>
        <s v="[Subjects].[Subjects].&amp;[Emigration and immigration -- Fiction.]" c="Emigration and immigration -- Fiction."/>
        <s v="[Subjects].[Subjects].&amp;[Emigration and immigration -- Japan.]" c="Emigration and immigration -- Japan."/>
        <s v="[Subjects].[Subjects].&amp;[Emigration and immigration -- Social aspects -- Russia.]" c="Emigration and immigration -- Social aspects -- Russia."/>
        <s v="[Subjects].[Subjects].&amp;[Emigration and immigration -- United States]" c="Emigration and immigration -- United States"/>
        <s v="[Subjects].[Subjects].&amp;[Emigration and immigration -- United States -- Government policy.]" c="Emigration and immigration -- United States -- Government policy."/>
        <s v="[Subjects].[Subjects].&amp;[Emigration and immigration -- United States.]" c="Emigration and immigration -- United States."/>
        <s v="[Subjects].[Subjects].&amp;[Emigration and immigration in literature]" c="Emigration and immigration in literature"/>
        <s v="[Subjects].[Subjects].&amp;[Emigration and immigration law]" c="Emigration and immigration law"/>
        <s v="[Subjects].[Subjects].&amp;[Emigration and immigration law -- Palau.]" c="Emigration and immigration law -- Palau."/>
        <s v="[Subjects].[Subjects].&amp;[Emigration and immigration law -- Russia (Federation)]" c="Emigration and immigration law -- Russia (Federation)"/>
        <s v="[Subjects].[Subjects].&amp;[Emigration and immigration law -- United States]" c="Emigration and immigration law -- United States"/>
        <s v="[Subjects].[Subjects].&amp;[Emigration and immigration law -- United States -- Popular works]" c="Emigration and immigration law -- United States -- Popular works"/>
        <s v="[Subjects].[Subjects].&amp;[Emigration and immigration law -- United States -- Popular works.]" c="Emigration and immigration law -- United States -- Popular works."/>
        <s v="[Subjects].[Subjects].&amp;[Emigration and immigration law -- United States.]" c="Emigration and immigration law -- United States."/>
        <s v="[Subjects].[Subjects].&amp;[Emigration and immigration.]" c="Emigration and immigration."/>
        <s v="[Subjects].[Subjects].&amp;[Eminent domain -- England.]" c="Eminent domain -- England."/>
        <s v="[Subjects].[Subjects].&amp;[Eminent domain -- Uruguay.]" c="Eminent domain -- Uruguay."/>
        <s v="[Subjects].[Subjects].&amp;[Eminent domain -- Wales.]" c="Eminent domain -- Wales."/>
        <s v="[Subjects].[Subjects].&amp;[Eminescu, Mihai, -- 1850-1889 -- Homes and haunts -- Pictorial works.]" c="Eminescu, Mihai, -- 1850-1889 -- Homes and haunts -- Pictorial works."/>
        <s v="[Subjects].[Subjects].&amp;[Eminescu, Mihai, -- 1850-1889 -- Illustrations.]" c="Eminescu, Mihai, -- 1850-1889 -- Illustrations."/>
        <s v="[Subjects].[Subjects].&amp;[Eminescu, Mihai, -- 1850-1889 -- Portraits.]" c="Eminescu, Mihai, -- 1850-1889 -- Portraits."/>
        <s v="[Subjects].[Subjects].&amp;[Emission spectroscopy.]" c="Emission spectroscopy."/>
        <s v="[Subjects].[Subjects].&amp;[Emission-line galaxies]" c="Emission-line galaxies"/>
        <s v="[Subjects].[Subjects].&amp;[Emissions trading -- Law and legislation]" c="Emissions trading -- Law and legislation"/>
        <s v="[Subjects].[Subjects].&amp;[Emmanuel, Tommy]" c="Emmanuel, Tommy"/>
        <s v="[Subjects].[Subjects].&amp;[Emme]" c="Emme"/>
        <s v="[Subjects].[Subjects].&amp;[Emmenegger, Hans]" c="Emmenegger, Hans"/>
        <s v="[Subjects].[Subjects].&amp;[Emmons family.]" c="Emmons family."/>
        <s v="[Subjects].[Subjects].&amp;[Emociones]" c="Emociones"/>
        <s v="[Subjects].[Subjects].&amp;[Emociones -- Aspectos religiosos.]" c="Emociones -- Aspectos religiosos."/>
        <s v="[Subjects].[Subjects].&amp;[Emociones -- Aspectos sociales]" c="Emociones -- Aspectos sociales"/>
        <s v="[Subjects].[Subjects].&amp;[Emociones en los ni\u00f1os]" c="Emociones en los ni\u00f1os"/>
        <s v="[Subjects].[Subjects].&amp;[Emociones en los ni\u00f1os.]" c="Emociones en los ni\u00f1os."/>
        <s v="[Subjects].[Subjects].&amp;[Emociones y cognici\u00f3n.]" c="Emociones y cognici\u00f3n."/>
        <s v="[Subjects].[Subjects].&amp;[Emotional intelligence.]" c="Emotional intelligence."/>
        <s v="[Subjects].[Subjects].&amp;[Emotional problems -- Fiction.]" c="Emotional problems -- Fiction."/>
        <s v="[Subjects].[Subjects].&amp;[Emotional problems -- Juvenile fiction]" c="Emotional problems -- Juvenile fiction"/>
        <s v="[Subjects].[Subjects].&amp;[Emotional problems -- Juvenile fiction.]" c="Emotional problems -- Juvenile fiction."/>
        <s v="[Subjects].[Subjects].&amp;[Emotional problems of children]" c="Emotional problems of children"/>
        <s v="[Subjects].[Subjects].&amp;[Emotional problems of children.]" c="Emotional problems of children."/>
        <s v="[Subjects].[Subjects].&amp;[Emotional problems of teenagers -- Juvenile fiction.]" c="Emotional problems of teenagers -- Juvenile fiction."/>
        <s v="[Subjects].[Subjects].&amp;[Emotionally disturbed teenage boys -- Fiction.]" c="Emotionally disturbed teenage boys -- Fiction."/>
        <s v="[Subjects].[Subjects].&amp;[Emotions]" c="Emotions"/>
        <s v="[Subjects].[Subjects].&amp;[Emotions -- Early works to 1850]" c="Emotions -- Early works to 1850"/>
        <s v="[Subjects].[Subjects].&amp;[Emotions -- Health aspects]" c="Emotions -- Health aspects"/>
        <s v="[Subjects].[Subjects].&amp;[Emotions -- Juvenile literature]" c="Emotions -- Juvenile literature"/>
        <s v="[Subjects].[Subjects].&amp;[Emotions -- Religious aspects.]" c="Emotions -- Religious aspects."/>
        <s v="[Subjects].[Subjects].&amp;[Emotions -- Social aspects]" c="Emotions -- Social aspects"/>
        <s v="[Subjects].[Subjects].&amp;[Emotions -- Social aspects.]" c="Emotions -- Social aspects."/>
        <s v="[Subjects].[Subjects].&amp;[Emotions and cognition]" c="Emotions and cognition"/>
        <s v="[Subjects].[Subjects].&amp;[Emotions and cognition.]" c="Emotions and cognition."/>
        <s v="[Subjects].[Subjects].&amp;[Emotions and feelings]" c="Emotions and feelings"/>
        <s v="[Subjects].[Subjects].&amp;[Emotions in children]" c="Emotions in children"/>
        <s v="[Subjects].[Subjects].&amp;[Emotions in children -- Juvenile literature]" c="Emotions in children -- Juvenile literature"/>
        <s v="[Subjects].[Subjects].&amp;[Emotions in children -- Juvenile literature.]" c="Emotions in children -- Juvenile literature."/>
        <s v="[Subjects].[Subjects].&amp;[Emotions in children.]" c="Emotions in children."/>
        <s v="[Subjects].[Subjects].&amp;[Emotions.]" c="Emotions."/>
        <s v="[Subjects].[Subjects].&amp;[Emotive (Linguistics)]" c="Emotive (Linguistics)"/>
        <s v="[Subjects].[Subjects].&amp;[Emparedados.]" c="Emparedados."/>
        <s v="[Subjects].[Subjects].&amp;[Empathy]" c="Empathy"/>
        <s v="[Subjects].[Subjects].&amp;[Emperadores -- Roma.]" c="Emperadores -- Roma."/>
        <s v="[Subjects].[Subjects].&amp;[Emperor of Japan,]" c="Emperor of Japan,"/>
        <s v="[Subjects].[Subjects].&amp;[Emperors -- France -- Biography.]" c="Emperors -- France -- Biography."/>
        <s v="[Subjects].[Subjects].&amp;[Emperors -- Japan -- Biography.]" c="Emperors -- Japan -- Biography."/>
        <s v="[Subjects].[Subjects].&amp;[Emperors -- Japan.]" c="Emperors -- Japan."/>
        <s v="[Subjects].[Subjects].&amp;[Emperors -- Juvenile fiction.]" c="Emperors -- Juvenile fiction."/>
        <s v="[Subjects].[Subjects].&amp;[Emperors -- Legal status, laws, etc. -- Japan.]" c="Emperors -- Legal status, laws, etc. -- Japan."/>
        <s v="[Subjects].[Subjects].&amp;[Emperors -- Rome -- Biography]" c="Emperors -- Rome -- Biography"/>
        <s v="[Subjects].[Subjects].&amp;[Emperors -- Rome -- Biography.]" c="Emperors -- Rome -- Biography."/>
        <s v="[Subjects].[Subjects].&amp;[Emperors -- Rome.]" c="Emperors -- Rome."/>
        <s v="[Subjects].[Subjects].&amp;[Emperors -- Russia -- Bio-bibliography]" c="Emperors -- Russia -- Bio-bibliography"/>
        <s v="[Subjects].[Subjects].&amp;[Emperors -- Russia -- Biography.]" c="Emperors -- Russia -- Biography."/>
        <s v="[Subjects].[Subjects].&amp;[Empire State Plaza (Albany, N]" c="Empire State Plaza (Albany, N"/>
        <s v="[Subjects].[Subjects].&amp;[Empire State Plaza (Albany, N.Y.)]" c="Empire State Plaza (Albany, N.Y.)"/>
        <s v="[Subjects].[Subjects].&amp;[Empire West Side Irrigation District (Calif.)]" c="Empire West Side Irrigation District (Calif.)"/>
        <s v="[Subjects].[Subjects].&amp;[Empire, 30 B.C.-476 A.D]" c="Empire, 30 B.C.-476 A.D"/>
        <s v="[Subjects].[Subjects].&amp;[Empiricism]" c="Empiricism"/>
        <s v="[Subjects].[Subjects].&amp;[Empiricism.]" c="Empiricism."/>
        <s v="[Subjects].[Subjects].&amp;[Empleados -- Actitudes]" c="Empleados -- Actitudes"/>
        <s v="[Subjects].[Subjects].&amp;[Empleados -- Adiestramiento]" c="Empleados -- Adiestramiento"/>
        <s v="[Subjects].[Subjects].&amp;[Empleados -- Adiestramiento -- Problemas, ejercicios, etc]" c="Empleados -- Adiestramiento -- Problemas, ejercicios, etc"/>
        <s v="[Subjects].[Subjects].&amp;[Empleados -- Motivaci\u00f3n]" c="Empleados -- Motivaci\u00f3n"/>
        <s v="[Subjects].[Subjects].&amp;[Empleos -- Literatura juvenil.]" c="Empleos -- Literatura juvenil."/>
        <s v="[Subjects].[Subjects].&amp;[Empleos.]" c="Empleos."/>
        <s v="[Subjects].[Subjects].&amp;[Employee assistance programs -- Great Britain.]" c="Employee assistance programs -- Great Britain."/>
        <s v="[Subjects].[Subjects].&amp;[Employee attitude surveys]" c="Employee attitude surveys"/>
        <s v="[Subjects].[Subjects].&amp;[Employee empowerment]" c="Employee empowerment"/>
        <s v="[Subjects].[Subjects].&amp;[Employee empowerment.]" c="Employee empowerment."/>
        <s v="[Subjects].[Subjects].&amp;[Employee fringe benefits]" c="Employee fringe benefits"/>
        <s v="[Subjects].[Subjects].&amp;[Employee fringe benefits -- California -- History.]" c="Employee fringe benefits -- California -- History."/>
        <s v="[Subjects].[Subjects].&amp;[Employee fringe benefits -- Korea (South)]" c="Employee fringe benefits -- Korea (South)"/>
        <s v="[Subjects].[Subjects].&amp;[Employee fringe benefits -- United States]" c="Employee fringe benefits -- United States"/>
        <s v="[Subjects].[Subjects].&amp;[Employee fringe benefits -- United States.]" c="Employee fringe benefits -- United States."/>
        <s v="[Subjects].[Subjects].&amp;[Employee motivation]" c="Employee motivation"/>
        <s v="[Subjects].[Subjects].&amp;[Employee motivation -- Problems, exercises, etc.]" c="Employee motivation -- Problems, exercises, etc."/>
        <s v="[Subjects].[Subjects].&amp;[Employee motivation.]" c="Employee motivation."/>
        <s v="[Subjects].[Subjects].&amp;[Employee orientation.]" c="Employee orientation."/>
        <s v="[Subjects].[Subjects].&amp;[Employee ownership -- Europe, Central]" c="Employee ownership -- Europe, Central"/>
        <s v="[Subjects].[Subjects].&amp;[Employee ownership -- Europe, Eastern]" c="Employee ownership -- Europe, Eastern"/>
        <s v="[Subjects].[Subjects].&amp;[Employee rights -- Great Britain.]" c="Employee rights -- Great Britain."/>
        <s v="[Subjects].[Subjects].&amp;[Employee rights -- Ireland.]" c="Employee rights -- Ireland."/>
        <s v="[Subjects].[Subjects].&amp;[Employee rights -- Law and legislation -- Great Britain.]" c="Employee rights -- Law and legislation -- Great Britain."/>
        <s v="[Subjects].[Subjects].&amp;[Employee rights -- Nicaragua -- Estel\u00ed.]" c="Employee rights -- Nicaragua -- Estel\u00ed."/>
        <s v="[Subjects].[Subjects].&amp;[Employee screening -- Law and legislation -- Minnesota.]" c="Employee screening -- Law and legislation -- Minnesota."/>
        <s v="[Subjects].[Subjects].&amp;[Employee selection.]" c="Employee selection."/>
        <s v="[Subjects].[Subjects].&amp;[Employee-management relations in government]" c="Employee-management relations in government"/>
        <s v="[Subjects].[Subjects].&amp;[Employee-management relations in government -- California -- San Francisco.]" c="Employee-management relations in government -- California -- San Francisco."/>
        <s v="[Subjects].[Subjects].&amp;[Employee-management relations in government -- California.]" c="Employee-management relations in government -- California."/>
        <s v="[Subjects].[Subjects].&amp;[Employee-management relations in government -- Great Britain.]" c="Employee-management relations in government -- Great Britain."/>
        <s v="[Subjects].[Subjects].&amp;[Employee-management relations in government -- Japan.]" c="Employee-management relations in government -- Japan."/>
        <s v="[Subjects].[Subjects].&amp;[Employee-management relations in government -- Korea (South)]" c="Employee-management relations in government -- Korea (South)"/>
        <s v="[Subjects].[Subjects].&amp;[Employee-management relations in government -- United States -- Directories.]" c="Employee-management relations in government -- United States -- Directories."/>
        <s v="[Subjects].[Subjects].&amp;[Employee-management relations in government -- United States.]" c="Employee-management relations in government -- United States."/>
        <s v="[Subjects].[Subjects].&amp;[Employees]" c="Employees"/>
        <s v="[Subjects].[Subjects].&amp;[Employees -- Attitudes]" c="Employees -- Attitudes"/>
        <s v="[Subjects].[Subjects].&amp;[Employees -- Bibliography]" c="Employees -- Bibliography"/>
        <s v="[Subjects].[Subjects].&amp;[Employees -- Counseling of.]" c="Employees -- Counseling of."/>
        <s v="[Subjects].[Subjects].&amp;[Employees -- Dismissal of -- Law and legislation -- Germany.]" c="Employees -- Dismissal of -- Law and legislation -- Germany."/>
        <s v="[Subjects].[Subjects].&amp;[Employees -- Dismissal of -- Law and legislation -- Italy -- Congresses.]" c="Employees -- Dismissal of -- Law and legislation -- Italy -- Congresses."/>
        <s v="[Subjects].[Subjects].&amp;[Employees -- Dismissal of -- Law and legislation -- Singapore.]" c="Employees -- Dismissal of -- Law and legislation -- Singapore."/>
        <s v="[Subjects].[Subjects].&amp;[Employees -- Dismissal of.]" c="Employees -- Dismissal of."/>
        <s v="[Subjects].[Subjects].&amp;[Employees -- Rating of]" c="Employees -- Rating of"/>
        <s v="[Subjects].[Subjects].&amp;[Employees -- Rating of.]" c="Employees -- Rating of."/>
        <s v="[Subjects].[Subjects].&amp;[Employees -- Recruiting -- China.]" c="Employees -- Recruiting -- China."/>
        <s v="[Subjects].[Subjects].&amp;[Employees -- Recruiting.]" c="Employees -- Recruiting."/>
        <s v="[Subjects].[Subjects].&amp;[Employees -- Reinstatement -- Germany.]" c="Employees -- Reinstatement -- Germany."/>
        <s v="[Subjects].[Subjects].&amp;[Employees -- Training of]" c="Employees -- Training of"/>
        <s v="[Subjects].[Subjects].&amp;[Employees -- Training of -- California.]" c="Employees -- Training of -- California."/>
        <s v="[Subjects].[Subjects].&amp;[Employees -- Training of -- China.]" c="Employees -- Training of -- China."/>
        <s v="[Subjects].[Subjects].&amp;[Employees -- Training of -- Problems, exercises, etc]" c="Employees -- Training of -- Problems, exercises, etc"/>
        <s v="[Subjects].[Subjects].&amp;[Employees -- Training of -- Problems, exercises, etc.]" c="Employees -- Training of -- Problems, exercises, etc."/>
        <s v="[Subjects].[Subjects].&amp;[Employees -- Training of -- Study and teaching.]" c="Employees -- Training of -- Study and teaching."/>
        <s v="[Subjects].[Subjects].&amp;[Employees -- Training of -- Technological innovations]" c="Employees -- Training of -- Technological innovations"/>
        <s v="[Subjects].[Subjects].&amp;[Employees -- Training of.]" c="Employees -- Training of."/>
        <s v="[Subjects].[Subjects].&amp;[Employees, Reporting to -- Great Britain.]" c="Employees, Reporting to -- Great Britain."/>
        <s v="[Subjects].[Subjects].&amp;[Employees, Training of -- Evaluation.]" c="Employees, Training of -- Evaluation."/>
        <s v="[Subjects].[Subjects].&amp;[Employers' associations -- Law and legislation -- Germany.]" c="Employers' associations -- Law and legislation -- Germany."/>
        <s v="[Subjects].[Subjects].&amp;[Employers' liability]" c="Employers' liability"/>
        <s v="[Subjects].[Subjects].&amp;[Employers' liability -- Brazil.]" c="Employers' liability -- Brazil."/>
        <s v="[Subjects].[Subjects].&amp;[Employers' liability -- United States.]" c="Employers' liability -- United States."/>
        <s v="[Subjects].[Subjects].&amp;[Employer-supported education]" c="Employer-supported education"/>
        <s v="[Subjects].[Subjects].&amp;[Employment]" c="Employment"/>
        <s v="[Subjects].[Subjects].&amp;[Employment (Economic theory)]" c="Employment (Economic theory)"/>
        <s v="[Subjects].[Subjects].&amp;[Employment agencies -- California.]" c="Employment agencies -- California."/>
        <s v="[Subjects].[Subjects].&amp;[Employment and labour law]" c="Employment and labour law"/>
        <s v="[Subjects].[Subjects].&amp;[Employment forecasting -- Ceylon.]" c="Employment forecasting -- Ceylon."/>
        <s v="[Subjects].[Subjects].&amp;[Employment forecasting -- United States]" c="Employment forecasting -- United States"/>
        <s v="[Subjects].[Subjects].&amp;[Employment forecasting.]" c="Employment forecasting."/>
        <s v="[Subjects].[Subjects].&amp;[Employment in foreign countries]" c="Employment in foreign countries"/>
        <s v="[Subjects].[Subjects].&amp;[Employment interviewing]" c="Employment interviewing"/>
        <s v="[Subjects].[Subjects].&amp;[Employment interviewing -- Handbooks, manuals, etc]" c="Employment interviewing -- Handbooks, manuals, etc"/>
        <s v="[Subjects].[Subjects].&amp;[Employment interviewing -- Handbooks, manuals, etc.]" c="Employment interviewing -- Handbooks, manuals, etc."/>
        <s v="[Subjects].[Subjects].&amp;[Employment interviewing -- Taiwan.]" c="Employment interviewing -- Taiwan."/>
        <s v="[Subjects].[Subjects].&amp;[Employment interviewing -- Technique]" c="Employment interviewing -- Technique"/>
        <s v="[Subjects].[Subjects].&amp;[Employment interviewing.]" c="Employment interviewing."/>
        <s v="[Subjects].[Subjects].&amp;[Employment Of Minorities (General)]" c="Employment Of Minorities (General)"/>
        <s v="[Subjects].[Subjects].&amp;[Employment re-entry -- China.]" c="Employment re-entry -- China."/>
        <s v="[Subjects].[Subjects].&amp;[Empoasca fabae.]" c="Empoasca fabae."/>
        <s v="[Subjects].[Subjects].&amp;[Empresas comerciales]" c="Empresas comerciales"/>
        <s v="[Subjects].[Subjects].&amp;[Empresas familiares]" c="Empresas familiares"/>
        <s v="[Subjects].[Subjects].&amp;[Empresas familiares -- Direcci\u00f3n y administraci\u00f3n]" c="Empresas familiares -- Direcci\u00f3n y administraci\u00f3n"/>
        <s v="[Subjects].[Subjects].&amp;[Empresas familiares -- Finanzas]" c="Empresas familiares -- Finanzas"/>
        <s v="[Subjects].[Subjects].&amp;[Empresas internacionales -- Ficci\u00f3n.]" c="Empresas internacionales -- Ficci\u00f3n."/>
        <s v="[Subjects].[Subjects].&amp;[Empresas period\u00edsticas -- Ficci\u00f3n.]" c="Empresas period\u00edsticas -- Ficci\u00f3n."/>
        <s v="[Subjects].[Subjects].&amp;[Empresses -- China -- Anecdotes.]" c="Empresses -- China -- Anecdotes."/>
        <s v="[Subjects].[Subjects].&amp;[Empresses -- China -- Biography -- Juvenile literature.]" c="Empresses -- China -- Biography -- Juvenile literature."/>
        <s v="[Subjects].[Subjects].&amp;[Empresses -- China -- Biography.]" c="Empresses -- China -- Biography."/>
        <s v="[Subjects].[Subjects].&amp;[Empresses -- China -- Conduct of life.]" c="Empresses -- China -- Conduct of life."/>
        <s v="[Subjects].[Subjects].&amp;[Empresses -- China -- Family relationships -- Anecdotes.]" c="Empresses -- China -- Family relationships -- Anecdotes."/>
        <s v="[Subjects].[Subjects].&amp;[Empresses -- China -- Juvenile fiction.]" c="Empresses -- China -- Juvenile fiction."/>
        <s v="[Subjects].[Subjects].&amp;[Empresses -- France -- Biography.]" c="Empresses -- France -- Biography."/>
        <s v="[Subjects].[Subjects].&amp;[Empresses -- Japan -- Biography.]" c="Empresses -- Japan -- Biography."/>
        <s v="[Subjects].[Subjects].&amp;[Empresses -- Mexico -- Psychology.]" c="Empresses -- Mexico -- Psychology."/>
        <s v="[Subjects].[Subjects].&amp;[Emulsions.]" c="Emulsions."/>
        <s v="[Subjects].[Subjects].&amp;[Emydidae]" c="Emydidae"/>
        <s v="[Subjects].[Subjects].&amp;[Enamel and enameling]" c="Enamel and enameling"/>
        <s v="[Subjects].[Subjects].&amp;[Enamel and enameling -- Germany]" c="Enamel and enameling -- Germany"/>
        <s v="[Subjects].[Subjects].&amp;[Enamel and enameling.]" c="Enamel and enameling."/>
        <s v="[Subjects].[Subjects].&amp;[Enameled glass -- Germany -- Catalogs.]" c="Enameled glass -- Germany -- Catalogs."/>
        <s v="[Subjects].[Subjects].&amp;[Enameled ware]" c="Enameled ware"/>
        <s v="[Subjects].[Subjects].&amp;[Encino (Los Angeles, Calif.) -- History.]" c="Encino (Los Angeles, Calif.) -- History."/>
        <s v="[Subjects].[Subjects].&amp;[Encuadernaci\u00f3n -- Manuales]" c="Encuadernaci\u00f3n -- Manuales"/>
        <s v="[Subjects].[Subjects].&amp;[Encyclop\u00e9die]" c="Encyclop\u00e9die"/>
        <s v="[Subjects].[Subjects].&amp;[Encyclopedias]" c="Encyclopedias"/>
        <s v="[Subjects].[Subjects].&amp;[Encyclopedias (Multi-Subject)]" c="Encyclopedias (Multi-Subject)"/>
        <s v="[Subjects].[Subjects].&amp;[Encyclopedias and dictionaries -- History and criticism]" c="Encyclopedias and dictionaries -- History and criticism"/>
        <s v="[Subjects].[Subjects].&amp;[Encyclopedias and dictionaries -- History and criticism -- 18th century.]" c="Encyclopedias and dictionaries -- History and criticism -- 18th century."/>
        <s v="[Subjects].[Subjects].&amp;[Encyclopedias and dictionaries, Catalan -- History and criticism.]" c="Encyclopedias and dictionaries, Catalan -- History and criticism."/>
        <s v="[Subjects].[Subjects].&amp;[Encyclopedias and dictionaries, Chinese]" c="Encyclopedias and dictionaries, Chinese"/>
        <s v="[Subjects].[Subjects].&amp;[Encyclopedias and dictionaries, Dutch.]" c="Encyclopedias and dictionaries, Dutch."/>
        <s v="[Subjects].[Subjects].&amp;[Encyclopedias and dictionaries, French.]" c="Encyclopedias and dictionaries, French."/>
        <s v="[Subjects].[Subjects].&amp;[Encyclopedias and dictionaries, Kurdish.]" c="Encyclopedias and dictionaries, Kurdish."/>
        <s v="[Subjects].[Subjects].&amp;[Encyclopedias and dictionaries, Polish]" c="Encyclopedias and dictionaries, Polish"/>
        <s v="[Subjects].[Subjects].&amp;[Encyclopedias and dictionaries, Russian.]" c="Encyclopedias and dictionaries, Russian."/>
        <s v="[Subjects].[Subjects].&amp;[Encyclopedias and dictionaries, Spanish -- History and criticism.]" c="Encyclopedias and dictionaries, Spanish -- History and criticism."/>
        <s v="[Subjects].[Subjects].&amp;[Encyclopedias and dictionaries.]" c="Encyclopedias and dictionaries."/>
        <s v="[Subjects].[Subjects].&amp;[Encyclopedias, Juvenile]" c="Encyclopedias, Juvenile"/>
        <s v="[Subjects].[Subjects].&amp;[End of the world]" c="End of the world"/>
        <s v="[Subjects].[Subjects].&amp;[End of the world -- Fiction.]" c="End of the world -- Fiction."/>
        <s v="[Subjects].[Subjects].&amp;[End\u014d, Sh\u016bsaku, -- 1923-1996]" c="End\u014d, Sh\u016bsaku, -- 1923-1996"/>
        <s v="[Subjects].[Subjects].&amp;[End\u014d, Sh\u016bsaku, -- 1923-1996 -- Diaries.]" c="End\u014d, Sh\u016bsaku, -- 1923-1996 -- Diaries."/>
        <s v="[Subjects].[Subjects].&amp;[End\u014d, Sh\u016bsaku, -- 1923-1996 -- Interviews.]" c="End\u014d, Sh\u016bsaku, -- 1923-1996 -- Interviews."/>
        <s v="[Subjects].[Subjects].&amp;[End\u014d, Sh\u016bsaku, -- 1923-1996 -- Philosophy.]" c="End\u014d, Sh\u016bsaku, -- 1923-1996 -- Philosophy."/>
        <s v="[Subjects].[Subjects].&amp;[End\u014d, Sh\u016bsaku, -- 1923-1996.]" c="End\u014d, Sh\u016bsaku, -- 1923-1996."/>
        <s v="[Subjects].[Subjects].&amp;[Endangered plants -- California -- San Francisco Bay Area.]" c="Endangered plants -- California -- San Francisco Bay Area."/>
        <s v="[Subjects].[Subjects].&amp;[Endangered plants -- Japan.]" c="Endangered plants -- Japan."/>
        <s v="[Subjects].[Subjects].&amp;[Endangered species -- Alberta]" c="Endangered species -- Alberta"/>
        <s v="[Subjects].[Subjects].&amp;[Endangered species -- California -- San Francisco Bay Area.]" c="Endangered species -- California -- San Francisco Bay Area."/>
        <s v="[Subjects].[Subjects].&amp;[Endangered species -- Juvenile literature]" c="Endangered species -- Juvenile literature"/>
        <s v="[Subjects].[Subjects].&amp;[Endangered species -- Juvenile literature.]" c="Endangered species -- Juvenile literature."/>
        <s v="[Subjects].[Subjects].&amp;[Endangered species -- Law and legislation -- California]" c="Endangered species -- Law and legislation -- California"/>
        <s v="[Subjects].[Subjects].&amp;[Endangered species -- Law and legislation -- California.]" c="Endangered species -- Law and legislation -- California."/>
        <s v="[Subjects].[Subjects].&amp;[Endangered species -- Law and legislation -- United States]" c="Endangered species -- Law and legislation -- United States"/>
        <s v="[Subjects].[Subjects].&amp;[Endangered species -- Law and legislation -- United States.]" c="Endangered species -- Law and legislation -- United States."/>
        <s v="[Subjects].[Subjects].&amp;[Endangered species -- Pictorial works.]" c="Endangered species -- Pictorial works."/>
        <s v="[Subjects].[Subjects].&amp;[Endangered species.]" c="Endangered species."/>
        <s v="[Subjects].[Subjects].&amp;[Endeavour (Ship)]" c="Endeavour (Ship)"/>
        <s v="[Subjects].[Subjects].&amp;[Endocrine aspects]" c="Endocrine aspects"/>
        <s v="[Subjects].[Subjects].&amp;[Endocrine aspects of Weight loss]" c="Endocrine aspects of Weight loss"/>
        <s v="[Subjects].[Subjects].&amp;[Endocrine glands -- Diseases -- Popular works.]" c="Endocrine glands -- Diseases -- Popular works."/>
        <s v="[Subjects].[Subjects].&amp;[Endocrine gynecology]" c="Endocrine gynecology"/>
        <s v="[Subjects].[Subjects].&amp;[Endocrinolog\u00eda -- Obras populares.]" c="Endocrinolog\u00eda -- Obras populares."/>
        <s v="[Subjects].[Subjects].&amp;[Endocrinologists -- Biography.]" c="Endocrinologists -- Biography."/>
        <s v="[Subjects].[Subjects].&amp;[Endocrinology]" c="Endocrinology"/>
        <s v="[Subjects].[Subjects].&amp;[Endocrinology -- Popular works.]" c="Endocrinology -- Popular works."/>
        <s v="[Subjects].[Subjects].&amp;[Endocrinology and Metabolism]" c="Endocrinology and Metabolism"/>
        <s v="[Subjects].[Subjects].&amp;[Endometriosis -- Popular works.]" c="Endometriosis -- Popular works."/>
        <s v="[Subjects].[Subjects].&amp;[Endosseous Dental Implantation]" c="Endosseous Dental Implantation"/>
        <s v="[Subjects].[Subjects].&amp;[Endowed public schools (Great Britain)]" c="Endowed public schools (Great Britain)"/>
        <s v="[Subjects].[Subjects].&amp;[Endowment of research]" c="Endowment of research"/>
        <s v="[Subjects].[Subjects].&amp;[Endowments]" c="Endowments"/>
        <s v="[Subjects].[Subjects].&amp;[Endowments -- Islamic countries]" c="Endowments -- Islamic countries"/>
        <s v="[Subjects].[Subjects].&amp;[Endowments -- New York (State) -- Buffalo.]" c="Endowments -- New York (State) -- Buffalo."/>
        <s v="[Subjects].[Subjects].&amp;[Endowments -- United States -- Directories]" c="Endowments -- United States -- Directories"/>
        <s v="[Subjects].[Subjects].&amp;[Endowments -- United States -- Directories.]" c="Endowments -- United States -- Directories."/>
        <s v="[Subjects].[Subjects].&amp;[Endowments -- United States.]" c="Endowments -- United States."/>
        <s v="[Subjects].[Subjects].&amp;[Energ\u00eda (Mec\u00e1nica)]" c="Energ\u00eda (Mec\u00e1nica)"/>
        <s v="[Subjects].[Subjects].&amp;[Energy conservation]" c="Energy conservation"/>
        <s v="[Subjects].[Subjects].&amp;[Energy conservation -- Australia.]" c="Energy conservation -- Australia."/>
        <s v="[Subjects].[Subjects].&amp;[Energy conservation -- Montana -- Handbooks, manuals, etc.]" c="Energy conservation -- Montana -- Handbooks, manuals, etc."/>
        <s v="[Subjects].[Subjects].&amp;[Energy conservation -- Montana.]" c="Energy conservation -- Montana."/>
        <s v="[Subjects].[Subjects].&amp;[Energy conservation -- Study and teaching]" c="Energy conservation -- Study and teaching"/>
        <s v="[Subjects].[Subjects].&amp;[Energy conservation -- United States]" c="Energy conservation -- United States"/>
        <s v="[Subjects].[Subjects].&amp;[Energy conservation -- United States -- History.]" c="Energy conservation -- United States -- History."/>
        <s v="[Subjects].[Subjects].&amp;[Energy consumption]" c="Energy consumption"/>
        <s v="[Subjects].[Subjects].&amp;[Energy consumption -- Australia.]" c="Energy consumption -- Australia."/>
        <s v="[Subjects].[Subjects].&amp;[Energy consumption -- California.]" c="Energy consumption -- California."/>
        <s v="[Subjects].[Subjects].&amp;[Energy consumption -- Environmental aspects]" c="Energy consumption -- Environmental aspects"/>
        <s v="[Subjects].[Subjects].&amp;[Energy consumption -- Great Britain.]" c="Energy consumption -- Great Britain."/>
        <s v="[Subjects].[Subjects].&amp;[Energy consumption -- Montana -- Forecasting.]" c="Energy consumption -- Montana -- Forecasting."/>
        <s v="[Subjects].[Subjects].&amp;[Energy consumption -- United States -- Forecasting.]" c="Energy consumption -- United States -- Forecasting."/>
        <s v="[Subjects].[Subjects].&amp;[Energy development]" c="Energy development"/>
        <s v="[Subjects].[Subjects].&amp;[Energy development -- Economic aspects]" c="Energy development -- Economic aspects"/>
        <s v="[Subjects].[Subjects].&amp;[Energy development -- Government policy -- Great Britain.]" c="Energy development -- Government policy -- Great Britain."/>
        <s v="[Subjects].[Subjects].&amp;[Energy development -- Study and teaching]" c="Energy development -- Study and teaching"/>
        <s v="[Subjects].[Subjects].&amp;[Energy industries]" c="Energy industries"/>
        <s v="[Subjects].[Subjects].&amp;[Energy industries -- Asia, Central.]" c="Energy industries -- Asia, Central."/>
        <s v="[Subjects].[Subjects].&amp;[Energy industries -- California.]" c="Energy industries -- California."/>
        <s v="[Subjects].[Subjects].&amp;[Energy industries -- Former Soviet Republics.]" c="Energy industries -- Former Soviet Republics."/>
        <s v="[Subjects].[Subjects].&amp;[Energy industries -- Humor.]" c="Energy industries -- Humor."/>
        <s v="[Subjects].[Subjects].&amp;[Energy industries -- Law and legislation]" c="Energy industries -- Law and legislation"/>
        <s v="[Subjects].[Subjects].&amp;[Energy industries -- Montana -- Employees.]" c="Energy industries -- Montana -- Employees."/>
        <s v="[Subjects].[Subjects].&amp;[Energy industries -- Norway -- History.]" c="Energy industries -- Norway -- History."/>
        <s v="[Subjects].[Subjects].&amp;[Energy industries -- Wyoming -- Employees.]" c="Energy industries -- Wyoming -- Employees."/>
        <s v="[Subjects].[Subjects].&amp;[Energy industries and utilities]" c="Energy industries and utilities"/>
        <s v="[Subjects].[Subjects].&amp;[Energy Medicine]" c="Energy Medicine"/>
        <s v="[Subjects].[Subjects].&amp;[Energy metabolism.]" c="Energy metabolism."/>
        <s v="[Subjects].[Subjects].&amp;[Energy policy]" c="Energy policy"/>
        <s v="[Subjects].[Subjects].&amp;[Energy policy -- Asia, Central -- International cooperation.]" c="Energy policy -- Asia, Central -- International cooperation."/>
        <s v="[Subjects].[Subjects].&amp;[Energy policy -- Bulgaria.]" c="Energy policy -- Bulgaria."/>
        <s v="[Subjects].[Subjects].&amp;[Energy policy -- California -- San Francisco.]" c="Energy policy -- California -- San Francisco."/>
        <s v="[Subjects].[Subjects].&amp;[Energy policy -- California.]" c="Energy policy -- California."/>
        <s v="[Subjects].[Subjects].&amp;[Energy policy -- Economic aspects -- Germany.]" c="Energy policy -- Economic aspects -- Germany."/>
        <s v="[Subjects].[Subjects].&amp;[Energy policy -- Environmental aspects -- United States.]" c="Energy policy -- Environmental aspects -- United States."/>
        <s v="[Subjects].[Subjects].&amp;[Energy policy -- European Union countries.]" c="Energy policy -- European Union countries."/>
        <s v="[Subjects].[Subjects].&amp;[Energy policy -- Former Soviet Republics -- International cooperation.]" c="Energy policy -- Former Soviet Republics -- International cooperation."/>
        <s v="[Subjects].[Subjects].&amp;[Energy policy -- Germany.]" c="Energy policy -- Germany."/>
        <s v="[Subjects].[Subjects].&amp;[Energy policy -- Great Britain.]" c="Energy policy -- Great Britain."/>
        <s v="[Subjects].[Subjects].&amp;[Energy policy -- Montana.]" c="Energy policy -- Montana."/>
        <s v="[Subjects].[Subjects].&amp;[Energy policy -- Serbia.]" c="Energy policy -- Serbia."/>
        <s v="[Subjects].[Subjects].&amp;[Energy policy -- Study and teaching (Secondary) -- United States]" c="Energy policy -- Study and teaching (Secondary) -- United States"/>
        <s v="[Subjects].[Subjects].&amp;[Energy policy -- Ukraine.]" c="Energy policy -- Ukraine."/>
        <s v="[Subjects].[Subjects].&amp;[Energy policy -- United States]" c="Energy policy -- United States"/>
        <s v="[Subjects].[Subjects].&amp;[Energy policy.]" c="Energy policy."/>
        <s v="[Subjects].[Subjects].&amp;[Enesco, Georges, -- 1881-1955.]" c="Enesco, Georges, -- 1881-1955."/>
        <s v="[Subjects].[Subjects].&amp;[Enewetak Atoll (Marshall Islands)]" c="Enewetak Atoll (Marshall Islands)"/>
        <s v="[Subjects].[Subjects].&amp;[Enfants du paradis (Motion picture)]" c="Enfants du paradis (Motion picture)"/>
        <s v="[Subjects].[Subjects].&amp;[Enfermedades de transmisi\u00f3n sexual -- Cuba]" c="Enfermedades de transmisi\u00f3n sexual -- Cuba"/>
        <s v="[Subjects].[Subjects].&amp;[Enfermedades transmisibles.]" c="Enfermedades transmisibles."/>
        <s v="[Subjects].[Subjects].&amp;[Enfermer\u00eda en el hogar.]" c="Enfermer\u00eda en el hogar."/>
        <s v="[Subjects].[Subjects].&amp;[Engels, Friedrich, -- 1820-1895 -- Fiction.]" c="Engels, Friedrich, -- 1820-1895 -- Fiction."/>
        <s v="[Subjects].[Subjects].&amp;[Engelshtern, Lazar, 1902-]" c="Engelshtern, Lazar, 1902-"/>
        <s v="[Subjects].[Subjects].&amp;[Engineering]" c="Engineering"/>
        <s v="[Subjects].[Subjects].&amp;[Engineering -- Amateurs' manuals]" c="Engineering -- Amateurs' manuals"/>
        <s v="[Subjects].[Subjects].&amp;[Engineering - Automotive]" c="Engineering - Automotive"/>
        <s v="[Subjects].[Subjects].&amp;[Engineering - Chemical and Biochemical]" c="Engineering - Chemical and Biochemical"/>
        <s v="[Subjects].[Subjects].&amp;[Engineering - Civil]" c="Engineering - Civil"/>
        <s v="[Subjects].[Subjects].&amp;[Engineering -- Data processing.]" c="Engineering -- Data processing."/>
        <s v="[Subjects].[Subjects].&amp;[Engineering -- Dictionaries.]" c="Engineering -- Dictionaries."/>
        <s v="[Subjects].[Subjects].&amp;[Engineering - Electrical and Electronic]" c="Engineering - Electrical and Electronic"/>
        <s v="[Subjects].[Subjects].&amp;[Engineering -- Estimates -- Handbooks, manuals, etc]" c="Engineering -- Estimates -- Handbooks, manuals, etc"/>
        <s v="[Subjects].[Subjects].&amp;[Engineering -- Examinations, questions, etc.]" c="Engineering -- Examinations, questions, etc."/>
        <s v="[Subjects].[Subjects].&amp;[Engineering -- Experiments -- Juvenile literature.]" c="Engineering -- Experiments -- Juvenile literature."/>
        <s v="[Subjects].[Subjects].&amp;[Engineering -- Experiments.]" c="Engineering -- Experiments."/>
        <s v="[Subjects].[Subjects].&amp;[Engineering - General]" c="Engineering - General"/>
        <s v="[Subjects].[Subjects].&amp;[Engineering -- Handbooks, manuals, etc.]" c="Engineering -- Handbooks, manuals, etc."/>
        <s v="[Subjects].[Subjects].&amp;[Engineering -- History]" c="Engineering -- History"/>
        <s v="[Subjects].[Subjects].&amp;[Engineering -- Management.]" c="Engineering -- Management."/>
        <s v="[Subjects].[Subjects].&amp;[Engineering - Mechanical]" c="Engineering - Mechanical"/>
        <s v="[Subjects].[Subjects].&amp;[Engineering -- Mexico]" c="Engineering -- Mexico"/>
        <s v="[Subjects].[Subjects].&amp;[Engineering - Nuclear]" c="Engineering - Nuclear"/>
        <s v="[Subjects].[Subjects].&amp;[Engineering -- Problems, exercises, etc.]" c="Engineering -- Problems, exercises, etc."/>
        <s v="[Subjects].[Subjects].&amp;[Engineering -- Simulation methods.]" c="Engineering -- Simulation methods."/>
        <s v="[Subjects].[Subjects].&amp;[Engineering -- Statistical methods.]" c="Engineering -- Statistical methods."/>
        <s v="[Subjects].[Subjects].&amp;[Engineering -- Study and teaching]" c="Engineering -- Study and teaching"/>
        <s v="[Subjects].[Subjects].&amp;[Engineering -- Study and teaching -- California.]" c="Engineering -- Study and teaching -- California."/>
        <s v="[Subjects].[Subjects].&amp;[Engineering -- Study and teaching -- New York (State)]" c="Engineering -- Study and teaching -- New York (State)"/>
        <s v="[Subjects].[Subjects].&amp;[Engineering -- Study and teaching (Continuing education) -- Great Britain.]" c="Engineering -- Study and teaching (Continuing education) -- Great Britain."/>
        <s v="[Subjects].[Subjects].&amp;[Engineering -- United States -- Examinations, questions, etc.]" c="Engineering -- United States -- Examinations, questions, etc."/>
        <s v="[Subjects].[Subjects].&amp;[Engineering -- Vocational guidance]" c="Engineering -- Vocational guidance"/>
        <s v="[Subjects].[Subjects].&amp;[Engineering -- Vocational guidance.]" c="Engineering -- Vocational guidance."/>
        <s v="[Subjects].[Subjects].&amp;[Engineering (General)]" c="Engineering (General)"/>
        <s v="[Subjects].[Subjects].&amp;[Engineering design]" c="Engineering design"/>
        <s v="[Subjects].[Subjects].&amp;[Engineering design -- Congresses.]" c="Engineering design -- Congresses."/>
        <s v="[Subjects].[Subjects].&amp;[Engineering design -- Data processing]" c="Engineering design -- Data processing"/>
        <s v="[Subjects].[Subjects].&amp;[Engineering design -- Data processing -- Congresses]" c="Engineering design -- Data processing -- Congresses"/>
        <s v="[Subjects].[Subjects].&amp;[Engineering drawings -- Dimensioning.]" c="Engineering drawings -- Dimensioning."/>
        <s v="[Subjects].[Subjects].&amp;[Engineering drawings.]" c="Engineering drawings."/>
        <s v="[Subjects].[Subjects].&amp;[Engineering economy -- Handbooks, manuals, etc]" c="Engineering economy -- Handbooks, manuals, etc"/>
        <s v="[Subjects].[Subjects].&amp;[Engineering economy.]" c="Engineering economy."/>
        <s v="[Subjects].[Subjects].&amp;[Engineering firms -- Massachusetts -- Boston]" c="Engineering firms -- Massachusetts -- Boston"/>
        <s v="[Subjects].[Subjects].&amp;[Engineering firms -- United States -- History]" c="Engineering firms -- United States -- History"/>
        <s v="[Subjects].[Subjects].&amp;[Engineering geology]" c="Engineering geology"/>
        <s v="[Subjects].[Subjects].&amp;[Engineering geology -- Alaska -- Baranof Island.]" c="Engineering geology -- Alaska -- Baranof Island."/>
        <s v="[Subjects].[Subjects].&amp;[Engineering geology -- Alaska -- Bradley River.]" c="Engineering geology -- Alaska -- Bradley River."/>
        <s v="[Subjects].[Subjects].&amp;[Engineering geology -- Alaska -- Gastineau Channel.]" c="Engineering geology -- Alaska -- Gastineau Channel."/>
        <s v="[Subjects].[Subjects].&amp;[Engineering geology -- Alaska -- Kenai Peninsula.]" c="Engineering geology -- Alaska -- Kenai Peninsula."/>
        <s v="[Subjects].[Subjects].&amp;[Engineering geology -- Alaska -- Taku Inlet.]" c="Engineering geology -- Alaska -- Taku Inlet."/>
        <s v="[Subjects].[Subjects].&amp;[Engineering geology -- Alaska -- Tongass National Forest.]" c="Engineering geology -- Alaska -- Tongass National Forest."/>
        <s v="[Subjects].[Subjects].&amp;[Engineering geology -- California, Northwestern.]" c="Engineering geology -- California, Northwestern."/>
        <s v="[Subjects].[Subjects].&amp;[Engineering geology.]" c="Engineering geology."/>
        <s v="[Subjects].[Subjects].&amp;[Engineering mathematics -- Data processing.]" c="Engineering mathematics -- Data processing."/>
        <s v="[Subjects].[Subjects].&amp;[Engineering mathematics.]" c="Engineering mathematics."/>
        <s v="[Subjects].[Subjects].&amp;[Engineering Research]" c="Engineering Research"/>
        <s v="[Subjects].[Subjects].&amp;[Engineering: general]" c="Engineering: general"/>
        <s v="[Subjects].[Subjects].&amp;[Engineers]" c="Engineers"/>
        <s v="[Subjects].[Subjects].&amp;[Engineers -- California -- Richmond -- Biography.]" c="Engineers -- California -- Richmond -- Biography."/>
        <s v="[Subjects].[Subjects].&amp;[Engineers -- Certification -- United States.]" c="Engineers -- Certification -- United States."/>
        <s v="[Subjects].[Subjects].&amp;[Engineers -- Europe -- Biography]" c="Engineers -- Europe -- Biography"/>
        <s v="[Subjects].[Subjects].&amp;[Engineers -- Great Britain.]" c="Engineers -- Great Britain."/>
        <s v="[Subjects].[Subjects].&amp;[Engineers -- Legal status, laws, etc. -- Malaysia.]" c="Engineers -- Legal status, laws, etc. -- Malaysia."/>
        <s v="[Subjects].[Subjects].&amp;[Engineers -- Russia]" c="Engineers -- Russia"/>
        <s v="[Subjects].[Subjects].&amp;[Engineers -- United States]" c="Engineers -- United States"/>
        <s v="[Subjects].[Subjects].&amp;[Engineers -- United States -- Biography]" c="Engineers -- United States -- Biography"/>
        <s v="[Subjects].[Subjects].&amp;[Engineers -- United States -- Biography.]" c="Engineers -- United States -- Biography."/>
        <s v="[Subjects].[Subjects].&amp;[Engines.]" c="Engines."/>
        <s v="[Subjects].[Subjects].&amp;[England]" c="England"/>
        <s v="[Subjects].[Subjects].&amp;[England -- Antiquities, Roman.]" c="England -- Antiquities, Roman."/>
        <s v="[Subjects].[Subjects].&amp;[England -- Antiquities.]" c="England -- Antiquities."/>
        <s v="[Subjects].[Subjects].&amp;[England -- Biography.]" c="England -- Biography."/>
        <s v="[Subjects].[Subjects].&amp;[England -- Church history -- 1485-]" c="England -- Church history -- 1485-"/>
        <s v="[Subjects].[Subjects].&amp;[England -- Church history -- 16th century.]" c="England -- Church history -- 16th century."/>
        <s v="[Subjects].[Subjects].&amp;[England -- Civilization -- 16th century.]" c="England -- Civilization -- 16th century."/>
        <s v="[Subjects].[Subjects].&amp;[England -- Civilization -- 17th century.]" c="England -- Civilization -- 17th century."/>
        <s v="[Subjects].[Subjects].&amp;[England -- Civilization -- 18th century.]" c="England -- Civilization -- 18th century."/>
        <s v="[Subjects].[Subjects].&amp;[England -- Civilization -- 19th century.]" c="England -- Civilization -- 19th century."/>
        <s v="[Subjects].[Subjects].&amp;[England -- Description and travel]" c="England -- Description and travel"/>
        <s v="[Subjects].[Subjects].&amp;[England -- Description and travel -- 1971- -- Guide-books.]" c="England -- Description and travel -- 1971- -- Guide-books."/>
        <s v="[Subjects].[Subjects].&amp;[England -- Description and travel -- Early works to 1800.]" c="England -- Description and travel -- Early works to 1800."/>
        <s v="[Subjects].[Subjects].&amp;[England -- Description and travel.]" c="England -- Description and travel."/>
        <s v="[Subjects].[Subjects].&amp;[England -- Drama.]" c="England -- Drama."/>
        <s v="[Subjects].[Subjects].&amp;[England -- Economic conditions -- 16th century.]" c="England -- Economic conditions -- 16th century."/>
        <s v="[Subjects].[Subjects].&amp;[England -- Economic conditions -- 17th century.]" c="England -- Economic conditions -- 17th century."/>
        <s v="[Subjects].[Subjects].&amp;[England -- Fiction]" c="England -- Fiction"/>
        <s v="[Subjects].[Subjects].&amp;[England -- Fiction.]" c="England -- Fiction."/>
        <s v="[Subjects].[Subjects].&amp;[England -- Genealogy.]" c="England -- Genealogy."/>
        <s v="[Subjects].[Subjects].&amp;[England -- Historiography.]" c="England -- Historiography."/>
        <s v="[Subjects].[Subjects].&amp;[England -- In art.]" c="England -- In art."/>
        <s v="[Subjects].[Subjects].&amp;[England -- Intellectual life -- 18th century]" c="England -- Intellectual life -- 18th century"/>
        <s v="[Subjects].[Subjects].&amp;[England -- Intellectual life -- 20th century]" c="England -- Intellectual life -- 20th century"/>
        <s v="[Subjects].[Subjects].&amp;[England -- Juvenile fiction]" c="England -- Juvenile fiction"/>
        <s v="[Subjects].[Subjects].&amp;[England -- Juvenile fiction.]" c="England -- Juvenile fiction."/>
        <s v="[Subjects].[Subjects].&amp;[England -- Moral conditions -- History]" c="England -- Moral conditions -- History"/>
        <s v="[Subjects].[Subjects].&amp;[England -- Pictorial works.]" c="England -- Pictorial works."/>
        <s v="[Subjects].[Subjects].&amp;[England -- Relations -- Italy]" c="England -- Relations -- Italy"/>
        <s v="[Subjects].[Subjects].&amp;[England -- Social conditions -- 1066-1485.]" c="England -- Social conditions -- 1066-1485."/>
        <s v="[Subjects].[Subjects].&amp;[England -- Social conditions -- Fiction.]" c="England -- Social conditions -- Fiction."/>
        <s v="[Subjects].[Subjects].&amp;[England -- Social life and customs]" c="England -- Social life and customs"/>
        <s v="[Subjects].[Subjects].&amp;[England -- Social life and customs -- 1066-1485.]" c="England -- Social life and customs -- 1066-1485."/>
        <s v="[Subjects].[Subjects].&amp;[England -- Social life and customs -- 1945-]" c="England -- Social life and customs -- 1945-"/>
        <s v="[Subjects].[Subjects].&amp;[England -- Social life and customs -- 19th century -- Fiction]" c="England -- Social life and customs -- 19th century -- Fiction"/>
        <s v="[Subjects].[Subjects].&amp;[England -- Social life and customs -- 19th century -- Fiction.]" c="England -- Social life and customs -- 19th century -- Fiction."/>
        <s v="[Subjects].[Subjects].&amp;[England -- Social life and customs -- 20th century -- Fiction.]" c="England -- Social life and customs -- 20th century -- Fiction."/>
        <s v="[Subjects].[Subjects].&amp;[England -- Social life and customs -- 20th century.]" c="England -- Social life and customs -- 20th century."/>
        <s v="[Subjects].[Subjects].&amp;[England -- Social life and customs -- Fiction.]" c="England -- Social life and customs -- Fiction."/>
        <s v="[Subjects].[Subjects].&amp;[England -- Social life and customs.]" c="England -- Social life and customs."/>
        <s v="[Subjects].[Subjects].&amp;[England 19th Century Fiction]" c="England 19th Century Fiction"/>
        <s v="[Subjects].[Subjects].&amp;[England.]" c="England."/>
        <s v="[Subjects].[Subjects].&amp;[English]" c="English"/>
        <s v="[Subjects].[Subjects].&amp;[English -- Travel -- Russia -- History -- 18th century.]" c="English -- Travel -- Russia -- History -- 18th century."/>
        <s v="[Subjects].[Subjects].&amp;[English -- Travel -- Soviet Union.]" c="English -- Travel -- Soviet Union."/>
        <s v="[Subjects].[Subjects].&amp;[English -- Zimbabwe -- Social conditions -- 20th century.]" c="English -- Zimbabwe -- Social conditions -- 20th century."/>
        <s v="[Subjects].[Subjects].&amp;[English Abbreviations]" c="English Abbreviations"/>
        <s v="[Subjects].[Subjects].&amp;[English and Celt]" c="English and Celt"/>
        <s v="[Subjects].[Subjects].&amp;[English Arts]" c="English Arts"/>
        <s v="[Subjects].[Subjects].&amp;[English as a Second Language Achievement Test.]" c="English as a Second Language Achievement Test."/>
        <s v="[Subjects].[Subjects].&amp;[English Authors]" c="English Authors"/>
        <s v="[Subjects].[Subjects].&amp;[English Canadian Drama]" c="English Canadian Drama"/>
        <s v="[Subjects].[Subjects].&amp;[English Canadian Novel And Short Story]" c="English Canadian Novel And Short Story"/>
        <s v="[Subjects].[Subjects].&amp;[English Carols]" c="English Carols"/>
        <s v="[Subjects].[Subjects].&amp;[English cocker spaniel.]" c="English cocker spaniel."/>
        <s v="[Subjects].[Subjects].&amp;[English Composition]" c="English Composition"/>
        <s v="[Subjects].[Subjects].&amp;[English Concordances]" c="English Concordances"/>
        <s v="[Subjects].[Subjects].&amp;[English diaries]" c="English diaries"/>
        <s v="[Subjects].[Subjects].&amp;[English diaries.]" c="English diaries."/>
        <s v="[Subjects].[Subjects].&amp;[English drama]" c="English drama"/>
        <s v="[Subjects].[Subjects].&amp;[English drama -- 17th century -- History and criticism]" c="English drama -- 17th century -- History and criticism"/>
        <s v="[Subjects].[Subjects].&amp;[English drama -- 20th century -- History and criticism.]" c="English drama -- 20th century -- History and criticism."/>
        <s v="[Subjects].[Subjects].&amp;[English drama -- 20th century.]" c="English drama -- 20th century."/>
        <s v="[Subjects].[Subjects].&amp;[English drama -- Authorship.]" c="English drama -- Authorship."/>
        <s v="[Subjects].[Subjects].&amp;[English drama -- Early modern and Elizabethan, 1500-1600 -- History and criticism]" c="English drama -- Early modern and Elizabethan, 1500-1600 -- History and criticism"/>
        <s v="[Subjects].[Subjects].&amp;[English drama -- Early modern and Elizabethan, 1500-1600 -- History and criticism.]" c="English drama -- Early modern and Elizabethan, 1500-1600 -- History and criticism."/>
        <s v="[Subjects].[Subjects].&amp;[English drama -- Early modern and Elizabethan, 1500-1600.]" c="English drama -- Early modern and Elizabethan, 1500-1600."/>
        <s v="[Subjects].[Subjects].&amp;[English drama -- Irish authors -- 20th century.]" c="English drama -- Irish authors -- 20th century."/>
        <s v="[Subjects].[Subjects].&amp;[English drama -- Restoration, 1660-1700]" c="English drama -- Restoration, 1660-1700"/>
        <s v="[Subjects].[Subjects].&amp;[English drama -- Restoration, 1660-1700 -- History and criticism]" c="English drama -- Restoration, 1660-1700 -- History and criticism"/>
        <s v="[Subjects].[Subjects].&amp;[English drama -- Restoration, 1660-1700 -- History and criticism.]" c="English drama -- Restoration, 1660-1700 -- History and criticism."/>
        <s v="[Subjects].[Subjects].&amp;[English drama -- To 1500 -- History and criticism.]" c="English drama -- To 1500 -- History and criticism."/>
        <s v="[Subjects].[Subjects].&amp;[English drama -- To 1500.]" c="English drama -- To 1500."/>
        <s v="[Subjects].[Subjects].&amp;[English drama -- Translations from French.]" c="English drama -- Translations from French."/>
        <s v="[Subjects].[Subjects].&amp;[English drama (Comedy) -- History and criticism]" c="English drama (Comedy) -- History and criticism"/>
        <s v="[Subjects].[Subjects].&amp;[English drama.]" c="English drama."/>
        <s v="[Subjects].[Subjects].&amp;[English Engraving]" c="English Engraving"/>
        <s v="[Subjects].[Subjects].&amp;[English essays]" c="English essays"/>
        <s v="[Subjects].[Subjects].&amp;[English fiction -- 18th century -- History and criticism.]" c="English fiction -- 18th century -- History and criticism."/>
        <s v="[Subjects].[Subjects].&amp;[English fiction -- 19th century -- Examinations -- Study guides.]" c="English fiction -- 19th century -- Examinations -- Study guides."/>
        <s v="[Subjects].[Subjects].&amp;[English fiction -- 19th century -- History and criticism]" c="English fiction -- 19th century -- History and criticism"/>
        <s v="[Subjects].[Subjects].&amp;[English fiction -- 19th century -- History and criticism.]" c="English fiction -- 19th century -- History and criticism."/>
        <s v="[Subjects].[Subjects].&amp;[English fiction -- 20th century -- History and criticism]" c="English fiction -- 20th century -- History and criticism"/>
        <s v="[Subjects].[Subjects].&amp;[English fiction -- 20th century -- History and criticism.]" c="English fiction -- 20th century -- History and criticism."/>
        <s v="[Subjects].[Subjects].&amp;[English fiction -- 20th century.]" c="English fiction -- 20th century."/>
        <s v="[Subjects].[Subjects].&amp;[English fiction -- 21st century -- History and criticism]" c="English fiction -- 21st century -- History and criticism"/>
        <s v="[Subjects].[Subjects].&amp;[English fiction -- Black authors]" c="English fiction -- Black authors"/>
        <s v="[Subjects].[Subjects].&amp;[English fiction -- Children's stories -- 20th century.]" c="English fiction -- Children's stories -- 20th century."/>
        <s v="[Subjects].[Subjects].&amp;[English fiction -- History and criticism]" c="English fiction -- History and criticism"/>
        <s v="[Subjects].[Subjects].&amp;[English fiction -- Irish authors -- 20th century.]" c="English fiction -- Irish authors -- 20th century."/>
        <s v="[Subjects].[Subjects].&amp;[English Garden Design And Planting]" c="English Garden Design And Planting"/>
        <s v="[Subjects].[Subjects].&amp;[English Historical Fiction]" c="English Historical Fiction"/>
        <s v="[Subjects].[Subjects].&amp;[English Hymns]" c="English Hymns"/>
        <s v="[Subjects].[Subjects].&amp;[English language]" c="English language"/>
        <s v="[Subjects].[Subjects].&amp;[English language -- 20th century -- Dictionaries]" c="English language -- 20th century -- Dictionaries"/>
        <s v="[Subjects].[Subjects].&amp;[English language -- Ability testing.]" c="English language -- Ability testing."/>
        <s v="[Subjects].[Subjects].&amp;[English language -- Accents and accentuation]" c="English language -- Accents and accentuation"/>
        <s v="[Subjects].[Subjects].&amp;[English language -- Alphabet -- Juvenile fiction.]" c="English language -- Alphabet -- Juvenile fiction."/>
        <s v="[Subjects].[Subjects].&amp;[English language -- Alphabet -- Juvenile literature]" c="English language -- Alphabet -- Juvenile literature"/>
        <s v="[Subjects].[Subjects].&amp;[English language -- Alphabet -- Juvenile literature.]" c="English language -- Alphabet -- Juvenile literature."/>
        <s v="[Subjects].[Subjects].&amp;[English language -- Alphabet.]" c="English language -- Alphabet."/>
        <s v="[Subjects].[Subjects].&amp;[English language -- Article.]" c="English language -- Article."/>
        <s v="[Subjects].[Subjects].&amp;[English language -- Business English]" c="English language -- Business English"/>
        <s v="[Subjects].[Subjects].&amp;[English language -- Business English -- Chinese.]" c="English language -- Business English -- Chinese."/>
        <s v="[Subjects].[Subjects].&amp;[English language -- Business English -- Dictionaries -- Chinese]" c="English language -- Business English -- Dictionaries -- Chinese"/>
        <s v="[Subjects].[Subjects].&amp;[English language -- Business English -- Dictionaries -- Japanese]" c="English language -- Business English -- Dictionaries -- Japanese"/>
        <s v="[Subjects].[Subjects].&amp;[English language -- Business English -- Problems, exercises, etc.]" c="English language -- Business English -- Problems, exercises, etc."/>
        <s v="[Subjects].[Subjects].&amp;[English language -- Business English -- Textbooks for foreign speakers.]" c="English language -- Business English -- Textbooks for foreign speakers."/>
        <s v="[Subjects].[Subjects].&amp;[English language -- Business English.]" c="English language -- Business English."/>
        <s v="[Subjects].[Subjects].&amp;[English language -- Cameroon.]" c="English language -- Cameroon."/>
        <s v="[Subjects].[Subjects].&amp;[English language -- Composition and exercises]" c="English language -- Composition and exercises"/>
        <s v="[Subjects].[Subjects].&amp;[English language -- Composition and exercises -- Chinese]" c="English language -- Composition and exercises -- Chinese"/>
        <s v="[Subjects].[Subjects].&amp;[English language -- Composition and exercises -- Chinese.]" c="English language -- Composition and exercises -- Chinese."/>
        <s v="[Subjects].[Subjects].&amp;[English language -- Composition and exercises -- Examinations -- Study guides.]" c="English language -- Composition and exercises -- Examinations -- Study guides."/>
        <s v="[Subjects].[Subjects].&amp;[English language -- Composition and exercises -- Handbooks, manuals, etc.]" c="English language -- Composition and exercises -- Handbooks, manuals, etc."/>
        <s v="[Subjects].[Subjects].&amp;[English language -- Composition and exercises -- Programmed instruction]" c="English language -- Composition and exercises -- Programmed instruction"/>
        <s v="[Subjects].[Subjects].&amp;[English language -- Composition and exercises -- Study and teaching (Elementary) -- United States]" c="English language -- Composition and exercises -- Study and teaching (Elementary) -- United States"/>
        <s v="[Subjects].[Subjects].&amp;[English language -- Composition and exercises -- Study and teaching (Higher)]" c="English language -- Composition and exercises -- Study and teaching (Higher)"/>
        <s v="[Subjects].[Subjects].&amp;[English language -- Composition and exercises -- Study and teaching (Secondary)]" c="English language -- Composition and exercises -- Study and teaching (Secondary)"/>
        <s v="[Subjects].[Subjects].&amp;[English language -- Composition and exercises -- Study and teaching.]" c="English language -- Composition and exercises -- Study and teaching."/>
        <s v="[Subjects].[Subjects].&amp;[English language -- Composition and exercises.]" c="English language -- Composition and exercises."/>
        <s v="[Subjects].[Subjects].&amp;[English language -- Congresses]" c="English language -- Congresses"/>
        <s v="[Subjects].[Subjects].&amp;[English language -- Conversation and phrase books]" c="English language -- Conversation and phrase books"/>
        <s v="[Subjects].[Subjects].&amp;[English language -- Conversation and phrase books -- Chinese]" c="English language -- Conversation and phrase books -- Chinese"/>
        <s v="[Subjects].[Subjects].&amp;[English language -- Conversation and phrase books -- Chinese.]" c="English language -- Conversation and phrase books -- Chinese."/>
        <s v="[Subjects].[Subjects].&amp;[English language -- Conversation and phrase books -- Italian.]" c="English language -- Conversation and phrase books -- Italian."/>
        <s v="[Subjects].[Subjects].&amp;[English language -- Conversation and phrase books -- Japanese]" c="English language -- Conversation and phrase books -- Japanese"/>
        <s v="[Subjects].[Subjects].&amp;[English language -- Conversation and phrase books -- Japanese -- Juvenile literature.]" c="English language -- Conversation and phrase books -- Japanese -- Juvenile literature."/>
        <s v="[Subjects].[Subjects].&amp;[English language -- Conversation and phrase books -- Japanese.]" c="English language -- Conversation and phrase books -- Japanese."/>
        <s v="[Subjects].[Subjects].&amp;[English language -- Conversation and phrase books -- Korean]" c="English language -- Conversation and phrase books -- Korean"/>
        <s v="[Subjects].[Subjects].&amp;[English language -- Conversation and phrase books -- Polish]" c="English language -- Conversation and phrase books -- Polish"/>
        <s v="[Subjects].[Subjects].&amp;[English language -- Conversation and phrase books -- Polyglot]" c="English language -- Conversation and phrase books -- Polyglot"/>
        <s v="[Subjects].[Subjects].&amp;[English language -- Conversation and phrase books -- Russian.]" c="English language -- Conversation and phrase books -- Russian."/>
        <s v="[Subjects].[Subjects].&amp;[English language -- Conversation and phrase books -- Spanish]" c="English language -- Conversation and phrase books -- Spanish"/>
        <s v="[Subjects].[Subjects].&amp;[English language -- Conversation and phrase books -- Spanish.]" c="English language -- Conversation and phrase books -- Spanish."/>
        <s v="[Subjects].[Subjects].&amp;[English language -- Conversation and phrase books -- Vietnamese.]" c="English language -- Conversation and phrase books -- Vietnamese."/>
        <s v="[Subjects].[Subjects].&amp;[English language -- Conversation and phrase books (for bank employees)]" c="English language -- Conversation and phrase books (for bank employees)"/>
        <s v="[Subjects].[Subjects].&amp;[English language -- Conversation and phrase books (for merchants)]" c="English language -- Conversation and phrase books (for merchants)"/>
        <s v="[Subjects].[Subjects].&amp;[English language -- Conversation and phrase books (for restaurant and hotel personnel)]" c="English language -- Conversation and phrase books (for restaurant and hotel personnel)"/>
        <s v="[Subjects].[Subjects].&amp;[English language -- Conversation and phrase books (for retail personnel) -- Chinese.]" c="English language -- Conversation and phrase books (for retail personnel) -- Chinese."/>
        <s v="[Subjects].[Subjects].&amp;[English language -- Conversation and phrase books.]" c="English language -- Conversation and phrase books."/>
        <s v="[Subjects].[Subjects].&amp;[English language -- Data processing.]" c="English language -- Data processing."/>
        <s v="[Subjects].[Subjects].&amp;[English language -- Dialects]" c="English language -- Dialects"/>
        <s v="[Subjects].[Subjects].&amp;[English language -- Dialects -- Australia.]" c="English language -- Dialects -- Australia."/>
        <s v="[Subjects].[Subjects].&amp;[English language -- Dialects -- England -- Cheshire]" c="English language -- Dialects -- England -- Cheshire"/>
        <s v="[Subjects].[Subjects].&amp;[English language -- Dialects -- England -- Cleveland.]" c="English language -- Dialects -- England -- Cleveland."/>
        <s v="[Subjects].[Subjects].&amp;[English language -- Dialects -- England -- Cornwall (County)]" c="English language -- Dialects -- England -- Cornwall (County)"/>
        <s v="[Subjects].[Subjects].&amp;[English language -- Dialects -- England -- Cumberland]" c="English language -- Dialects -- England -- Cumberland"/>
        <s v="[Subjects].[Subjects].&amp;[English language -- Dialects -- England -- Derbyshire]" c="English language -- Dialects -- England -- Derbyshire"/>
        <s v="[Subjects].[Subjects].&amp;[English language -- Dialects -- England -- Devon]" c="English language -- Dialects -- England -- Devon"/>
        <s v="[Subjects].[Subjects].&amp;[English language -- Dialects -- England -- Hampshire]" c="English language -- Dialects -- England -- Hampshire"/>
        <s v="[Subjects].[Subjects].&amp;[English language -- Dialects -- England -- Hartland]" c="English language -- Dialects -- England -- Hartland"/>
        <s v="[Subjects].[Subjects].&amp;[English language -- Dialects -- England -- Hetton-le-Hole]" c="English language -- Dialects -- England -- Hetton-le-Hole"/>
        <s v="[Subjects].[Subjects].&amp;[English language -- Dialects -- England -- Holderness]" c="English language -- Dialects -- England -- Holderness"/>
        <s v="[Subjects].[Subjects].&amp;[English language -- Dialects -- England -- Kent]" c="English language -- Dialects -- England -- Kent"/>
        <s v="[Subjects].[Subjects].&amp;[English language -- Dialects -- England -- Kent.]" c="English language -- Dialects -- England -- Kent."/>
        <s v="[Subjects].[Subjects].&amp;[English language -- Dialects -- England -- Lake District]" c="English language -- Dialects -- England -- Lake District"/>
        <s v="[Subjects].[Subjects].&amp;[English language -- Dialects -- England -- Leicestershire]" c="English language -- Dialects -- England -- Leicestershire"/>
        <s v="[Subjects].[Subjects].&amp;[English language -- Dialects -- England -- Lincolnshire]" c="English language -- Dialects -- England -- Lincolnshire"/>
        <s v="[Subjects].[Subjects].&amp;[English language -- Dialects -- England -- Norfolk]" c="English language -- Dialects -- England -- Norfolk"/>
        <s v="[Subjects].[Subjects].&amp;[English language -- Dialects -- England -- Oxfordshire.]" c="English language -- Dialects -- England -- Oxfordshire."/>
        <s v="[Subjects].[Subjects].&amp;[English language -- Dialects -- England -- Rutland]" c="English language -- Dialects -- England -- Rutland"/>
        <s v="[Subjects].[Subjects].&amp;[English language -- Dialects -- England -- Sheffield]" c="English language -- Dialects -- England -- Sheffield"/>
        <s v="[Subjects].[Subjects].&amp;[English language -- Dialects -- England -- Somerset]" c="English language -- Dialects -- England -- Somerset"/>
        <s v="[Subjects].[Subjects].&amp;[English language -- Dialects -- England -- Suffolk]" c="English language -- Dialects -- England -- Suffolk"/>
        <s v="[Subjects].[Subjects].&amp;[English language -- Dialects -- England -- Surrey]" c="English language -- Dialects -- England -- Surrey"/>
        <s v="[Subjects].[Subjects].&amp;[English language -- Dialects -- England -- Surrey.]" c="English language -- Dialects -- England -- Surrey."/>
        <s v="[Subjects].[Subjects].&amp;[English language -- Dialects -- England -- Swaledale]" c="English language -- Dialects -- England -- Swaledale"/>
        <s v="[Subjects].[Subjects].&amp;[English language -- Dialects -- England -- Upton-on-Severn]" c="English language -- Dialects -- England -- Upton-on-Severn"/>
        <s v="[Subjects].[Subjects].&amp;[English language -- Dialects -- England -- Warwickshire.]" c="English language -- Dialects -- England -- Warwickshire."/>
        <s v="[Subjects].[Subjects].&amp;[English language -- Dialects -- England -- Wiltshire]" c="English language -- Dialects -- England -- Wiltshire"/>
        <s v="[Subjects].[Subjects].&amp;[English language -- Dialects -- England -- Worcestershire]" c="English language -- Dialects -- England -- Worcestershire"/>
        <s v="[Subjects].[Subjects].&amp;[English language -- Dialects -- England -- Yorkshire]" c="English language -- Dialects -- England -- Yorkshire"/>
        <s v="[Subjects].[Subjects].&amp;[English language -- Dialects -- Glossaries, vocabularies, etc.]" c="English language -- Dialects -- Glossaries, vocabularies, etc."/>
        <s v="[Subjects].[Subjects].&amp;[English language -- Dialects -- Grenada -- Carriacou.]" c="English language -- Dialects -- Grenada -- Carriacou."/>
        <s v="[Subjects].[Subjects].&amp;[English language -- Dialects -- Grenada.]" c="English language -- Dialects -- Grenada."/>
        <s v="[Subjects].[Subjects].&amp;[English language -- Dialects -- Ireland -- Antrim]" c="English language -- Dialects -- Ireland -- Antrim"/>
        <s v="[Subjects].[Subjects].&amp;[English language -- Dialects -- Ireland -- Feathers]" c="English language -- Dialects -- Ireland -- Feathers"/>
        <s v="[Subjects].[Subjects].&amp;[English language -- Dialects -- South Africa.]" c="English language -- Dialects -- South Africa."/>
        <s v="[Subjects].[Subjects].&amp;[English language -- Dialects -- Wales, South.]" c="English language -- Dialects -- Wales, South."/>
        <s v="[Subjects].[Subjects].&amp;[English language -- Dialects -- Waumandee (Wis.)]" c="English language -- Dialects -- Waumandee (Wis.)"/>
        <s v="[Subjects].[Subjects].&amp;[English language -- Dialects -- Wisconsin.]" c="English language -- Dialects -- Wisconsin."/>
        <s v="[Subjects].[Subjects].&amp;[English language -- Dictionaries]" c="English language -- Dictionaries"/>
        <s v="[Subjects].[Subjects].&amp;[English language -- Dictionaries -- Afrikaans.]" c="English language -- Dictionaries -- Afrikaans."/>
        <s v="[Subjects].[Subjects].&amp;[English language -- Dictionaries -- Albanian.]" c="English language -- Dictionaries -- Albanian."/>
        <s v="[Subjects].[Subjects].&amp;[English language -- Dictionaries -- Arabic]" c="English language -- Dictionaries -- Arabic"/>
        <s v="[Subjects].[Subjects].&amp;[English language -- Dictionaries -- Arabic.]" c="English language -- Dictionaries -- Arabic."/>
        <s v="[Subjects].[Subjects].&amp;[English language -- Dictionaries -- Bikol language.]" c="English language -- Dictionaries -- Bikol language."/>
        <s v="[Subjects].[Subjects].&amp;[English language -- Dictionaries -- Burmese.]" c="English language -- Dictionaries -- Burmese."/>
        <s v="[Subjects].[Subjects].&amp;[English language -- Dictionaries -- Cajun French.]" c="English language -- Dictionaries -- Cajun French."/>
        <s v="[Subjects].[Subjects].&amp;[English language -- Dictionaries -- Cebuano]" c="English language -- Dictionaries -- Cebuano"/>
        <s v="[Subjects].[Subjects].&amp;[English language -- Dictionaries -- Cebuano.]" c="English language -- Dictionaries -- Cebuano."/>
        <s v="[Subjects].[Subjects].&amp;[English language -- Dictionaries -- Chinese]" c="English language -- Dictionaries -- Chinese"/>
        <s v="[Subjects].[Subjects].&amp;[English language -- Dictionaries -- Chinese.]" c="English language -- Dictionaries -- Chinese."/>
        <s v="[Subjects].[Subjects].&amp;[English language -- Dictionaries -- Czech.]" c="English language -- Dictionaries -- Czech."/>
        <s v="[Subjects].[Subjects].&amp;[English language -- Dictionaries -- Danish.]" c="English language -- Dictionaries -- Danish."/>
        <s v="[Subjects].[Subjects].&amp;[English language -- Dictionaries -- Dutch.]" c="English language -- Dictionaries -- Dutch."/>
        <s v="[Subjects].[Subjects].&amp;[English language -- Dictionaries -- Eskimo.]" c="English language -- Dictionaries -- Eskimo."/>
        <s v="[Subjects].[Subjects].&amp;[English language -- Dictionaries -- Esperanto.]" c="English language -- Dictionaries -- Esperanto."/>
        <s v="[Subjects].[Subjects].&amp;[English language -- Dictionaries -- Finnish]" c="English language -- Dictionaries -- Finnish"/>
        <s v="[Subjects].[Subjects].&amp;[English language -- Dictionaries -- Finnish.]" c="English language -- Dictionaries -- Finnish."/>
        <s v="[Subjects].[Subjects].&amp;[English language -- Dictionaries -- Gaelic]" c="English language -- Dictionaries -- Gaelic"/>
        <s v="[Subjects].[Subjects].&amp;[English language -- Dictionaries -- German.]" c="English language -- Dictionaries -- German."/>
        <s v="[Subjects].[Subjects].&amp;[English language -- Dictionaries -- Greek]" c="English language -- Dictionaries -- Greek"/>
        <s v="[Subjects].[Subjects].&amp;[English language -- Dictionaries -- Hebrew]" c="English language -- Dictionaries -- Hebrew"/>
        <s v="[Subjects].[Subjects].&amp;[English language -- Dictionaries -- Hebrew.]" c="English language -- Dictionaries -- Hebrew."/>
        <s v="[Subjects].[Subjects].&amp;[English language -- Dictionaries -- Hindi]" c="English language -- Dictionaries -- Hindi"/>
        <s v="[Subjects].[Subjects].&amp;[English language -- Dictionaries -- Hindi.]" c="English language -- Dictionaries -- Hindi."/>
        <s v="[Subjects].[Subjects].&amp;[English language -- Dictionaries -- Hmong.]" c="English language -- Dictionaries -- Hmong."/>
        <s v="[Subjects].[Subjects].&amp;[English language -- Dictionaries -- Hopi.]" c="English language -- Dictionaries -- Hopi."/>
        <s v="[Subjects].[Subjects].&amp;[English language -- Dictionaries -- Hungarian.]" c="English language -- Dictionaries -- Hungarian."/>
        <s v="[Subjects].[Subjects].&amp;[English language -- Dictionaries -- Iloko.]" c="English language -- Dictionaries -- Iloko."/>
        <s v="[Subjects].[Subjects].&amp;[English language -- Dictionaries -- Indonesian]" c="English language -- Dictionaries -- Indonesian"/>
        <s v="[Subjects].[Subjects].&amp;[English language -- Dictionaries -- Indonesian.]" c="English language -- Dictionaries -- Indonesian."/>
        <s v="[Subjects].[Subjects].&amp;[English language -- Dictionaries -- Irish.]" c="English language -- Dictionaries -- Irish."/>
        <s v="[Subjects].[Subjects].&amp;[English language -- Dictionaries -- Italian]" c="English language -- Dictionaries -- Italian"/>
        <s v="[Subjects].[Subjects].&amp;[English language -- Dictionaries -- Italian.]" c="English language -- Dictionaries -- Italian."/>
        <s v="[Subjects].[Subjects].&amp;[English language -- Dictionaries -- Japanese]" c="English language -- Dictionaries -- Japanese"/>
        <s v="[Subjects].[Subjects].&amp;[English language -- Dictionaries -- Japanese.]" c="English language -- Dictionaries -- Japanese."/>
        <s v="[Subjects].[Subjects].&amp;[English language -- Dictionaries -- Kikuyu]" c="English language -- Dictionaries -- Kikuyu"/>
        <s v="[Subjects].[Subjects].&amp;[English language -- Dictionaries -- Korean -- Juvenile literature.]" c="English language -- Dictionaries -- Korean -- Juvenile literature."/>
        <s v="[Subjects].[Subjects].&amp;[English language -- Dictionaries -- Kung-Ekoka.]" c="English language -- Dictionaries -- Kung-Ekoka."/>
        <s v="[Subjects].[Subjects].&amp;[English language -- Dictionaries -- Latin.]" c="English language -- Dictionaries -- Latin."/>
        <s v="[Subjects].[Subjects].&amp;[English language -- Dictionaries -- Latvian.]" c="English language -- Dictionaries -- Latvian."/>
        <s v="[Subjects].[Subjects].&amp;[English language -- Dictionaries -- Malagasy]" c="English language -- Dictionaries -- Malagasy"/>
        <s v="[Subjects].[Subjects].&amp;[English language -- Dictionaries -- Malay]" c="English language -- Dictionaries -- Malay"/>
        <s v="[Subjects].[Subjects].&amp;[English language -- Dictionaries -- Norwegian.]" c="English language -- Dictionaries -- Norwegian."/>
        <s v="[Subjects].[Subjects].&amp;[English language -- Dictionaries -- Pascuense.]" c="English language -- Dictionaries -- Pascuense."/>
        <s v="[Subjects].[Subjects].&amp;[English language -- Dictionaries -- Persian]" c="English language -- Dictionaries -- Persian"/>
        <s v="[Subjects].[Subjects].&amp;[English language -- Dictionaries -- Persian.]" c="English language -- Dictionaries -- Persian."/>
        <s v="[Subjects].[Subjects].&amp;[English language -- Dictionaries -- Polish]" c="English language -- Dictionaries -- Polish"/>
        <s v="[Subjects].[Subjects].&amp;[English language -- Dictionaries -- Polish.]" c="English language -- Dictionaries -- Polish."/>
        <s v="[Subjects].[Subjects].&amp;[English language -- Dictionaries -- Polyglot.]" c="English language -- Dictionaries -- Polyglot."/>
        <s v="[Subjects].[Subjects].&amp;[English language -- Dictionaries -- Romanian.]" c="English language -- Dictionaries -- Romanian."/>
        <s v="[Subjects].[Subjects].&amp;[English language -- Dictionaries -- Rumanian.]" c="English language -- Dictionaries -- Rumanian."/>
        <s v="[Subjects].[Subjects].&amp;[English language -- Dictionaries -- Russian]" c="English language -- Dictionaries -- Russian"/>
        <s v="[Subjects].[Subjects].&amp;[English language -- Dictionaries -- Russian.]" c="English language -- Dictionaries -- Russian."/>
        <s v="[Subjects].[Subjects].&amp;[English language -- Dictionaries -- Serbian]" c="English language -- Dictionaries -- Serbian"/>
        <s v="[Subjects].[Subjects].&amp;[English language -- Dictionaries -- Serbian.]" c="English language -- Dictionaries -- Serbian."/>
        <s v="[Subjects].[Subjects].&amp;[English language -- Dictionaries -- Serbo-Croatian]" c="English language -- Dictionaries -- Serbo-Croatian"/>
        <s v="[Subjects].[Subjects].&amp;[English language -- Dictionaries -- Serbo-Croatian.]" c="English language -- Dictionaries -- Serbo-Croatian."/>
        <s v="[Subjects].[Subjects].&amp;[English language -- Dictionaries -- Spanish]" c="English language -- Dictionaries -- Spanish"/>
        <s v="[Subjects].[Subjects].&amp;[English language -- Dictionaries -- Spanish.]" c="English language -- Dictionaries -- Spanish."/>
        <s v="[Subjects].[Subjects].&amp;[English language -- Dictionaries -- Swahili]" c="English language -- Dictionaries -- Swahili"/>
        <s v="[Subjects].[Subjects].&amp;[English language -- Dictionaries -- Swahili.]" c="English language -- Dictionaries -- Swahili."/>
        <s v="[Subjects].[Subjects].&amp;[English language -- Dictionaries -- Swedish]" c="English language -- Dictionaries -- Swedish"/>
        <s v="[Subjects].[Subjects].&amp;[English language -- Dictionaries -- Swedish.]" c="English language -- Dictionaries -- Swedish."/>
        <s v="[Subjects].[Subjects].&amp;[English language -- Dictionaries -- Tagalog language.]" c="English language -- Dictionaries -- Tagalog language."/>
        <s v="[Subjects].[Subjects].&amp;[English language -- Dictionaries -- Tagalog.]" c="English language -- Dictionaries -- Tagalog."/>
        <s v="[Subjects].[Subjects].&amp;[English language -- Dictionaries -- Tamil.]" c="English language -- Dictionaries -- Tamil."/>
        <s v="[Subjects].[Subjects].&amp;[English language -- Dictionaries -- Thai.]" c="English language -- Dictionaries -- Thai."/>
        <s v="[Subjects].[Subjects].&amp;[English language -- Dictionaries -- Tibetan.]" c="English language -- Dictionaries -- Tibetan."/>
        <s v="[Subjects].[Subjects].&amp;[English language -- Dictionaries -- Turkish.]" c="English language -- Dictionaries -- Turkish."/>
        <s v="[Subjects].[Subjects].&amp;[English language -- Dictionaries -- Ukrainian.]" c="English language -- Dictionaries -- Ukrainian."/>
        <s v="[Subjects].[Subjects].&amp;[English language -- Dictionaries -- Urdu.]" c="English language -- Dictionaries -- Urdu."/>
        <s v="[Subjects].[Subjects].&amp;[English language -- Dictionaries -- Vietnamese]" c="English language -- Dictionaries -- Vietnamese"/>
        <s v="[Subjects].[Subjects].&amp;[English language -- Dictionaries -- Vietnamese.]" c="English language -- Dictionaries -- Vietnamese."/>
        <s v="[Subjects].[Subjects].&amp;[English language -- Dictionaries -- Welsh]" c="English language -- Dictionaries -- Welsh"/>
        <s v="[Subjects].[Subjects].&amp;[English language -- Dictionaries -- Western Apache.]" c="English language -- Dictionaries -- Western Apache."/>
        <s v="[Subjects].[Subjects].&amp;[English language -- Dictionaries, Juvenile -- Chinese.]" c="English language -- Dictionaries, Juvenile -- Chinese."/>
        <s v="[Subjects].[Subjects].&amp;[English language -- Dictionaries, Juvenile -- Czech.]" c="English language -- Dictionaries, Juvenile -- Czech."/>
        <s v="[Subjects].[Subjects].&amp;[English language -- Dictionaries, Juvenile -- Japanese.]" c="English language -- Dictionaries, Juvenile -- Japanese."/>
        <s v="[Subjects].[Subjects].&amp;[English language -- Dictionaries, Juvenile.]" c="English language -- Dictionaries, Juvenile."/>
        <s v="[Subjects].[Subjects].&amp;[English language -- Dictionaries.]" c="English language -- Dictionaries."/>
        <s v="[Subjects].[Subjects].&amp;[English language -- Early modern, 1500-1700 -- Obscene words.]" c="English language -- Early modern, 1500-1700 -- Obscene words."/>
        <s v="[Subjects].[Subjects].&amp;[English language -- Errors of usage]" c="English language -- Errors of usage"/>
        <s v="[Subjects].[Subjects].&amp;[English language -- Errors of usage.]" c="English language -- Errors of usage."/>
        <s v="[Subjects].[Subjects].&amp;[English language -- Etymology]" c="English language -- Etymology"/>
        <s v="[Subjects].[Subjects].&amp;[English language -- Etymology -- Dictionaries.]" c="English language -- Etymology -- Dictionaries."/>
        <s v="[Subjects].[Subjects].&amp;[English language -- Etymology.]" c="English language -- Etymology."/>
        <s v="[Subjects].[Subjects].&amp;[English language -- Examinations -- Study guides]" c="English language -- Examinations -- Study guides"/>
        <s v="[Subjects].[Subjects].&amp;[English language -- Examinations -- Study guides.]" c="English language -- Examinations -- Study guides."/>
        <s v="[Subjects].[Subjects].&amp;[English language -- Examinations, questions, etc]" c="English language -- Examinations, questions, etc"/>
        <s v="[Subjects].[Subjects].&amp;[English language -- Examinations, questions, etc.]" c="English language -- Examinations, questions, etc."/>
        <s v="[Subjects].[Subjects].&amp;[English language -- Foreign words and phrases -- Dictionaries.]" c="English language -- Foreign words and phrases -- Dictionaries."/>
        <s v="[Subjects].[Subjects].&amp;[English language -- Foreign words and phrases -- Old Norse]" c="English language -- Foreign words and phrases -- Old Norse"/>
        <s v="[Subjects].[Subjects].&amp;[English language -- Foreign words and phrases -- Yiddish.]" c="English language -- Foreign words and phrases -- Yiddish."/>
        <s v="[Subjects].[Subjects].&amp;[English language -- Globalization]" c="English language -- Globalization"/>
        <s v="[Subjects].[Subjects].&amp;[English language -- Globalization.]" c="English language -- Globalization."/>
        <s v="[Subjects].[Subjects].&amp;[English language -- Glossaries, vocabularies, etc]" c="English language -- Glossaries, vocabularies, etc"/>
        <s v="[Subjects].[Subjects].&amp;[English language -- Glossaries, vocabularies, etc.]" c="English language -- Glossaries, vocabularies, etc."/>
        <s v="[Subjects].[Subjects].&amp;[English language -- Glossaries, vocabularies, etc. -- Chinese]" c="English language -- Glossaries, vocabularies, etc. -- Chinese"/>
        <s v="[Subjects].[Subjects].&amp;[English language -- Glossaries, vocabularies, etc. -- Chinese.]" c="English language -- Glossaries, vocabularies, etc. -- Chinese."/>
        <s v="[Subjects].[Subjects].&amp;[English language -- Glossaries, vocabularies, etc. -- Juvenile literature]" c="English language -- Glossaries, vocabularies, etc. -- Juvenile literature"/>
        <s v="[Subjects].[Subjects].&amp;[English language -- Glossaries, vocabularies, etc. -- Juvenile literature.]" c="English language -- Glossaries, vocabularies, etc. -- Juvenile literature."/>
        <s v="[Subjects].[Subjects].&amp;[English language -- Grammar]" c="English language -- Grammar"/>
        <s v="[Subjects].[Subjects].&amp;[English language -- Grammar -- 1950-]" c="English language -- Grammar -- 1950-"/>
        <s v="[Subjects].[Subjects].&amp;[English language -- Grammar -- Dictionaries.]" c="English language -- Grammar -- Dictionaries."/>
        <s v="[Subjects].[Subjects].&amp;[English language -- Grammar -- Examinations -- Handbooks, manuals, etc.]" c="English language -- Grammar -- Examinations -- Handbooks, manuals, etc."/>
        <s v="[Subjects].[Subjects].&amp;[English language -- Grammar -- Handbooks, manuals, etc]" c="English language -- Grammar -- Handbooks, manuals, etc"/>
        <s v="[Subjects].[Subjects].&amp;[English language -- Grammar -- Handbooks, manuals, etc.]" c="English language -- Grammar -- Handbooks, manuals, etc."/>
        <s v="[Subjects].[Subjects].&amp;[English language -- Grammar -- Problems, exercises, etc.]" c="English language -- Grammar -- Problems, exercises, etc."/>
        <s v="[Subjects].[Subjects].&amp;[English language -- Grammar -- Problems, exercises, etc. -- Study and teaching.]" c="English language -- Grammar -- Problems, exercises, etc. -- Study and teaching."/>
        <s v="[Subjects].[Subjects].&amp;[English language -- Grammar -- Study and teaching]" c="English language -- Grammar -- Study and teaching"/>
        <s v="[Subjects].[Subjects].&amp;[English language -- Grammar -- Study and teaching -- Russian speakers.]" c="English language -- Grammar -- Study and teaching -- Russian speakers."/>
        <s v="[Subjects].[Subjects].&amp;[English language -- Grammar -- Textbooks]" c="English language -- Grammar -- Textbooks"/>
        <s v="[Subjects].[Subjects].&amp;[English language -- Grammar -- Textbooks.]" c="English language -- Grammar -- Textbooks."/>
        <s v="[Subjects].[Subjects].&amp;[English language -- Grammar, Comparative -- Japanese.]" c="English language -- Grammar, Comparative -- Japanese."/>
        <s v="[Subjects].[Subjects].&amp;[English language -- Grammar, Comparative -- Russian.]" c="English language -- Grammar, Comparative -- Russian."/>
        <s v="[Subjects].[Subjects].&amp;[English language -- Grammar, Comparative -- Ukrainian]" c="English language -- Grammar, Comparative -- Ukrainian"/>
        <s v="[Subjects].[Subjects].&amp;[English language -- Grammar, Generative]" c="English language -- Grammar, Generative"/>
        <s v="[Subjects].[Subjects].&amp;[English language -- Grammar, Historical]" c="English language -- Grammar, Historical"/>
        <s v="[Subjects].[Subjects].&amp;[English language -- Grammar.]" c="English language -- Grammar."/>
        <s v="[Subjects].[Subjects].&amp;[English language -- Great Britain -- Dictionaries.]" c="English language -- Great Britain -- Dictionaries."/>
        <s v="[Subjects].[Subjects].&amp;[English language -- Haiti -- Dictionaries]" c="English language -- Haiti -- Dictionaries"/>
        <s v="[Subjects].[Subjects].&amp;[English language -- Heteronyms -- Juvenile literature.]" c="English language -- Heteronyms -- Juvenile literature."/>
        <s v="[Subjects].[Subjects].&amp;[English language -- History.]" c="English language -- History."/>
        <s v="[Subjects].[Subjects].&amp;[English language -- Homonyms -- Dictionaries]" c="English language -- Homonyms -- Dictionaries"/>
        <s v="[Subjects].[Subjects].&amp;[English language -- Homonyms -- Juvenile literature.]" c="English language -- Homonyms -- Juvenile literature."/>
        <s v="[Subjects].[Subjects].&amp;[English language -- Homonyms.]" c="English language -- Homonyms."/>
        <s v="[Subjects].[Subjects].&amp;[English language -- Homophones -- Juvenile literature.]" c="English language -- Homophones -- Juvenile literature."/>
        <s v="[Subjects].[Subjects].&amp;[English language -- Idioms]" c="English language -- Idioms"/>
        <s v="[Subjects].[Subjects].&amp;[English language -- Idioms -- Dictionaries -- Chinese]" c="English language -- Idioms -- Dictionaries -- Chinese"/>
        <s v="[Subjects].[Subjects].&amp;[English language -- Idioms -- Dictionaries -- Chinese.]" c="English language -- Idioms -- Dictionaries -- Chinese."/>
        <s v="[Subjects].[Subjects].&amp;[English language -- Idioms -- Dictionaries -- Indonesian]" c="English language -- Idioms -- Dictionaries -- Indonesian"/>
        <s v="[Subjects].[Subjects].&amp;[English language -- Idioms -- Dictionaries -- Polish]" c="English language -- Idioms -- Dictionaries -- Polish"/>
        <s v="[Subjects].[Subjects].&amp;[English language -- Idioms -- Dictionaries -- Russian]" c="English language -- Idioms -- Dictionaries -- Russian"/>
        <s v="[Subjects].[Subjects].&amp;[English language -- Idioms.]" c="English language -- Idioms."/>
        <s v="[Subjects].[Subjects].&amp;[English language -- Interjections.]" c="English language -- Interjections."/>
        <s v="[Subjects].[Subjects].&amp;[English language -- Intonation]" c="English language -- Intonation"/>
        <s v="[Subjects].[Subjects].&amp;[English language -- Jargon -- Dictionaries.]" c="English language -- Jargon -- Dictionaries."/>
        <s v="[Subjects].[Subjects].&amp;[English language -- Juvenile literature]" c="English language -- Juvenile literature"/>
        <s v="[Subjects].[Subjects].&amp;[English language -- New words -- Dictionaries]" c="English language -- New words -- Dictionaries"/>
        <s v="[Subjects].[Subjects].&amp;[English language -- Numerals.]" c="English language -- Numerals."/>
        <s v="[Subjects].[Subjects].&amp;[English language -- Obscene words]" c="English language -- Obscene words"/>
        <s v="[Subjects].[Subjects].&amp;[English language -- Obsolete words]" c="English language -- Obsolete words"/>
        <s v="[Subjects].[Subjects].&amp;[English language -- Obsolete words -- Glossaries, vocabularies, etc]" c="English language -- Obsolete words -- Glossaries, vocabularies, etc"/>
        <s v="[Subjects].[Subjects].&amp;[English language -- Old English, ca. 450-1100 -- Directories]" c="English language -- Old English, ca. 450-1100 -- Directories"/>
        <s v="[Subjects].[Subjects].&amp;[English language -- Old English, ca. 450-1100 -- Phonology]" c="English language -- Old English, ca. 450-1100 -- Phonology"/>
        <s v="[Subjects].[Subjects].&amp;[English language -- Old English, ca. 450-1100 -- Readers]" c="English language -- Old English, ca. 450-1100 -- Readers"/>
        <s v="[Subjects].[Subjects].&amp;[English language -- Orthography and spelling]" c="English language -- Orthography and spelling"/>
        <s v="[Subjects].[Subjects].&amp;[English language -- Orthography and spelling -- Study and teaching]" c="English language -- Orthography and spelling -- Study and teaching"/>
        <s v="[Subjects].[Subjects].&amp;[English language -- Orthography and spelling.]" c="English language -- Orthography and spelling."/>
        <s v="[Subjects].[Subjects].&amp;[English language -- Paronyms -- Dictionaries]" c="English language -- Paronyms -- Dictionaries"/>
        <s v="[Subjects].[Subjects].&amp;[English language -- Parts of speech.]" c="English language -- Parts of speech."/>
        <s v="[Subjects].[Subjects].&amp;[English language -- Phonetic transcriptions.]" c="English language -- Phonetic transcriptions."/>
        <s v="[Subjects].[Subjects].&amp;[English language -- Phonetics]" c="English language -- Phonetics"/>
        <s v="[Subjects].[Subjects].&amp;[English language -- Phonetics -- Russian speakers.]" c="English language -- Phonetics -- Russian speakers."/>
        <s v="[Subjects].[Subjects].&amp;[English language -- Phonetics -- Study and teaching (Elementary)]" c="English language -- Phonetics -- Study and teaching (Elementary)"/>
        <s v="[Subjects].[Subjects].&amp;[English language -- Phonetics -- Study and teaching (Primary)]" c="English language -- Phonetics -- Study and teaching (Primary)"/>
        <s v="[Subjects].[Subjects].&amp;[English language -- Phonetics.]" c="English language -- Phonetics."/>
        <s v="[Subjects].[Subjects].&amp;[English language -- Phonology]" c="English language -- Phonology"/>
        <s v="[Subjects].[Subjects].&amp;[English language -- Political aspects.]" c="English language -- Political aspects."/>
        <s v="[Subjects].[Subjects].&amp;[English language -- Polysemy.]" c="English language -- Polysemy."/>
        <s v="[Subjects].[Subjects].&amp;[English language -- Pronunciation]" c="English language -- Pronunciation"/>
        <s v="[Subjects].[Subjects].&amp;[English language -- Pronunciation.]" c="English language -- Pronunciation."/>
        <s v="[Subjects].[Subjects].&amp;[English language -- Provincialisms]" c="English language -- Provincialisms"/>
        <s v="[Subjects].[Subjects].&amp;[English language -- Provincialisms -- England -- Leicestershire]" c="English language -- Provincialisms -- England -- Leicestershire"/>
        <s v="[Subjects].[Subjects].&amp;[English language -- Provincialisms -- Liberia -- Dictionaries.]" c="English language -- Provincialisms -- Liberia -- Dictionaries."/>
        <s v="[Subjects].[Subjects].&amp;[English language -- Punctuation.]" c="English language -- Punctuation."/>
        <s v="[Subjects].[Subjects].&amp;[English language -- Qu\u00e9bec (Province) -- Montr\u00e9al]" c="English language -- Qu\u00e9bec (Province) -- Montr\u00e9al"/>
        <s v="[Subjects].[Subjects].&amp;[English language -- Remedial teaching]" c="English language -- Remedial teaching"/>
        <s v="[Subjects].[Subjects].&amp;[English language -- Rhetoric]" c="English language -- Rhetoric"/>
        <s v="[Subjects].[Subjects].&amp;[English language -- Rhetoric -- Handbooks, manuals, etc]" c="English language -- Rhetoric -- Handbooks, manuals, etc"/>
        <s v="[Subjects].[Subjects].&amp;[English language -- Rhetoric -- Handbooks, manuals, etc.]" c="English language -- Rhetoric -- Handbooks, manuals, etc."/>
        <s v="[Subjects].[Subjects].&amp;[English language -- Rhetoric -- Programmed instruction]" c="English language -- Rhetoric -- Programmed instruction"/>
        <s v="[Subjects].[Subjects].&amp;[English language -- Rhetoric -- Study and teaching]" c="English language -- Rhetoric -- Study and teaching"/>
        <s v="[Subjects].[Subjects].&amp;[English language -- Rhetoric -- Study and teaching -- New York (State)]" c="English language -- Rhetoric -- Study and teaching -- New York (State)"/>
        <s v="[Subjects].[Subjects].&amp;[English language -- Rhetoric -- Study and teaching (Higher)]" c="English language -- Rhetoric -- Study and teaching (Higher)"/>
        <s v="[Subjects].[Subjects].&amp;[English language -- Rhetoric -- Study and teaching.]" c="English language -- Rhetoric -- Study and teaching."/>
        <s v="[Subjects].[Subjects].&amp;[English language -- Rhetoric.]" c="English language -- Rhetoric."/>
        <s v="[Subjects].[Subjects].&amp;[English language -- Rhyme -- Dictionaries.]" c="English language -- Rhyme -- Dictionaries."/>
        <s v="[Subjects].[Subjects].&amp;[English language -- Rhythm]" c="English language -- Rhythm"/>
        <s v="[Subjects].[Subjects].&amp;[English language -- Roots -- Dictionaries.]" c="English language -- Roots -- Dictionaries."/>
        <s v="[Subjects].[Subjects].&amp;[English language -- Roots.]" c="English language -- Roots."/>
        <s v="[Subjects].[Subjects].&amp;[English language -- Self-instruction]" c="English language -- Self-instruction"/>
        <s v="[Subjects].[Subjects].&amp;[English language -- Semantics -- Graphic methods]" c="English language -- Semantics -- Graphic methods"/>
        <s v="[Subjects].[Subjects].&amp;[English language -- Sentences]" c="English language -- Sentences"/>
        <s v="[Subjects].[Subjects].&amp;[English language -- Sentences.]" c="English language -- Sentences."/>
        <s v="[Subjects].[Subjects].&amp;[English language -- Slang]" c="English language -- Slang"/>
        <s v="[Subjects].[Subjects].&amp;[English language -- Slang -- Dictionaries.]" c="English language -- Slang -- Dictionaries."/>
        <s v="[Subjects].[Subjects].&amp;[English language -- Slang.]" c="English language -- Slang."/>
        <s v="[Subjects].[Subjects].&amp;[English language -- Social aspects]" c="English language -- Social aspects"/>
        <s v="[Subjects].[Subjects].&amp;[English language -- Social aspects -- Cameroon.]" c="English language -- Social aspects -- Cameroon."/>
        <s v="[Subjects].[Subjects].&amp;[English language -- Social aspects.]" c="English language -- Social aspects."/>
        <s v="[Subjects].[Subjects].&amp;[English language -- Spoken English]" c="English language -- Spoken English"/>
        <s v="[Subjects].[Subjects].&amp;[English language -- Spoken English -- Problems, exercises, etc]" c="English language -- Spoken English -- Problems, exercises, etc"/>
        <s v="[Subjects].[Subjects].&amp;[English language -- Spoken English -- South Africa.]" c="English language -- Spoken English -- South Africa."/>
        <s v="[Subjects].[Subjects].&amp;[English language -- Spoken English -- Study and teaching -- Russian speakers.]" c="English language -- Spoken English -- Study and teaching -- Russian speakers."/>
        <s v="[Subjects].[Subjects].&amp;[English language -- Spoken English -- United States]" c="English language -- Spoken English -- United States"/>
        <s v="[Subjects].[Subjects].&amp;[English language -- Spoken English -- United States.]" c="English language -- Spoken English -- United States."/>
        <s v="[Subjects].[Subjects].&amp;[English language -- Spoken English.]" c="English language -- Spoken English."/>
        <s v="[Subjects].[Subjects].&amp;[English language -- Study and teaching]" c="English language -- Study and teaching"/>
        <s v="[Subjects].[Subjects].&amp;[English language -- Study and teaching -- Audio-visual aids]" c="English language -- Study and teaching -- Audio-visual aids"/>
        <s v="[Subjects].[Subjects].&amp;[English language -- Study and teaching -- Audio-visual aids.]" c="English language -- Study and teaching -- Audio-visual aids."/>
        <s v="[Subjects].[Subjects].&amp;[English language -- Study and teaching -- Bibliography.]" c="English language -- Study and teaching -- Bibliography."/>
        <s v="[Subjects].[Subjects].&amp;[English language -- Study and teaching -- California -- Foreign speakers -- Evaluation]" c="English language -- Study and teaching -- California -- Foreign speakers -- Evaluation"/>
        <s v="[Subjects].[Subjects].&amp;[English language -- Study and teaching -- Chinese speakers]" c="English language -- Study and teaching -- Chinese speakers"/>
        <s v="[Subjects].[Subjects].&amp;[English language -- Study and teaching -- Chinese speakers.]" c="English language -- Study and teaching -- Chinese speakers."/>
        <s v="[Subjects].[Subjects].&amp;[English language -- Study and teaching -- Chinese students.]" c="English language -- Study and teaching -- Chinese students."/>
        <s v="[Subjects].[Subjects].&amp;[English language -- Study and teaching -- Chinese.]" c="English language -- Study and teaching -- Chinese."/>
        <s v="[Subjects].[Subjects].&amp;[English language -- Study and teaching -- England -- Calderdale (West Yorkshire)]" c="English language -- Study and teaching -- England -- Calderdale (West Yorkshire)"/>
        <s v="[Subjects].[Subjects].&amp;[English language -- Study and teaching -- Finland.]" c="English language -- Study and teaching -- Finland."/>
        <s v="[Subjects].[Subjects].&amp;[English language -- Study and teaching -- Foreign speakers]" c="English language -- Study and teaching -- Foreign speakers"/>
        <s v="[Subjects].[Subjects].&amp;[English language -- Study and teaching -- Foreign speakers -- Bibliography.]" c="English language -- Study and teaching -- Foreign speakers -- Bibliography."/>
        <s v="[Subjects].[Subjects].&amp;[English language -- Study and teaching -- Foreign speakers -- Vocational guidance]" c="English language -- Study and teaching -- Foreign speakers -- Vocational guidance"/>
        <s v="[Subjects].[Subjects].&amp;[English language -- Study and teaching -- Foreign speakers.]" c="English language -- Study and teaching -- Foreign speakers."/>
        <s v="[Subjects].[Subjects].&amp;[English language -- Study and teaching -- Foreign students.]" c="English language -- Study and teaching -- Foreign students."/>
        <s v="[Subjects].[Subjects].&amp;[English language -- Study and teaching -- Japanese speakers]" c="English language -- Study and teaching -- Japanese speakers"/>
        <s v="[Subjects].[Subjects].&amp;[English language -- Study and teaching -- Japanese speakers.]" c="English language -- Study and teaching -- Japanese speakers."/>
        <s v="[Subjects].[Subjects].&amp;[English language -- Study and teaching -- Malaysia.]" c="English language -- Study and teaching -- Malaysia."/>
        <s v="[Subjects].[Subjects].&amp;[English language -- Study and teaching -- New York (State)]" c="English language -- Study and teaching -- New York (State)"/>
        <s v="[Subjects].[Subjects].&amp;[English language -- Study and teaching -- Russian speakers]" c="English language -- Study and teaching -- Russian speakers"/>
        <s v="[Subjects].[Subjects].&amp;[English language -- Study and teaching -- Russian speakers.]" c="English language -- Study and teaching -- Russian speakers."/>
        <s v="[Subjects].[Subjects].&amp;[English language -- Study and teaching -- Spanish speakers.]" c="English language -- Study and teaching -- Spanish speakers."/>
        <s v="[Subjects].[Subjects].&amp;[English language -- Study and teaching -- Sweden.]" c="English language -- Study and teaching -- Sweden."/>
        <s v="[Subjects].[Subjects].&amp;[English language -- Study and teaching -- Vietnamese speakers]" c="English language -- Study and teaching -- Vietnamese speakers"/>
        <s v="[Subjects].[Subjects].&amp;[English language -- Study and teaching -- Vietnamese speakers.]" c="English language -- Study and teaching -- Vietnamese speakers."/>
        <s v="[Subjects].[Subjects].&amp;[English language -- Study and teaching (Elementary)]" c="English language -- Study and teaching (Elementary)"/>
        <s v="[Subjects].[Subjects].&amp;[English language -- Study and teaching (Higher)]" c="English language -- Study and teaching (Higher)"/>
        <s v="[Subjects].[Subjects].&amp;[English language -- Study and teaching (Primary)]" c="English language -- Study and teaching (Primary)"/>
        <s v="[Subjects].[Subjects].&amp;[English language -- Study and teaching (Primary) -- Japanese speakers.]" c="English language -- Study and teaching (Primary) -- Japanese speakers."/>
        <s v="[Subjects].[Subjects].&amp;[English language -- Study and teaching (Secondary)]" c="English language -- Study and teaching (Secondary)"/>
        <s v="[Subjects].[Subjects].&amp;[English language -- Study and teaching (Secondary) -- Chinese speakers.]" c="English language -- Study and teaching (Secondary) -- Chinese speakers."/>
        <s v="[Subjects].[Subjects].&amp;[English language -- Study and teaching (Secondary) -- England.]" c="English language -- Study and teaching (Secondary) -- England."/>
        <s v="[Subjects].[Subjects].&amp;[English language -- Study and teaching.]" c="English language -- Study and teaching."/>
        <s v="[Subjects].[Subjects].&amp;[English language -- Style]" c="English language -- Style"/>
        <s v="[Subjects].[Subjects].&amp;[English language -- Style -- Outlines, syllabi, etc.]" c="English language -- Style -- Outlines, syllabi, etc."/>
        <s v="[Subjects].[Subjects].&amp;[English language -- Style.]" c="English language -- Style."/>
        <s v="[Subjects].[Subjects].&amp;[English language -- Suffixes and prefixes.]" c="English language -- Suffixes and prefixes."/>
        <s v="[Subjects].[Subjects].&amp;[English language -- Synomyms and antonyms.]" c="English language -- Synomyms and antonyms."/>
        <s v="[Subjects].[Subjects].&amp;[English language -- Synonyms and antonyms]" c="English language -- Synonyms and antonyms"/>
        <s v="[Subjects].[Subjects].&amp;[English language -- Synonyms and antonyms -- Juvenile literature.]" c="English language -- Synonyms and antonyms -- Juvenile literature."/>
        <s v="[Subjects].[Subjects].&amp;[English language -- Synonyms and antonyms.]" c="English language -- Synonyms and antonyms."/>
        <s v="[Subjects].[Subjects].&amp;[English language -- Syntax -- Examinations -- Handbooks, manuals, etc.]" c="English language -- Syntax -- Examinations -- Handbooks, manuals, etc."/>
        <s v="[Subjects].[Subjects].&amp;[English language -- Technical English.]" c="English language -- Technical English."/>
        <s v="[Subjects].[Subjects].&amp;[English language -- Tense.]" c="English language -- Tense."/>
        <s v="[Subjects].[Subjects].&amp;[English language -- Terms and phrases]" c="English language -- Terms and phrases"/>
        <s v="[Subjects].[Subjects].&amp;[English language -- Terms and phrases -- Chinese]" c="English language -- Terms and phrases -- Chinese"/>
        <s v="[Subjects].[Subjects].&amp;[English language -- Terms and phrases -- Chinese.]" c="English language -- Terms and phrases -- Chinese."/>
        <s v="[Subjects].[Subjects].&amp;[English language -- Terms and phrases -- Dictionaries.]" c="English language -- Terms and phrases -- Dictionaries."/>
        <s v="[Subjects].[Subjects].&amp;[English language -- Terms and phrases.]" c="English language -- Terms and phrases."/>
        <s v="[Subjects].[Subjects].&amp;[English language -- Textbooks for foreign speakers]" c="English language -- Textbooks for foreign speakers"/>
        <s v="[Subjects].[Subjects].&amp;[English language -- Text-books for foreign speakers -- Arabic.]" c="English language -- Text-books for foreign speakers -- Arabic."/>
        <s v="[Subjects].[Subjects].&amp;[English language -- Textbooks for foreign speakers -- Chinese]" c="English language -- Textbooks for foreign speakers -- Chinese"/>
        <s v="[Subjects].[Subjects].&amp;[English language -- Text-books for foreign speakers -- Chinese.]" c="English language -- Text-books for foreign speakers -- Chinese."/>
        <s v="[Subjects].[Subjects].&amp;[English language -- Textbooks for foreign speakers -- Chinese.]" c="English language -- Textbooks for foreign speakers -- Chinese."/>
        <s v="[Subjects].[Subjects].&amp;[English language -- Textbooks for foreign speakers -- Hungarian.]" c="English language -- Textbooks for foreign speakers -- Hungarian."/>
        <s v="[Subjects].[Subjects].&amp;[English language -- Textbooks for foreign speakers -- Japanese]" c="English language -- Textbooks for foreign speakers -- Japanese"/>
        <s v="[Subjects].[Subjects].&amp;[English language -- Textbooks for foreign speakers -- Japanese -- Juvenile literature.]" c="English language -- Textbooks for foreign speakers -- Japanese -- Juvenile literature."/>
        <s v="[Subjects].[Subjects].&amp;[English language -- Textbooks for foreign speakers -- Japanese.]" c="English language -- Textbooks for foreign speakers -- Japanese."/>
        <s v="[Subjects].[Subjects].&amp;[English language -- Textbooks for foreign speakers -- Juvenile literature.]" c="English language -- Textbooks for foreign speakers -- Juvenile literature."/>
        <s v="[Subjects].[Subjects].&amp;[English language -- Textbooks for foreign speakers -- Korean]" c="English language -- Textbooks for foreign speakers -- Korean"/>
        <s v="[Subjects].[Subjects].&amp;[English language -- Textbooks for foreign speakers -- Korean.]" c="English language -- Textbooks for foreign speakers -- Korean."/>
        <s v="[Subjects].[Subjects].&amp;[English language -- Textbooks for foreign speakers -- Russian]" c="English language -- Textbooks for foreign speakers -- Russian"/>
        <s v="[Subjects].[Subjects].&amp;[English language -- Textbooks for foreign speakers -- Russian.]" c="English language -- Textbooks for foreign speakers -- Russian."/>
        <s v="[Subjects].[Subjects].&amp;[English language -- Textbooks for foreign speakers -- Spanish]" c="English language -- Textbooks for foreign speakers -- Spanish"/>
        <s v="[Subjects].[Subjects].&amp;[English language -- Textbooks for foreign speakers -- Spanish -- Juvenile literature.]" c="English language -- Textbooks for foreign speakers -- Spanish -- Juvenile literature."/>
        <s v="[Subjects].[Subjects].&amp;[English language -- Textbooks for foreign speakers -- Spanish.]" c="English language -- Textbooks for foreign speakers -- Spanish."/>
        <s v="[Subjects].[Subjects].&amp;[English language -- Textbooks for foreign speakers -- Tagalog -- Juvenile literature.]" c="English language -- Textbooks for foreign speakers -- Tagalog -- Juvenile literature."/>
        <s v="[Subjects].[Subjects].&amp;[English language -- Textbooks for foreign speakers -- Vietnamese]" c="English language -- Textbooks for foreign speakers -- Vietnamese"/>
        <s v="[Subjects].[Subjects].&amp;[English language -- Textbooks for foreign speakers -- Vietnamese.]" c="English language -- Textbooks for foreign speakers -- Vietnamese."/>
        <s v="[Subjects].[Subjects].&amp;[English language -- Textbooks for foreign speakers -- Yiddish.]" c="English language -- Textbooks for foreign speakers -- Yiddish."/>
        <s v="[Subjects].[Subjects].&amp;[English language -- Textbooks for foreign speakers.]" c="English language -- Textbooks for foreign speakers."/>
        <s v="[Subjects].[Subjects].&amp;[English language -- Text-books for foreign speakers.]" c="English language -- Text-books for foreign speakers."/>
        <s v="[Subjects].[Subjects].&amp;[English language -- Text-books for foreigners -- African.]" c="English language -- Text-books for foreigners -- African."/>
        <s v="[Subjects].[Subjects].&amp;[English language -- Text-books for foreigners -- Arabic.]" c="English language -- Text-books for foreigners -- Arabic."/>
        <s v="[Subjects].[Subjects].&amp;[English language -- Text-books for foreigners -- Chinese.]" c="English language -- Text-books for foreigners -- Chinese."/>
        <s v="[Subjects].[Subjects].&amp;[English language -- Text-books for foreigners -- West Indies.]" c="English language -- Text-books for foreigners -- West Indies."/>
        <s v="[Subjects].[Subjects].&amp;[English language -- Text-books for foreigners.]" c="English language -- Text-books for foreigners."/>
        <s v="[Subjects].[Subjects].&amp;[English language -- Text-booksfor foreign speakers.]" c="English language -- Text-booksfor foreign speakers."/>
        <s v="[Subjects].[Subjects].&amp;[English language -- Translating into Japanese.]" c="English language -- Translating into Japanese."/>
        <s v="[Subjects].[Subjects].&amp;[English language -- United States -- Conversation and phrase books -- Chinese.]" c="English language -- United States -- Conversation and phrase books -- Chinese."/>
        <s v="[Subjects].[Subjects].&amp;[English language -- United States -- Idioms]" c="English language -- United States -- Idioms"/>
        <s v="[Subjects].[Subjects].&amp;[English language -- United States -- Idioms -- Dictionaries.]" c="English language -- United States -- Idioms -- Dictionaries."/>
        <s v="[Subjects].[Subjects].&amp;[English language -- United States -- Idioms.]" c="English language -- United States -- Idioms."/>
        <s v="[Subjects].[Subjects].&amp;[English language -- United States -- Phonetics -- Problems, exercises, etc]" c="English language -- United States -- Phonetics -- Problems, exercises, etc"/>
        <s v="[Subjects].[Subjects].&amp;[English language -- United States -- Pronunciation.]" c="English language -- United States -- Pronunciation."/>
        <s v="[Subjects].[Subjects].&amp;[English language -- United States -- Slang]" c="English language -- United States -- Slang"/>
        <s v="[Subjects].[Subjects].&amp;[English language -- United States -- Slang -- Dictionaries.]" c="English language -- United States -- Slang -- Dictionaries."/>
        <s v="[Subjects].[Subjects].&amp;[English language -- United States -- Textbooks for foreign speakers -- Chinese.]" c="English language -- United States -- Textbooks for foreign speakers -- Chinese."/>
        <s v="[Subjects].[Subjects].&amp;[English language -- United States.]" c="English language -- United States."/>
        <s v="[Subjects].[Subjects].&amp;[English language -- Usage]" c="English language -- Usage"/>
        <s v="[Subjects].[Subjects].&amp;[English language -- Usage -- Caricatures and cartoons.]" c="English language -- Usage -- Caricatures and cartoons."/>
        <s v="[Subjects].[Subjects].&amp;[English language -- Usage -- Dictionaries -- Chinese.]" c="English language -- Usage -- Dictionaries -- Chinese."/>
        <s v="[Subjects].[Subjects].&amp;[English language -- Usage -- Dictionaries.]" c="English language -- Usage -- Dictionaries."/>
        <s v="[Subjects].[Subjects].&amp;[English language -- Usage.]" c="English language -- Usage."/>
        <s v="[Subjects].[Subjects].&amp;[English language -- Verb]" c="English language -- Verb"/>
        <s v="[Subjects].[Subjects].&amp;[English language -- Verb.]" c="English language -- Verb."/>
        <s v="[Subjects].[Subjects].&amp;[English language -- Versification]" c="English language -- Versification"/>
        <s v="[Subjects].[Subjects].&amp;[English language -- Versification.]" c="English language -- Versification."/>
        <s v="[Subjects].[Subjects].&amp;[English language -- Vowel gradation]" c="English language -- Vowel gradation"/>
        <s v="[Subjects].[Subjects].&amp;[English language -- Waumandee (Wis.) -- Pronunciation.]" c="English language -- Waumandee (Wis.) -- Pronunciation."/>
        <s v="[Subjects].[Subjects].&amp;[English language -- Wisconsin -- Pronunciation.]" c="English language -- Wisconsin -- Pronunciation."/>
        <s v="[Subjects].[Subjects].&amp;[English language -- Wisconsin.]" c="English language -- Wisconsin."/>
        <s v="[Subjects].[Subjects].&amp;[English language -- Word formation]" c="English language -- Word formation"/>
        <s v="[Subjects].[Subjects].&amp;[English language -- Word formation -- Dictionaries.]" c="English language -- Word formation -- Dictionaries."/>
        <s v="[Subjects].[Subjects].&amp;[English language -- Word formation.]" c="English language -- Word formation."/>
        <s v="[Subjects].[Subjects].&amp;[English language -- Word frequency]" c="English language -- Word frequency"/>
        <s v="[Subjects].[Subjects].&amp;[English language -- Writing.]" c="English language -- Writing."/>
        <s v="[Subjects].[Subjects].&amp;[English Language Dictionaries]" c="English Language Dictionaries"/>
        <s v="[Subjects].[Subjects].&amp;[English language.]" c="English language."/>
        <s v="[Subjects].[Subjects].&amp;[English langugae -- Conversation and phrase books -- Chinese.]" c="English langugae -- Conversation and phrase books -- Chinese."/>
        <s v="[Subjects].[Subjects].&amp;[English literature]" c="English literature"/>
        <s v="[Subjects].[Subjects].&amp;[English literature -- 18th century]" c="English literature -- 18th century"/>
        <s v="[Subjects].[Subjects].&amp;[English literature -- 18th century -- Bibliography -- Exhibitions.]" c="English literature -- 18th century -- Bibliography -- Exhibitions."/>
        <s v="[Subjects].[Subjects].&amp;[English literature -- 18th century -- History and criticism]" c="English literature -- 18th century -- History and criticism"/>
        <s v="[Subjects].[Subjects].&amp;[English literature -- 18th century -- History and criticism.]" c="English literature -- 18th century -- History and criticism."/>
        <s v="[Subjects].[Subjects].&amp;[English literature -- 19th century]" c="English literature -- 19th century"/>
        <s v="[Subjects].[Subjects].&amp;[English literature -- 19th century -- Bibliography -- Exhibitions.]" c="English literature -- 19th century -- Bibliography -- Exhibitions."/>
        <s v="[Subjects].[Subjects].&amp;[English literature -- 19th century -- History and criticism]" c="English literature -- 19th century -- History and criticism"/>
        <s v="[Subjects].[Subjects].&amp;[English literature -- 19th century -- History and criticism.]" c="English literature -- 19th century -- History and criticism."/>
        <s v="[Subjects].[Subjects].&amp;[English literature -- 20th century -- History and criticism]" c="English literature -- 20th century -- History and criticism"/>
        <s v="[Subjects].[Subjects].&amp;[English literature -- 20th century.]" c="English literature -- 20th century."/>
        <s v="[Subjects].[Subjects].&amp;[English literature -- Bibliography of bibliographies.]" c="English literature -- Bibliography of bibliographies."/>
        <s v="[Subjects].[Subjects].&amp;[English literature -- Early modern, 1500-1700 -- History and criticism]" c="English literature -- Early modern, 1500-1700 -- History and criticism"/>
        <s v="[Subjects].[Subjects].&amp;[English literature -- Early modern, 1500-1700 -- History and criticism -- Congresses.]" c="English literature -- Early modern, 1500-1700 -- History and criticism -- Congresses."/>
        <s v="[Subjects].[Subjects].&amp;[English literature -- Early modern, 1500-1700 -- History and criticism.]" c="English literature -- Early modern, 1500-1700 -- History and criticism."/>
        <s v="[Subjects].[Subjects].&amp;[English literature -- Early modern, 1500-1700 -- Manuscripts]" c="English literature -- Early modern, 1500-1700 -- Manuscripts"/>
        <s v="[Subjects].[Subjects].&amp;[English literature -- Egyptian influences]" c="English literature -- Egyptian influences"/>
        <s v="[Subjects].[Subjects].&amp;[English literature -- Examinations -- Study guides.]" c="English literature -- Examinations -- Study guides."/>
        <s v="[Subjects].[Subjects].&amp;[English literature -- Examinations, questions, etc.]" c="English literature -- Examinations, questions, etc."/>
        <s v="[Subjects].[Subjects].&amp;[English literature -- Examinations.]" c="English literature -- Examinations."/>
        <s v="[Subjects].[Subjects].&amp;[English literature -- History and criticism]" c="English literature -- History and criticism"/>
        <s v="[Subjects].[Subjects].&amp;[English literature -- History and criticism.]" c="English literature -- History and criticism."/>
        <s v="[Subjects].[Subjects].&amp;[English literature -- Middle English, 1100-1500 -- History and criticism.]" c="English literature -- Middle English, 1100-1500 -- History and criticism."/>
        <s v="[Subjects].[Subjects].&amp;[English literature -- Old English, ca. 450-1100 -- History and criticism.]" c="English literature -- Old English, ca. 450-1100 -- History and criticism."/>
        <s v="[Subjects].[Subjects].&amp;[English literature -- Protestant authors -- History and criticism -- Congresses.]" c="English literature -- Protestant authors -- History and criticism -- Congresses."/>
        <s v="[Subjects].[Subjects].&amp;[English literature -- Scottish influences.]" c="English literature -- Scottish influences."/>
        <s v="[Subjects].[Subjects].&amp;[English literature -- Study and teaching -- Activity programs -- England.]" c="English literature -- Study and teaching -- Activity programs -- England."/>
        <s v="[Subjects].[Subjects].&amp;[English literature -- Study and teaching -- Activity programs -- Wales.]" c="English literature -- Study and teaching -- Activity programs -- Wales."/>
        <s v="[Subjects].[Subjects].&amp;[English literature -- Study and teaching (Secondary) -- England.]" c="English literature -- Study and teaching (Secondary) -- England."/>
        <s v="[Subjects].[Subjects].&amp;[English literature -- Study and teaching (Secondary) -- Wales.]" c="English literature -- Study and teaching (Secondary) -- Wales."/>
        <s v="[Subjects].[Subjects].&amp;[English literature -- Translations from Hebrew.]" c="English literature -- Translations from Hebrew."/>
        <s v="[Subjects].[Subjects].&amp;[English literature -- Translations from Japanese.]" c="English literature -- Translations from Japanese."/>
        <s v="[Subjects].[Subjects].&amp;[English literature -- Translations, Chinese.]" c="English literature -- Translations, Chinese."/>
        <s v="[Subjects].[Subjects].&amp;[English literature -- Women authors -- History and criticism]" c="English literature -- Women authors -- History and criticism"/>
        <s v="[Subjects].[Subjects].&amp;[English literature.]" c="English literature."/>
        <s v="[Subjects].[Subjects].&amp;[English Mystery and Suspense Fiction]" c="English Mystery and Suspense Fiction"/>
        <s v="[Subjects].[Subjects].&amp;[English newspapers]" c="English newspapers"/>
        <s v="[Subjects].[Subjects].&amp;[English newspapers -- Bibliography]" c="English newspapers -- Bibliography"/>
        <s v="[Subjects].[Subjects].&amp;[English Painting]" c="English Painting"/>
        <s v="[Subjects].[Subjects].&amp;[English periodicals -- Bibliography]" c="English periodicals -- Bibliography"/>
        <s v="[Subjects].[Subjects].&amp;[English philology -- Bibliography.]" c="English philology -- Bibliography."/>
        <s v="[Subjects].[Subjects].&amp;[English philology -- Periodicals -- Directories.]" c="English philology -- Periodicals -- Directories."/>
        <s v="[Subjects].[Subjects].&amp;[English Plate]" c="English Plate"/>
        <s v="[Subjects].[Subjects].&amp;[English poetry]" c="English poetry"/>
        <s v="[Subjects].[Subjects].&amp;[English poetry -- 18th century -- History and criticism]" c="English poetry -- 18th century -- History and criticism"/>
        <s v="[Subjects].[Subjects].&amp;[English poetry -- 19th century]" c="English poetry -- 19th century"/>
        <s v="[Subjects].[Subjects].&amp;[English poetry -- 19th century -- History and criticism]" c="English poetry -- 19th century -- History and criticism"/>
        <s v="[Subjects].[Subjects].&amp;[English poetry -- 19th century -- History and criticism.]" c="English poetry -- 19th century -- History and criticism."/>
        <s v="[Subjects].[Subjects].&amp;[English poetry -- 19th century -- Translations into Chinese.]" c="English poetry -- 19th century -- Translations into Chinese."/>
        <s v="[Subjects].[Subjects].&amp;[English poetry -- 20th century]" c="English poetry -- 20th century"/>
        <s v="[Subjects].[Subjects].&amp;[English poetry -- 20th century -- History and criticism]" c="English poetry -- 20th century -- History and criticism"/>
        <s v="[Subjects].[Subjects].&amp;[English poetry -- 20th century -- Translations into Russian.]" c="English poetry -- 20th century -- Translations into Russian."/>
        <s v="[Subjects].[Subjects].&amp;[English poetry -- 20th century.]" c="English poetry -- 20th century."/>
        <s v="[Subjects].[Subjects].&amp;[English poetry -- Bibliography]" c="English poetry -- Bibliography"/>
        <s v="[Subjects].[Subjects].&amp;[English poetry -- Black authors]" c="English poetry -- Black authors"/>
        <s v="[Subjects].[Subjects].&amp;[English poetry -- Early modern, 1500-1700]" c="English poetry -- Early modern, 1500-1700"/>
        <s v="[Subjects].[Subjects].&amp;[English poetry -- Early modern, 1500-1700 -- History and criticism.]" c="English poetry -- Early modern, 1500-1700 -- History and criticism."/>
        <s v="[Subjects].[Subjects].&amp;[English poetry -- Early modern, 1500-1700.]" c="English poetry -- Early modern, 1500-1700."/>
        <s v="[Subjects].[Subjects].&amp;[English poetry -- History and criticism]" c="English poetry -- History and criticism"/>
        <s v="[Subjects].[Subjects].&amp;[English poetry -- History and criticism.]" c="English poetry -- History and criticism."/>
        <s v="[Subjects].[Subjects].&amp;[English poetry -- Indexes]" c="English poetry -- Indexes"/>
        <s v="[Subjects].[Subjects].&amp;[English poetry -- Irish authors -- 20th century]" c="English poetry -- Irish authors -- 20th century"/>
        <s v="[Subjects].[Subjects].&amp;[English poetry -- Irish authors -- 20th century.]" c="English poetry -- Irish authors -- 20th century."/>
        <s v="[Subjects].[Subjects].&amp;[English poetry -- Middle English, 1100-1500 -- History and criticism]" c="English poetry -- Middle English, 1100-1500 -- History and criticism"/>
        <s v="[Subjects].[Subjects].&amp;[English poetry -- Middle English, 1100-1500 -- History and criticism.]" c="English poetry -- Middle English, 1100-1500 -- History and criticism."/>
        <s v="[Subjects].[Subjects].&amp;[English poetry -- Middle English, 1100-1500 -- Manuscripts]" c="English poetry -- Middle English, 1100-1500 -- Manuscripts"/>
        <s v="[Subjects].[Subjects].&amp;[English poetry -- Scottish authors]" c="English poetry -- Scottish authors"/>
        <s v="[Subjects].[Subjects].&amp;[English poetry -- Translations from foreign languages.]" c="English poetry -- Translations from foreign languages."/>
        <s v="[Subjects].[Subjects].&amp;[English poetry -- Translations from Greek.]" c="English poetry -- Translations from Greek."/>
        <s v="[Subjects].[Subjects].&amp;[English poetry -- Translations from Proven\u00e7al.]" c="English poetry -- Translations from Proven\u00e7al."/>
        <s v="[Subjects].[Subjects].&amp;[English poetry -- Translations from Russian.]" c="English poetry -- Translations from Russian."/>
        <s v="[Subjects].[Subjects].&amp;[English poetry -- Translations from Ukrainian.]" c="English poetry -- Translations from Ukrainian."/>
        <s v="[Subjects].[Subjects].&amp;[English poetry -- Translations into Chinese.]" c="English poetry -- Translations into Chinese."/>
        <s v="[Subjects].[Subjects].&amp;[English poetry.]" c="English poetry."/>
        <s v="[Subjects].[Subjects].&amp;[English prose literature -- Outlines, syllabi, etc.]" c="English prose literature -- Outlines, syllabi, etc."/>
        <s v="[Subjects].[Subjects].&amp;[English Satire]" c="English Satire"/>
        <s v="[Subjects].[Subjects].&amp;[English Satire And Humor]" c="English Satire And Humor"/>
        <s v="[Subjects].[Subjects].&amp;[English Science Fiction And Fantasy]" c="English Science Fiction And Fantasy"/>
        <s v="[Subjects].[Subjects].&amp;[English Sermons]" c="English Sermons"/>
        <s v="[Subjects].[Subjects].&amp;[English setters.]" c="English setters."/>
        <s v="[Subjects].[Subjects].&amp;[English Songs]" c="English Songs"/>
        <s v="[Subjects].[Subjects].&amp;[English speakers]" c="English speakers"/>
        <s v="[Subjects].[Subjects].&amp;[English Spy stories]" c="English Spy stories"/>
        <s v="[Subjects].[Subjects].&amp;[English teachers -- Employment -- Foreign countries]" c="English teachers -- Employment -- Foreign countries"/>
        <s v="[Subjects].[Subjects].&amp;[English teachers -- Iran -- Biography]" c="English teachers -- Iran -- Biography"/>
        <s v="[Subjects].[Subjects].&amp;[English teachers -- United States -- Biography]" c="English teachers -- United States -- Biography"/>
        <s v="[Subjects].[Subjects].&amp;[English West Indian Expedition, 1793-1794]" c="English West Indian Expedition, 1793-1794"/>
        <s v="[Subjects].[Subjects].&amp;[English West Indian Expedition, 1795-1796]" c="English West Indian Expedition, 1795-1796"/>
        <s v="[Subjects].[Subjects].&amp;[English wit and humor]" c="English wit and humor"/>
        <s v="[Subjects].[Subjects].&amp;[English wit and humor -- England -- Yorkshire.]" c="English wit and humor -- England -- Yorkshire."/>
        <s v="[Subjects].[Subjects].&amp;[English wit and humor -- History and criticism]" c="English wit and humor -- History and criticism"/>
        <s v="[Subjects].[Subjects].&amp;[English wit and humor -- History and criticism.]" c="English wit and humor -- History and criticism."/>
        <s v="[Subjects].[Subjects].&amp;[English wit and humor, Pictorial]" c="English wit and humor, Pictorial"/>
        <s v="[Subjects].[Subjects].&amp;[English wit and humor, Pictorial -- Exhibitions.]" c="English wit and humor, Pictorial -- Exhibitions."/>
        <s v="[Subjects].[Subjects].&amp;[English wit and humor, Pictorial.]" c="English wit and humor, Pictorial."/>
        <s v="[Subjects].[Subjects].&amp;[English wit and humor.]" c="English wit and humor."/>
        <s v="[Subjects].[Subjects].&amp;[English, Irish, Scottish, Welsh]" c="English, Irish, Scottish, Welsh"/>
        <s v="[Subjects].[Subjects].&amp;[English-speaking countries -- Foreign relations]" c="English-speaking countries -- Foreign relations"/>
        <s v="[Subjects].[Subjects].&amp;[English-speaking countries -- Politics and government]" c="English-speaking countries -- Politics and government"/>
        <s v="[Subjects].[Subjects].&amp;[Engravers -- France -- Biography.]" c="Engravers -- France -- Biography."/>
        <s v="[Subjects].[Subjects].&amp;[Engraving]" c="Engraving"/>
        <s v="[Subjects].[Subjects].&amp;[Engraving -- Exhibitions]" c="Engraving -- Exhibitions"/>
        <s v="[Subjects].[Subjects].&amp;[Engraving -- History.]" c="Engraving -- History."/>
        <s v="[Subjects].[Subjects].&amp;[Engraving -- New York (State) -- New York -- Exhibitions]" c="Engraving -- New York (State) -- New York -- Exhibitions"/>
        <s v="[Subjects].[Subjects].&amp;[Engraving -- Printing -- Juvenile literature.]" c="Engraving -- Printing -- Juvenile literature."/>
        <s v="[Subjects].[Subjects].&amp;[Engraving, English]" c="Engraving, English"/>
        <s v="[Subjects].[Subjects].&amp;[Engraving, European -- Catalogs.]" c="Engraving, European -- Catalogs."/>
        <s v="[Subjects].[Subjects].&amp;[Engraving, German.]" c="Engraving, German."/>
        <s v="[Subjects].[Subjects].&amp;[Enigma cipher system -- History]" c="Enigma cipher system -- History"/>
        <s v="[Subjects].[Subjects].&amp;[Enka -- History and criticism]" c="Enka -- History and criticism"/>
        <s v="[Subjects].[Subjects].&amp;[Enlgish language -- Etymology.]" c="Enlgish language -- Etymology."/>
        <s v="[Subjects].[Subjects].&amp;[Enlgish language -- Textbooks for foreign speakers -- Chinese.]" c="Enlgish language -- Textbooks for foreign speakers -- Chinese."/>
        <s v="[Subjects].[Subjects].&amp;[Enlightenment]" c="Enlightenment"/>
        <s v="[Subjects].[Subjects].&amp;[Enlightenment -- Czech Republic -- Bohemia.]" c="Enlightenment -- Czech Republic -- Bohemia."/>
        <s v="[Subjects].[Subjects].&amp;[Enlightenment -- Europe -- Fiction]" c="Enlightenment -- Europe -- Fiction"/>
        <s v="[Subjects].[Subjects].&amp;[Enlightenment -- Europe.]" c="Enlightenment -- Europe."/>
        <s v="[Subjects].[Subjects].&amp;[Enlightenment -- Germany.]" c="Enlightenment -- Germany."/>
        <s v="[Subjects].[Subjects].&amp;[Enlightenment -- Spain -- Valencia (Region) -- Bibliography]" c="Enlightenment -- Spain -- Valencia (Region) -- Bibliography"/>
        <s v="[Subjects].[Subjects].&amp;[Enlightenment (Buddhism)]" c="Enlightenment (Buddhism)"/>
        <s v="[Subjects].[Subjects].&amp;[Enlightenment (Buddhism) -- Requisites.]" c="Enlightenment (Buddhism) -- Requisites."/>
        <s v="[Subjects].[Subjects].&amp;[Enlightenment.]" c="Enlightenment."/>
        <s v="[Subjects].[Subjects].&amp;[Enluminures (Firm) -- Art collections -- Exhibitions]" c="Enluminures (Firm) -- Art collections -- Exhibitions"/>
        <s v="[Subjects].[Subjects].&amp;[Enoch Pratt Free Library, Baltimore.]" c="Enoch Pratt Free Library, Baltimore."/>
        <s v="[Subjects].[Subjects].&amp;[Enrique -- I, -- Rey de Inglaterra, -- 1068-1135 -- Ficci\u00f3n.]" c="Enrique -- I, -- Rey de Inglaterra, -- 1068-1135 -- Ficci\u00f3n."/>
        <s v="[Subjects].[Subjects].&amp;[Enrique VIII, -- Rey de Inglaterra, -- 1491-1547.]" c="Enrique VIII, -- Rey de Inglaterra, -- 1491-1547."/>
        <s v="[Subjects].[Subjects].&amp;[Enteritis, Regional.]" c="Enteritis, Regional."/>
        <s v="[Subjects].[Subjects].&amp;[Enterprise zones.]" c="Enterprise zones."/>
        <s v="[Subjects].[Subjects].&amp;[ENTERTAINERS]" c="ENTERTAINERS"/>
        <s v="[Subjects].[Subjects].&amp;[Entertainers -- Biography]" c="Entertainers -- Biography"/>
        <s v="[Subjects].[Subjects].&amp;[Entertainers -- China.]" c="Entertainers -- China."/>
        <s v="[Subjects].[Subjects].&amp;[Entertainers -- Germany -- Biography.]" c="Entertainers -- Germany -- Biography."/>
        <s v="[Subjects].[Subjects].&amp;[Entertainers -- Japan -- Biography]" c="Entertainers -- Japan -- Biography"/>
        <s v="[Subjects].[Subjects].&amp;[Entertainers -- Japan -- Public opinion.]" c="Entertainers -- Japan -- Public opinion."/>
        <s v="[Subjects].[Subjects].&amp;[Entertainers -- Management.]" c="Entertainers -- Management."/>
        <s v="[Subjects].[Subjects].&amp;[Entertainers -- Mexico -- Biography.]" c="Entertainers -- Mexico -- Biography."/>
        <s v="[Subjects].[Subjects].&amp;[Entertainers -- Oklahoma -- Cache -- Biography.]" c="Entertainers -- Oklahoma -- Cache -- Biography."/>
        <s v="[Subjects].[Subjects].&amp;[Entertainers -- Texas -- Carrollton -- Biography.]" c="Entertainers -- Texas -- Carrollton -- Biography."/>
        <s v="[Subjects].[Subjects].&amp;[Entertainers -- United States]" c="Entertainers -- United States"/>
        <s v="[Subjects].[Subjects].&amp;[Entertainers -- United States -- Biography]" c="Entertainers -- United States -- Biography"/>
        <s v="[Subjects].[Subjects].&amp;[Entertainers -- United States -- Biography.]" c="Entertainers -- United States -- Biography."/>
        <s v="[Subjects].[Subjects].&amp;[Entertainers -- United States -- Directories]" c="Entertainers -- United States -- Directories"/>
        <s v="[Subjects].[Subjects].&amp;[Entertainers -- Vietnam -- Directories]" c="Entertainers -- Vietnam -- Directories"/>
        <s v="[Subjects].[Subjects].&amp;[Entertaining]" c="Entertaining"/>
        <s v="[Subjects].[Subjects].&amp;[Entertaining -- California -- San Francisco Bay Area -- Directories.]" c="Entertaining -- California -- San Francisco Bay Area -- Directories."/>
        <s v="[Subjects].[Subjects].&amp;[Entertaining -- California -- San Francisco Bay Area -- Guidebooks.]" c="Entertaining -- California -- San Francisco Bay Area -- Guidebooks."/>
        <s v="[Subjects].[Subjects].&amp;[Entertaining - General]" c="Entertaining - General"/>
        <s v="[Subjects].[Subjects].&amp;[Entertaining -- History.]" c="Entertaining -- History."/>
        <s v="[Subjects].[Subjects].&amp;[Entertaining - Party Planning]" c="Entertaining - Party Planning"/>
        <s v="[Subjects].[Subjects].&amp;[Entertaining -- Russia (Federation)]" c="Entertaining -- Russia (Federation)"/>
        <s v="[Subjects].[Subjects].&amp;[Entertaining.]" c="Entertaining."/>
        <s v="[Subjects].[Subjects].&amp;[Entertainment and Games]" c="Entertainment and Games"/>
        <s v="[Subjects].[Subjects].&amp;[Entertainment and Games - Action Games]" c="Entertainment and Games - Action Games"/>
        <s v="[Subjects].[Subjects].&amp;[Entertainment and Games - First-Person Combat Games]" c="Entertainment and Games - First-Person Combat Games"/>
        <s v="[Subjects].[Subjects].&amp;[Entertainment and Games - Flying Games/Flight Simulations]" c="Entertainment and Games - Flying Games/Flight Simulations"/>
        <s v="[Subjects].[Subjects].&amp;[Entertainment and Games - General]" c="Entertainment and Games - General"/>
        <s v="[Subjects].[Subjects].&amp;[Entertainment and Games - Strategy Games]" c="Entertainment and Games - Strategy Games"/>
        <s v="[Subjects].[Subjects].&amp;[Entertainment and Performing Arts - Actors and Actresses]" c="Entertainment and Performing Arts - Actors and Actresses"/>
        <s v="[Subjects].[Subjects].&amp;[Entertainment and Performing Arts - Comedians]" c="Entertainment and Performing Arts - Comedians"/>
        <s v="[Subjects].[Subjects].&amp;[Entertainment and Performing Arts - General]" c="Entertainment and Performing Arts - General"/>
        <s v="[Subjects].[Subjects].&amp;[Entertainment and Performing Arts - Movie Directors]" c="Entertainment and Performing Arts - Movie Directors"/>
        <s v="[Subjects].[Subjects].&amp;[Enthusiasm]" c="Enthusiasm"/>
        <s v="[Subjects].[Subjects].&amp;[Entin, Joel, 1875-1959.]" c="Entin, Joel, 1875-1959."/>
        <s v="[Subjects].[Subjects].&amp;[Entomologists -- France -- Biography -- Juvenile literature.]" c="Entomologists -- France -- Biography -- Juvenile literature."/>
        <s v="[Subjects].[Subjects].&amp;[Entomologists.]" c="Entomologists."/>
        <s v="[Subjects].[Subjects].&amp;[Entomology]" c="Entomology"/>
        <s v="[Subjects].[Subjects].&amp;[Entomology -- Study and teaching -- Activity programs -- Juvenile literature.]" c="Entomology -- Study and teaching -- Activity programs -- Juvenile literature."/>
        <s v="[Subjects].[Subjects].&amp;[Entomology.]" c="Entomology."/>
        <s v="[Subjects].[Subjects].&amp;[Entrepreneurship -- California -- San Francisco.]" c="Entrepreneurship -- California -- San Francisco."/>
        <s v="[Subjects].[Subjects].&amp;[Entrepreneurship -- China.]" c="Entrepreneurship -- China."/>
        <s v="[Subjects].[Subjects].&amp;[Entrepreneurship -- Japan]" c="Entrepreneurship -- Japan"/>
        <s v="[Subjects].[Subjects].&amp;[Entrepreneurship -- Korea (South) -- Biography]" c="Entrepreneurship -- Korea (South) -- Biography"/>
        <s v="[Subjects].[Subjects].&amp;[Entrepreneurship -- United States]" c="Entrepreneurship -- United States"/>
        <s v="[Subjects].[Subjects].&amp;[Entrepreneurship -- United States.]" c="Entrepreneurship -- United States."/>
        <s v="[Subjects].[Subjects].&amp;[Entrepreneurship -- Vietnam]" c="Entrepreneurship -- Vietnam"/>
        <s v="[Subjects].[Subjects].&amp;[Entrepreneurship.]" c="Entrepreneurship."/>
        <s v="[Subjects].[Subjects].&amp;[Entrevistas para empleo]" c="Entrevistas para empleo"/>
        <s v="[Subjects].[Subjects].&amp;[Entrevistas para empleo.]" c="Entrevistas para empleo."/>
        <s v="[Subjects].[Subjects].&amp;[Entropy.]" c="Entropy."/>
        <s v="[Subjects].[Subjects].&amp;[Enuresis -- Prevention.]" c="Enuresis -- Prevention."/>
        <s v="[Subjects].[Subjects].&amp;[Enuresis -- Treatment.]" c="Enuresis -- Treatment."/>
        <s v="[Subjects].[Subjects].&amp;[Enuresis.]" c="Enuresis."/>
        <s v="[Subjects].[Subjects].&amp;[Envejecimiento -- Aspectos psicol\u00f3gicos.]" c="Envejecimiento -- Aspectos psicol\u00f3gicos."/>
        <s v="[Subjects].[Subjects].&amp;[Envejecimiento -- Ficci\u00f3n juvenil.]" c="Envejecimiento -- Ficci\u00f3n juvenil."/>
        <s v="[Subjects].[Subjects].&amp;[Envejecimiento.]" c="Envejecimiento."/>
        <s v="[Subjects].[Subjects].&amp;[Environment (Art) -- Massachusetts -- Boston.]" c="Environment (Art) -- Massachusetts -- Boston."/>
        <s v="[Subjects].[Subjects].&amp;[Environment (Art) -- United States]" c="Environment (Art) -- United States"/>
        <s v="[Subjects].[Subjects].&amp;[Environment law]" c="Environment law"/>
        <s v="[Subjects].[Subjects].&amp;[Environmental]" c="Environmental"/>
        <s v="[Subjects].[Subjects].&amp;[Environmental - General]" c="Environmental - General"/>
        <s v="[Subjects].[Subjects].&amp;[Environmental and ecological science]" c="Environmental and ecological science"/>
        <s v="[Subjects].[Subjects].&amp;[Environmental aspects]" c="Environmental aspects"/>
        <s v="[Subjects].[Subjects].&amp;[Environmental aspects of Fenitrothion]" c="Environmental aspects of Fenitrothion"/>
        <s v="[Subjects].[Subjects].&amp;[Environmental aspects of Harbors]" c="Environmental aspects of Harbors"/>
        <s v="[Subjects].[Subjects].&amp;[Environmental aspects of Heavy metals]" c="Environmental aspects of Heavy metals"/>
        <s v="[Subjects].[Subjects].&amp;[Environmental aspects of Metals]" c="Environmental aspects of Metals"/>
        <s v="[Subjects].[Subjects].&amp;[Environmental aspects of Natural gas pipelines]" c="Environmental aspects of Natural gas pipelines"/>
        <s v="[Subjects].[Subjects].&amp;[Environmental aspects of Nuclear power plants]" c="Environmental aspects of Nuclear power plants"/>
        <s v="[Subjects].[Subjects].&amp;[Environmental aspects of Oil and gas leases]" c="Environmental aspects of Oil and gas leases"/>
        <s v="[Subjects].[Subjects].&amp;[Environmental aspects of Pesticides]" c="Environmental aspects of Pesticides"/>
        <s v="[Subjects].[Subjects].&amp;[Environmental aspects of Steel industry and trade]" c="Environmental aspects of Steel industry and trade"/>
        <s v="[Subjects].[Subjects].&amp;[Environmental chemistry -- Bio-bibliography]" c="Environmental chemistry -- Bio-bibliography"/>
        <s v="[Subjects].[Subjects].&amp;[Environmental conditions]" c="Environmental conditions"/>
        <s v="[Subjects].[Subjects].&amp;[Environmental Conservation and Protection - General]" c="Environmental Conservation and Protection - General"/>
        <s v="[Subjects].[Subjects].&amp;[Environmental degradation]" c="Environmental degradation"/>
        <s v="[Subjects].[Subjects].&amp;[Environmental degradation -- France.]" c="Environmental degradation -- France."/>
        <s v="[Subjects].[Subjects].&amp;[Environmental degradation -- Taiwan.]" c="Environmental degradation -- Taiwan."/>
        <s v="[Subjects].[Subjects].&amp;[Environmental degradation -- United States -- Fiction]" c="Environmental degradation -- United States -- Fiction"/>
        <s v="[Subjects].[Subjects].&amp;[Environmental degradation.]" c="Environmental degradation."/>
        <s v="[Subjects].[Subjects].&amp;[Environmental disasters -- Fiction.]" c="Environmental disasters -- Fiction."/>
        <s v="[Subjects].[Subjects].&amp;[Environmental economics -- Congresses.]" c="Environmental economics -- Congresses."/>
        <s v="[Subjects].[Subjects].&amp;[Environmental economics.]" c="Environmental economics."/>
        <s v="[Subjects].[Subjects].&amp;[Environmental education -- Activity programs.]" c="Environmental education -- Activity programs."/>
        <s v="[Subjects].[Subjects].&amp;[Environmental education -- Congresses.]" c="Environmental education -- Congresses."/>
        <s v="[Subjects].[Subjects].&amp;[Environmental education -- Great Britain -- Study and teaching.]" c="Environmental education -- Great Britain -- Study and teaching."/>
        <s v="[Subjects].[Subjects].&amp;[Environmental education -- Great Britain.]" c="Environmental education -- Great Britain."/>
        <s v="[Subjects].[Subjects].&amp;[Environmental education -- Juvenile literature.]" c="Environmental education -- Juvenile literature."/>
        <s v="[Subjects].[Subjects].&amp;[Environmental education -- Mexico.]" c="Environmental education -- Mexico."/>
        <s v="[Subjects].[Subjects].&amp;[Environmental education -- Study and teaching]" c="Environmental education -- Study and teaching"/>
        <s v="[Subjects].[Subjects].&amp;[Environmental education -- Study and teaching (Elementary) -- Maryland.]" c="Environmental education -- Study and teaching (Elementary) -- Maryland."/>
        <s v="[Subjects].[Subjects].&amp;[Environmental education -- Study and teaching (Elementary) -- United States.]" c="Environmental education -- Study and teaching (Elementary) -- United States."/>
        <s v="[Subjects].[Subjects].&amp;[Environmental education -- Study and teaching (Secondary) -- Maryland.]" c="Environmental education -- Study and teaching (Secondary) -- Maryland."/>
        <s v="[Subjects].[Subjects].&amp;[Environmental education -- Study and teaching (Secondary) -- United States.]" c="Environmental education -- Study and teaching (Secondary) -- United States."/>
        <s v="[Subjects].[Subjects].&amp;[Environmental education -- Wales.]" c="Environmental education -- Wales."/>
        <s v="[Subjects].[Subjects].&amp;[Environmental engineering]" c="Environmental engineering"/>
        <s v="[Subjects].[Subjects].&amp;[Environmental Engineering and Technology]" c="Environmental Engineering and Technology"/>
        <s v="[Subjects].[Subjects].&amp;[Environmental engineering.]" c="Environmental engineering."/>
        <s v="[Subjects].[Subjects].&amp;[Environmental ethics]" c="Environmental ethics"/>
        <s v="[Subjects].[Subjects].&amp;[Environmental ethics -- Congresses]" c="Environmental ethics -- Congresses"/>
        <s v="[Subjects].[Subjects].&amp;[Environmental ethics.]" c="Environmental ethics."/>
        <s v="[Subjects].[Subjects].&amp;[Environmental Exposure]" c="Environmental Exposure"/>
        <s v="[Subjects].[Subjects].&amp;[Environmental factors]" c="Environmental factors"/>
        <s v="[Subjects].[Subjects].&amp;[Environmental forestry -- Japan -- Fuji, Mount.]" c="Environmental forestry -- Japan -- Fuji, Mount."/>
        <s v="[Subjects].[Subjects].&amp;[Environmental geography.]" c="Environmental geography."/>
        <s v="[Subjects].[Subjects].&amp;[Environmental geology.]" c="Environmental geology."/>
        <s v="[Subjects].[Subjects].&amp;[Environmental Health]" c="Environmental Health"/>
        <s v="[Subjects].[Subjects].&amp;[Environmental health -- Japan -- Congresses.]" c="Environmental health -- Japan -- Congresses."/>
        <s v="[Subjects].[Subjects].&amp;[Environmental health -- Research -- United States -- Evaluation.]" c="Environmental health -- Research -- United States -- Evaluation."/>
        <s v="[Subjects].[Subjects].&amp;[Environmental health -- United States.]" c="Environmental health -- United States."/>
        <s v="[Subjects].[Subjects].&amp;[Environmental health.]" c="Environmental health."/>
        <s v="[Subjects].[Subjects].&amp;[Environmental impact analysis]" c="Environmental impact analysis"/>
        <s v="[Subjects].[Subjects].&amp;[Environmental impact analysis -- Alberta -- Highwood River.]" c="Environmental impact analysis -- Alberta -- Highwood River."/>
        <s v="[Subjects].[Subjects].&amp;[Environmental impact analysis -- Australia.]" c="Environmental impact analysis -- Australia."/>
        <s v="[Subjects].[Subjects].&amp;[Environmental impact analysis -- California -- San Francisco Bay.]" c="Environmental impact analysis -- California -- San Francisco Bay."/>
        <s v="[Subjects].[Subjects].&amp;[Environmental impact analysis -- California -- San Francisco.]" c="Environmental impact analysis -- California -- San Francisco."/>
        <s v="[Subjects].[Subjects].&amp;[Environmental impact analysis -- California -- Yosemite National Park.]" c="Environmental impact analysis -- California -- Yosemite National Park."/>
        <s v="[Subjects].[Subjects].&amp;[Environmental impact analysis -- California.]" c="Environmental impact analysis -- California."/>
        <s v="[Subjects].[Subjects].&amp;[Environmental impact analysis -- Case studies.]" c="Environmental impact analysis -- Case studies."/>
        <s v="[Subjects].[Subjects].&amp;[Environmental impact analysis -- Congresses]" c="Environmental impact analysis -- Congresses"/>
        <s v="[Subjects].[Subjects].&amp;[Environmental impact analysis -- Ireland.]" c="Environmental impact analysis -- Ireland."/>
        <s v="[Subjects].[Subjects].&amp;[Environmental impact analysis -- Korea (South) -- Korea (South)]" c="Environmental impact analysis -- Korea (South) -- Korea (South)"/>
        <s v="[Subjects].[Subjects].&amp;[Environmental impact analysis -- Law and legislation -- Korea (South)]" c="Environmental impact analysis -- Law and legislation -- Korea (South)"/>
        <s v="[Subjects].[Subjects].&amp;[Environmental impact analysis -- Montana -- Beartooth Wildlife Management Area.]" c="Environmental impact analysis -- Montana -- Beartooth Wildlife Management Area."/>
        <s v="[Subjects].[Subjects].&amp;[Environmental impact analysis -- Montana -- Flathead County.]" c="Environmental impact analysis -- Montana -- Flathead County."/>
        <s v="[Subjects].[Subjects].&amp;[Environmental impact analysis -- Montana -- Fort Harrison.]" c="Environmental impact analysis -- Montana -- Fort Harrison."/>
        <s v="[Subjects].[Subjects].&amp;[Environmental impact analysis -- Montana -- Great Falls.]" c="Environmental impact analysis -- Montana -- Great Falls."/>
        <s v="[Subjects].[Subjects].&amp;[Environmental impact analysis -- Montana -- Helena.]" c="Environmental impact analysis -- Montana -- Helena."/>
        <s v="[Subjects].[Subjects].&amp;[Environmental impact analysis -- Montana -- Holter Lake.]" c="Environmental impact analysis -- Montana -- Holter Lake."/>
        <s v="[Subjects].[Subjects].&amp;[Environmental impact analysis -- Montana -- Lewis and Clark County.]" c="Environmental impact analysis -- Montana -- Lewis and Clark County."/>
        <s v="[Subjects].[Subjects].&amp;[Environmental impact analysis -- Montana -- Smith River.]" c="Environmental impact analysis -- Montana -- Smith River."/>
        <s v="[Subjects].[Subjects].&amp;[Environmental impact analysis.]" c="Environmental impact analysis."/>
        <s v="[Subjects].[Subjects].&amp;[Environmental impact of natural disasters and phenomena]" c="Environmental impact of natural disasters and phenomena"/>
        <s v="[Subjects].[Subjects].&amp;[Environmental impact of radiation]" c="Environmental impact of radiation"/>
        <s v="[Subjects].[Subjects].&amp;[Environmental impact statements]" c="Environmental impact statements"/>
        <s v="[Subjects].[Subjects].&amp;[Environmental impact statements -- California -- San Francisco]" c="Environmental impact statements -- California -- San Francisco"/>
        <s v="[Subjects].[Subjects].&amp;[Environmental impact statements -- California -- San Mateo County.]" c="Environmental impact statements -- California -- San Mateo County."/>
        <s v="[Subjects].[Subjects].&amp;[Environmental impact statements -- California.]" c="Environmental impact statements -- California."/>
        <s v="[Subjects].[Subjects].&amp;[Environmental impact statements -- Ireland.]" c="Environmental impact statements -- Ireland."/>
        <s v="[Subjects].[Subjects].&amp;[Environmental impact statements -- Montana.]" c="Environmental impact statements -- Montana."/>
        <s v="[Subjects].[Subjects].&amp;[Environmental impact statements -- United States -- Allegany County]" c="Environmental impact statements -- United States -- Allegany County"/>
        <s v="[Subjects].[Subjects].&amp;[Environmental impact statements.]" c="Environmental impact statements."/>
        <s v="[Subjects].[Subjects].&amp;[Environmental indicators]" c="Environmental indicators"/>
        <s v="[Subjects].[Subjects].&amp;[Environmental law]" c="Environmental law"/>
        <s v="[Subjects].[Subjects].&amp;[Environmental law -- Australia.]" c="Environmental law -- Australia."/>
        <s v="[Subjects].[Subjects].&amp;[Environmental law -- Brazil.]" c="Environmental law -- Brazil."/>
        <s v="[Subjects].[Subjects].&amp;[Environmental law -- California]" c="Environmental law -- California"/>
        <s v="[Subjects].[Subjects].&amp;[Environmental law -- Cases.]" c="Environmental law -- Cases."/>
        <s v="[Subjects].[Subjects].&amp;[Environmental law -- Connecticut.]" c="Environmental law -- Connecticut."/>
        <s v="[Subjects].[Subjects].&amp;[Environmental law -- European Union countries.]" c="Environmental law -- European Union countries."/>
        <s v="[Subjects].[Subjects].&amp;[Environmental law -- France.]" c="Environmental law -- France."/>
        <s v="[Subjects].[Subjects].&amp;[Environmental law -- Greece.]" c="Environmental law -- Greece."/>
        <s v="[Subjects].[Subjects].&amp;[Environmental law -- Indonesia -- Criminal provisions.]" c="Environmental law -- Indonesia -- Criminal provisions."/>
        <s v="[Subjects].[Subjects].&amp;[Environmental law -- Italy]" c="Environmental law -- Italy"/>
        <s v="[Subjects].[Subjects].&amp;[Environmental law -- Lebanon.]" c="Environmental law -- Lebanon."/>
        <s v="[Subjects].[Subjects].&amp;[Environmental law -- Mexico -- Sinaloa (State)]" c="Environmental law -- Mexico -- Sinaloa (State)"/>
        <s v="[Subjects].[Subjects].&amp;[Environmental law -- Russia (Federation)]" c="Environmental law -- Russia (Federation)"/>
        <s v="[Subjects].[Subjects].&amp;[Environmental law -- Spain.]" c="Environmental law -- Spain."/>
        <s v="[Subjects].[Subjects].&amp;[Environmental law (Islamic law)]" c="Environmental law (Islamic law)"/>
        <s v="[Subjects].[Subjects].&amp;[Environmental law, International]" c="Environmental law, International"/>
        <s v="[Subjects].[Subjects].&amp;[Environmental law, International -- Cases.]" c="Environmental law, International -- Cases."/>
        <s v="[Subjects].[Subjects].&amp;[Environmental law, International.]" c="Environmental law, International."/>
        <s v="[Subjects].[Subjects].&amp;[Environmental law.]" c="Environmental law."/>
        <s v="[Subjects].[Subjects].&amp;[Environmental libraries -- United States -- Directories]" c="Environmental libraries -- United States -- Directories"/>
        <s v="[Subjects].[Subjects].&amp;[Environmental libraries -- United States.]" c="Environmental libraries -- United States."/>
        <s v="[Subjects].[Subjects].&amp;[Environmental management]" c="Environmental management"/>
        <s v="[Subjects].[Subjects].&amp;[Environmental management -- Pantanal.]" c="Environmental management -- Pantanal."/>
        <s v="[Subjects].[Subjects].&amp;[Environmental management -- Paraguay River Watershed.]" c="Environmental management -- Paraguay River Watershed."/>
        <s v="[Subjects].[Subjects].&amp;[Environmental management -- Ukraine.]" c="Environmental management -- Ukraine."/>
        <s v="[Subjects].[Subjects].&amp;[Environmental management.]" c="Environmental management."/>
        <s v="[Subjects].[Subjects].&amp;[Environmental mapping]" c="Environmental mapping"/>
        <s v="[Subjects].[Subjects].&amp;[Environmental medicine]" c="Environmental medicine"/>
        <s v="[Subjects].[Subjects].&amp;[Environmental monitoring -- Great Lakes]" c="Environmental monitoring -- Great Lakes"/>
        <s v="[Subjects].[Subjects].&amp;[Environmental Planning And Management]" c="Environmental Planning And Management"/>
        <s v="[Subjects].[Subjects].&amp;[Environmental policy]" c="Environmental policy"/>
        <s v="[Subjects].[Subjects].&amp;[Environmental policy -- Arab countries -- Congresses]" c="Environmental policy -- Arab countries -- Congresses"/>
        <s v="[Subjects].[Subjects].&amp;[Environmental policy -- Bibliography]" c="Environmental policy -- Bibliography"/>
        <s v="[Subjects].[Subjects].&amp;[Environmental policy -- Brazil.]" c="Environmental policy -- Brazil."/>
        <s v="[Subjects].[Subjects].&amp;[Environmental policy -- British Columbia.]" c="Environmental policy -- British Columbia."/>
        <s v="[Subjects].[Subjects].&amp;[Environmental policy -- California -- Delta Region.]" c="Environmental policy -- California -- Delta Region."/>
        <s v="[Subjects].[Subjects].&amp;[Environmental policy -- California -- Marin County]" c="Environmental policy -- California -- Marin County"/>
        <s v="[Subjects].[Subjects].&amp;[Environmental policy -- California -- Sacramento-San Joaquin Estuary.]" c="Environmental policy -- California -- Sacramento-San Joaquin Estuary."/>
        <s v="[Subjects].[Subjects].&amp;[Environmental policy -- California -- San Francisco]" c="Environmental policy -- California -- San Francisco"/>
        <s v="[Subjects].[Subjects].&amp;[Environmental policy -- California -- San Francisco Bay.]" c="Environmental policy -- California -- San Francisco Bay."/>
        <s v="[Subjects].[Subjects].&amp;[Environmental policy -- California -- San Francisco.]" c="Environmental policy -- California -- San Francisco."/>
        <s v="[Subjects].[Subjects].&amp;[Environmental policy -- California.]" c="Environmental policy -- California."/>
        <s v="[Subjects].[Subjects].&amp;[Environmental policy -- Case studies.]" c="Environmental policy -- Case studies."/>
        <s v="[Subjects].[Subjects].&amp;[Environmental policy -- Economic aspects -- Southeast Asia -- Congresses.]" c="Environmental policy -- Economic aspects -- Southeast Asia -- Congresses."/>
        <s v="[Subjects].[Subjects].&amp;[Environmental policy -- Europe, Central.]" c="Environmental policy -- Europe, Central."/>
        <s v="[Subjects].[Subjects].&amp;[Environmental policy -- France.]" c="Environmental policy -- France."/>
        <s v="[Subjects].[Subjects].&amp;[Environmental policy -- India]" c="Environmental policy -- India"/>
        <s v="[Subjects].[Subjects].&amp;[Environmental policy -- India -- Statistics]" c="Environmental policy -- India -- Statistics"/>
        <s v="[Subjects].[Subjects].&amp;[Environmental policy -- Ireland.]" c="Environmental policy -- Ireland."/>
        <s v="[Subjects].[Subjects].&amp;[Environmental policy -- Israel]" c="Environmental policy -- Israel"/>
        <s v="[Subjects].[Subjects].&amp;[Environmental policy -- Japan.]" c="Environmental policy -- Japan."/>
        <s v="[Subjects].[Subjects].&amp;[Environmental policy -- Montana]" c="Environmental policy -- Montana"/>
        <s v="[Subjects].[Subjects].&amp;[Environmental policy -- New York (State)]" c="Environmental policy -- New York (State)"/>
        <s v="[Subjects].[Subjects].&amp;[Environmental policy -- Niagara River Region (N.Y. and Ont.)]" c="Environmental policy -- Niagara River Region (N.Y. and Ont.)"/>
        <s v="[Subjects].[Subjects].&amp;[Environmental policy -- Northern Ireland.]" c="Environmental policy -- Northern Ireland."/>
        <s v="[Subjects].[Subjects].&amp;[Environmental policy -- Ontario]" c="Environmental policy -- Ontario"/>
        <s v="[Subjects].[Subjects].&amp;[Environmental policy -- Russia (Federation)]" c="Environmental policy -- Russia (Federation)"/>
        <s v="[Subjects].[Subjects].&amp;[Environmental policy -- Russia (Federation) -- Congresses.]" c="Environmental policy -- Russia (Federation) -- Congresses."/>
        <s v="[Subjects].[Subjects].&amp;[Environmental policy -- Singapore]" c="Environmental policy -- Singapore"/>
        <s v="[Subjects].[Subjects].&amp;[Environmental policy -- United States]" c="Environmental policy -- United States"/>
        <s v="[Subjects].[Subjects].&amp;[Environmental policy -- United States -- Bibliography.]" c="Environmental policy -- United States -- Bibliography."/>
        <s v="[Subjects].[Subjects].&amp;[Environmental policy -- United States -- Cost effectiveness]" c="Environmental policy -- United States -- Cost effectiveness"/>
        <s v="[Subjects].[Subjects].&amp;[Environmental policy -- United States -- Dictionaries.]" c="Environmental policy -- United States -- Dictionaries."/>
        <s v="[Subjects].[Subjects].&amp;[Environmental policy.]" c="Environmental policy."/>
        <s v="[Subjects].[Subjects].&amp;[Environmental Pollutants]" c="Environmental Pollutants"/>
        <s v="[Subjects].[Subjects].&amp;[Environmental protection]" c="Environmental protection"/>
        <s v="[Subjects].[Subjects].&amp;[Environmental protection -- California -- Planning.]" c="Environmental protection -- California -- Planning."/>
        <s v="[Subjects].[Subjects].&amp;[Environmental protection -- China -- Inner Mongolia.]" c="Environmental protection -- China -- Inner Mongolia."/>
        <s v="[Subjects].[Subjects].&amp;[Environmental protection -- Citizen participation.]" c="Environmental protection -- Citizen participation."/>
        <s v="[Subjects].[Subjects].&amp;[Environmental protection -- Costa Rica -- Citizen participation.]" c="Environmental protection -- Costa Rica -- Citizen participation."/>
        <s v="[Subjects].[Subjects].&amp;[Environmental protection -- Fiction]" c="Environmental protection -- Fiction"/>
        <s v="[Subjects].[Subjects].&amp;[Environmental protection -- Fiction.]" c="Environmental protection -- Fiction."/>
        <s v="[Subjects].[Subjects].&amp;[Environmental protection -- Humor.]" c="Environmental protection -- Humor."/>
        <s v="[Subjects].[Subjects].&amp;[Environmental protection -- Israel]" c="Environmental protection -- Israel"/>
        <s v="[Subjects].[Subjects].&amp;[Environmental protection -- Juvenile literature.]" c="Environmental protection -- Juvenile literature."/>
        <s v="[Subjects].[Subjects].&amp;[Environmental protection -- Montana.]" c="Environmental protection -- Montana."/>
        <s v="[Subjects].[Subjects].&amp;[Environmental protection -- Periodicals -- Indexes]" c="Environmental protection -- Periodicals -- Indexes"/>
        <s v="[Subjects].[Subjects].&amp;[Environmental protection -- Research.]" c="Environmental protection -- Research."/>
        <s v="[Subjects].[Subjects].&amp;[Environmental protection -- Scotland.]" c="Environmental protection -- Scotland."/>
        <s v="[Subjects].[Subjects].&amp;[Environmental protection -- Singapore -- Citizen participation]" c="Environmental protection -- Singapore -- Citizen participation"/>
        <s v="[Subjects].[Subjects].&amp;[Environmental protection -- United States -- Citizen participation]" c="Environmental protection -- United States -- Citizen participation"/>
        <s v="[Subjects].[Subjects].&amp;[Environmental protection -- United States -- Directories]" c="Environmental protection -- United States -- Directories"/>
        <s v="[Subjects].[Subjects].&amp;[Environmental protection -- United States.]" c="Environmental protection -- United States."/>
        <s v="[Subjects].[Subjects].&amp;[Environmental protection -- Vocational guidance]" c="Environmental protection -- Vocational guidance"/>
        <s v="[Subjects].[Subjects].&amp;[Environmental protection in art.]" c="Environmental protection in art."/>
        <s v="[Subjects].[Subjects].&amp;[Environmental protection.]" c="Environmental protection."/>
        <s v="[Subjects].[Subjects].&amp;[Environmental psychology]" c="Environmental psychology"/>
        <s v="[Subjects].[Subjects].&amp;[Environmental psychology.]" c="Environmental psychology."/>
        <s v="[Subjects].[Subjects].&amp;[Environmental risk assessment]" c="Environmental risk assessment"/>
        <s v="[Subjects].[Subjects].&amp;[Environmental risk assessment.]" c="Environmental risk assessment."/>
        <s v="[Subjects].[Subjects].&amp;[Environmental Science]" c="Environmental Science"/>
        <s v="[Subjects].[Subjects].&amp;[Environmental sciences]" c="Environmental sciences"/>
        <s v="[Subjects].[Subjects].&amp;[Environmental sciences -- Problems, exercises, etc.]" c="Environmental sciences -- Problems, exercises, etc."/>
        <s v="[Subjects].[Subjects].&amp;[Environmental sciences -- Study and teaching.]" c="Environmental sciences -- Study and teaching."/>
        <s v="[Subjects].[Subjects].&amp;[Environmental sciences -- Textbooks.]" c="Environmental sciences -- Textbooks."/>
        <s v="[Subjects].[Subjects].&amp;[Environmental Studies]" c="Environmental Studies"/>
        <s v="[Subjects].[Subjects].&amp;[Environmental Studies Program]" c="Environmental Studies Program"/>
        <s v="[Subjects].[Subjects].&amp;[Environmental Toxicology]" c="Environmental Toxicology"/>
        <s v="[Subjects].[Subjects].&amp;[Environmental toxicology.]" c="Environmental toxicology."/>
        <s v="[Subjects].[Subjects].&amp;[Environmentalism]" c="Environmentalism"/>
        <s v="[Subjects].[Subjects].&amp;[Environmentalism -- Australia]" c="Environmentalism -- Australia"/>
        <s v="[Subjects].[Subjects].&amp;[Environmentalism -- Australia.]" c="Environmentalism -- Australia."/>
        <s v="[Subjects].[Subjects].&amp;[Environmentalism -- Europe, Western.]" c="Environmentalism -- Europe, Western."/>
        <s v="[Subjects].[Subjects].&amp;[Environmentalism -- Humor.]" c="Environmentalism -- Humor."/>
        <s v="[Subjects].[Subjects].&amp;[Environmentalism -- Japan.]" c="Environmentalism -- Japan."/>
        <s v="[Subjects].[Subjects].&amp;[Environmentalism -- Russia (Federation)]" c="Environmentalism -- Russia (Federation)"/>
        <s v="[Subjects].[Subjects].&amp;[Environmentalists]" c="Environmentalists"/>
        <s v="[Subjects].[Subjects].&amp;[Environmentally induced diseas]" c="Environmentally induced diseas"/>
        <s v="[Subjects].[Subjects].&amp;[Environmentally induced diseases]" c="Environmentally induced diseases"/>
        <s v="[Subjects].[Subjects].&amp;[Environmentally-induced diseases]" c="Environmentally-induced diseases"/>
        <s v="[Subjects].[Subjects].&amp;[Environmentalpolicy -- Europe, Eastern.]" c="Environmentalpolicy -- Europe, Eastern."/>
        <s v="[Subjects].[Subjects].&amp;[Envirornmental  policy -- Peru.]" c="Envirornmental  policy -- Peru."/>
        <s v="[Subjects].[Subjects].&amp;[Enzweiler, Jo.]" c="Enzweiler, Jo."/>
        <s v="[Subjects].[Subjects].&amp;[Enzymes -- Analysis.]" c="Enzymes -- Analysis."/>
        <s v="[Subjects].[Subjects].&amp;[Enzymes -- Industrial applications]" c="Enzymes -- Industrial applications"/>
        <s v="[Subjects].[Subjects].&amp;[Enzymes -- Purification]" c="Enzymes -- Purification"/>
        <s v="[Subjects].[Subjects].&amp;[Ephesus (Extinct city) -- Politics and government.]" c="Ephesus (Extinct city) -- Politics and government."/>
        <s v="[Subjects].[Subjects].&amp;[Ephesus (Extinct city) -- Social conditions.]" c="Ephesus (Extinct city) -- Social conditions."/>
        <s v="[Subjects].[Subjects].&amp;[Ephraem, -- Syrus, Saint, -- 303-373]" c="Ephraem, -- Syrus, Saint, -- 303-373"/>
        <s v="[Subjects].[Subjects].&amp;[Epic literature, Adygei -- History and criticism.]" c="Epic literature, Adygei -- History and criticism."/>
        <s v="[Subjects].[Subjects].&amp;[Epic literature, Sanskrit -- Adaptations.]" c="Epic literature, Sanskrit -- Adaptations."/>
        <s v="[Subjects].[Subjects].&amp;[Epic poetry, Albanian -- History and criticism.]" c="Epic poetry, Albanian -- History and criticism."/>
        <s v="[Subjects].[Subjects].&amp;[Epic poetry, Macedonian -- History and criticism.]" c="Epic poetry, Macedonian -- History and criticism."/>
        <s v="[Subjects].[Subjects].&amp;[Epic poetry, Mongolian.]" c="Epic poetry, Mongolian."/>
        <s v="[Subjects].[Subjects].&amp;[Epic poetry, Serbian -- History and criticism]" c="Epic poetry, Serbian -- History and criticism"/>
        <s v="[Subjects].[Subjects].&amp;[Epidemic encephalitis -- Complications -- Case studies.]" c="Epidemic encephalitis -- Complications -- Case studies."/>
        <s v="[Subjects].[Subjects].&amp;[Epidemics -- Fiction]" c="Epidemics -- Fiction"/>
        <s v="[Subjects].[Subjects].&amp;[Epidemics -- Fiction.]" c="Epidemics -- Fiction."/>
        <s v="[Subjects].[Subjects].&amp;[Epidemics -- History.]" c="Epidemics -- History."/>
        <s v="[Subjects].[Subjects].&amp;[Epidemics -- United States -- Fiction]" c="Epidemics -- United States -- Fiction"/>
        <s v="[Subjects].[Subjects].&amp;[Epidemiologists -- Nigeria -- Biography.]" c="Epidemiologists -- Nigeria -- Biography."/>
        <s v="[Subjects].[Subjects].&amp;[Epidemiology]" c="Epidemiology"/>
        <s v="[Subjects].[Subjects].&amp;[Epidemiology -- Research.]" c="Epidemiology -- Research."/>
        <s v="[Subjects].[Subjects].&amp;[Epidemiology and medical statistics]" c="Epidemiology and medical statistics"/>
        <s v="[Subjects].[Subjects].&amp;[Epidemiology.]" c="Epidemiology."/>
        <s v="[Subjects].[Subjects].&amp;[Epidote.]" c="Epidote."/>
        <s v="[Subjects].[Subjects].&amp;[Epidural Analgesia]" c="Epidural Analgesia"/>
        <s v="[Subjects].[Subjects].&amp;[Epidural Anesthesia]" c="Epidural Anesthesia"/>
        <s v="[Subjects].[Subjects].&amp;[Epigrams]" c="Epigrams"/>
        <s v="[Subjects].[Subjects].&amp;[Epigrams, Chinese]" c="Epigrams, Chinese"/>
        <s v="[Subjects].[Subjects].&amp;[Epigrams, English]" c="Epigrams, English"/>
        <s v="[Subjects].[Subjects].&amp;[Epigrams, Greek -- History and criticism]" c="Epigrams, Greek -- History and criticism"/>
        <s v="[Subjects].[Subjects].&amp;[Epigrams.]" c="Epigrams."/>
        <s v="[Subjects].[Subjects].&amp;[Epilepsy -- history -- Mexico.]" c="Epilepsy -- history -- Mexico."/>
        <s v="[Subjects].[Subjects].&amp;[Epilepsy -- Mexico -- History.]" c="Epilepsy -- Mexico -- History."/>
        <s v="[Subjects].[Subjects].&amp;[Epilepsy.]" c="Epilepsy."/>
        <s v="[Subjects].[Subjects].&amp;[Episcopal Church -- California.]" c="Episcopal Church -- California."/>
        <s v="[Subjects].[Subjects].&amp;[Epistemology]" c="Epistemology"/>
        <s v="[Subjects].[Subjects].&amp;[Epistemology, theory of knowledge]" c="Epistemology, theory of knowledge"/>
        <s v="[Subjects].[Subjects].&amp;[epistolario]" c="epistolario"/>
        <s v="[Subjects].[Subjects].&amp;[Epistolary fiction -- History and criticism.]" c="Epistolary fiction -- History and criticism."/>
        <s v="[Subjects].[Subjects].&amp;[Epitaphs -- Massachusetts -- Westfield.]" c="Epitaphs -- Massachusetts -- Westfield."/>
        <s v="[Subjects].[Subjects].&amp;[Epitaphs -- New South Wales -- Bathurst.]" c="Epitaphs -- New South Wales -- Bathurst."/>
        <s v="[Subjects].[Subjects].&amp;[Epitaphs -- Qu\u00e9bec (Province) -- Saint-Ir\u00e9n\u00e9e.]" c="Epitaphs -- Qu\u00e9bec (Province) -- Saint-Ir\u00e9n\u00e9e."/>
        <s v="[Subjects].[Subjects].&amp;[Epitaxy]" c="Epitaxy"/>
        <s v="[Subjects].[Subjects].&amp;[Epithalamia -- Silesia -- History and criticism.]" c="Epithalamia -- Silesia -- History and criticism."/>
        <s v="[Subjects].[Subjects].&amp;[Epoxy coatings]" c="Epoxy coatings"/>
        <s v="[Subjects].[Subjects].&amp;[Epoxy resins]" c="Epoxy resins"/>
        <s v="[Subjects].[Subjects].&amp;[Epoxy resins -- Thermal properties]" c="Epoxy resins -- Thermal properties"/>
        <s v="[Subjects].[Subjects].&amp;[Epstein, Jacob, -- Sir, -- 1880-1959]" c="Epstein, Jacob, -- Sir, -- 1880-1959"/>
        <s v="[Subjects].[Subjects].&amp;[Epsztejn, Joseph, 1911-1944.]" c="Epsztejn, Joseph, 1911-1944."/>
        <s v="[Subjects].[Subjects].&amp;[Equal opportunities]" c="Equal opportunities"/>
        <s v="[Subjects].[Subjects].&amp;[Equal pay for equal work -- Sweden -- History.]" c="Equal pay for equal work -- Sweden -- History."/>
        <s v="[Subjects].[Subjects].&amp;[Equality]" c="Equality"/>
        <s v="[Subjects].[Subjects].&amp;[Equality -- Northern Ireland.]" c="Equality -- Northern Ireland."/>
        <s v="[Subjects].[Subjects].&amp;[Equality -- Study and teaching]" c="Equality -- Study and teaching"/>
        <s v="[Subjects].[Subjects].&amp;[Equality before the law -- United States]" c="Equality before the law -- United States"/>
        <s v="[Subjects].[Subjects].&amp;[Equality.]" c="Equality."/>
        <s v="[Subjects].[Subjects].&amp;[Equations, Quadratic]" c="Equations, Quadratic"/>
        <s v="[Subjects].[Subjects].&amp;[Equatorial Guinea]" c="Equatorial Guinea"/>
        <s v="[Subjects].[Subjects].&amp;[Equestrian]" c="Equestrian"/>
        <s v="[Subjects].[Subjects].&amp;[Equestrian and animal sports]" c="Equestrian and animal sports"/>
        <s v="[Subjects].[Subjects].&amp;[Equestrian Sports]" c="Equestrian Sports"/>
        <s v="[Subjects].[Subjects].&amp;[Equestrian statues -- Europe -- History.]" c="Equestrian statues -- Europe -- History."/>
        <s v="[Subjects].[Subjects].&amp;[Equilibrium (Physiology)]" c="Equilibrium (Physiology)"/>
        <s v="[Subjects].[Subjects].&amp;[Equipment]" c="Equipment"/>
        <s v="[Subjects].[Subjects].&amp;[Equipment and supplies]" c="Equipment and supplies"/>
        <s v="[Subjects].[Subjects].&amp;[Equisetum.]" c="Equisetum."/>
        <s v="[Subjects].[Subjects].&amp;[Equitable remedies -- Burma]" c="Equitable remedies -- Burma"/>
        <s v="[Subjects].[Subjects].&amp;[Equity]" c="Equity"/>
        <s v="[Subjects].[Subjects].&amp;[Equity -- England.]" c="Equity -- England."/>
        <s v="[Subjects].[Subjects].&amp;[Equivalency tests -- Korea (South) -- Evaluation.]" c="Equivalency tests -- Korea (South) -- Evaluation."/>
        <s v="[Subjects].[Subjects].&amp;[Equus -- Juvenile literature]" c="Equus -- Juvenile literature"/>
        <s v="[Subjects].[Subjects].&amp;[Equus.]" c="Equus."/>
        <s v="[Subjects].[Subjects].&amp;[Erard, S\u00e9bastien, -- 1752-1831 -- Congresses.]" c="Erard, S\u00e9bastien, -- 1752-1831 -- Congresses."/>
        <s v="[Subjects].[Subjects].&amp;[Erasmus, Desiderius, -- d. 1536.]" c="Erasmus, Desiderius, -- d. 1536."/>
        <s v="[Subjects].[Subjects].&amp;[Erbach family.]" c="Erbach family."/>
        <s v="[Subjects].[Subjects].&amp;[Erben, Ulrich, -- 1940-  -- Exhibitions.]" c="Erben, Ulrich, -- 1940-  -- Exhibitions."/>
        <s v="[Subjects].[Subjects].&amp;[Erdrich, Louise -- Criticism and interpretation]" c="Erdrich, Louise -- Criticism and interpretation"/>
        <s v="[Subjects].[Subjects].&amp;[Erdrich, Louise -- Criticism and interpretation.]" c="Erdrich, Louise -- Criticism and interpretation."/>
        <s v="[Subjects].[Subjects].&amp;[Eremalche rotundifolia]" c="Eremalche rotundifolia"/>
        <s v="[Subjects].[Subjects].&amp;[Eremosphaeraceae]" c="Eremosphaeraceae"/>
        <s v="[Subjects].[Subjects].&amp;[Erenburg, Il'ya.]" c="Erenburg, Il'ya."/>
        <s v="[Subjects].[Subjects].&amp;[Erhard seminars training]" c="Erhard seminars training"/>
        <s v="[Subjects].[Subjects].&amp;[Erhard seminars training.]" c="Erhard seminars training."/>
        <s v="[Subjects].[Subjects].&amp;[Erhard, Werner, -- 1936-]" c="Erhard, Werner, -- 1936-"/>
        <s v="[Subjects].[Subjects].&amp;[Erhart, Michel, -- fl. 1469-1522.]" c="Erhart, Michel, -- fl. 1469-1522."/>
        <s v="[Subjects].[Subjects].&amp;[Erice, V\u00e2ictor]" c="Erice, V\u00e2ictor"/>
        <s v="[Subjects].[Subjects].&amp;[Erickson, Robert, -- 1917-]" c="Erickson, Robert, -- 1917-"/>
        <s v="[Subjects].[Subjects].&amp;[Erickson, Robert, -- 1917-  -- Criticism and interpretation.]" c="Erickson, Robert, -- 1917-  -- Criticism and interpretation."/>
        <s v="[Subjects].[Subjects].&amp;[Erie Canal (N.Y.) -- History]" c="Erie Canal (N.Y.) -- History"/>
        <s v="[Subjects].[Subjects].&amp;[Erie Canal (N.Y.) -- History -- Sources]" c="Erie Canal (N.Y.) -- History -- Sources"/>
        <s v="[Subjects].[Subjects].&amp;[Erie Canal (N.Y.) -- History -- Study and teaching]" c="Erie Canal (N.Y.) -- History -- Study and teaching"/>
        <s v="[Subjects].[Subjects].&amp;[Erie Canal (N.Y.) in art -- Exhibitions]" c="Erie Canal (N.Y.) in art -- Exhibitions"/>
        <s v="[Subjects].[Subjects].&amp;[Erie County -- New York State]" c="Erie County -- New York State"/>
        <s v="[Subjects].[Subjects].&amp;[Erie County (N.Y.) -- Census]" c="Erie County (N.Y.) -- Census"/>
        <s v="[Subjects].[Subjects].&amp;[Erie County (N.Y.) -- Charters]" c="Erie County (N.Y.) -- Charters"/>
        <s v="[Subjects].[Subjects].&amp;[Erie County (N.Y.) -- History]" c="Erie County (N.Y.) -- History"/>
        <s v="[Subjects].[Subjects].&amp;[Erie County (N.Y.) -- History, Local -- Library resources]" c="Erie County (N.Y.) -- History, Local -- Library resources"/>
        <s v="[Subjects].[Subjects].&amp;[Erie County (N.Y.) -- Population]" c="Erie County (N.Y.) -- Population"/>
        <s v="[Subjects].[Subjects].&amp;[Erie County (N.Y.) -- Social conditions]" c="Erie County (N.Y.) -- Social conditions"/>
        <s v="[Subjects].[Subjects].&amp;[Erie, Lake]" c="Erie, Lake"/>
        <s v="[Subjects].[Subjects].&amp;[Eritrea]" c="Eritrea"/>
        <s v="[Subjects].[Subjects].&amp;[Erkel, Ferenc -- Fiction.]" c="Erkel, Ferenc -- Fiction."/>
        <s v="[Subjects].[Subjects].&amp;[Erlendur Sveinsson (Fictitious character)]" c="Erlendur Sveinsson (Fictitious character)"/>
        <s v="[Subjects].[Subjects].&amp;[Erlich, B. M.]" c="Erlich, B. M."/>
        <s v="[Subjects].[Subjects].&amp;[Ermak, -- d. 1585 -- Juvenile fiction]" c="Ermak, -- d. 1585 -- Juvenile fiction"/>
        <s v="[Subjects].[Subjects].&amp;[Erosion -- Costa Rica.]" c="Erosion -- Costa Rica."/>
        <s v="[Subjects].[Subjects].&amp;[Erosion -- New Mexico -- Sandoval County.]" c="Erosion -- New Mexico -- Sandoval County."/>
        <s v="[Subjects].[Subjects].&amp;[Erosion.]" c="Erosion."/>
        <s v="[Subjects].[Subjects].&amp;[Erotic art]" c="Erotic art"/>
        <s v="[Subjects].[Subjects].&amp;[Erotic art -- Great Britain]" c="Erotic art -- Great Britain"/>
        <s v="[Subjects].[Subjects].&amp;[Erotic art -- History.]" c="Erotic art -- History."/>
        <s v="[Subjects].[Subjects].&amp;[Erotic art.]" c="Erotic art."/>
        <s v="[Subjects].[Subjects].&amp;[Erotic fiction]" c="Erotic fiction"/>
        <s v="[Subjects].[Subjects].&amp;[Erotic literature -- Bibliography]" c="Erotic literature -- Bibliography"/>
        <s v="[Subjects].[Subjects].&amp;[Erotic literature -- Bibliography.]" c="Erotic literature -- Bibliography."/>
        <s v="[Subjects].[Subjects].&amp;[Erotic literature -- History and criticism.]" c="Erotic literature -- History and criticism."/>
        <s v="[Subjects].[Subjects].&amp;[Erotic literature -- Women authors]" c="Erotic literature -- Women authors"/>
        <s v="[Subjects].[Subjects].&amp;[Erotic literature, French -- Translations into English.]" c="Erotic literature, French -- Translations into English."/>
        <s v="[Subjects].[Subjects].&amp;[Erotic literature, Indic.]" c="Erotic literature, Indic."/>
        <s v="[Subjects].[Subjects].&amp;[Erotic painting.]" c="Erotic painting."/>
        <s v="[Subjects].[Subjects].&amp;[Erotic poetry]" c="Erotic poetry"/>
        <s v="[Subjects].[Subjects].&amp;[Erotic sculpture -- Fiction.]" c="Erotic sculpture -- Fiction."/>
        <s v="[Subjects].[Subjects].&amp;[Erotic stories]" c="Erotic stories"/>
        <s v="[Subjects].[Subjects].&amp;[Erotic stories, American]" c="Erotic stories, American"/>
        <s v="[Subjects].[Subjects].&amp;[Erotic stories, American.]" c="Erotic stories, American."/>
        <s v="[Subjects].[Subjects].&amp;[Erotic stories, Italian]" c="Erotic stories, Italian"/>
        <s v="[Subjects].[Subjects].&amp;[Erotic stories.]" c="Erotic stories."/>
        <s v="[Subjects].[Subjects].&amp;[Erotica]" c="Erotica"/>
        <s v="[Subjects].[Subjects].&amp;[Erotica - General]" c="Erotica - General"/>
        <s v="[Subjects].[Subjects].&amp;[Erotica -- Japan]" c="Erotica -- Japan"/>
        <s v="[Subjects].[Subjects].&amp;[Erotica in art.]" c="Erotica in art."/>
        <s v="[Subjects].[Subjects].&amp;[Erotica.]" c="Erotica."/>
        <s v="[Subjects].[Subjects].&amp;[Eroticism in literature.]" c="Eroticism in literature."/>
        <s v="[Subjects].[Subjects].&amp;[Error analysis (Mathematics)]" c="Error analysis (Mathematics)"/>
        <s v="[Subjects].[Subjects].&amp;[Errors of usage]" c="Errors of usage"/>
        <s v="[Subjects].[Subjects].&amp;[Errors, Scientific.]" c="Errors, Scientific."/>
        <s v="[Subjects].[Subjects].&amp;[Escalante, Jaime -- Fiction.]" c="Escalante, Jaime -- Fiction."/>
        <s v="[Subjects].[Subjects].&amp;[Escalators.]" c="Escalators."/>
        <s v="[Subjects].[Subjects].&amp;[Escalon (Calif.) -- History]" c="Escalon (Calif.) -- History"/>
        <s v="[Subjects].[Subjects].&amp;[Escalon (Calif.) -- History -- Pictorial works.]" c="Escalon (Calif.) -- History -- Pictorial works."/>
        <s v="[Subjects].[Subjects].&amp;[Escalon (Calif.) -- Social life and customs -- Pictorial works.]" c="Escalon (Calif.) -- Social life and customs -- Pictorial works."/>
        <s v="[Subjects].[Subjects].&amp;[Escapes -- Australia -- Fiction.]" c="Escapes -- Australia -- Fiction."/>
        <s v="[Subjects].[Subjects].&amp;[Escapes -- California -- Alcatraz Island.]" c="Escapes -- California -- Alcatraz Island."/>
        <s v="[Subjects].[Subjects].&amp;[Escapes -- Fiction]" c="Escapes -- Fiction"/>
        <s v="[Subjects].[Subjects].&amp;[Escapes -- Fiction.]" c="Escapes -- Fiction."/>
        <s v="[Subjects].[Subjects].&amp;[Escapes -- Germany -- History -- 20th century.]" c="Escapes -- Germany -- History -- 20th century."/>
        <s v="[Subjects].[Subjects].&amp;[Escapes.]" c="Escapes."/>
        <s v="[Subjects].[Subjects].&amp;[Escarabajos -- Literatura juvenil.]" c="Escarabajos -- Literatura juvenil."/>
        <s v="[Subjects].[Subjects].&amp;[Escarabajos.]" c="Escarabajos."/>
        <s v="[Subjects].[Subjects].&amp;[Escatolog\u00eda.]" c="Escatolog\u00eda."/>
        <s v="[Subjects].[Subjects].&amp;[Eschatology, Egyptian.]" c="Eschatology, Egyptian."/>
        <s v="[Subjects].[Subjects].&amp;[Eschatology, Islamic]" c="Eschatology, Islamic"/>
        <s v="[Subjects].[Subjects].&amp;[Eschatology, Islamic -- Early works to 1800]" c="Eschatology, Islamic -- Early works to 1800"/>
        <s v="[Subjects].[Subjects].&amp;[Eschatology.]" c="Eschatology."/>
        <s v="[Subjects].[Subjects].&amp;[Escher, M. C. -- 1898-1972]" c="Escher, M. C. -- 1898-1972"/>
        <s v="[Subjects].[Subjects].&amp;[Escher, M. C. -- 1898-1972 -- Catalogs.]" c="Escher, M. C. -- 1898-1972 -- Catalogs."/>
        <s v="[Subjects].[Subjects].&amp;[Escher, M. C. -- 1898-1972 -- Exhibitions]" c="Escher, M. C. -- 1898-1972 -- Exhibitions"/>
        <s v="[Subjects].[Subjects].&amp;[Escher, M. C. -- 1898-1972 -- Exhibitions.]" c="Escher, M. C. -- 1898-1972 -- Exhibitions."/>
        <s v="[Subjects].[Subjects].&amp;[Escher, Virginia Crowley, -- 1910-  -- Interviews.]" c="Escher, Virginia Crowley, -- 1910-  -- Interviews."/>
        <s v="[Subjects].[Subjects].&amp;[Escherichia coli]" c="Escherichia coli"/>
        <s v="[Subjects].[Subjects].&amp;[Escherichia coli -- Effect of chemicals on]" c="Escherichia coli -- Effect of chemicals on"/>
        <s v="[Subjects].[Subjects].&amp;[Escherichia coli -- Saint Clair, Lake (Mich. and Ont.) -- Observations]" c="Escherichia coli -- Saint Clair, Lake (Mich. and Ont.) -- Observations"/>
        <s v="[Subjects].[Subjects].&amp;[Esclavos -- Ficci\u00f3n juvenil.]" c="Esclavos -- Ficci\u00f3n juvenil."/>
        <s v="[Subjects].[Subjects].&amp;[Escobas y cepillos -- Ficci\u00f3n juvenil]" c="Escobas y cepillos -- Ficci\u00f3n juvenil"/>
        <s v="[Subjects].[Subjects].&amp;[Escolares -- Alimentos.]" c="Escolares -- Alimentos."/>
        <s v="[Subjects].[Subjects].&amp;[Escort services -- Fiction.]" c="Escort services -- Fiction."/>
        <s v="[Subjects].[Subjects].&amp;[Escuelas -- Administraci\u00f3n y organizaci\u00f3n -- Estados Unidos -- Literatura juvenil.]" c="Escuelas -- Administraci\u00f3n y organizaci\u00f3n -- Estados Unidos -- Literatura juvenil."/>
        <s v="[Subjects].[Subjects].&amp;[Escuelas -- Ficci\u00f3n juvenil]" c="Escuelas -- Ficci\u00f3n juvenil"/>
        <s v="[Subjects].[Subjects].&amp;[Escuelas -- Ficci\u00f3n juvenil.]" c="Escuelas -- Ficci\u00f3n juvenil."/>
        <s v="[Subjects].[Subjects].&amp;[Escuelas -- Fiestas y recreos -- M\u00e9xico.]" c="Escuelas -- Fiestas y recreos -- M\u00e9xico."/>
        <s v="[Subjects].[Subjects].&amp;[Escultura -- M\u00e9xico.]" c="Escultura -- M\u00e9xico."/>
        <s v="[Subjects].[Subjects].&amp;[Escultura espa\u00f1ola.]" c="Escultura espa\u00f1ola."/>
        <s v="[Subjects].[Subjects].&amp;[Eskimo languages -- Dictionaries -- English.]" c="Eskimo languages -- Dictionaries -- English."/>
        <s v="[Subjects].[Subjects].&amp;[Eskimos -- Fiction.]" c="Eskimos -- Fiction."/>
        <s v="[Subjects].[Subjects].&amp;[Eskimos -- History]" c="Eskimos -- History"/>
        <s v="[Subjects].[Subjects].&amp;[Eskimos -- Juvenile literature]" c="Eskimos -- Juvenile literature"/>
        <s v="[Subjects].[Subjects].&amp;[Eskimos -- Music -- Bibliography.]" c="Eskimos -- Music -- Bibliography."/>
        <s v="[Subjects].[Subjects].&amp;[Esmele, Jacinto E., -- 1896-]" c="Esmele, Jacinto E., -- 1896-"/>
        <s v="[Subjects].[Subjects].&amp;[Esophagus]" c="Esophagus"/>
        <s v="[Subjects].[Subjects].&amp;[Esophagus -- Surgery]" c="Esophagus -- Surgery"/>
        <s v="[Subjects].[Subjects].&amp;[Esoteric astrology.]" c="Esoteric astrology."/>
        <s v="[Subjects].[Subjects].&amp;[Esp\u00ednola G\u00f3mez, Manuel, -- 1921-]" c="Esp\u00ednola G\u00f3mez, Manuel, -- 1921-"/>
        <s v="[Subjects].[Subjects].&amp;[Espa\u00f1a -- Reyes y soberanos -- Biograf\u00eda]" c="Espa\u00f1a -- Reyes y soberanos -- Biograf\u00eda"/>
        <s v="[Subjects].[Subjects].&amp;[Espa\u00f1ol -- Acr\u00f3nimos.]" c="Espa\u00f1ol -- Acr\u00f3nimos."/>
        <s v="[Subjects].[Subjects].&amp;[Espa\u00f1ol -- Alfabeto -- Literatura juvenil.]" c="Espa\u00f1ol -- Alfabeto -- Literatura juvenil."/>
        <s v="[Subjects].[Subjects].&amp;[Espa\u00f1ol -- Composici\u00f3n y ejercicios.]" c="Espa\u00f1ol -- Composici\u00f3n y ejercicios."/>
        <s v="[Subjects].[Subjects].&amp;[Espa\u00f1ol -- Diccionarios]" c="Espa\u00f1ol -- Diccionarios"/>
        <s v="[Subjects].[Subjects].&amp;[Espa\u00f1ol -- Diccionarios -- Ingl\u00e9s]" c="Espa\u00f1ol -- Diccionarios -- Ingl\u00e9s"/>
        <s v="[Subjects].[Subjects].&amp;[Espa\u00f1ol -- Diccionarios -- Ingl\u00e9s.]" c="Espa\u00f1ol -- Diccionarios -- Ingl\u00e9s."/>
        <s v="[Subjects].[Subjects].&amp;[Espa\u00f1ol -- Diccionarios juveniles.]" c="Espa\u00f1ol -- Diccionarios juveniles."/>
        <s v="[Subjects].[Subjects].&amp;[Espa\u00f1ol -- Diccionarios.]" c="Espa\u00f1ol -- Diccionarios."/>
        <s v="[Subjects].[Subjects].&amp;[Espa\u00f1ol -- Ense\u00f1anza]" c="Espa\u00f1ol -- Ense\u00f1anza"/>
        <s v="[Subjects].[Subjects].&amp;[Espa\u00f1ol -- Errores de uso]" c="Espa\u00f1ol -- Errores de uso"/>
        <s v="[Subjects].[Subjects].&amp;[Espa\u00f1ol -- Etimolog\u00eda -- Nombres personales]" c="Espa\u00f1ol -- Etimolog\u00eda -- Nombres personales"/>
        <s v="[Subjects].[Subjects].&amp;[Espa\u00f1ol -- Gram\u00e1tica -- 1950-]" c="Espa\u00f1ol -- Gram\u00e1tica -- 1950-"/>
        <s v="[Subjects].[Subjects].&amp;[Espa\u00f1ol -- Gram\u00e1tica -- Problemas, ejercicios, etc.]" c="Espa\u00f1ol -- Gram\u00e1tica -- Problemas, ejercicios, etc."/>
        <s v="[Subjects].[Subjects].&amp;[Espa\u00f1ol -- Gram\u00e1tica.]" c="Espa\u00f1ol -- Gram\u00e1tica."/>
        <s v="[Subjects].[Subjects].&amp;[Espa\u00f1ol -- Libros de conversaci\u00f3n y de frases.]" c="Espa\u00f1ol -- Libros de conversaci\u00f3n y de frases."/>
        <s v="[Subjects].[Subjects].&amp;[Espa\u00f1ol -- Libros de texto para hablantes de otros idiomas -- Ingl\u00e9s.]" c="Espa\u00f1ol -- Libros de texto para hablantes de otros idiomas -- Ingl\u00e9s."/>
        <s v="[Subjects].[Subjects].&amp;[Espa\u00f1ol -- Ret\u00f3rica.]" c="Espa\u00f1ol -- Ret\u00f3rica."/>
        <s v="[Subjects].[Subjects].&amp;[Espa\u00f1ol -- Sin\u00f3nimos y ant\u00f3nimos -- Diccionarios.]" c="Espa\u00f1ol -- Sin\u00f3nimos y ant\u00f3nimos -- Diccionarios."/>
        <s v="[Subjects].[Subjects].&amp;[Espa\u00f1ol -- Tiempo]" c="Espa\u00f1ol -- Tiempo"/>
        <s v="[Subjects].[Subjects].&amp;[Espa\u00f1ol -- Verbo]" c="Espa\u00f1ol -- Verbo"/>
        <s v="[Subjects].[Subjects].&amp;[Espa\u00f1ol -- Verbo -- Tablas.]" c="Espa\u00f1ol -- Verbo -- Tablas."/>
        <s v="[Subjects].[Subjects].&amp;[Espa\u00f1ol -- Verbo.]" c="Espa\u00f1ol -- Verbo."/>
        <s v="[Subjects].[Subjects].&amp;[Espa\u00f1ol -- Vocabulario -- Literatura juvenil.]" c="Espa\u00f1ol -- Vocabulario -- Literatura juvenil."/>
        <s v="[Subjects].[Subjects].&amp;[Espa\u00f1ol comercial.]" c="Espa\u00f1ol comercial."/>
        <s v="[Subjects].[Subjects].&amp;[Espacio personal.]" c="Espacio personal."/>
        <s v="[Subjects].[Subjects].&amp;[Espacio y tiempo.]" c="Espacio y tiempo."/>
        <s v="[Subjects].[Subjects].&amp;[Espagne -- Colonies -- Am\u00e9rique -- Administration -- Histoire -- 18e si\u00e8cle]" c="Espagne -- Colonies -- Am\u00e9rique -- Administration -- Histoire -- 18e si\u00e8cle"/>
        <s v="[Subjects].[Subjects].&amp;[Espagne -- Politique et gouvernement -- 1700-1746]" c="Espagne -- Politique et gouvernement -- 1700-1746"/>
        <s v="[Subjects].[Subjects].&amp;[Especias]" c="Especias"/>
        <s v="[Subjects].[Subjects].&amp;[Esperanto -- Dictionaries -- English.]" c="Esperanto -- Dictionaries -- English."/>
        <s v="[Subjects].[Subjects].&amp;[Esperanto -- Grammar.]" c="Esperanto -- Grammar."/>
        <s v="[Subjects].[Subjects].&amp;[Esperanto.]" c="Esperanto."/>
        <s v="[Subjects].[Subjects].&amp;[Espinosa, Fermin, -- 1911-]" c="Espinosa, Fermin, -- 1911-"/>
        <s v="[Subjects].[Subjects].&amp;[Espionage]" c="Espionage"/>
        <s v="[Subjects].[Subjects].&amp;[Espionage -- Belgium.]" c="Espionage -- Belgium."/>
        <s v="[Subjects].[Subjects].&amp;[Espionage -- Fiction]" c="Espionage -- Fiction"/>
        <s v="[Subjects].[Subjects].&amp;[Espionage -- History]" c="Espionage -- History"/>
        <s v="[Subjects].[Subjects].&amp;[Espionage -- History -- 20th century.]" c="Espionage -- History -- 20th century."/>
        <s v="[Subjects].[Subjects].&amp;[Espionage -- Nepal.]" c="Espionage -- Nepal."/>
        <s v="[Subjects].[Subjects].&amp;[Espionage -- Russia (Federation)]" c="Espionage -- Russia (Federation)"/>
        <s v="[Subjects].[Subjects].&amp;[Espionage -- Soviet Union.]" c="Espionage -- Soviet Union."/>
        <s v="[Subjects].[Subjects].&amp;[Espionage -- United States -- Prevention -- Evaluation.]" c="Espionage -- United States -- Prevention -- Evaluation."/>
        <s v="[Subjects].[Subjects].&amp;[Espionage -- United States.]" c="Espionage -- United States."/>
        <s v="[Subjects].[Subjects].&amp;[Espionage and secret services]" c="Espionage and secret services"/>
        <s v="[Subjects].[Subjects].&amp;[Espionage in literature]" c="Espionage in literature"/>
        <s v="[Subjects].[Subjects].&amp;[Espionage, American]" c="Espionage, American"/>
        <s v="[Subjects].[Subjects].&amp;[Espionage, American -- Poland.]" c="Espionage, American -- Poland."/>
        <s v="[Subjects].[Subjects].&amp;[Espionage, British]" c="Espionage, British"/>
        <s v="[Subjects].[Subjects].&amp;[Espionage, Israeli -- Syria.]" c="Espionage, Israeli -- Syria."/>
        <s v="[Subjects].[Subjects].&amp;[Espionage, North Korean -- Korea (South) -- History -- 20th century]" c="Espionage, North Korean -- Korea (South) -- History -- 20th century"/>
        <s v="[Subjects].[Subjects].&amp;[Espionage, Russian -- Great Britain -- History -- 20th century.]" c="Espionage, Russian -- Great Britain -- History -- 20th century."/>
        <s v="[Subjects].[Subjects].&amp;[Espionage, Soviet]" c="Espionage, Soviet"/>
        <s v="[Subjects].[Subjects].&amp;[Espionage, Soviet -- History.]" c="Espionage, Soviet -- History."/>
        <s v="[Subjects].[Subjects].&amp;[Espionage, Soviet -- United States.]" c="Espionage, Soviet -- United States."/>
        <s v="[Subjects].[Subjects].&amp;[Espionage, Soviet.]" c="Espionage, Soviet."/>
        <s v="[Subjects].[Subjects].&amp;[Espionage.]" c="Espionage."/>
        <s v="[Subjects].[Subjects].&amp;[Espionage/Intrigue]" c="Espionage/Intrigue"/>
        <s v="[Subjects].[Subjects].&amp;[Espiritismo.]" c="Espiritismo."/>
        <s v="[Subjects].[Subjects].&amp;[ESPN (TV network) -- History]" c="ESPN (TV network) -- History"/>
        <s v="[Subjects].[Subjects].&amp;[Esposas -- Chile -- Biograf\u00eda]" c="Esposas -- Chile -- Biograf\u00eda"/>
        <s v="[Subjects].[Subjects].&amp;[Esposos fugitivos -- Psicolog\u00eda.]" c="Esposos fugitivos -- Psicolog\u00eda."/>
        <s v="[Subjects].[Subjects].&amp;[Esprit japonais]" c="Esprit japonais"/>
        <s v="[Subjects].[Subjects].&amp;[Esquimales -- Historia]" c="Esquimales -- Historia"/>
        <s v="[Subjects].[Subjects].&amp;[Esquipulas (Guatemala)]" c="Esquipulas (Guatemala)"/>
        <s v="[Subjects].[Subjects].&amp;[Essay -- Authorship.]" c="Essay -- Authorship."/>
        <s v="[Subjects].[Subjects].&amp;[Essay.]" c="Essay."/>
        <s v="[Subjects].[Subjects].&amp;[Essays]" c="Essays"/>
        <s v="[Subjects].[Subjects].&amp;[Essays -- 20th century.]" c="Essays -- 20th century."/>
        <s v="[Subjects].[Subjects].&amp;[Essays -- History and criticism.]" c="Essays -- History and criticism."/>
        <s v="[Subjects].[Subjects].&amp;[Essays and Travelogues]" c="Essays and Travelogues"/>
        <s v="[Subjects].[Subjects].&amp;[Essays.]" c="Essays."/>
        <s v="[Subjects].[Subjects].&amp;[Essences and essential oils -- Handbooks, manuals, etc.]" c="Essences and essential oils -- Handbooks, manuals, etc."/>
        <s v="[Subjects].[Subjects].&amp;[Essences and essential oils -- Therapeutic use]" c="Essences and essential oils -- Therapeutic use"/>
        <s v="[Subjects].[Subjects].&amp;[Essenes]" c="Essenes"/>
        <s v="[Subjects].[Subjects].&amp;[Essenes.]" c="Essenes."/>
        <s v="[Subjects].[Subjects].&amp;[Essential Drugs]" c="Essential Drugs"/>
        <s v="[Subjects].[Subjects].&amp;[Essex, Robert Devereux, -- Earl of, -- 1566-1601 -- In literature.]" c="Essex, Robert Devereux, -- Earl of, -- 1566-1601 -- In literature."/>
        <s v="[Subjects].[Subjects].&amp;[Essex, Robert Devereux, -- Earl of, -- 1566-1601.]" c="Essex, Robert Devereux, -- Earl of, -- 1566-1601."/>
        <s v="[Subjects].[Subjects].&amp;[Est\u00e8ve, Maurice, -- 1904-2001 -- Exhibitions.]" c="Est\u00e8ve, Maurice, -- 1904-2001 -- Exhibitions."/>
        <s v="[Subjects].[Subjects].&amp;[Est\u00e9tica -- Filosof\u00eda]" c="Est\u00e9tica -- Filosof\u00eda"/>
        <s v="[Subjects].[Subjects].&amp;[Estad\u00edstica matem\u00e1tica]" c="Estad\u00edstica matem\u00e1tica"/>
        <s v="[Subjects].[Subjects].&amp;[Estadistas -- India -- Biograf\u00eda -- Literatura juvenil.]" c="Estadistas -- India -- Biograf\u00eda -- Literatura juvenil."/>
        <s v="[Subjects].[Subjects].&amp;[Estado atmosf\u00e9rico -- Ense\u00f1anza -- Literatura juvenil.]" c="Estado atmosf\u00e9rico -- Ense\u00f1anza -- Literatura juvenil."/>
        <s v="[Subjects].[Subjects].&amp;[Estado atmosf\u00e9rico -- Experimentos -- Literatura juvenil.]" c="Estado atmosf\u00e9rico -- Experimentos -- Literatura juvenil."/>
        <s v="[Subjects].[Subjects].&amp;[Estado atmosf\u00e9rico -- Experimentos.]" c="Estado atmosf\u00e9rico -- Experimentos."/>
        <s v="[Subjects].[Subjects].&amp;[Estado atmosf\u00e9rico -- Literatura juvenil.]" c="Estado atmosf\u00e9rico -- Literatura juvenil."/>
        <s v="[Subjects].[Subjects].&amp;[Estado atmosf\u00e9rico.]" c="Estado atmosf\u00e9rico."/>
        <s v="[Subjects].[Subjects].&amp;[Estados financieros.]" c="Estados financieros."/>
        <s v="[Subjects].[Subjects].&amp;[Estados Unidos -- Civilizaci\u00f3n -- Influencias extranjeras.]" c="Estados Unidos -- Civilizaci\u00f3n -- Influencias extranjeras."/>
        <s v="[Subjects].[Subjects].&amp;[Estados Unidos -- Constitutional law.]" c="Estados Unidos -- Constitutional law."/>
        <s v="[Subjects].[Subjects].&amp;[Estados Unidos -- Derecho constitucional.]" c="Estados Unidos -- Derecho constitucional."/>
        <s v="[Subjects].[Subjects].&amp;[Estados Unidos -- Descripci\u00f3nes y viajes.]" c="Estados Unidos -- Descripci\u00f3nes y viajes."/>
        <s v="[Subjects].[Subjects].&amp;[Estados Unidos -- Emigraci\u00f3n e inmigraci\u00f3n]" c="Estados Unidos -- Emigraci\u00f3n e inmigraci\u00f3n"/>
        <s v="[Subjects].[Subjects].&amp;[Estados Unidos -- Emigraci\u00f3n e inmigraci\u00f3n.]" c="Estados Unidos -- Emigraci\u00f3n e inmigraci\u00f3n."/>
        <s v="[Subjects].[Subjects].&amp;[Estados Unidos -- Historia -- Guerra de Secesi\u00f3n, 1861-1865 -- Novela.]" c="Estados Unidos -- Historia -- Guerra de Secesi\u00f3n, 1861-1865 -- Novela."/>
        <s v="[Subjects].[Subjects].&amp;[Estados Unidos -- Historia -- Literatura juvenil.]" c="Estados Unidos -- Historia -- Literatura juvenil."/>
        <s v="[Subjects].[Subjects].&amp;[Estados Unidos -- Historia constitucional.]" c="Estados Unidos -- Historia constitucional."/>
        <s v="[Subjects].[Subjects].&amp;[Estados Unidos -- Historia.]" c="Estados Unidos -- Historia."/>
        <s v="[Subjects].[Subjects].&amp;[Estados Unidos -- Libros de l\u00e1minas.]" c="Estados Unidos -- Libros de l\u00e1minas."/>
        <s v="[Subjects].[Subjects].&amp;[Estados Unidos -- Pol\u00edtica econ\u00f3mica.]" c="Estados Unidos -- Pol\u00edtica econ\u00f3mica."/>
        <s v="[Subjects].[Subjects].&amp;[Estados Unidos -- Pol\u00edtica y gobierno -- 1977-]" c="Estados Unidos -- Pol\u00edtica y gobierno -- 1977-"/>
        <s v="[Subjects].[Subjects].&amp;[Estados Unidos -- Pol\u00edtica y gobierno -- 1981-1989.]" c="Estados Unidos -- Pol\u00edtica y gobierno -- 1981-1989."/>
        <s v="[Subjects].[Subjects].&amp;[Estados Unidos -- Pol\u00edtica y gobierno -- 1989-1993.]" c="Estados Unidos -- Pol\u00edtica y gobierno -- 1989-1993."/>
        <s v="[Subjects].[Subjects].&amp;[Estados Unidos -- Pol\u00edtica y gobierno -- 1993-2001.]" c="Estados Unidos -- Pol\u00edtica y gobierno -- 1993-2001."/>
        <s v="[Subjects].[Subjects].&amp;[Estados Unidos -- Pol\u00edtica y gobierno.]" c="Estados Unidos -- Pol\u00edtica y gobierno."/>
        <s v="[Subjects].[Subjects].&amp;[Estados Unidos -- Relaciones -- Am\u00e9rica Latina.]" c="Estados Unidos -- Relaciones -- Am\u00e9rica Latina."/>
        <s v="[Subjects].[Subjects].&amp;[Estados Unidos -- Relaciones -- Panama.]" c="Estados Unidos -- Relaciones -- Panama."/>
        <s v="[Subjects].[Subjects].&amp;[Estados Unidos -- Relaciones exteriores -- 1945-1989]" c="Estados Unidos -- Relaciones exteriores -- 1945-1989"/>
        <s v="[Subjects].[Subjects].&amp;[Estados Unidos -- Relaciones exteriores -- 1945-1989.]" c="Estados Unidos -- Relaciones exteriores -- 1945-1989."/>
        <s v="[Subjects].[Subjects].&amp;[Estados Unidos -- Relaciones exteriores -- 1981-1989.]" c="Estados Unidos -- Relaciones exteriores -- 1981-1989."/>
        <s v="[Subjects].[Subjects].&amp;[Estados Unidos -- Relaciones exteriores -- 1989-]" c="Estados Unidos -- Relaciones exteriores -- 1989-"/>
        <s v="[Subjects].[Subjects].&amp;[Estados Unidos -- Relaciones exteriores -- 1989-1993.]" c="Estados Unidos -- Relaciones exteriores -- 1989-1993."/>
        <s v="[Subjects].[Subjects].&amp;[Estados Unidos -- Relaciones exteriores -- 1993-2001.]" c="Estados Unidos -- Relaciones exteriores -- 1993-2001."/>
        <s v="[Subjects].[Subjects].&amp;[Estados Unidos -- Relaciones exteriores -- Am\u00e9rica Latina]" c="Estados Unidos -- Relaciones exteriores -- Am\u00e9rica Latina"/>
        <s v="[Subjects].[Subjects].&amp;[Estados Unidos -- Relaciones exteriores -- Caribe (Regi\u00f3n)]" c="Estados Unidos -- Relaciones exteriores -- Caribe (Regi\u00f3n)"/>
        <s v="[Subjects].[Subjects].&amp;[Estados Unidos -- Relaciones exteriores -- M\u00e9xico.]" c="Estados Unidos -- Relaciones exteriores -- M\u00e9xico."/>
        <s v="[Subjects].[Subjects].&amp;[Estados Unidos -- Relaciones exteriores -- Panam\u00e1.]" c="Estados Unidos -- Relaciones exteriores -- Panam\u00e1."/>
        <s v="[Subjects].[Subjects].&amp;[Estados Unidos -- Relaciones raciales -- Historia.]" c="Estados Unidos -- Relaciones raciales -- Historia."/>
        <s v="[Subjects].[Subjects].&amp;[Estados Unidos -- Vida religiosa y costumbres -- Literatura juvenil.]" c="Estados Unidos -- Vida religiosa y costumbres -- Literatura juvenil."/>
        <s v="[Subjects].[Subjects].&amp;[Estados Unidos -- Vida social y costumbres -- Literatura juvenil.]" c="Estados Unidos -- Vida social y costumbres -- Literatura juvenil."/>
        <s v="[Subjects].[Subjects].&amp;[Estados Unidos -- Vida social y costumbres.]" c="Estados Unidos -- Vida social y costumbres."/>
        <s v="[Subjects].[Subjects].&amp;[Estados Unidos.]" c="Estados Unidos."/>
        <s v="[Subjects].[Subjects].&amp;[Estados Unidos. -- Agencia Central de Inteligencia.]" c="Estados Unidos. -- Agencia Central de Inteligencia."/>
        <s v="[Subjects].[Subjects].&amp;[Estate planning]" c="Estate planning"/>
        <s v="[Subjects].[Subjects].&amp;[Estate planning -- United States.]" c="Estate planning -- United States."/>
        <s v="[Subjects].[Subjects].&amp;[Estates (Social orders) -- Germany]" c="Estates (Social orders) -- Germany"/>
        <s v="[Subjects].[Subjects].&amp;[Esteban, -- Rey de Inglaterra, -- 1097?-1154 -- Ficci\u00f3n.]" c="Esteban, -- Rey de Inglaterra, -- 1097?-1154 -- Ficci\u00f3n."/>
        <s v="[Subjects].[Subjects].&amp;[Esterhazy, Ferdinand Walsin, 1847-1943.]" c="Esterhazy, Ferdinand Walsin, 1847-1943."/>
        <s v="[Subjects].[Subjects].&amp;[Esters.]" c="Esters."/>
        <s v="[Subjects].[Subjects].&amp;[Esther, -- Queen of Persia -- Juvenile literature.]" c="Esther, -- Queen of Persia -- Juvenile literature."/>
        <s v="[Subjects].[Subjects].&amp;[Esther, Queen of Persia -- Drama.]" c="Esther, Queen of Persia -- Drama."/>
        <s v="[Subjects].[Subjects].&amp;[Estimation theory]" c="Estimation theory"/>
        <s v="[Subjects].[Subjects].&amp;[Estimation theory -- Juvenile literature.]" c="Estimation theory -- Juvenile literature."/>
        <s v="[Subjects].[Subjects].&amp;[Estimation theory.]" c="Estimation theory."/>
        <s v="[Subjects].[Subjects].&amp;[Estonia.]" c="Estonia."/>
        <s v="[Subjects].[Subjects].&amp;[Estonian language -- Texts -- History.]" c="Estonian language -- Texts -- History."/>
        <s v="[Subjects].[Subjects].&amp;[Estonian language -- Written Estonian.]" c="Estonian language -- Written Estonian."/>
        <s v="[Subjects].[Subjects].&amp;[Estr\u00e9s laboral.]" c="Estr\u00e9s laboral."/>
        <s v="[Subjects].[Subjects].&amp;[Estrella, Miguel Angel.]" c="Estrella, Miguel Angel."/>
        <s v="[Subjects].[Subjects].&amp;[Estructura social -- An\u00e1lisis de casos.]" c="Estructura social -- An\u00e1lisis de casos."/>
        <s v="[Subjects].[Subjects].&amp;[Estuaries -- California -- San Francisco Bay Area]" c="Estuaries -- California -- San Francisco Bay Area"/>
        <s v="[Subjects].[Subjects].&amp;[Estuaries.]" c="Estuaries."/>
        <s v="[Subjects].[Subjects].&amp;[Estuarine area conservation -- California -- Delta Region.]" c="Estuarine area conservation -- California -- Delta Region."/>
        <s v="[Subjects].[Subjects].&amp;[Estuarine area conservation -- California -- Sacramento-San Joaquin Estuary.]" c="Estuarine area conservation -- California -- Sacramento-San Joaquin Estuary."/>
        <s v="[Subjects].[Subjects].&amp;[Estuarine area conservation -- California -- San Francisco Bay.]" c="Estuarine area conservation -- California -- San Francisco Bay."/>
        <s v="[Subjects].[Subjects].&amp;[Estuarine area conservation.]" c="Estuarine area conservation."/>
        <s v="[Subjects].[Subjects].&amp;[Estuarine biology]" c="Estuarine biology"/>
        <s v="[Subjects].[Subjects].&amp;[Estuarine pollution -- California -- San Francisco Bay Area]" c="Estuarine pollution -- California -- San Francisco Bay Area"/>
        <s v="[Subjects].[Subjects].&amp;[Estuarine pollution -- Chesapeake Bay (Md. and Va.) -- Measurement]" c="Estuarine pollution -- Chesapeake Bay (Md. and Va.) -- Measurement"/>
        <s v="[Subjects].[Subjects].&amp;[Estudiantes -- M\u00e9xico -- M\u00e9xico -- Actividades pol\u00edticas -- Historia -- Siglo XX.]" c="Estudiantes -- M\u00e9xico -- M\u00e9xico -- Actividades pol\u00edticas -- Historia -- Siglo XX."/>
        <s v="[Subjects].[Subjects].&amp;[Estudiantes de escuelas secundarias -- Conducta (\u00c9tica) -- Ficci\u00f3n]" c="Estudiantes de escuelas secundarias -- Conducta (\u00c9tica) -- Ficci\u00f3n"/>
        <s v="[Subjects].[Subjects].&amp;[Estudiantes universitarios -- Estados Unidos -- Ficcion juvenil.]" c="Estudiantes universitarios -- Estados Unidos -- Ficcion juvenil."/>
        <s v="[Subjects].[Subjects].&amp;[Estudiantes universitarios -- M\u00e9xico -- Actividades pol\u00edticas]" c="Estudiantes universitarios -- M\u00e9xico -- Actividades pol\u00edticas"/>
        <s v="[Subjects].[Subjects].&amp;[Et\u014d, Jun, -- 1933-]" c="Et\u014d, Jun, -- 1933-"/>
        <s v="[Subjects].[Subjects].&amp;[Et\u014d, Keiko -- Marriage]" c="Et\u014d, Keiko -- Marriage"/>
        <s v="[Subjects].[Subjects].&amp;[Etchers -- Great Britain -- Dictionaries.]" c="Etchers -- Great Britain -- Dictionaries."/>
        <s v="[Subjects].[Subjects].&amp;[Etching]" c="Etching"/>
        <s v="[Subjects].[Subjects].&amp;[Etching -- 19th century -- England -- Catalogs]" c="Etching -- 19th century -- England -- Catalogs"/>
        <s v="[Subjects].[Subjects].&amp;[Etching -- 19th century -- France -- Catalogs]" c="Etching -- 19th century -- France -- Catalogs"/>
        <s v="[Subjects].[Subjects].&amp;[Etching -- 20th century -- England -- Catalogs]" c="Etching -- 20th century -- England -- Catalogs"/>
        <s v="[Subjects].[Subjects].&amp;[Etching -- 20th century -- France -- Catalogs]" c="Etching -- 20th century -- France -- Catalogs"/>
        <s v="[Subjects].[Subjects].&amp;[Etching -- New York (State) -- New York -- Exhibitions]" c="Etching -- New York (State) -- New York -- Exhibitions"/>
        <s v="[Subjects].[Subjects].&amp;[Etching, American -- 20th century -- Exhibitions.]" c="Etching, American -- 20th century -- Exhibitions."/>
        <s v="[Subjects].[Subjects].&amp;[Etching, American -- Exhibitions]" c="Etching, American -- Exhibitions"/>
        <s v="[Subjects].[Subjects].&amp;[Etching, British -- Catalogs]" c="Etching, British -- Catalogs"/>
        <s v="[Subjects].[Subjects].&amp;[Etching, Dutch -- 17th century -- Catalogs.]" c="Etching, Dutch -- 17th century -- Catalogs."/>
        <s v="[Subjects].[Subjects].&amp;[Etching, European -- Catalogs.]" c="Etching, European -- Catalogs."/>
        <s v="[Subjects].[Subjects].&amp;[Etching, French -- Catalogs]" c="Etching, French -- Catalogs"/>
        <s v="[Subjects].[Subjects].&amp;[Etching.]" c="Etching."/>
        <s v="[Subjects].[Subjects].&amp;[Eternity -- History of doctrines -- Middle Ages, 600-1500]" c="Eternity -- History of doctrines -- Middle Ages, 600-1500"/>
        <s v="[Subjects].[Subjects].&amp;[Etheldreda, -- Queen of Northumbria, -- 630-679.]" c="Etheldreda, -- Queen of Northumbria, -- 630-679."/>
        <s v="[Subjects].[Subjects].&amp;[Ether (Space)]" c="Ether (Space)"/>
        <s v="[Subjects].[Subjects].&amp;[Ethical relativism.]" c="Ethical relativism."/>
        <s v="[Subjects].[Subjects].&amp;[Ethics]" c="Ethics"/>
        <s v="[Subjects].[Subjects].&amp;[Ethics -- Book reviews.]" c="Ethics -- Book reviews."/>
        <s v="[Subjects].[Subjects].&amp;[Ethics -- China]" c="Ethics -- China"/>
        <s v="[Subjects].[Subjects].&amp;[Ethics -- China -- Comic books, strips, etc.]" c="Ethics -- China -- Comic books, strips, etc."/>
        <s v="[Subjects].[Subjects].&amp;[Ethics -- China -- Juvenile literature.]" c="Ethics -- China -- Juvenile literature."/>
        <s v="[Subjects].[Subjects].&amp;[Ethics -- China.]" c="Ethics -- China."/>
        <s v="[Subjects].[Subjects].&amp;[Ethics -- East Asia -- Quotations, maxims, etc.]" c="Ethics -- East Asia -- Quotations, maxims, etc."/>
        <s v="[Subjects].[Subjects].&amp;[Ethics -- Encyclopedias.]" c="Ethics -- Encyclopedias."/>
        <s v="[Subjects].[Subjects].&amp;[Ethics -- Greece]" c="Ethics -- Greece"/>
        <s v="[Subjects].[Subjects].&amp;[Ethics -- History]" c="Ethics -- History"/>
        <s v="[Subjects].[Subjects].&amp;[Ethics -- History -- 19th century]" c="Ethics -- History -- 19th century"/>
        <s v="[Subjects].[Subjects].&amp;[Ethics -- Japan.]" c="Ethics -- Japan."/>
        <s v="[Subjects].[Subjects].&amp;[Ethics -- Study and teaching (Higher) -- Mexico.]" c="Ethics -- Study and teaching (Higher) -- Mexico."/>
        <s v="[Subjects].[Subjects].&amp;[Ethics -- Study and teaching.]" c="Ethics -- Study and teaching."/>
        <s v="[Subjects].[Subjects].&amp;[Ethics and Moral Philosophy]" c="Ethics and Moral Philosophy"/>
        <s v="[Subjects].[Subjects].&amp;[Ethics in literature.]" c="Ethics in literature."/>
        <s v="[Subjects].[Subjects].&amp;[Ethics in the Bible.]" c="Ethics in the Bible."/>
        <s v="[Subjects].[Subjects].&amp;[Ethics, Ancient -- Anecdotes]" c="Ethics, Ancient -- Anecdotes"/>
        <s v="[Subjects].[Subjects].&amp;[Ethics, Evolutionary]" c="Ethics, Evolutionary"/>
        <s v="[Subjects].[Subjects].&amp;[Ethics, Jewish.]" c="Ethics, Jewish."/>
        <s v="[Subjects].[Subjects].&amp;[Ethics, Modern -- 20th century.]" c="Ethics, Modern -- 20th century."/>
        <s v="[Subjects].[Subjects].&amp;[Ethics, Modern.]" c="Ethics, Modern."/>
        <s v="[Subjects].[Subjects].&amp;[Ethics.]" c="Ethics."/>
        <s v="[Subjects].[Subjects].&amp;[Ethiopia]" c="Ethiopia"/>
        <s v="[Subjects].[Subjects].&amp;[Ethiopia -- Antiquities.]" c="Ethiopia -- Antiquities."/>
        <s v="[Subjects].[Subjects].&amp;[Ethiopia -- Description and travel]" c="Ethiopia -- Description and travel"/>
        <s v="[Subjects].[Subjects].&amp;[Ethiopia -- Fiction]" c="Ethiopia -- Fiction"/>
        <s v="[Subjects].[Subjects].&amp;[Ethiopia -- Fiction.]" c="Ethiopia -- Fiction."/>
        <s v="[Subjects].[Subjects].&amp;[Ethiopia -- History]" c="Ethiopia -- History"/>
        <s v="[Subjects].[Subjects].&amp;[Ethiopia -- History -- 1889-1974 -- Congresses]" c="Ethiopia -- History -- 1889-1974 -- Congresses"/>
        <s v="[Subjects].[Subjects].&amp;[Ethiopia -- History -- Revolution, 1974 -- Personal narratives.]" c="Ethiopia -- History -- Revolution, 1974 -- Personal narratives."/>
        <s v="[Subjects].[Subjects].&amp;[Ethiopia -- Juvenile literature.]" c="Ethiopia -- Juvenile literature."/>
        <s v="[Subjects].[Subjects].&amp;[Ethiopia -- Kings and rulers -- Biography.]" c="Ethiopia -- Kings and rulers -- Biography."/>
        <s v="[Subjects].[Subjects].&amp;[Ethiopia -- Poetry.]" c="Ethiopia -- Poetry."/>
        <s v="[Subjects].[Subjects].&amp;[Ethiopia -- Politics and government -- 1974-]" c="Ethiopia -- Politics and government -- 1974-"/>
        <s v="[Subjects].[Subjects].&amp;[Ethiopia -- Social life and customs -- Juvenile literature.]" c="Ethiopia -- Social life and customs -- Juvenile literature."/>
        <s v="[Subjects].[Subjects].&amp;[Ethiopia -- Social life and customs.]" c="Ethiopia -- Social life and customs."/>
        <s v="[Subjects].[Subjects].&amp;[Ethiopia.]" c="Ethiopia."/>
        <s v="[Subjects].[Subjects].&amp;[Ethiopian literature]" c="Ethiopian literature"/>
        <s v="[Subjects].[Subjects].&amp;[Ethis, Chinese.]" c="Ethis, Chinese."/>
        <s v="[Subjects].[Subjects].&amp;[Ethnic and Racial Studies Sociology]" c="Ethnic and Racial Studies Sociology"/>
        <s v="[Subjects].[Subjects].&amp;[Ethnic arts -- Russia (Federation) -- Bashkortostan.]" c="Ethnic arts -- Russia (Federation) -- Bashkortostan."/>
        <s v="[Subjects].[Subjects].&amp;[Ethnic attitudes]" c="Ethnic attitudes"/>
        <s v="[Subjects].[Subjects].&amp;[Ethnic attitudes -- Juvenile literature.]" c="Ethnic attitudes -- Juvenile literature."/>
        <s v="[Subjects].[Subjects].&amp;[Ethnic attitudes.]" c="Ethnic attitudes."/>
        <s v="[Subjects].[Subjects].&amp;[Ethnic conflict]" c="Ethnic conflict"/>
        <s v="[Subjects].[Subjects].&amp;[Ethnic conflict -- Sri Lanka]" c="Ethnic conflict -- Sri Lanka"/>
        <s v="[Subjects].[Subjects].&amp;[Ethnic conflict -- Turkey.]" c="Ethnic conflict -- Turkey."/>
        <s v="[Subjects].[Subjects].&amp;[Ethnic costume]" c="Ethnic costume"/>
        <s v="[Subjects].[Subjects].&amp;[Ethnic costume -- Estonia.]" c="Ethnic costume -- Estonia."/>
        <s v="[Subjects].[Subjects].&amp;[Ethnic costume -- India -- Haryana.]" c="Ethnic costume -- India -- Haryana."/>
        <s v="[Subjects].[Subjects].&amp;[Ethnic costume -- Pictorial works]" c="Ethnic costume -- Pictorial works"/>
        <s v="[Subjects].[Subjects].&amp;[Ethnic festivals -- Vietnam -- L\u1ea1ng S\u01a1n (Province)]" c="Ethnic festivals -- Vietnam -- L\u1ea1ng S\u01a1n (Province)"/>
        <s v="[Subjects].[Subjects].&amp;[Ethnic groups -- Juvenile literature]" c="Ethnic groups -- Juvenile literature"/>
        <s v="[Subjects].[Subjects].&amp;[Ethnic groups -- Juvenile literature.]" c="Ethnic groups -- Juvenile literature."/>
        <s v="[Subjects].[Subjects].&amp;[Ethnic groups.]" c="Ethnic groups."/>
        <s v="[Subjects].[Subjects].&amp;[Ethnic identity]" c="Ethnic identity"/>
        <s v="[Subjects].[Subjects].&amp;[Ethnic Issues]" c="Ethnic Issues"/>
        <s v="[Subjects].[Subjects].&amp;[Ethnic neighborhoods -- Wisonsin -- Milwaukee -- History -- 20th century.]" c="Ethnic neighborhoods -- Wisonsin -- Milwaukee -- History -- 20th century."/>
        <s v="[Subjects].[Subjects].&amp;[Ethnic or tribal religions]" c="Ethnic or tribal religions"/>
        <s v="[Subjects].[Subjects].&amp;[Ethnic performing arts -- Indonesia]" c="Ethnic performing arts -- Indonesia"/>
        <s v="[Subjects].[Subjects].&amp;[Ethnic press -- New York (State) -- New York -- History]" c="Ethnic press -- New York (State) -- New York -- History"/>
        <s v="[Subjects].[Subjects].&amp;[Ethnic press -- New York (State) -- New York -- History.]" c="Ethnic press -- New York (State) -- New York -- History."/>
        <s v="[Subjects].[Subjects].&amp;[Ethnic relations]" c="Ethnic relations"/>
        <s v="[Subjects].[Subjects].&amp;[Ethnic relations -- Fiction]" c="Ethnic relations -- Fiction"/>
        <s v="[Subjects].[Subjects].&amp;[Ethnic Sociology]" c="Ethnic Sociology"/>
        <s v="[Subjects].[Subjects].&amp;[Ethnic studies]" c="Ethnic studies"/>
        <s v="[Subjects].[Subjects].&amp;[Ethnic Studies - African American Studies - General]" c="Ethnic Studies - African American Studies - General"/>
        <s v="[Subjects].[Subjects].&amp;[Ethnic Studies - Asian American Studies]" c="Ethnic Studies - Asian American Studies"/>
        <s v="[Subjects].[Subjects].&amp;[Ethnic Studies - General]" c="Ethnic Studies - General"/>
        <s v="[Subjects].[Subjects].&amp;[Ethnic Studies - Hispanic American Studies]" c="Ethnic Studies - Hispanic American Studies"/>
        <s v="[Subjects].[Subjects].&amp;[Ethnic Studies - Native American Studies]" c="Ethnic Studies - Native American Studies"/>
        <s v="[Subjects].[Subjects].&amp;[Ethnicity]" c="Ethnicity"/>
        <s v="[Subjects].[Subjects].&amp;[Ethnicity -- Great Britain.]" c="Ethnicity -- Great Britain."/>
        <s v="[Subjects].[Subjects].&amp;[Ethnicity -- Iran.]" c="Ethnicity -- Iran."/>
        <s v="[Subjects].[Subjects].&amp;[Ethnicity -- Middle East]" c="Ethnicity -- Middle East"/>
        <s v="[Subjects].[Subjects].&amp;[Ethnicity -- Slovakia.]" c="Ethnicity -- Slovakia."/>
        <s v="[Subjects].[Subjects].&amp;[Ethnicity.]" c="Ethnicity."/>
        <s v="[Subjects].[Subjects].&amp;[Ethnobotany -- Peru -- Ucayali.]" c="Ethnobotany -- Peru -- Ucayali."/>
        <s v="[Subjects].[Subjects].&amp;[Ethnobotany -- Romania.]" c="Ethnobotany -- Romania."/>
        <s v="[Subjects].[Subjects].&amp;[Ethnocentrism]" c="Ethnocentrism"/>
        <s v="[Subjects].[Subjects].&amp;[Ethnography]" c="Ethnography"/>
        <s v="[Subjects].[Subjects].&amp;[Ethnography -- Kosovo (Republic)]" c="Ethnography -- Kosovo (Republic)"/>
        <s v="[Subjects].[Subjects].&amp;[Ethnological museums and collections -- Serbia]" c="Ethnological museums and collections -- Serbia"/>
        <s v="[Subjects].[Subjects].&amp;[Ethnological museums and collections -- Spain -- Catalogs.]" c="Ethnological museums and collections -- Spain -- Catalogs."/>
        <s v="[Subjects].[Subjects].&amp;[Ethnologists -- Great Britain -- Biography.]" c="Ethnologists -- Great Britain -- Biography."/>
        <s v="[Subjects].[Subjects].&amp;[Ethnologists -- Pacific Area -- Biography.]" c="Ethnologists -- Pacific Area -- Biography."/>
        <s v="[Subjects].[Subjects].&amp;[Ethnologists -- Russia -- Biography.]" c="Ethnologists -- Russia -- Biography."/>
        <s v="[Subjects].[Subjects].&amp;[Ethnologists -- Russia (Federation) -- Komi -- Biography.]" c="Ethnologists -- Russia (Federation) -- Komi -- Biography."/>
        <s v="[Subjects].[Subjects].&amp;[Ethnology]" c="Ethnology"/>
        <s v="[Subjects].[Subjects].&amp;[Ethnology -- Abkhazia (Georgia)]" c="Ethnology -- Abkhazia (Georgia)"/>
        <s v="[Subjects].[Subjects].&amp;[Ethnology -- Africa -- Fieldwork.]" c="Ethnology -- Africa -- Fieldwork."/>
        <s v="[Subjects].[Subjects].&amp;[Ethnology -- Africa -- Maps.]" c="Ethnology -- Africa -- Maps."/>
        <s v="[Subjects].[Subjects].&amp;[Ethnology -- Africa, East]" c="Ethnology -- Africa, East"/>
        <s v="[Subjects].[Subjects].&amp;[Ethnology -- Africa, Sub-Saharan]" c="Ethnology -- Africa, Sub-Saharan"/>
        <s v="[Subjects].[Subjects].&amp;[Ethnology -- Africa, Sub-Saharan.]" c="Ethnology -- Africa, Sub-Saharan."/>
        <s v="[Subjects].[Subjects].&amp;[Ethnology -- Africa.]" c="Ethnology -- Africa."/>
        <s v="[Subjects].[Subjects].&amp;[Ethnology -- Arid regions -- Juvenile literature]" c="Ethnology -- Arid regions -- Juvenile literature"/>
        <s v="[Subjects].[Subjects].&amp;[Ethnology -- Arid regions -- Juvenile literature.]" c="Ethnology -- Arid regions -- Juvenile literature."/>
        <s v="[Subjects].[Subjects].&amp;[Ethnology -- Australia.]" c="Ethnology -- Australia."/>
        <s v="[Subjects].[Subjects].&amp;[Ethnology -- Balkan Peninsula -- Historiography.]" c="Ethnology -- Balkan Peninsula -- Historiography."/>
        <s v="[Subjects].[Subjects].&amp;[Ethnology -- Botswana.]" c="Ethnology -- Botswana."/>
        <s v="[Subjects].[Subjects].&amp;[Ethnology -- Brazil]" c="Ethnology -- Brazil"/>
        <s v="[Subjects].[Subjects].&amp;[Ethnology -- Cameroon.]" c="Ethnology -- Cameroon."/>
        <s v="[Subjects].[Subjects].&amp;[Ethnology -- China -- Yunnan Sheng]" c="Ethnology -- China -- Yunnan Sheng"/>
        <s v="[Subjects].[Subjects].&amp;[Ethnology -- China -- Yunnan Sheng.]" c="Ethnology -- China -- Yunnan Sheng."/>
        <s v="[Subjects].[Subjects].&amp;[Ethnology -- China.]" c="Ethnology -- China."/>
        <s v="[Subjects].[Subjects].&amp;[Ethnology -- Congo (Democratic Republic)]" c="Ethnology -- Congo (Democratic Republic)"/>
        <s v="[Subjects].[Subjects].&amp;[Ethnology -- Egypt -- Biographical methods.]" c="Ethnology -- Egypt -- Biographical methods."/>
        <s v="[Subjects].[Subjects].&amp;[Ethnology -- Encyclopedias]" c="Ethnology -- Encyclopedias"/>
        <s v="[Subjects].[Subjects].&amp;[Ethnology -- Encyclopedias, Juvenile]" c="Ethnology -- Encyclopedias, Juvenile"/>
        <s v="[Subjects].[Subjects].&amp;[Ethnology -- Ethiopia]" c="Ethnology -- Ethiopia"/>
        <s v="[Subjects].[Subjects].&amp;[Ethnology -- Fieldwork.]" c="Ethnology -- Fieldwork."/>
        <s v="[Subjects].[Subjects].&amp;[Ethnology -- Georgia (Republic) -- Ajaria]" c="Ethnology -- Georgia (Republic) -- Ajaria"/>
        <s v="[Subjects].[Subjects].&amp;[Ethnology -- Georgia (Republic) -- Ajaria.]" c="Ethnology -- Georgia (Republic) -- Ajaria."/>
        <s v="[Subjects].[Subjects].&amp;[Ethnology -- Guam.]" c="Ethnology -- Guam."/>
        <s v="[Subjects].[Subjects].&amp;[Ethnology -- Guinea]" c="Ethnology -- Guinea"/>
        <s v="[Subjects].[Subjects].&amp;[Ethnology -- India -- Jharkhand]" c="Ethnology -- India -- Jharkhand"/>
        <s v="[Subjects].[Subjects].&amp;[Ethnology -- Indonesia -- Bibliography]" c="Ethnology -- Indonesia -- Bibliography"/>
        <s v="[Subjects].[Subjects].&amp;[Ethnology -- Indonesia -- Sumatra]" c="Ethnology -- Indonesia -- Sumatra"/>
        <s v="[Subjects].[Subjects].&amp;[Ethnology -- Iraq.]" c="Ethnology -- Iraq."/>
        <s v="[Subjects].[Subjects].&amp;[Ethnology -- Japan -- History.]" c="Ethnology -- Japan -- History."/>
        <s v="[Subjects].[Subjects].&amp;[Ethnology -- Manchuria]" c="Ethnology -- Manchuria"/>
        <s v="[Subjects].[Subjects].&amp;[Ethnology -- Mexico -- Sonora (State)]" c="Ethnology -- Mexico -- Sonora (State)"/>
        <s v="[Subjects].[Subjects].&amp;[Ethnology -- Mozambique]" c="Ethnology -- Mozambique"/>
        <s v="[Subjects].[Subjects].&amp;[Ethnology -- New York (State)]" c="Ethnology -- New York (State)"/>
        <s v="[Subjects].[Subjects].&amp;[Ethnology -- New York (State) -- Juvenile literature]" c="Ethnology -- New York (State) -- Juvenile literature"/>
        <s v="[Subjects].[Subjects].&amp;[Ethnology -- Oceania]" c="Ethnology -- Oceania"/>
        <s v="[Subjects].[Subjects].&amp;[Ethnology -- Pakistan -- Balochist\u0101n -- Encyclopedias.]" c="Ethnology -- Pakistan -- Balochist\u0101n -- Encyclopedias."/>
        <s v="[Subjects].[Subjects].&amp;[Ethnology -- Pakistan -- Encyclopedias.]" c="Ethnology -- Pakistan -- Encyclopedias."/>
        <s v="[Subjects].[Subjects].&amp;[Ethnology -- Pakistan -- Sindh -- Encyclopedias.]" c="Ethnology -- Pakistan -- Sindh -- Encyclopedias."/>
        <s v="[Subjects].[Subjects].&amp;[Ethnology -- Papua New Guinea -- Mailu.]" c="Ethnology -- Papua New Guinea -- Mailu."/>
        <s v="[Subjects].[Subjects].&amp;[Ethnology -- Philippines]" c="Ethnology -- Philippines"/>
        <s v="[Subjects].[Subjects].&amp;[Ethnology -- Philosophy.]" c="Ethnology -- Philosophy."/>
        <s v="[Subjects].[Subjects].&amp;[Ethnology -- Polynesia.]" c="Ethnology -- Polynesia."/>
        <s v="[Subjects].[Subjects].&amp;[Ethnology -- Russia -- History.]" c="Ethnology -- Russia -- History."/>
        <s v="[Subjects].[Subjects].&amp;[Ethnology -- Russia (Federation) -- Chulym River Region (Krasnoyarski\u012d kra\u012d and Tomskaya oblast) -- Sources.]" c="Ethnology -- Russia (Federation) -- Chulym River Region (Krasnoyarski\u012d kra\u012d and Tomskaya oblast) -- Sources."/>
        <s v="[Subjects].[Subjects].&amp;[Ethnology -- Russia (Federation) -- Permskai\ufe20a\ufe21 oblast\u02b9.]" c="Ethnology -- Russia (Federation) -- Permskai\ufe20a\ufe21 oblast\u02b9."/>
        <s v="[Subjects].[Subjects].&amp;[Ethnology -- Russia (Federation) -- Tomskaya oblast -- Sources.]" c="Ethnology -- Russia (Federation) -- Tomskaya oblast -- Sources."/>
        <s v="[Subjects].[Subjects].&amp;[Ethnology -- South Africa.]" c="Ethnology -- South Africa."/>
        <s v="[Subjects].[Subjects].&amp;[Ethnology -- Southeast Asia]" c="Ethnology -- Southeast Asia"/>
        <s v="[Subjects].[Subjects].&amp;[Ethnology -- Southeast Asia.]" c="Ethnology -- Southeast Asia."/>
        <s v="[Subjects].[Subjects].&amp;[Ethnology -- Southern States.]" c="Ethnology -- Southern States."/>
        <s v="[Subjects].[Subjects].&amp;[Ethnology -- Sudan -- Agadi.]" c="Ethnology -- Sudan -- Agadi."/>
        <s v="[Subjects].[Subjects].&amp;[Ethnology -- Taiwan.]" c="Ethnology -- Taiwan."/>
        <s v="[Subjects].[Subjects].&amp;[Ethnology -- Thailand, Northern.]" c="Ethnology -- Thailand, Northern."/>
        <s v="[Subjects].[Subjects].&amp;[Ethnology -- Thailand.]" c="Ethnology -- Thailand."/>
        <s v="[Subjects].[Subjects].&amp;[Ethnology -- Turkey -- Artvin \u0130li]" c="Ethnology -- Turkey -- Artvin \u0130li"/>
        <s v="[Subjects].[Subjects].&amp;[Ethnology -- Turkey -- Artvin \u0130li.]" c="Ethnology -- Turkey -- Artvin \u0130li."/>
        <s v="[Subjects].[Subjects].&amp;[Ethnology -- United States.]" c="Ethnology -- United States."/>
        <s v="[Subjects].[Subjects].&amp;[Ethnology -- Uruguay.]" c="Ethnology -- Uruguay."/>
        <s v="[Subjects].[Subjects].&amp;[Ethnology -- Venezuela -- Field work]" c="Ethnology -- Venezuela -- Field work"/>
        <s v="[Subjects].[Subjects].&amp;[Ethnology -- Vietnam]" c="Ethnology -- Vietnam"/>
        <s v="[Subjects].[Subjects].&amp;[Ethnology -- Vietnam.]" c="Ethnology -- Vietnam."/>
        <s v="[Subjects].[Subjects].&amp;[Ethnology -- West Indies.]" c="Ethnology -- West Indies."/>
        <s v="[Subjects].[Subjects].&amp;[Ethnology And Ethnography]" c="Ethnology And Ethnography"/>
        <s v="[Subjects].[Subjects].&amp;[Ethnology.]" c="Ethnology."/>
        <s v="[Subjects].[Subjects].&amp;[Ethnomusicology]" c="Ethnomusicology"/>
        <s v="[Subjects].[Subjects].&amp;[Ethnomusicology -- Congresses.]" c="Ethnomusicology -- Congresses."/>
        <s v="[Subjects].[Subjects].&amp;[Ethnopsychology]" c="Ethnopsychology"/>
        <s v="[Subjects].[Subjects].&amp;[Ethnopsychology -- History]" c="Ethnopsychology -- History"/>
        <s v="[Subjects].[Subjects].&amp;[Ethnopsychology -- Philippines]" c="Ethnopsychology -- Philippines"/>
        <s v="[Subjects].[Subjects].&amp;[Ethologists -- United States -- Diaries.]" c="Ethologists -- United States -- Diaries."/>
        <s v="[Subjects].[Subjects].&amp;[Ethyl Corporation -- Trials, litigation, etc]" c="Ethyl Corporation -- Trials, litigation, etc"/>
        <s v="[Subjects].[Subjects].&amp;[Etica]" c="Etica"/>
        <s v="[Subjects].[Subjects].&amp;[Etica pol\u00edtica -- Estados Unidos.]" c="Etica pol\u00edtica -- Estados Unidos."/>
        <s v="[Subjects].[Subjects].&amp;[Etica pol\u00edtica -- Panama.]" c="Etica pol\u00edtica -- Panama."/>
        <s v="[Subjects].[Subjects].&amp;[Etica.]" c="Etica."/>
        <s v="[Subjects].[Subjects].&amp;[Etiology]" c="Etiology"/>
        <s v="[Subjects].[Subjects].&amp;[Etiqueta en el tel\u00e9fono.]" c="Etiqueta en el tel\u00e9fono."/>
        <s v="[Subjects].[Subjects].&amp;[Etiqueta.]" c="Etiqueta."/>
        <s v="[Subjects].[Subjects].&amp;[Etiquette]" c="Etiquette"/>
        <s v="[Subjects].[Subjects].&amp;[Etiquette -- Anecdotes.]" c="Etiquette -- Anecdotes."/>
        <s v="[Subjects].[Subjects].&amp;[Etiquette -- Burma.]" c="Etiquette -- Burma."/>
        <s v="[Subjects].[Subjects].&amp;[Etiquette -- China -- Hong Kong.]" c="Etiquette -- China -- Hong Kong."/>
        <s v="[Subjects].[Subjects].&amp;[Etiquette -- China -- Shanghai.]" c="Etiquette -- China -- Shanghai."/>
        <s v="[Subjects].[Subjects].&amp;[Etiquette -- China.]" c="Etiquette -- China."/>
        <s v="[Subjects].[Subjects].&amp;[Etiquette -- Egypt]" c="Etiquette -- Egypt"/>
        <s v="[Subjects].[Subjects].&amp;[Etiquette -- France.]" c="Etiquette -- France."/>
        <s v="[Subjects].[Subjects].&amp;[Etiquette -- Humor.]" c="Etiquette -- Humor."/>
        <s v="[Subjects].[Subjects].&amp;[Etiquette -- Italy.]" c="Etiquette -- Italy."/>
        <s v="[Subjects].[Subjects].&amp;[Etiquette -- Japan -- Handbooks, manuals, etc.]" c="Etiquette -- Japan -- Handbooks, manuals, etc."/>
        <s v="[Subjects].[Subjects].&amp;[Etiquette -- Japan.]" c="Etiquette -- Japan."/>
        <s v="[Subjects].[Subjects].&amp;[Etiquette -- Korea]" c="Etiquette -- Korea"/>
        <s v="[Subjects].[Subjects].&amp;[Etiquette -- Taiwan.]" c="Etiquette -- Taiwan."/>
        <s v="[Subjects].[Subjects].&amp;[Etiquette -- Ukraine]" c="Etiquette -- Ukraine"/>
        <s v="[Subjects].[Subjects].&amp;[Etiquette -- United States.]" c="Etiquette -- United States."/>
        <s v="[Subjects].[Subjects].&amp;[Etiquette -- Venezuela -- Handbooks, manuals, etc]" c="Etiquette -- Venezuela -- Handbooks, manuals, etc"/>
        <s v="[Subjects].[Subjects].&amp;[Etiquette and entertaining]" c="Etiquette and entertaining"/>
        <s v="[Subjects].[Subjects].&amp;[Etiquette for boys -- Juvenile literature]" c="Etiquette for boys -- Juvenile literature"/>
        <s v="[Subjects].[Subjects].&amp;[Etiquette for children and teenagers]" c="Etiquette for children and teenagers"/>
        <s v="[Subjects].[Subjects].&amp;[Etiquette for children and teenagers.]" c="Etiquette for children and teenagers."/>
        <s v="[Subjects].[Subjects].&amp;[Etiquette.]" c="Etiquette."/>
        <s v="[Subjects].[Subjects].&amp;[Etnolog\u00eda -- Brazil]" c="Etnolog\u00eda -- Brazil"/>
        <s v="[Subjects].[Subjects].&amp;[Etnolog\u00eda -- Polinesia.]" c="Etnolog\u00eda -- Polinesia."/>
        <s v="[Subjects].[Subjects].&amp;[Etnolog\u00eda -- Regiones \u00e1ridas -- Literatura juvenil.]" c="Etnolog\u00eda -- Regiones \u00e1ridas -- Literatura juvenil."/>
        <s v="[Subjects].[Subjects].&amp;[Etnolog\u00eda -- Venezuela -- Trabajo del campo]" c="Etnolog\u00eda -- Venezuela -- Trabajo del campo"/>
        <s v="[Subjects].[Subjects].&amp;[Etrog, Sorel, -- 1933-]" c="Etrog, Sorel, -- 1933-"/>
        <s v="[Subjects].[Subjects].&amp;[Etrog, Sorel, -- 1933- -- Exhibitions]" c="Etrog, Sorel, -- 1933- -- Exhibitions"/>
        <s v="[Subjects].[Subjects].&amp;[Etrog, Sorel, -- 1933- -- Exhibitions.]" c="Etrog, Sorel, -- 1933- -- Exhibitions."/>
        <s v="[Subjects].[Subjects].&amp;[Etruscans]" c="Etruscans"/>
        <s v="[Subjects].[Subjects].&amp;[Etruscans.]" c="Etruscans."/>
        <s v="[Subjects].[Subjects].&amp;[Ettinger, Solomon, 1803-1856 -- Criticism and interpretation.]" c="Ettinger, Solomon, 1803-1856 -- Criticism and interpretation."/>
        <s v="[Subjects].[Subjects].&amp;[Etymology]" c="Etymology"/>
        <s v="[Subjects].[Subjects].&amp;[Eucalyptus]" c="Eucalyptus"/>
        <s v="[Subjects].[Subjects].&amp;[Eucalyptus.]" c="Eucalyptus."/>
        <s v="[Subjects].[Subjects].&amp;[Eucommia ulmoides -- Therapeutic use]" c="Eucommia ulmoides -- Therapeutic use"/>
        <s v="[Subjects].[Subjects].&amp;[Eug\u00e9nie, -- Empress, consort of Napoleon III, Emperor of the French, -- 1826-1920.]" c="Eug\u00e9nie, -- Empress, consort of Napoleon III, Emperor of the French, -- 1826-1920."/>
        <s v="[Subjects].[Subjects].&amp;[Eugene -- III, -- Pope, -- d. 1153.]" c="Eugene -- III, -- Pope, -- d. 1153."/>
        <s v="[Subjects].[Subjects].&amp;[Eugene, -- of Savoy, Prince of Savoy, -- 1663-1736.]" c="Eugene, -- of Savoy, Prince of Savoy, -- 1663-1736."/>
        <s v="[Subjects].[Subjects].&amp;[Eugenia, -- 1950-1981.]" c="Eugenia, -- 1950-1981."/>
        <s v="[Subjects].[Subjects].&amp;[Eugenics -- Germany -- History -- 20th century.]" c="Eugenics -- Germany -- History -- 20th century."/>
        <s v="[Subjects].[Subjects].&amp;[Eugenics -- history.]" c="Eugenics -- history."/>
        <s v="[Subjects].[Subjects].&amp;[EU-landen]" c="EU-landen"/>
        <s v="[Subjects].[Subjects].&amp;[Euler, August, -- b. 1868.]" c="Euler, August, -- b. 1868."/>
        <s v="[Subjects].[Subjects].&amp;[Eulry, Andr\u00e9, -- 1930-1980 -- Exhibitions.]" c="Eulry, Andr\u00e9, -- 1930-1980 -- Exhibitions."/>
        <s v="[Subjects].[Subjects].&amp;[Eunuchs -- China]" c="Eunuchs -- China"/>
        <s v="[Subjects].[Subjects].&amp;[Eunuchs -- China -- Anecdotes.]" c="Eunuchs -- China -- Anecdotes."/>
        <s v="[Subjects].[Subjects].&amp;[Eunuchs -- China -- Juvenile fiction.]" c="Eunuchs -- China -- Juvenile fiction."/>
        <s v="[Subjects].[Subjects].&amp;[Eurasia -- Antiquities]" c="Eurasia -- Antiquities"/>
        <s v="[Subjects].[Subjects].&amp;[Eurasia -- Description and travel -- 1951-]" c="Eurasia -- Description and travel -- 1951-"/>
        <s v="[Subjects].[Subjects].&amp;[Eureka (Barque)]" c="Eureka (Barque)"/>
        <s v="[Subjects].[Subjects].&amp;[Euripides -- Translations into English.]" c="Euripides -- Translations into English."/>
        <s v="[Subjects].[Subjects].&amp;[Europa -- Historia -- 1871-1918.]" c="Europa -- Historia -- 1871-1918."/>
        <s v="[Subjects].[Subjects].&amp;[Europa -- Vida social y costumbres -- Siglo XVIII -- Ficci\u00f3n]" c="Europa -- Vida social y costumbres -- Siglo XVIII -- Ficci\u00f3n"/>
        <s v="[Subjects].[Subjects].&amp;[Europe]" c="Europe"/>
        <s v="[Subjects].[Subjects].&amp;[Europe -- Antiquities -- Congresses.]" c="Europe -- Antiquities -- Congresses."/>
        <s v="[Subjects].[Subjects].&amp;[Europe -- Antiquities.]" c="Europe -- Antiquities."/>
        <s v="[Subjects].[Subjects].&amp;[Europe - Baltic States]" c="Europe - Baltic States"/>
        <s v="[Subjects].[Subjects].&amp;[Europe -- Biography -- Juvenile literature.]" c="Europe -- Biography -- Juvenile literature."/>
        <s v="[Subjects].[Subjects].&amp;[Europe -- Caricatures and cartoons]" c="Europe -- Caricatures and cartoons"/>
        <s v="[Subjects].[Subjects].&amp;[Europe -- Church history -- 600-1500 -- Congresses]" c="Europe -- Church history -- 600-1500 -- Congresses"/>
        <s v="[Subjects].[Subjects].&amp;[Europe -- Church history -- 600-1500 -- Fiction]" c="Europe -- Church history -- 600-1500 -- Fiction"/>
        <s v="[Subjects].[Subjects].&amp;[Europe -- Civilization]" c="Europe -- Civilization"/>
        <s v="[Subjects].[Subjects].&amp;[Europe -- Civilization -- 20th century]" c="Europe -- Civilization -- 20th century"/>
        <s v="[Subjects].[Subjects].&amp;[Europe -- Civilization -- American influences]" c="Europe -- Civilization -- American influences"/>
        <s v="[Subjects].[Subjects].&amp;[Europe -- Civilization -- Classical influences -- Congresses.]" c="Europe -- Civilization -- Classical influences -- Congresses."/>
        <s v="[Subjects].[Subjects].&amp;[Europe -- Civilization -- History.]" c="Europe -- Civilization -- History."/>
        <s v="[Subjects].[Subjects].&amp;[Europe -- Civilization.]" c="Europe -- Civilization."/>
        <s v="[Subjects].[Subjects].&amp;[Europe -- Defenses]" c="Europe -- Defenses"/>
        <s v="[Subjects].[Subjects].&amp;[Europe -- Description and travel]" c="Europe -- Description and travel"/>
        <s v="[Subjects].[Subjects].&amp;[Europe -- Description and travel -- 1945-1970.]" c="Europe -- Description and travel -- 1945-1970."/>
        <s v="[Subjects].[Subjects].&amp;[Europe -- Description and travel -- Juvenile literature.]" c="Europe -- Description and travel -- Juvenile literature."/>
        <s v="[Subjects].[Subjects].&amp;[Europe -- Description and travel.]" c="Europe -- Description and travel."/>
        <s v="[Subjects].[Subjects].&amp;[Europe -- Discovery and exploration -- Egyptian]" c="Europe -- Discovery and exploration -- Egyptian"/>
        <s v="[Subjects].[Subjects].&amp;[Europe -- Economic conditions]" c="Europe -- Economic conditions"/>
        <s v="[Subjects].[Subjects].&amp;[Europe -- Economic conditions.]" c="Europe -- Economic conditions."/>
        <s v="[Subjects].[Subjects].&amp;[Europe -- Economic integration]" c="Europe -- Economic integration"/>
        <s v="[Subjects].[Subjects].&amp;[Europe -- Economic integration -- History.]" c="Europe -- Economic integration -- History."/>
        <s v="[Subjects].[Subjects].&amp;[Europe -- Economic integration.]" c="Europe -- Economic integration."/>
        <s v="[Subjects].[Subjects].&amp;[Europe -- Fiction.]" c="Europe -- Fiction."/>
        <s v="[Subjects].[Subjects].&amp;[Europe -- Foreign relations -- 1918-1945.]" c="Europe -- Foreign relations -- 1918-1945."/>
        <s v="[Subjects].[Subjects].&amp;[Europe -- Foreign relations -- 1989]" c="Europe -- Foreign relations -- 1989"/>
        <s v="[Subjects].[Subjects].&amp;[Europe -- Foreign relations -- Japan.]" c="Europe -- Foreign relations -- Japan."/>
        <s v="[Subjects].[Subjects].&amp;[Europe -- Foreign relations -- Soviet Union.]" c="Europe -- Foreign relations -- Soviet Union."/>
        <s v="[Subjects].[Subjects].&amp;[Europe -- Foreign relations -- United States]" c="Europe -- Foreign relations -- United States"/>
        <s v="[Subjects].[Subjects].&amp;[Europe -- Foreign relations -- United States.]" c="Europe -- Foreign relations -- United States."/>
        <s v="[Subjects].[Subjects].&amp;[Europe - Former Soviet Republics]" c="Europe - Former Soviet Republics"/>
        <s v="[Subjects].[Subjects].&amp;[Europe - France]" c="Europe - France"/>
        <s v="[Subjects].[Subjects].&amp;[Europe - General]" c="Europe - General"/>
        <s v="[Subjects].[Subjects].&amp;[Europe - Germany]" c="Europe - Germany"/>
        <s v="[Subjects].[Subjects].&amp;[Europe - Great Britain - General]" c="Europe - Great Britain - General"/>
        <s v="[Subjects].[Subjects].&amp;[Europe - Great Britain - Scotland]" c="Europe - Great Britain - Scotland"/>
        <s v="[Subjects].[Subjects].&amp;[Europe -- Historical geography]" c="Europe -- Historical geography"/>
        <s v="[Subjects].[Subjects].&amp;[Europe - History]" c="Europe - History"/>
        <s v="[Subjects].[Subjects].&amp;[Europe -- History]" c="Europe -- History"/>
        <s v="[Subjects].[Subjects].&amp;[Europe -- History -- 1648-1789.]" c="Europe -- History -- 1648-1789."/>
        <s v="[Subjects].[Subjects].&amp;[Europe -- History -- 1789-1815]" c="Europe -- History -- 1789-1815"/>
        <s v="[Subjects].[Subjects].&amp;[Europe -- History -- 1789-1815 -- Fiction]" c="Europe -- History -- 1789-1815 -- Fiction"/>
        <s v="[Subjects].[Subjects].&amp;[Europe -- History -- 1789-1815 -- Maps.]" c="Europe -- History -- 1789-1815 -- Maps."/>
        <s v="[Subjects].[Subjects].&amp;[Europe -- History -- 1789-1815 -- Sources.]" c="Europe -- History -- 1789-1815 -- Sources."/>
        <s v="[Subjects].[Subjects].&amp;[Europe -- History -- 1789-1900]" c="Europe -- History -- 1789-1900"/>
        <s v="[Subjects].[Subjects].&amp;[Europe -- History -- 1789-1900.]" c="Europe -- History -- 1789-1900."/>
        <s v="[Subjects].[Subjects].&amp;[Europe -- History -- 17th century.]" c="Europe -- History -- 17th century."/>
        <s v="[Subjects].[Subjects].&amp;[Europe -- History -- 1848-1871.]" c="Europe -- History -- 1848-1871."/>
        <s v="[Subjects].[Subjects].&amp;[Europe -- History -- 1871-1918]" c="Europe -- History -- 1871-1918"/>
        <s v="[Subjects].[Subjects].&amp;[Europe -- History -- 1871-1918.]" c="Europe -- History -- 1871-1918."/>
        <s v="[Subjects].[Subjects].&amp;[Europe -- History -- 18th century]" c="Europe -- History -- 18th century"/>
        <s v="[Subjects].[Subjects].&amp;[Europe -- History -- 18th century -- Biography.]" c="Europe -- History -- 18th century -- Biography."/>
        <s v="[Subjects].[Subjects].&amp;[Europe -- History -- 1918-1945]" c="Europe -- History -- 1918-1945"/>
        <s v="[Subjects].[Subjects].&amp;[Europe -- History -- 20th century]" c="Europe -- History -- 20th century"/>
        <s v="[Subjects].[Subjects].&amp;[Europe -- History -- 20th century.]" c="Europe -- History -- 20th century."/>
        <s v="[Subjects].[Subjects].&amp;[Europe -- History -- 392-814.]" c="Europe -- History -- 392-814."/>
        <s v="[Subjects].[Subjects].&amp;[Europe -- History -- 476-1492.]" c="Europe -- History -- 476-1492."/>
        <s v="[Subjects].[Subjects].&amp;[Europe -- History -- Chronology.]" c="Europe -- History -- Chronology."/>
        <s v="[Subjects].[Subjects].&amp;[Europe -- History -- Congresses]" c="Europe -- History -- Congresses"/>
        <s v="[Subjects].[Subjects].&amp;[Europe -- History -- Examinations -- Study guides.]" c="Europe -- History -- Examinations -- Study guides."/>
        <s v="[Subjects].[Subjects].&amp;[Europe -- History -- Juvenile literature.]" c="Europe -- History -- Juvenile literature."/>
        <s v="[Subjects].[Subjects].&amp;[Europe -- History.]" c="Europe -- History."/>
        <s v="[Subjects].[Subjects].&amp;[Europe -- Intellectual life -- 18th century.]" c="Europe -- Intellectual life -- 18th century."/>
        <s v="[Subjects].[Subjects].&amp;[Europe -- Intellectual life -- History]" c="Europe -- Intellectual life -- History"/>
        <s v="[Subjects].[Subjects].&amp;[Europe - Ireland]" c="Europe - Ireland"/>
        <s v="[Subjects].[Subjects].&amp;[Europe - Italy]" c="Europe - Italy"/>
        <s v="[Subjects].[Subjects].&amp;[Europe -- Juvenile fiction.]" c="Europe -- Juvenile fiction."/>
        <s v="[Subjects].[Subjects].&amp;[Europe -- Kings and rulers -- Religious aspects -- Christianity -- History -- To 1500.]" c="Europe -- Kings and rulers -- Religious aspects -- Christianity -- History -- To 1500."/>
        <s v="[Subjects].[Subjects].&amp;[Europe -- Kings and rulers.]" c="Europe -- Kings and rulers."/>
        <s v="[Subjects].[Subjects].&amp;[Europe -- Languages -- Political aspects -- Case studies.]" c="Europe -- Languages -- Political aspects -- Case studies."/>
        <s v="[Subjects].[Subjects].&amp;[Europe -- Military policy.]" c="Europe -- Military policy."/>
        <s v="[Subjects].[Subjects].&amp;[Europe -- Poetry.]" c="Europe -- Poetry."/>
        <s v="[Subjects].[Subjects].&amp;[Europe -- Politics and government]" c="Europe -- Politics and government"/>
        <s v="[Subjects].[Subjects].&amp;[Europe -- Politics and government -- 1648-1789.]" c="Europe -- Politics and government -- 1648-1789."/>
        <s v="[Subjects].[Subjects].&amp;[Europe -- Politics and government -- 1871-]" c="Europe -- Politics and government -- 1871-"/>
        <s v="[Subjects].[Subjects].&amp;[Europe -- Politics and government -- 1871-1918]" c="Europe -- Politics and government -- 1871-1918"/>
        <s v="[Subjects].[Subjects].&amp;[Europe -- Politics and government -- 1918-1945]" c="Europe -- Politics and government -- 1918-1945"/>
        <s v="[Subjects].[Subjects].&amp;[Europe -- Politics and government -- 1918-1945.]" c="Europe -- Politics and government -- 1918-1945."/>
        <s v="[Subjects].[Subjects].&amp;[Europe -- Politics and government -- 1945-]" c="Europe -- Politics and government -- 1945-"/>
        <s v="[Subjects].[Subjects].&amp;[Europe -- Politics and government -- 20th century]" c="Europe -- Politics and government -- 20th century"/>
        <s v="[Subjects].[Subjects].&amp;[Europe -- Politics and government -- 20th century -- Congresses.]" c="Europe -- Politics and government -- 20th century -- Congresses."/>
        <s v="[Subjects].[Subjects].&amp;[Europe -- Politics and government -- 20th century.]" c="Europe -- Politics and government -- 20th century."/>
        <s v="[Subjects].[Subjects].&amp;[Europe -- Politics and government -- 21st century]" c="Europe -- Politics and government -- 21st century"/>
        <s v="[Subjects].[Subjects].&amp;[Europe -- Politics and government -- 476-1492.]" c="Europe -- Politics and government -- 476-1492."/>
        <s v="[Subjects].[Subjects].&amp;[Europe -- Politics and government.]" c="Europe -- Politics and government."/>
        <s v="[Subjects].[Subjects].&amp;[Europe -- Relations -- China.]" c="Europe -- Relations -- China."/>
        <s v="[Subjects].[Subjects].&amp;[Europe -- Relations -- Developing countries.]" c="Europe -- Relations -- Developing countries."/>
        <s v="[Subjects].[Subjects].&amp;[Europe -- Relations -- United States.]" c="Europe -- Relations -- United States."/>
        <s v="[Subjects].[Subjects].&amp;[Europe -- Religion]" c="Europe -- Religion"/>
        <s v="[Subjects].[Subjects].&amp;[Europe - Scandinavia]" c="Europe - Scandinavia"/>
        <s v="[Subjects].[Subjects].&amp;[Europe -- Social conditions]" c="Europe -- Social conditions"/>
        <s v="[Subjects].[Subjects].&amp;[Europe -- Social conditions -- To 1492 -- Fiction]" c="Europe -- Social conditions -- To 1492 -- Fiction"/>
        <s v="[Subjects].[Subjects].&amp;[Europe -- Social life and customs -- 18th century -- Fiction]" c="Europe -- Social life and customs -- 18th century -- Fiction"/>
        <s v="[Subjects].[Subjects].&amp;[Europe -- Social life and customs -- 1945-]" c="Europe -- Social life and customs -- 1945-"/>
        <s v="[Subjects].[Subjects].&amp;[Europe, Central -- Description and travel.]" c="Europe, Central -- Description and travel."/>
        <s v="[Subjects].[Subjects].&amp;[Europe, Central -- History.]" c="Europe, Central -- History."/>
        <s v="[Subjects].[Subjects].&amp;[Europe, Central -- Politics and government.]" c="Europe, Central -- Politics and government."/>
        <s v="[Subjects].[Subjects].&amp;[Europe, Eastern]" c="Europe, Eastern"/>
        <s v="[Subjects].[Subjects].&amp;[Europe, Eastern -- Commerce.]" c="Europe, Eastern -- Commerce."/>
        <s v="[Subjects].[Subjects].&amp;[Europe, Eastern -- Description and travel]" c="Europe, Eastern -- Description and travel"/>
        <s v="[Subjects].[Subjects].&amp;[Europe, Eastern -- Description and travel.]" c="Europe, Eastern -- Description and travel."/>
        <s v="[Subjects].[Subjects].&amp;[Europe, Eastern -- Economic conditions -- 1989-]" c="Europe, Eastern -- Economic conditions -- 1989-"/>
        <s v="[Subjects].[Subjects].&amp;[Europe, Eastern -- Economic conditions -- 1989- -- Regional disparities.]" c="Europe, Eastern -- Economic conditions -- 1989- -- Regional disparities."/>
        <s v="[Subjects].[Subjects].&amp;[Europe, Eastern -- Economic integration.]" c="Europe, Eastern -- Economic integration."/>
        <s v="[Subjects].[Subjects].&amp;[Europe, Eastern -- Economic policy -- 1989-]" c="Europe, Eastern -- Economic policy -- 1989-"/>
        <s v="[Subjects].[Subjects].&amp;[Europe, Eastern -- Ethnic relations -- History.]" c="Europe, Eastern -- Ethnic relations -- History."/>
        <s v="[Subjects].[Subjects].&amp;[Europe, Eastern -- Fiction.]" c="Europe, Eastern -- Fiction."/>
        <s v="[Subjects].[Subjects].&amp;[Europe, Eastern -- Foreign economic relations -- European Economic Community countries.]" c="Europe, Eastern -- Foreign economic relations -- European Economic Community countries."/>
        <s v="[Subjects].[Subjects].&amp;[Europe, Eastern -- Foreign economic relations.]" c="Europe, Eastern -- Foreign economic relations."/>
        <s v="[Subjects].[Subjects].&amp;[Europe, Eastern -- Foreign relations -- Soviet Union]" c="Europe, Eastern -- Foreign relations -- Soviet Union"/>
        <s v="[Subjects].[Subjects].&amp;[Europe, Eastern -- Foreign relations -- United States]" c="Europe, Eastern -- Foreign relations -- United States"/>
        <s v="[Subjects].[Subjects].&amp;[Europe, Eastern -- Guidebooks.]" c="Europe, Eastern -- Guidebooks."/>
        <s v="[Subjects].[Subjects].&amp;[Europe, Eastern -- History -- 1989-]" c="Europe, Eastern -- History -- 1989-"/>
        <s v="[Subjects].[Subjects].&amp;[Europe, Eastern -- History -- Study and teaching]" c="Europe, Eastern -- History -- Study and teaching"/>
        <s v="[Subjects].[Subjects].&amp;[Europe, Eastern -- Intellectual life -- 20th century]" c="Europe, Eastern -- Intellectual life -- 20th century"/>
        <s v="[Subjects].[Subjects].&amp;[Europe, Eastern -- Intellectual life.]" c="Europe, Eastern -- Intellectual life."/>
        <s v="[Subjects].[Subjects].&amp;[Europe, Eastern -- Politics and government]" c="Europe, Eastern -- Politics and government"/>
        <s v="[Subjects].[Subjects].&amp;[Europe, Eastern -- Politics and government -- 1945-1989]" c="Europe, Eastern -- Politics and government -- 1945-1989"/>
        <s v="[Subjects].[Subjects].&amp;[Europe, Eastern -- Politics and government -- 1945-1989.]" c="Europe, Eastern -- Politics and government -- 1945-1989."/>
        <s v="[Subjects].[Subjects].&amp;[Europe, Northern]" c="Europe, Northern"/>
        <s v="[Subjects].[Subjects].&amp;[Europe, Northern -- History, Naval]" c="Europe, Northern -- History, Naval"/>
        <s v="[Subjects].[Subjects].&amp;[Europe, Western -- Civilization]" c="Europe, Western -- Civilization"/>
        <s v="[Subjects].[Subjects].&amp;[Europe, Western -- Languages -- Influence on Russian.]" c="Europe, Western -- Languages -- Influence on Russian."/>
        <s v="[Subjects].[Subjects].&amp;[EUROPE_HISTORY_20TH CENTURY]" c="EUROPE_HISTORY_20TH CENTURY"/>
        <s v="[Subjects].[Subjects].&amp;[EUROPE_INTELLECTUAL LIFE]" c="EUROPE_INTELLECTUAL LIFE"/>
        <s v="[Subjects].[Subjects].&amp;[European]" c="European"/>
        <s v="[Subjects].[Subjects].&amp;[European - French]" c="European - French"/>
        <s v="[Subjects].[Subjects].&amp;[European - German]" c="European - German"/>
        <s v="[Subjects].[Subjects].&amp;[European Bronzes]" c="European Bronzes"/>
        <s v="[Subjects].[Subjects].&amp;[European Coal and Steel Community -- History.]" c="European Coal and Steel Community -- History."/>
        <s v="[Subjects].[Subjects].&amp;[European Community]" c="European Community"/>
        <s v="[Subjects].[Subjects].&amp;[European Community.]" c="European Community."/>
        <s v="[Subjects].[Subjects].&amp;[European convention on human rights.]" c="European convention on human rights."/>
        <s v="[Subjects].[Subjects].&amp;[European cooperation]" c="European cooperation"/>
        <s v="[Subjects].[Subjects].&amp;[European cooperation -- Public opinion]" c="European cooperation -- Public opinion"/>
        <s v="[Subjects].[Subjects].&amp;[European Court of Human Rights -- Rules and practice.]" c="European Court of Human Rights -- Rules and practice."/>
        <s v="[Subjects].[Subjects].&amp;[European Court of Human Rights.]" c="European Court of Human Rights."/>
        <s v="[Subjects].[Subjects].&amp;[European Economic Community]" c="European Economic Community"/>
        <s v="[Subjects].[Subjects].&amp;[European Economic Community -- Ireland]" c="European Economic Community -- Ireland"/>
        <s v="[Subjects].[Subjects].&amp;[European Economic Community -- Membership]" c="European Economic Community -- Membership"/>
        <s v="[Subjects].[Subjects].&amp;[European Economic Community -- Public opinion]" c="European Economic Community -- Public opinion"/>
        <s v="[Subjects].[Subjects].&amp;[European Economic Community co]" c="European Economic Community co"/>
        <s v="[Subjects].[Subjects].&amp;[European Economic Community countries -- Commercial policy.]" c="European Economic Community countries -- Commercial policy."/>
        <s v="[Subjects].[Subjects].&amp;[European Economic Community countries -- Foreign economic relations -- Europe, Eastern.]" c="European Economic Community countries -- Foreign economic relations -- Europe, Eastern."/>
        <s v="[Subjects].[Subjects].&amp;[European Economic Community countries -- Foreign economic relations -- United States.]" c="European Economic Community countries -- Foreign economic relations -- United States."/>
        <s v="[Subjects].[Subjects].&amp;[European Economic Community countries -- Public opinion]" c="European Economic Community countries -- Public opinion"/>
        <s v="[Subjects].[Subjects].&amp;[European Economic Community.]" c="European Economic Community."/>
        <s v="[Subjects].[Subjects].&amp;[European federation]" c="European federation"/>
        <s v="[Subjects].[Subjects].&amp;[European federation.]" c="European federation."/>
        <s v="[Subjects].[Subjects].&amp;[European history (ie other than Britain and Ireland)]" c="European history (ie other than Britain and Ireland)"/>
        <s v="[Subjects].[Subjects].&amp;[European history: BCE to c 500 CE]" c="European history: BCE to c 500 CE"/>
        <s v="[Subjects].[Subjects].&amp;[European history: c 1500 to c 1750]" c="European history: c 1500 to c 1750"/>
        <s v="[Subjects].[Subjects].&amp;[European history: c 1750 to c 1900]" c="European history: c 1750 to c 1900"/>
        <s v="[Subjects].[Subjects].&amp;[European history: c 500 to c 1500]" c="European history: c 500 to c 1500"/>
        <s v="[Subjects].[Subjects].&amp;[European history: First World War]" c="European history: First World War"/>
        <s v="[Subjects].[Subjects].&amp;[European history: from c 1900 -]" c="European history: from c 1900 -"/>
        <s v="[Subjects].[Subjects].&amp;[European history: postwar, from c 1945 -]" c="European history: postwar, from c 1945 -"/>
        <s v="[Subjects].[Subjects].&amp;[European history: Second World War]" c="European history: Second World War"/>
        <s v="[Subjects].[Subjects].&amp;[European literature]" c="European literature"/>
        <s v="[Subjects].[Subjects].&amp;[European literature -- 19th century -- History and criticism]" c="European literature -- 19th century -- History and criticism"/>
        <s v="[Subjects].[Subjects].&amp;[European literature -- 20th century -- History and criticism]" c="European literature -- 20th century -- History and criticism"/>
        <s v="[Subjects].[Subjects].&amp;[European literature -- 20th century -- History and criticism.]" c="European literature -- 20th century -- History and criticism."/>
        <s v="[Subjects].[Subjects].&amp;[European literature -- History and criticism.]" c="European literature -- History and criticism."/>
        <s v="[Subjects].[Subjects].&amp;[European literature -- Philosophy.]" c="European literature -- Philosophy."/>
        <s v="[Subjects].[Subjects].&amp;[European literature -- Renaissance, 1450-1600 -- History and criticism.]" c="European literature -- Renaissance, 1450-1600 -- History and criticism."/>
        <s v="[Subjects].[Subjects].&amp;[European Painting]" c="European Painting"/>
        <s v="[Subjects].[Subjects].&amp;[European Parliament]" c="European Parliament"/>
        <s v="[Subjects].[Subjects].&amp;[European Parliament.]" c="European Parliament."/>
        <s v="[Subjects].[Subjects].&amp;[European poetry -- 17th century -- History and criticism.]" c="European poetry -- 17th century -- History and criticism."/>
        <s v="[Subjects].[Subjects].&amp;[European Porcelain]" c="European Porcelain"/>
        <s v="[Subjects].[Subjects].&amp;[European Space Agency.]" c="European Space Agency."/>
        <s v="[Subjects].[Subjects].&amp;[European Tapestry]" c="European Tapestry"/>
        <s v="[Subjects].[Subjects].&amp;[European Union]" c="European Union"/>
        <s v="[Subjects].[Subjects].&amp;[European Union -- Austria.]" c="European Union -- Austria."/>
        <s v="[Subjects].[Subjects].&amp;[European Union -- Bibliography.]" c="European Union -- Bibliography."/>
        <s v="[Subjects].[Subjects].&amp;[European Union -- Bulgaria]" c="European Union -- Bulgaria"/>
        <s v="[Subjects].[Subjects].&amp;[European Union -- Europe, Eastern]" c="European Union -- Europe, Eastern"/>
        <s v="[Subjects].[Subjects].&amp;[European Union -- Europe, Eastern.]" c="European Union -- Europe, Eastern."/>
        <s v="[Subjects].[Subjects].&amp;[European Union -- Foreign relations]" c="European Union -- Foreign relations"/>
        <s v="[Subjects].[Subjects].&amp;[European Union -- Germany]" c="European Union -- Germany"/>
        <s v="[Subjects].[Subjects].&amp;[European Union -- Information services.]" c="European Union -- Information services."/>
        <s v="[Subjects].[Subjects].&amp;[European Union -- Ireland -- Congresses.]" c="European Union -- Ireland -- Congresses."/>
        <s v="[Subjects].[Subjects].&amp;[European Union -- Ireland.]" c="European Union -- Ireland."/>
        <s v="[Subjects].[Subjects].&amp;[European Union -- Korea.]" c="European Union -- Korea."/>
        <s v="[Subjects].[Subjects].&amp;[European Union -- Malta.]" c="European Union -- Malta."/>
        <s v="[Subjects].[Subjects].&amp;[European Union -- Membership]" c="European Union -- Membership"/>
        <s v="[Subjects].[Subjects].&amp;[European Union -- Poland.]" c="European Union -- Poland."/>
        <s v="[Subjects].[Subjects].&amp;[European Union -- Politics and government]" c="European Union -- Politics and government"/>
        <s v="[Subjects].[Subjects].&amp;[European Union -- Romania]" c="European Union -- Romania"/>
        <s v="[Subjects].[Subjects].&amp;[European Union -- Turkey.]" c="European Union -- Turkey."/>
        <s v="[Subjects].[Subjects].&amp;[European Union countries]" c="European Union countries"/>
        <s v="[Subjects].[Subjects].&amp;[European Union countries -- Boundaries -- Congresses.]" c="European Union countries -- Boundaries -- Congresses."/>
        <s v="[Subjects].[Subjects].&amp;[European Union countries -- Economic integration]" c="European Union countries -- Economic integration"/>
        <s v="[Subjects].[Subjects].&amp;[European Union countries -- Economic integration.]" c="European Union countries -- Economic integration."/>
        <s v="[Subjects].[Subjects].&amp;[European Union countries -- Emigration and immigration -- Congresses.]" c="European Union countries -- Emigration and immigration -- Congresses."/>
        <s v="[Subjects].[Subjects].&amp;[European Union countries -- Emigration and immigration -- Government policy.]" c="European Union countries -- Emigration and immigration -- Government policy."/>
        <s v="[Subjects].[Subjects].&amp;[European Union countries -- Foreign economic relations -- Turkey]" c="European Union countries -- Foreign economic relations -- Turkey"/>
        <s v="[Subjects].[Subjects].&amp;[European Union countries -- Foreign relations -- Iran]" c="European Union countries -- Foreign relations -- Iran"/>
        <s v="[Subjects].[Subjects].&amp;[European Union countries -- Guidebooks.]" c="European Union countries -- Guidebooks."/>
        <s v="[Subjects].[Subjects].&amp;[European Union countries -- Languages.]" c="European Union countries -- Languages."/>
        <s v="[Subjects].[Subjects].&amp;[European Union countries -- Politics and government]" c="European Union countries -- Politics and government"/>
        <s v="[Subjects].[Subjects].&amp;[European Union countries -- Relations -- Korea (North)]" c="European Union countries -- Relations -- Korea (North)"/>
        <s v="[Subjects].[Subjects].&amp;[European Union countries -- Social policy.]" c="European Union countries -- Social policy."/>
        <s v="[Subjects].[Subjects].&amp;[European Union.]" c="European Union."/>
        <s v="[Subjects].[Subjects].&amp;[European War, 1914-1918 -- Aerial operations.]" c="European War, 1914-1918 -- Aerial operations."/>
        <s v="[Subjects].[Subjects].&amp;[Europeans -- New Zealand.]" c="Europeans -- New Zealand."/>
        <s v="[Subjects].[Subjects].&amp;[EuropeanWar, 1914-1918.]" c="EuropeanWar, 1914-1918."/>
        <s v="[Subjects].[Subjects].&amp;[Eustachian tube]" c="Eustachian tube"/>
        <s v="[Subjects].[Subjects].&amp;[Eustochia Calafato, -- Beata, -- 1434-1486.]" c="Eustochia Calafato, -- Beata, -- 1434-1486."/>
        <s v="[Subjects].[Subjects].&amp;[Euthalius, -- Bp. of Sulca]" c="Euthalius, -- Bp. of Sulca"/>
        <s v="[Subjects].[Subjects].&amp;[Euthanasia]" c="Euthanasia"/>
        <s v="[Subjects].[Subjects].&amp;[Euthanasia -- Case studies.]" c="Euthanasia -- Case studies."/>
        <s v="[Subjects].[Subjects].&amp;[Euthanasia -- Germany -- History -- 20th century.]" c="Euthanasia -- Germany -- History -- 20th century."/>
        <s v="[Subjects].[Subjects].&amp;[Euthanasia -- United States]" c="Euthanasia -- United States"/>
        <s v="[Subjects].[Subjects].&amp;[Eutrophication -- Erie, Lake]" c="Eutrophication -- Erie, Lake"/>
        <s v="[Subjects].[Subjects].&amp;[Eutrophication -- Tahoe, Lake, Watershed (Calif. and Nev.)]" c="Eutrophication -- Tahoe, Lake, Watershed (Calif. and Nev.)"/>
        <s v="[Subjects].[Subjects].&amp;[Eutrophication.]" c="Eutrophication."/>
        <s v="[Subjects].[Subjects].&amp;[Evacuation and relocation, 1942-1945]" c="Evacuation and relocation, 1942-1945"/>
        <s v="[Subjects].[Subjects].&amp;[EVACUATION IN WARTIME]" c="EVACUATION IN WARTIME"/>
        <s v="[Subjects].[Subjects].&amp;[Evacuation of civilians]" c="Evacuation of civilians"/>
        <s v="[Subjects].[Subjects].&amp;[Evacuation of civilians -- California -- San Francisco]" c="Evacuation of civilians -- California -- San Francisco"/>
        <s v="[Subjects].[Subjects].&amp;[Evaluation]" c="Evaluation"/>
        <s v="[Subjects].[Subjects].&amp;[Evaluation -- Terminology.]" c="Evaluation -- Terminology."/>
        <s v="[Subjects].[Subjects].&amp;[Evaluation research (Social action programs)]" c="Evaluation research (Social action programs)"/>
        <s v="[Subjects].[Subjects].&amp;[Evaluation research (Social action programs) -- Ireland.]" c="Evaluation research (Social action programs) -- Ireland."/>
        <s v="[Subjects].[Subjects].&amp;[Evaluation.]" c="Evaluation."/>
        <s v="[Subjects].[Subjects].&amp;[Evangelicalism]" c="Evangelicalism"/>
        <s v="[Subjects].[Subjects].&amp;[Evangelicalism -- Fiction.]" c="Evangelicalism -- Fiction."/>
        <s v="[Subjects].[Subjects].&amp;[Evangelicalism -- France]" c="Evangelicalism -- France"/>
        <s v="[Subjects].[Subjects].&amp;[Evangelicalism -- Melanesia.]" c="Evangelicalism -- Melanesia."/>
        <s v="[Subjects].[Subjects].&amp;[Evangelicalism.]" c="Evangelicalism."/>
        <s v="[Subjects].[Subjects].&amp;[Evangelische Kirche in Deutschland -- Relations -- Catholic Church.]" c="Evangelische Kirche in Deutschland -- Relations -- Catholic Church."/>
        <s v="[Subjects].[Subjects].&amp;[Evangelistic work]" c="Evangelistic work"/>
        <s v="[Subjects].[Subjects].&amp;[Evangelistic work -- Africa.]" c="Evangelistic work -- Africa."/>
        <s v="[Subjects].[Subjects].&amp;[Evangelistic work -- Latin America]" c="Evangelistic work -- Latin America"/>
        <s v="[Subjects].[Subjects].&amp;[Evangelistic work -- Political aspects]" c="Evangelistic work -- Political aspects"/>
        <s v="[Subjects].[Subjects].&amp;[Evangelistic work.]" c="Evangelistic work."/>
        <s v="[Subjects].[Subjects].&amp;[Evangelists -- Fiction.]" c="Evangelists -- Fiction."/>
        <s v="[Subjects].[Subjects].&amp;[Evangelists -- United States -- Biography]" c="Evangelists -- United States -- Biography"/>
        <s v="[Subjects].[Subjects].&amp;[Evangelists -- United States -- Biography.]" c="Evangelists -- United States -- Biography."/>
        <s v="[Subjects].[Subjects].&amp;[Evangelists -- United States.]" c="Evangelists -- United States."/>
        <s v="[Subjects].[Subjects].&amp;[Evangelists' wives -- United States -- Biography.]" c="Evangelists' wives -- United States -- Biography."/>
        <s v="[Subjects].[Subjects].&amp;[Evans (Ill. : Township) -- History.]" c="Evans (Ill. : Township) -- History."/>
        <s v="[Subjects].[Subjects].&amp;[Evans family]" c="Evans family"/>
        <s v="[Subjects].[Subjects].&amp;[Evans, Gary Charles, -- 1954-,]" c="Evans, Gary Charles, -- 1954-,"/>
        <s v="[Subjects].[Subjects].&amp;[Evans, George William.]" c="Evans, George William."/>
        <s v="[Subjects].[Subjects].&amp;[Evans, Harold.]" c="Evans, Harold."/>
        <s v="[Subjects].[Subjects].&amp;[Evans, Larry.]" c="Evans, Larry."/>
        <s v="[Subjects].[Subjects].&amp;[Evaporation]" c="Evaporation"/>
        <s v="[Subjects].[Subjects].&amp;[Evaporation (Meteorology)]" c="Evaporation (Meteorology)"/>
        <s v="[Subjects].[Subjects].&amp;[Evaporation (Meteorology) -- 1959-1960.]" c="Evaporation (Meteorology) -- 1959-1960."/>
        <s v="[Subjects].[Subjects].&amp;[Evaporation (Meteorology) -- Bibliography.]" c="Evaporation (Meteorology) -- Bibliography."/>
        <s v="[Subjects].[Subjects].&amp;[Evaporation (Meteorology) -- California -- Tables]" c="Evaporation (Meteorology) -- California -- Tables"/>
        <s v="[Subjects].[Subjects].&amp;[Evaporation control -- 1959-1960.]" c="Evaporation control -- 1959-1960."/>
        <s v="[Subjects].[Subjects].&amp;[Evaporation control.]" c="Evaporation control."/>
        <s v="[Subjects].[Subjects].&amp;[Evaporites -- Kansas.]" c="Evaporites -- Kansas."/>
        <s v="[Subjects].[Subjects].&amp;[Evaporites.]" c="Evaporites."/>
        <s v="[Subjects].[Subjects].&amp;[Evapotranspiration -- Bibliography.]" c="Evapotranspiration -- Bibliography."/>
        <s v="[Subjects].[Subjects].&amp;[Evapotranspiration -- California]" c="Evapotranspiration -- California"/>
        <s v="[Subjects].[Subjects].&amp;[Evasiones.]" c="Evasiones."/>
        <s v="[Subjects].[Subjects].&amp;[Evelyn, John, -- 1620-1706]" c="Evelyn, John, -- 1620-1706"/>
        <s v="[Subjects].[Subjects].&amp;[Evening and continuation school students -- Germany.]" c="Evening and continuation school students -- Germany."/>
        <s v="[Subjects].[Subjects].&amp;[Evening and continuation schools -- Germany.]" c="Evening and continuation schools -- Germany."/>
        <s v="[Subjects].[Subjects].&amp;[Evening and continuation schools -- Massachusetts]" c="Evening and continuation schools -- Massachusetts"/>
        <s v="[Subjects].[Subjects].&amp;[Evening and continuation schools -- Soviet Union]" c="Evening and continuation schools -- Soviet Union"/>
        <s v="[Subjects].[Subjects].&amp;[Evening gowns -- History -- 19th century -- Exhibitions]" c="Evening gowns -- History -- 19th century -- Exhibitions"/>
        <s v="[Subjects].[Subjects].&amp;[Evening gowns -- History -- 20th century -- Exhibitions]" c="Evening gowns -- History -- 20th century -- Exhibitions"/>
        <s v="[Subjects].[Subjects].&amp;[Evenki (Asian people)]" c="Evenki (Asian people)"/>
        <s v="[Subjects].[Subjects].&amp;[Evenki (Asian people) -- Material culture -- Russia (Federation) -- Iengra -- Pictorial works.]" c="Evenki (Asian people) -- Material culture -- Russia (Federation) -- Iengra -- Pictorial works."/>
        <s v="[Subjects].[Subjects].&amp;[Evenki (Asian people) -- Russia (Federation) -- Iengra -- Social life and customs -- Pictorial works]" c="Evenki (Asian people) -- Russia (Federation) -- Iengra -- Social life and customs -- Pictorial works"/>
        <s v="[Subjects].[Subjects].&amp;[Eventing (Horsemanship)]" c="Eventing (Horsemanship)"/>
        <s v="[Subjects].[Subjects].&amp;[Everest, Mount (China and Nepal)]" c="Everest, Mount (China and Nepal)"/>
        <s v="[Subjects].[Subjects].&amp;[Everest, Mount (China and Nepal) -- Description and travel.]" c="Everest, Mount (China and Nepal) -- Description and travel."/>
        <s v="[Subjects].[Subjects].&amp;[Everett (Wash.) -- Social life and customs -- 20th century -- Pictorial works.]" c="Everett (Wash.) -- Social life and customs -- 20th century -- Pictorial works."/>
        <s v="[Subjects].[Subjects].&amp;[Everett, Kevin, -- 1982-,]" c="Everett, Kevin, -- 1982-,"/>
        <s v="[Subjects].[Subjects].&amp;[Everett, Rupert]" c="Everett, Rupert"/>
        <s v="[Subjects].[Subjects].&amp;[Eviction -- California -- San Francisco -- Popular works.]" c="Eviction -- California -- San Francisco -- Popular works."/>
        <s v="[Subjects].[Subjects].&amp;[Eviction -- Denmark.]" c="Eviction -- Denmark."/>
        <s v="[Subjects].[Subjects].&amp;[Eviction -- South Africa.]" c="Eviction -- South Africa."/>
        <s v="[Subjects].[Subjects].&amp;[Evidence (Islamic law)]" c="Evidence (Islamic law)"/>
        <s v="[Subjects].[Subjects].&amp;[Evidence (Law)]" c="Evidence (Law)"/>
        <s v="[Subjects].[Subjects].&amp;[Evidence (Law) -- Burma]" c="Evidence (Law) -- Burma"/>
        <s v="[Subjects].[Subjects].&amp;[Evidence (Law) -- California]" c="Evidence (Law) -- California"/>
        <s v="[Subjects].[Subjects].&amp;[Evidence (Law) -- Italy.]" c="Evidence (Law) -- Italy."/>
        <s v="[Subjects].[Subjects].&amp;[Evidence (Law) -- Pakistan -- Digests.]" c="Evidence (Law) -- Pakistan -- Digests."/>
        <s v="[Subjects].[Subjects].&amp;[Evidence (Law) -- Pakistan.]" c="Evidence (Law) -- Pakistan."/>
        <s v="[Subjects].[Subjects].&amp;[Evidence (Law) -- South Africa.]" c="Evidence (Law) -- South Africa."/>
        <s v="[Subjects].[Subjects].&amp;[Evidence, Criminal -- California -- Los Angeles.]" c="Evidence, Criminal -- California -- Los Angeles."/>
        <s v="[Subjects].[Subjects].&amp;[Evidence, Criminal -- England.]" c="Evidence, Criminal -- England."/>
        <s v="[Subjects].[Subjects].&amp;[Evidence, Criminal -- Germany]" c="Evidence, Criminal -- Germany"/>
        <s v="[Subjects].[Subjects].&amp;[Evidence, Criminal -- Germany.]" c="Evidence, Criminal -- Germany."/>
        <s v="[Subjects].[Subjects].&amp;[Evidence, Criminal -- Nigeria.]" c="Evidence, Criminal -- Nigeria."/>
        <s v="[Subjects].[Subjects].&amp;[Evidence, Criminal -- Psychological aspects.]" c="Evidence, Criminal -- Psychological aspects."/>
        <s v="[Subjects].[Subjects].&amp;[Evidence, Criminal -- Romania -- Cases.]" c="Evidence, Criminal -- Romania -- Cases."/>
        <s v="[Subjects].[Subjects].&amp;[Evidence, Criminal -- Romania.]" c="Evidence, Criminal -- Romania."/>
        <s v="[Subjects].[Subjects].&amp;[Evidence, Criminal -- Russia (Federation)]" c="Evidence, Criminal -- Russia (Federation)"/>
        <s v="[Subjects].[Subjects].&amp;[Evidence, Criminal -- Wales.]" c="Evidence, Criminal -- Wales."/>
        <s v="[Subjects].[Subjects].&amp;[Evidence, Documentary]" c="Evidence, Documentary"/>
        <s v="[Subjects].[Subjects].&amp;[Evidence, Documentary -- Israel]" c="Evidence, Documentary -- Israel"/>
        <s v="[Subjects].[Subjects].&amp;[Evidence, Documentary -- United States -- Automation.]" c="Evidence, Documentary -- United States -- Automation."/>
        <s v="[Subjects].[Subjects].&amp;[Evidence, Expert -- Brazil -- Cases.]" c="Evidence, Expert -- Brazil -- Cases."/>
        <s v="[Subjects].[Subjects].&amp;[Evidence, Expert -- Brazil.]" c="Evidence, Expert -- Brazil."/>
        <s v="[Subjects].[Subjects].&amp;[Evidence, Expert -- France.]" c="Evidence, Expert -- France."/>
        <s v="[Subjects].[Subjects].&amp;[Evidence, Expert -- United States -- Congresses.]" c="Evidence, Expert -- United States -- Congresses."/>
        <s v="[Subjects].[Subjects].&amp;[Evidence, Expert (Canon law)]" c="Evidence, Expert (Canon law)"/>
        <s v="[Subjects].[Subjects].&amp;[Evidence.]" c="Evidence."/>
        <s v="[Subjects].[Subjects].&amp;[Evidence-based medicine.]" c="Evidence-based medicine."/>
        <s v="[Subjects].[Subjects].&amp;[Evil in literature.]" c="Evil in literature."/>
        <s v="[Subjects].[Subjects].&amp;[Evoluci\u00f3n -- Literatura juvenil.]" c="Evoluci\u00f3n -- Literatura juvenil."/>
        <s v="[Subjects].[Subjects].&amp;[Evoluci\u00f3n (Biolog\u00eda) -- Literatura juvenil.]" c="Evoluci\u00f3n (Biolog\u00eda) -- Literatura juvenil."/>
        <s v="[Subjects].[Subjects].&amp;[Evoluci\u00f3n.]" c="Evoluci\u00f3n."/>
        <s v="[Subjects].[Subjects].&amp;[Evolution]" c="Evolution"/>
        <s v="[Subjects].[Subjects].&amp;[Evolution -- History]" c="Evolution -- History"/>
        <s v="[Subjects].[Subjects].&amp;[Evolution -- Juvenile literature.]" c="Evolution -- Juvenile literature."/>
        <s v="[Subjects].[Subjects].&amp;[Evolution -- Philosophy.]" c="Evolution -- Philosophy."/>
        <s v="[Subjects].[Subjects].&amp;[Evolution -- Religious aspects -- Christianity -- Juvenile literature]" c="Evolution -- Religious aspects -- Christianity -- Juvenile literature"/>
        <s v="[Subjects].[Subjects].&amp;[Evolution -- Religious aspects -- Christianity.]" c="Evolution -- Religious aspects -- Christianity."/>
        <s v="[Subjects].[Subjects].&amp;[Evolution (Biology)]" c="Evolution (Biology)"/>
        <s v="[Subjects].[Subjects].&amp;[Evolution (Biology) -- Juvenile literature]" c="Evolution (Biology) -- Juvenile literature"/>
        <s v="[Subjects].[Subjects].&amp;[Evolution (Biology) -- Juvenile literature.]" c="Evolution (Biology) -- Juvenile literature."/>
        <s v="[Subjects].[Subjects].&amp;[Evolution (Biology) -- Religious aspects -- Christianity.]" c="Evolution (Biology) -- Religious aspects -- Christianity."/>
        <s v="[Subjects].[Subjects].&amp;[Evolution (Biology) -- Study and teaching -- Law and legislation -- Tennessee -- Drama.]" c="Evolution (Biology) -- Study and teaching -- Law and legislation -- Tennessee -- Drama."/>
        <s v="[Subjects].[Subjects].&amp;[Evolution (Biology) -- United States.]" c="Evolution (Biology) -- United States."/>
        <s v="[Subjects].[Subjects].&amp;[Evolution.]" c="Evolution."/>
        <s v="[Subjects].[Subjects].&amp;[Ewe (African people)]" c="Ewe (African people)"/>
        <s v="[Subjects].[Subjects].&amp;[Ewing, Juliana Horatia Gatty, -- 1841-1885.]" c="Ewing, Juliana Horatia Gatty, -- 1841-1885."/>
        <s v="[Subjects].[Subjects].&amp;[Ex Ophidia -- Bibliography.]" c="Ex Ophidia -- Bibliography."/>
        <s v="[Subjects].[Subjects].&amp;[Examination of Conscience]" c="Examination of Conscience"/>
        <s v="[Subjects].[Subjects].&amp;[Examination questions]" c="Examination questions"/>
        <s v="[Subjects].[Subjects].&amp;[Examinations]" c="Examinations"/>
        <s v="[Subjects].[Subjects].&amp;[Examinations -- Design and construction.]" c="Examinations -- Design and construction."/>
        <s v="[Subjects].[Subjects].&amp;[Examinations -- England.]" c="Examinations -- England."/>
        <s v="[Subjects].[Subjects].&amp;[Examinations -- Questions]" c="Examinations -- Questions"/>
        <s v="[Subjects].[Subjects].&amp;[Examinations -- Scoring -- Handbooks, manuals, etc.]" c="Examinations -- Scoring -- Handbooks, manuals, etc."/>
        <s v="[Subjects].[Subjects].&amp;[Examinations and assessment]" c="Examinations and assessment"/>
        <s v="[Subjects].[Subjects].&amp;[Examinations, questions]" c="Examinations, questions"/>
        <s v="[Subjects].[Subjects].&amp;[Excavaciones arqueol\u00f3gicas -- M\u00e9xico.]" c="Excavaciones arqueol\u00f3gicas -- M\u00e9xico."/>
        <s v="[Subjects].[Subjects].&amp;[Excavations (Archaeology)]" c="Excavations (Archaeology)"/>
        <s v="[Subjects].[Subjects].&amp;[Excavations (Archaeology) -- Argentina.]" c="Excavations (Archaeology) -- Argentina."/>
        <s v="[Subjects].[Subjects].&amp;[Excavations (Archaeology) -- Bulgaria -- Rhodope Mountains Region.]" c="Excavations (Archaeology) -- Bulgaria -- Rhodope Mountains Region."/>
        <s v="[Subjects].[Subjects].&amp;[Excavations (Archaeology) -- California]" c="Excavations (Archaeology) -- California"/>
        <s v="[Subjects].[Subjects].&amp;[Excavations (Archaeology) -- California -- Fort Ross.]" c="Excavations (Archaeology) -- California -- Fort Ross."/>
        <s v="[Subjects].[Subjects].&amp;[Excavations (Archaeology) -- California -- San Francisco Bay Area.]" c="Excavations (Archaeology) -- California -- San Francisco Bay Area."/>
        <s v="[Subjects].[Subjects].&amp;[Excavations (Archaeology) -- California -- San Francisco.]" c="Excavations (Archaeology) -- California -- San Francisco."/>
        <s v="[Subjects].[Subjects].&amp;[Excavations (Archaeology) -- California -- Tuolumne County.]" c="Excavations (Archaeology) -- California -- Tuolumne County."/>
        <s v="[Subjects].[Subjects].&amp;[Excavations (Archaeology) -- Central America.]" c="Excavations (Archaeology) -- Central America."/>
        <s v="[Subjects].[Subjects].&amp;[Excavations (Archaeology) -- China -- Shansi]" c="Excavations (Archaeology) -- China -- Shansi"/>
        <s v="[Subjects].[Subjects].&amp;[Excavations (Archaeology) -- China -- Yedian Cun -- Catalogs]" c="Excavations (Archaeology) -- China -- Yedian Cun -- Catalogs"/>
        <s v="[Subjects].[Subjects].&amp;[Excavations (Archaeology) -- China -- Zhengzhou Shi.]" c="Excavations (Archaeology) -- China -- Zhengzhou Shi."/>
        <s v="[Subjects].[Subjects].&amp;[Excavations (Archaeology) -- Crete (Greece)]" c="Excavations (Archaeology) -- Crete (Greece)"/>
        <s v="[Subjects].[Subjects].&amp;[Excavations (Archaeology) -- Cyprus -- Paralimni]" c="Excavations (Archaeology) -- Cyprus -- Paralimni"/>
        <s v="[Subjects].[Subjects].&amp;[Excavations (Archaeology) -- Denmark]" c="Excavations (Archaeology) -- Denmark"/>
        <s v="[Subjects].[Subjects].&amp;[Excavations (Archaeology) -- Egypt]" c="Excavations (Archaeology) -- Egypt"/>
        <s v="[Subjects].[Subjects].&amp;[Excavations (Archaeology) -- Egypt -- Fiction.]" c="Excavations (Archaeology) -- Egypt -- Fiction."/>
        <s v="[Subjects].[Subjects].&amp;[Excavations (Archaeology) -- Egypt -- Valley of the Kings -- Pictorial works.]" c="Excavations (Archaeology) -- Egypt -- Valley of the Kings -- Pictorial works."/>
        <s v="[Subjects].[Subjects].&amp;[Excavations (Archaeology) -- Egypt -- Valley of the Kings.]" c="Excavations (Archaeology) -- Egypt -- Valley of the Kings."/>
        <s v="[Subjects].[Subjects].&amp;[Excavations (Archaeology) -- Egypt.]" c="Excavations (Archaeology) -- Egypt."/>
        <s v="[Subjects].[Subjects].&amp;[Excavations (Archaeology) -- England -- London.]" c="Excavations (Archaeology) -- England -- London."/>
        <s v="[Subjects].[Subjects].&amp;[Excavations (Archaeology) -- England -- York.]" c="Excavations (Archaeology) -- England -- York."/>
        <s v="[Subjects].[Subjects].&amp;[Excavations (Archaeology) -- Great Britain.]" c="Excavations (Archaeology) -- Great Britain."/>
        <s v="[Subjects].[Subjects].&amp;[Excavations (Archaeology) -- Greece -- M\u00e1lia site.]" c="Excavations (Archaeology) -- Greece -- M\u00e1lia site."/>
        <s v="[Subjects].[Subjects].&amp;[Excavations (Archaeology) -- Hungary]" c="Excavations (Archaeology) -- Hungary"/>
        <s v="[Subjects].[Subjects].&amp;[Excavations (Archaeology) -- India -- Sikkim]" c="Excavations (Archaeology) -- India -- Sikkim"/>
        <s v="[Subjects].[Subjects].&amp;[Excavations (Archaeology) -- India -- Varanasi]" c="Excavations (Archaeology) -- India -- Varanasi"/>
        <s v="[Subjects].[Subjects].&amp;[Excavations (Archaeology) -- Iraq.]" c="Excavations (Archaeology) -- Iraq."/>
        <s v="[Subjects].[Subjects].&amp;[Excavations (Archaeology) -- Italy -- Abruzzo -- Congresses]" c="Excavations (Archaeology) -- Italy -- Abruzzo -- Congresses"/>
        <s v="[Subjects].[Subjects].&amp;[Excavations (Archaeology) -- Italy -- Camarina (Extinct city)]" c="Excavations (Archaeology) -- Italy -- Camarina (Extinct city)"/>
        <s v="[Subjects].[Subjects].&amp;[Excavations (Archaeology) -- Italy -- Marche -- Congresses]" c="Excavations (Archaeology) -- Italy -- Marche -- Congresses"/>
        <s v="[Subjects].[Subjects].&amp;[Excavations (Archaeology) -- Italy -- Ravenna]" c="Excavations (Archaeology) -- Italy -- Ravenna"/>
        <s v="[Subjects].[Subjects].&amp;[Excavations (Archaeology) -- Italy -- Taranto]" c="Excavations (Archaeology) -- Italy -- Taranto"/>
        <s v="[Subjects].[Subjects].&amp;[Excavations (Archaeology) -- Lithuania -- Vilnius]" c="Excavations (Archaeology) -- Lithuania -- Vilnius"/>
        <s v="[Subjects].[Subjects].&amp;[Excavations (Archaeology) -- Mexico.]" c="Excavations (Archaeology) -- Mexico."/>
        <s v="[Subjects].[Subjects].&amp;[Excavations (Archaeology) -- Moldova -- Orhei Region]" c="Excavations (Archaeology) -- Moldova -- Orhei Region"/>
        <s v="[Subjects].[Subjects].&amp;[Excavations (Archaeology) -- Nevada -- Clark County.]" c="Excavations (Archaeology) -- Nevada -- Clark County."/>
        <s v="[Subjects].[Subjects].&amp;[Excavations (Archaeology) -- Nubia.]" c="Excavations (Archaeology) -- Nubia."/>
        <s v="[Subjects].[Subjects].&amp;[Excavations (Archaeology) -- Peru -- Vilcabamba (Extinct city)]" c="Excavations (Archaeology) -- Peru -- Vilcabamba (Extinct city)"/>
        <s v="[Subjects].[Subjects].&amp;[Excavations (Archaeology) -- Rhine River Valley.]" c="Excavations (Archaeology) -- Rhine River Valley."/>
        <s v="[Subjects].[Subjects].&amp;[Excavations (Archaeology) -- Romania -- Alba Iulia.]" c="Excavations (Archaeology) -- Romania -- Alba Iulia."/>
        <s v="[Subjects].[Subjects].&amp;[Excavations (Archaeology) -- Scotland -- Portmahomack]" c="Excavations (Archaeology) -- Scotland -- Portmahomack"/>
        <s v="[Subjects].[Subjects].&amp;[Excavations (Archaeology) -- Slovenia -- Ljubljana.]" c="Excavations (Archaeology) -- Slovenia -- Ljubljana."/>
        <s v="[Subjects].[Subjects].&amp;[Excavations (Archaeology) -- Spain -- Gerona (Province)]" c="Excavations (Archaeology) -- Spain -- Gerona (Province)"/>
        <s v="[Subjects].[Subjects].&amp;[Excavations (Archaeology) -- Texas -- Cherokee County]" c="Excavations (Archaeology) -- Texas -- Cherokee County"/>
        <s v="[Subjects].[Subjects].&amp;[Excavations (Archaeology) -- Vietnam.]" c="Excavations (Archaeology) -- Vietnam."/>
        <s v="[Subjects].[Subjects].&amp;[Excavations (Archaeology) -- Yemen (Republic) -- \u1e24a\u1e0dramawt (Province)]" c="Excavations (Archaeology) -- Yemen (Republic) -- \u1e24a\u1e0dramawt (Province)"/>
        <s v="[Subjects].[Subjects].&amp;[Excavations (Archeology) -- California -- Monterey County.]" c="Excavations (Archeology) -- California -- Monterey County."/>
        <s v="[Subjects].[Subjects].&amp;[Excelencia -- Citas.]" c="Excelencia -- Citas."/>
        <s v="[Subjects].[Subjects].&amp;[Excellence -- Quotations.]" c="Excellence -- Quotations."/>
        <s v="[Subjects].[Subjects].&amp;[Exceptional children]" c="Exceptional children"/>
        <s v="[Subjects].[Subjects].&amp;[Exceptional children -- Education -- England.]" c="Exceptional children -- Education -- England."/>
        <s v="[Subjects].[Subjects].&amp;[Exceptional children -- Education -- United States]" c="Exceptional children -- Education -- United States"/>
        <s v="[Subjects].[Subjects].&amp;[Exchange -- Juvenile fiction]" c="Exchange -- Juvenile fiction"/>
        <s v="[Subjects].[Subjects].&amp;[Exchange of persons programs, American]" c="Exchange of persons programs, American"/>
        <s v="[Subjects].[Subjects].&amp;[Exchange theory (Sociology)]" c="Exchange theory (Sociology)"/>
        <s v="[Subjects].[Subjects].&amp;[Exchanges, Literary and scientific -- Periodicals -- Indexes.]" c="Exchanges, Literary and scientific -- Periodicals -- Indexes."/>
        <s v="[Subjects].[Subjects].&amp;[Excise tax]" c="Excise tax"/>
        <s v="[Subjects].[Subjects].&amp;[Excitaci\u00f3n sexual]" c="Excitaci\u00f3n sexual"/>
        <s v="[Subjects].[Subjects].&amp;[Excitaci\u00f3n sexual -- Aspectos fisiol\u00f3gicos.]" c="Excitaci\u00f3n sexual -- Aspectos fisiol\u00f3gicos."/>
        <s v="[Subjects].[Subjects].&amp;[Ex-convicts]" c="Ex-convicts"/>
        <s v="[Subjects].[Subjects].&amp;[Ex-convicts -- Fiction]" c="Ex-convicts -- Fiction"/>
        <s v="[Subjects].[Subjects].&amp;[Ex-convicts -- Fiction.]" c="Ex-convicts -- Fiction."/>
        <s v="[Subjects].[Subjects].&amp;[Exculpatory evidence -- Russia (Federation)]" c="Exculpatory evidence -- Russia (Federation)"/>
        <s v="[Subjects].[Subjects].&amp;[Executions (Law) -- Brazil.]" c="Executions (Law) -- Brazil."/>
        <s v="[Subjects].[Subjects].&amp;[Executions (Law) -- Italy.]" c="Executions (Law) -- Italy."/>
        <s v="[Subjects].[Subjects].&amp;[Executions (Law) -- Korea (South)]" c="Executions (Law) -- Korea (South)"/>
        <s v="[Subjects].[Subjects].&amp;[Executions (Law) -- Korea (South) -- Popular works.]" c="Executions (Law) -- Korea (South) -- Popular works."/>
        <s v="[Subjects].[Subjects].&amp;[Executions (Law) -- Lebanon.]" c="Executions (Law) -- Lebanon."/>
        <s v="[Subjects].[Subjects].&amp;[Executions (Law) -- Northern Ireland.]" c="Executions (Law) -- Northern Ireland."/>
        <s v="[Subjects].[Subjects].&amp;[Executions (Law) -- Russia (Federation)]" c="Executions (Law) -- Russia (Federation)"/>
        <s v="[Subjects].[Subjects].&amp;[Executions (Law) -- Taiwan.]" c="Executions (Law) -- Taiwan."/>
        <s v="[Subjects].[Subjects].&amp;[Executions (Law) -- Turkey -- Congresses]" c="Executions (Law) -- Turkey -- Congresses"/>
        <s v="[Subjects].[Subjects].&amp;[Executions (Law) -- Turkey.]" c="Executions (Law) -- Turkey."/>
        <s v="[Subjects].[Subjects].&amp;[Executions and executioners -- Japan.]" c="Executions and executioners -- Japan."/>
        <s v="[Subjects].[Subjects].&amp;[Executive ability]" c="Executive ability"/>
        <s v="[Subjects].[Subjects].&amp;[Executive ability -- Biblical teaching.]" c="Executive ability -- Biblical teaching."/>
        <s v="[Subjects].[Subjects].&amp;[Executive ability -- Korea (South)]" c="Executive ability -- Korea (South)"/>
        <s v="[Subjects].[Subjects].&amp;[Executive ability.]" c="Executive ability."/>
        <s v="[Subjects].[Subjects].&amp;[Executive advisory bodies]" c="Executive advisory bodies"/>
        <s v="[Subjects].[Subjects].&amp;[Executive advisory bodies -- Brazil.]" c="Executive advisory bodies -- Brazil."/>
        <s v="[Subjects].[Subjects].&amp;[Executive advisory bodies -- California -- Public opinion.]" c="Executive advisory bodies -- California -- Public opinion."/>
        <s v="[Subjects].[Subjects].&amp;[Executive advisory bodies -- United States.]" c="Executive advisory bodies -- United States."/>
        <s v="[Subjects].[Subjects].&amp;[Executive departments]" c="Executive departments"/>
        <s v="[Subjects].[Subjects].&amp;[Executive departments -- California -- Management -- Evaluation -- Public opinion.]" c="Executive departments -- California -- Management -- Evaluation -- Public opinion."/>
        <s v="[Subjects].[Subjects].&amp;[Executive departments -- California -- Reorganization -- Public opinion.]" c="Executive departments -- California -- Reorganization -- Public opinion."/>
        <s v="[Subjects].[Subjects].&amp;[Executive departments -- United States -- Personnel management.]" c="Executive departments -- United States -- Personnel management."/>
        <s v="[Subjects].[Subjects].&amp;[Executive departments -- United States -- Reorganization]" c="Executive departments -- United States -- Reorganization"/>
        <s v="[Subjects].[Subjects].&amp;[Executive Management]" c="Executive Management"/>
        <s v="[Subjects].[Subjects].&amp;[Executive power -- Korea (South) -- History.]" c="Executive power -- Korea (South) -- History."/>
        <s v="[Subjects].[Subjects].&amp;[Executive power -- Russia (Federation) -- Republics.]" c="Executive power -- Russia (Federation) -- Republics."/>
        <s v="[Subjects].[Subjects].&amp;[Executive power -- United States]" c="Executive power -- United States"/>
        <s v="[Subjects].[Subjects].&amp;[Executive succession -- United States]" c="Executive succession -- United States"/>
        <s v="[Subjects].[Subjects].&amp;[Executives]" c="Executives"/>
        <s v="[Subjects].[Subjects].&amp;[Executives -- California -- Santa Clara County]" c="Executives -- California -- Santa Clara County"/>
        <s v="[Subjects].[Subjects].&amp;[Executives -- California -- Santa Clara county -- Biography.]" c="Executives -- California -- Santa Clara county -- Biography."/>
        <s v="[Subjects].[Subjects].&amp;[Executives -- Conduct of life.]" c="Executives -- Conduct of life."/>
        <s v="[Subjects].[Subjects].&amp;[Executives -- Crimes against -- China -- Cases.]" c="Executives -- Crimes against -- China -- Cases."/>
        <s v="[Subjects].[Subjects].&amp;[Executives -- India -- Maharashtra]" c="Executives -- India -- Maharashtra"/>
        <s v="[Subjects].[Subjects].&amp;[Executives -- In-service training.]" c="Executives -- In-service training."/>
        <s v="[Subjects].[Subjects].&amp;[Executives -- Japan -- Attitudes.]" c="Executives -- Japan -- Attitudes."/>
        <s v="[Subjects].[Subjects].&amp;[Executives -- Japan -- Biography.]" c="Executives -- Japan -- Biography."/>
        <s v="[Subjects].[Subjects].&amp;[Executives -- Japan -- Conduct of life.]" c="Executives -- Japan -- Conduct of life."/>
        <s v="[Subjects].[Subjects].&amp;[Executives -- Korea (South)]" c="Executives -- Korea (South)"/>
        <s v="[Subjects].[Subjects].&amp;[Executives -- Korea (South) -- Biography]" c="Executives -- Korea (South) -- Biography"/>
        <s v="[Subjects].[Subjects].&amp;[Executives -- Korea (South) -- Biography.]" c="Executives -- Korea (South) -- Biography."/>
        <s v="[Subjects].[Subjects].&amp;[Executives -- Legal status, laws, etc. -- Brazil.]" c="Executives -- Legal status, laws, etc. -- Brazil."/>
        <s v="[Subjects].[Subjects].&amp;[Executives -- Recruiting]" c="Executives -- Recruiting"/>
        <s v="[Subjects].[Subjects].&amp;[Executives -- Recruiting -- Mathematical models]" c="Executives -- Recruiting -- Mathematical models"/>
        <s v="[Subjects].[Subjects].&amp;[Executives -- Taiwan -- Biography.]" c="Executives -- Taiwan -- Biography."/>
        <s v="[Subjects].[Subjects].&amp;[Executives -- Taxation -- Law and legislation -- Germany]" c="Executives -- Taxation -- Law and legislation -- Germany"/>
        <s v="[Subjects].[Subjects].&amp;[Executives -- Training of -- Great Britain.]" c="Executives -- Training of -- Great Britain."/>
        <s v="[Subjects].[Subjects].&amp;[Executives -- Training of -- United States]" c="Executives -- Training of -- United States"/>
        <s v="[Subjects].[Subjects].&amp;[Executives -- United States]" c="Executives -- United States"/>
        <s v="[Subjects].[Subjects].&amp;[Executives -- United States -- Psychology]" c="Executives -- United States -- Psychology"/>
        <s v="[Subjects].[Subjects].&amp;[Executives.]" c="Executives."/>
        <s v="[Subjects].[Subjects].&amp;[Executors and administrators -- England.]" c="Executors and administrators -- England."/>
        <s v="[Subjects].[Subjects].&amp;[Executors and administrators -- Wales.]" c="Executors and administrators -- Wales."/>
        <s v="[Subjects].[Subjects].&amp;[Exercise]" c="Exercise"/>
        <s v="[Subjects].[Subjects].&amp;[Exercise -- Handbooks, manuals, etc]" c="Exercise -- Handbooks, manuals, etc"/>
        <s v="[Subjects].[Subjects].&amp;[Exercise -- Physiological aspects]" c="Exercise -- Physiological aspects"/>
        <s v="[Subjects].[Subjects].&amp;[Exercise -- Physiological aspects.]" c="Exercise -- Physiological aspects."/>
        <s v="[Subjects].[Subjects].&amp;[Exercise -- Psychological aspects]" c="Exercise -- Psychological aspects"/>
        <s v="[Subjects].[Subjects].&amp;[Exercise -- Religious aspects]" c="Exercise -- Religious aspects"/>
        <s v="[Subjects].[Subjects].&amp;[Exercise -- Religious aspects -- Buddhism]" c="Exercise -- Religious aspects -- Buddhism"/>
        <s v="[Subjects].[Subjects].&amp;[Exercise -- Religious aspects.]" c="Exercise -- Religious aspects."/>
        <s v="[Subjects].[Subjects].&amp;[Exercise and workout books]" c="Exercise and workout books"/>
        <s v="[Subjects].[Subjects].&amp;[Exercise for children]" c="Exercise for children"/>
        <s v="[Subjects].[Subjects].&amp;[Exercise for children.]" c="Exercise for children."/>
        <s v="[Subjects].[Subjects].&amp;[Exercise for older people]" c="Exercise for older people"/>
        <s v="[Subjects].[Subjects].&amp;[Exercise for older people.]" c="Exercise for older people."/>
        <s v="[Subjects].[Subjects].&amp;[Exercise for pregnant women.]" c="Exercise for pregnant women."/>
        <s v="[Subjects].[Subjects].&amp;[Exercise for women]" c="Exercise for women"/>
        <s v="[Subjects].[Subjects].&amp;[Exercise for women -- Anecdotes, facetiae, satire, etc.]" c="Exercise for women -- Anecdotes, facetiae, satire, etc."/>
        <s v="[Subjects].[Subjects].&amp;[Exercise for women.]" c="Exercise for women."/>
        <s v="[Subjects].[Subjects].&amp;[Exercise music]" c="Exercise music"/>
        <s v="[Subjects].[Subjects].&amp;[Exercise therapy]" c="Exercise therapy"/>
        <s v="[Subjects].[Subjects].&amp;[Exercise therapy -- China -- Dictionaries -- Chinese.]" c="Exercise therapy -- China -- Dictionaries -- Chinese."/>
        <s v="[Subjects].[Subjects].&amp;[Exercise therapy -- China.]" c="Exercise therapy -- China."/>
        <s v="[Subjects].[Subjects].&amp;[Exercise therapy.]" c="Exercise therapy."/>
        <s v="[Subjects].[Subjects].&amp;[Exercise.]" c="Exercise."/>
        <s v="[Subjects].[Subjects].&amp;[Exeter Primary Care Trust.]" c="Exeter Primary Care Trust."/>
        <s v="[Subjects].[Subjects].&amp;[Ex-gay movement -- Fiction.]" c="Ex-gay movement -- Fiction."/>
        <s v="[Subjects].[Subjects].&amp;[Ex-gay movement.]" c="Ex-gay movement."/>
        <s v="[Subjects].[Subjects].&amp;[Ex-gays.]" c="Ex-gays."/>
        <s v="[Subjects].[Subjects].&amp;[Exhaust gas]" c="Exhaust gas"/>
        <s v="[Subjects].[Subjects].&amp;[Exhibition Catalogs]" c="Exhibition Catalogs"/>
        <s v="[Subjects].[Subjects].&amp;[Exhibition catalogues and specific collections]" c="Exhibition catalogues and specific collections"/>
        <s v="[Subjects].[Subjects].&amp;[Exhibitions]" c="Exhibitions"/>
        <s v="[Subjects].[Subjects].&amp;[Exhibitions -- California -- San Francisco -- Bibliography]" c="Exhibitions -- California -- San Francisco -- Bibliography"/>
        <s v="[Subjects].[Subjects].&amp;[Exhibitions -- Fiction.]" c="Exhibitions -- Fiction."/>
        <s v="[Subjects].[Subjects].&amp;[Exhibitions -- Italy.]" c="Exhibitions -- Italy."/>
        <s v="[Subjects].[Subjects].&amp;[Exhibitions -- New York (State) -- New York -- Pictorial works.]" c="Exhibitions -- New York (State) -- New York -- Pictorial works."/>
        <s v="[Subjects].[Subjects].&amp;[Exhibitions, Traveling]" c="Exhibitions, Traveling"/>
        <s v="[Subjects].[Subjects].&amp;[Exiles -- Australia]" c="Exiles -- Australia"/>
        <s v="[Subjects].[Subjects].&amp;[Exiles -- Fiction.]" c="Exiles -- Fiction."/>
        <s v="[Subjects].[Subjects].&amp;[Exiles -- Indonesia]" c="Exiles -- Indonesia"/>
        <s v="[Subjects].[Subjects].&amp;[Exiles' writings, Russian -- United States.]" c="Exiles' writings, Russian -- United States."/>
        <s v="[Subjects].[Subjects].&amp;[Existencialismo]" c="Existencialismo"/>
        <s v="[Subjects].[Subjects].&amp;[Existential psychology]" c="Existential psychology"/>
        <s v="[Subjects].[Subjects].&amp;[Existential psychotherapy -- Case studies]" c="Existential psychotherapy -- Case studies"/>
        <s v="[Subjects].[Subjects].&amp;[Existentialism]" c="Existentialism"/>
        <s v="[Subjects].[Subjects].&amp;[Existentialism in literature.]" c="Existentialism in literature."/>
        <s v="[Subjects].[Subjects].&amp;[Existentialism.]" c="Existentialism."/>
        <s v="[Subjects].[Subjects].&amp;[Exito]" c="Exito"/>
        <s v="[Subjects].[Subjects].&amp;[Exito -- Aspectos psicol\u00f3gicos.]" c="Exito -- Aspectos psicol\u00f3gicos."/>
        <s v="[Subjects].[Subjects].&amp;[Exito -- Aspectos religiosos -- Cristianismo.]" c="Exito -- Aspectos religiosos -- Cristianismo."/>
        <s v="[Subjects].[Subjects].&amp;[Exito en los negocios]" c="Exito en los negocios"/>
        <s v="[Subjects].[Subjects].&amp;[Exito en los negocios -- Estados Unidos.]" c="Exito en los negocios -- Estados Unidos."/>
        <s v="[Subjects].[Subjects].&amp;[Exito en los negocios.]" c="Exito en los negocios."/>
        <s v="[Subjects].[Subjects].&amp;[Exito.]" c="Exito."/>
        <s v="[Subjects].[Subjects].&amp;[Ex-nuns -- Great Britain.]" c="Ex-nuns -- Great Britain."/>
        <s v="[Subjects].[Subjects].&amp;[Exorcism.]" c="Exorcism."/>
        <s v="[Subjects].[Subjects].&amp;[Exotic animals -- Law and legislation -- United States.]" c="Exotic animals -- Law and legislation -- United States."/>
        <s v="[Subjects].[Subjects].&amp;[Exotic plants]" c="Exotic plants"/>
        <s v="[Subjects].[Subjects].&amp;[Exoticism in art]" c="Exoticism in art"/>
        <s v="[Subjects].[Subjects].&amp;[Exp\u00e9dition du Tahiti-Nui, 1956-1957]" c="Exp\u00e9dition du Tahiti-Nui, 1956-1957"/>
        <s v="[Subjects].[Subjects].&amp;[Expansion joints]" c="Expansion joints"/>
        <s v="[Subjects].[Subjects].&amp;[Expatriate artists]" c="Expatriate artists"/>
        <s v="[Subjects].[Subjects].&amp;[Expatriate artists -- Europe.]" c="Expatriate artists -- Europe."/>
        <s v="[Subjects].[Subjects].&amp;[Expatriate painters -- France -- Biography.]" c="Expatriate painters -- France -- Biography."/>
        <s v="[Subjects].[Subjects].&amp;[Expatriates -- Fiction.]" c="Expatriates -- Fiction."/>
        <s v="[Subjects].[Subjects].&amp;[Expenditures, Public]" c="Expenditures, Public"/>
        <s v="[Subjects].[Subjects].&amp;[Expenditures, Public -- India]" c="Expenditures, Public -- India"/>
        <s v="[Subjects].[Subjects].&amp;[Expenditures, Public -- India -- Statistics]" c="Expenditures, Public -- India -- Statistics"/>
        <s v="[Subjects].[Subjects].&amp;[Experience]" c="Experience"/>
        <s v="[Subjects].[Subjects].&amp;[Experience (Religion)]" c="Experience (Religion)"/>
        <s v="[Subjects].[Subjects].&amp;[Experience (Religion) -- History]" c="Experience (Religion) -- History"/>
        <s v="[Subjects].[Subjects].&amp;[Experience (Religion) -- History of doctrines]" c="Experience (Religion) -- History of doctrines"/>
        <s v="[Subjects].[Subjects].&amp;[Experience.]" c="Experience."/>
        <s v="[Subjects].[Subjects].&amp;[Experiencias cercanas a la muerte.]" c="Experiencias cercanas a la muerte."/>
        <s v="[Subjects].[Subjects].&amp;[Experiential learning]" c="Experiential learning"/>
        <s v="[Subjects].[Subjects].&amp;[Experiential learning -- Korea (South) -- Evaluation.]" c="Experiential learning -- Korea (South) -- Evaluation."/>
        <s v="[Subjects].[Subjects].&amp;[Experiential learning.]" c="Experiential learning."/>
        <s v="[Subjects].[Subjects].&amp;[Experimental design.]" c="Experimental design."/>
        <s v="[Subjects].[Subjects].&amp;[Experimental fiction, American.]" c="Experimental fiction, American."/>
        <s v="[Subjects].[Subjects].&amp;[Experimental films]" c="Experimental films"/>
        <s v="[Subjects].[Subjects].&amp;[Experimental Methods]" c="Experimental Methods"/>
        <s v="[Subjects].[Subjects].&amp;[Experimental Psychology]" c="Experimental Psychology"/>
        <s v="[Subjects].[Subjects].&amp;[Experimental theater -- Exhibitions.]" c="Experimental theater -- Exhibitions."/>
        <s v="[Subjects].[Subjects].&amp;[Experimental Therapeutics]" c="Experimental Therapeutics"/>
        <s v="[Subjects].[Subjects].&amp;[Experimentos]" c="Experimentos"/>
        <s v="[Subjects].[Subjects].&amp;[Experimentos -- Literatura juvenil.]" c="Experimentos -- Literatura juvenil."/>
        <s v="[Subjects].[Subjects].&amp;[Experimentos.]" c="Experimentos."/>
        <s v="[Subjects].[Subjects].&amp;[Experiments]" c="Experiments"/>
        <s v="[Subjects].[Subjects].&amp;[Experiments.]" c="Experiments."/>
        <s v="[Subjects].[Subjects].&amp;[Expert systems (Computer science)]" c="Expert systems (Computer science)"/>
        <s v="[Subjects].[Subjects].&amp;[Expertising, X-ray.]" c="Expertising, X-ray."/>
        <s v="[Subjects].[Subjects].&amp;[Exploraciones submarinas -- Ficci\u00f3n juvenil.]" c="Exploraciones submarinas -- Ficci\u00f3n juvenil."/>
        <s v="[Subjects].[Subjects].&amp;[Explorateurs]" c="Explorateurs"/>
        <s v="[Subjects].[Subjects].&amp;[Explorers]" c="Explorers"/>
        <s v="[Subjects].[Subjects].&amp;[Explorers -- Africa -- Biography.]" c="Explorers -- Africa -- Biography."/>
        <s v="[Subjects].[Subjects].&amp;[Explorers -- Africa, West -- Biography.]" c="Explorers -- Africa, West -- Biography."/>
        <s v="[Subjects].[Subjects].&amp;[Explorers -- America -- Biography -- Juvenile literature.]" c="Explorers -- America -- Biography -- Juvenile literature."/>
        <s v="[Subjects].[Subjects].&amp;[Explorers -- America -- Diaries.]" c="Explorers -- America -- Diaries."/>
        <s v="[Subjects].[Subjects].&amp;[Explorers -- America -- History.]" c="Explorers -- America -- History."/>
        <s v="[Subjects].[Subjects].&amp;[Explorers -- America -- Juvenile literature -- Biography]" c="Explorers -- America -- Juvenile literature -- Biography"/>
        <s v="[Subjects].[Subjects].&amp;[Explorers -- Biography -- Juvenile literature.]" c="Explorers -- Biography -- Juvenile literature."/>
        <s v="[Subjects].[Subjects].&amp;[Explorers -- Biography.]" c="Explorers -- Biography."/>
        <s v="[Subjects].[Subjects].&amp;[Explorers -- California]" c="Explorers -- California"/>
        <s v="[Subjects].[Subjects].&amp;[Explorers -- China -- Biography.]" c="Explorers -- China -- Biography."/>
        <s v="[Subjects].[Subjects].&amp;[Explorers -- Great Britain -- Biography.]" c="Explorers -- Great Britain -- Biography."/>
        <s v="[Subjects].[Subjects].&amp;[Explorers -- Italy -- Biography -- Juvenile literature.]" c="Explorers -- Italy -- Biography -- Juvenile literature."/>
        <s v="[Subjects].[Subjects].&amp;[Explorers -- Queensland -- Biography]" c="Explorers -- Queensland -- Biography"/>
        <s v="[Subjects].[Subjects].&amp;[Explorers -- Spain -- Biography -- Juvenile literature.]" c="Explorers -- Spain -- Biography -- Juvenile literature."/>
        <s v="[Subjects].[Subjects].&amp;[Explorers -- Spain -- Biography.]" c="Explorers -- Spain -- Biography."/>
        <s v="[Subjects].[Subjects].&amp;[Explorers -- Spain -- Diaries.]" c="Explorers -- Spain -- Diaries."/>
        <s v="[Subjects].[Subjects].&amp;[Explorers -- Spain -- Juvenile literature -- Biography]" c="Explorers -- Spain -- Juvenile literature -- Biography"/>
        <s v="[Subjects].[Subjects].&amp;[Explorers.]" c="Explorers."/>
        <s v="[Subjects].[Subjects].&amp;[Explores -- Fiction.]" c="Explores -- Fiction."/>
        <s v="[Subjects].[Subjects].&amp;[Explosives -- Labeling.]" c="Explosives -- Labeling."/>
        <s v="[Subjects].[Subjects].&amp;[Explosives -- Safety measures.]" c="Explosives -- Safety measures."/>
        <s v="[Subjects].[Subjects].&amp;[Explosives industry -- California -- Richmond.]" c="Explosives industry -- California -- Richmond."/>
        <s v="[Subjects].[Subjects].&amp;[Ex-police officers -- Fiction.]" c="Ex-police officers -- Fiction."/>
        <s v="[Subjects].[Subjects].&amp;[Export controls -- Vietnam.]" c="Export controls -- Vietnam."/>
        <s v="[Subjects].[Subjects].&amp;[Export credit insurance.]" c="Export credit insurance."/>
        <s v="[Subjects].[Subjects].&amp;[Export credit.]" c="Export credit."/>
        <s v="[Subjects].[Subjects].&amp;[Export marketing]" c="Export marketing"/>
        <s v="[Subjects].[Subjects].&amp;[Export marketing -- Management -- Case studies.]" c="Export marketing -- Management -- Case studies."/>
        <s v="[Subjects].[Subjects].&amp;[Export marketing -- Management.]" c="Export marketing -- Management."/>
        <s v="[Subjects].[Subjects].&amp;[Export marketing -- Taiwan.]" c="Export marketing -- Taiwan."/>
        <s v="[Subjects].[Subjects].&amp;[Export processing zones.]" c="Export processing zones."/>
        <s v="[Subjects].[Subjects].&amp;[Export sales contracts]" c="Export sales contracts"/>
        <s v="[Subjects].[Subjects].&amp;[Export sales contracts -- Northwestern States.]" c="Export sales contracts -- Northwestern States."/>
        <s v="[Subjects].[Subjects].&amp;[Export sales contracts -- United States.]" c="Export sales contracts -- United States."/>
        <s v="[Subjects].[Subjects].&amp;[Export sales contracts -- Vietnam.]" c="Export sales contracts -- Vietnam."/>
        <s v="[Subjects].[Subjects].&amp;[Export sales contracts.]" c="Export sales contracts."/>
        <s v="[Subjects].[Subjects].&amp;[Exports -- Ireland.]" c="Exports -- Ireland."/>
        <s v="[Subjects].[Subjects].&amp;[Exposition (Rhetoric)]" c="Exposition (Rhetoric)"/>
        <s v="[Subjects].[Subjects].&amp;[Express highways -- California -- San Francisco -- Planning]" c="Express highways -- California -- San Francisco -- Planning"/>
        <s v="[Subjects].[Subjects].&amp;[Express service -- California -- Tulare County.]" c="Express service -- California -- Tulare County."/>
        <s v="[Subjects].[Subjects].&amp;[Express trains -- Europe -- History]" c="Express trains -- Europe -- History"/>
        <s v="[Subjects].[Subjects].&amp;[Express trains -- Japan -- Fiction.]" c="Express trains -- Japan -- Fiction."/>
        <s v="[Subjects].[Subjects].&amp;[Express trains -- Korea.]" c="Express trains -- Korea."/>
        <s v="[Subjects].[Subjects].&amp;[Expression]" c="Expression"/>
        <s v="[Subjects].[Subjects].&amp;[Expressionism]" c="Expressionism"/>
        <s v="[Subjects].[Subjects].&amp;[Expressionism (Art)]" c="Expressionism (Art)"/>
        <s v="[Subjects].[Subjects].&amp;[Expressionism (Art) -- Austria -- Exhibitions]" c="Expressionism (Art) -- Austria -- Exhibitions"/>
        <s v="[Subjects].[Subjects].&amp;[Expressionism (Art) -- Exhibitions]" c="Expressionism (Art) -- Exhibitions"/>
        <s v="[Subjects].[Subjects].&amp;[Expressionism (Art) -- Germany -- Exhibitions]" c="Expressionism (Art) -- Germany -- Exhibitions"/>
        <s v="[Subjects].[Subjects].&amp;[Expressionism (Art) -- United States -- Exhibitions]" c="Expressionism (Art) -- United States -- Exhibitions"/>
        <s v="[Subjects].[Subjects].&amp;[Ex-prisoners of war]" c="Ex-prisoners of war"/>
        <s v="[Subjects].[Subjects].&amp;[Ex-prisoners of war -- Korea (South) -- Interviews.]" c="Ex-prisoners of war -- Korea (South) -- Interviews."/>
        <s v="[Subjects].[Subjects].&amp;[Ex-prostitutes -- Fiction]" c="Ex-prostitutes -- Fiction"/>
        <s v="[Subjects].[Subjects].&amp;[Ex-prostitutes -- Fiction.]" c="Ex-prostitutes -- Fiction."/>
        <s v="[Subjects].[Subjects].&amp;[Exterior walls.]" c="Exterior walls."/>
        <s v="[Subjects].[Subjects].&amp;[Exterritoriality.]" c="Exterritoriality."/>
        <s v="[Subjects].[Subjects].&amp;[Extinct animals -- Juvenile literature]" c="Extinct animals -- Juvenile literature"/>
        <s v="[Subjects].[Subjects].&amp;[Extinct animals -- Juvenile literature.]" c="Extinct animals -- Juvenile literature."/>
        <s v="[Subjects].[Subjects].&amp;[Extinct animals.]" c="Extinct animals."/>
        <s v="[Subjects].[Subjects].&amp;[Extinct cities -- Middle East.]" c="Extinct cities -- Middle East."/>
        <s v="[Subjects].[Subjects].&amp;[Extortion]" c="Extortion"/>
        <s v="[Subjects].[Subjects].&amp;[Extortion -- Fiction]" c="Extortion -- Fiction"/>
        <s v="[Subjects].[Subjects].&amp;[Extortion -- Fiction.]" c="Extortion -- Fiction."/>
        <s v="[Subjects].[Subjects].&amp;[Extra sensory preception]" c="Extra sensory preception"/>
        <s v="[Subjects].[Subjects].&amp;[Extracorporeal membrane oxygenation]" c="Extracorporeal membrane oxygenation"/>
        <s v="[Subjects].[Subjects].&amp;[Extraction (Chemistry)]" c="Extraction (Chemistry)"/>
        <s v="[Subjects].[Subjects].&amp;[Extradition -- Uruguay.]" c="Extradition -- Uruguay."/>
        <s v="[Subjects].[Subjects].&amp;[Extramarital relations -- Fiction]" c="Extramarital relations -- Fiction"/>
        <s v="[Subjects].[Subjects].&amp;[Extranets (Computer networks)]" c="Extranets (Computer networks)"/>
        <s v="[Subjects].[Subjects].&amp;[Extraordinary remedies -- Romania.]" c="Extraordinary remedies -- Romania."/>
        <s v="[Subjects].[Subjects].&amp;[Extraordinary rendition -- Government policy -- United States.]" c="Extraordinary rendition -- Government policy -- United States."/>
        <s v="[Subjects].[Subjects].&amp;[Extras (Actors) -- Handbooks, manuals, etc]" c="Extras (Actors) -- Handbooks, manuals, etc"/>
        <s v="[Subjects].[Subjects].&amp;[Extrasensory perception]" c="Extrasensory perception"/>
        <s v="[Subjects].[Subjects].&amp;[Extrasensory perception -- Europe, Eastern.]" c="Extrasensory perception -- Europe, Eastern."/>
        <s v="[Subjects].[Subjects].&amp;[Extrasensory perception -- Fiction]" c="Extrasensory perception -- Fiction"/>
        <s v="[Subjects].[Subjects].&amp;[Extrasensory perception -- Fiction.]" c="Extrasensory perception -- Fiction."/>
        <s v="[Subjects].[Subjects].&amp;[Extrasensory perception -- Juvenile literature.]" c="Extrasensory perception -- Juvenile literature."/>
        <s v="[Subjects].[Subjects].&amp;[Extrasensory perception.]" c="Extrasensory perception."/>
        <s v="[Subjects].[Subjects].&amp;[Extraterrestrial beings -- Fiction.]" c="Extraterrestrial beings -- Fiction."/>
        <s v="[Subjects].[Subjects].&amp;[Extraterrestrial beings -- Juvenile fiction.]" c="Extraterrestrial beings -- Juvenile fiction."/>
        <s v="[Subjects].[Subjects].&amp;[Extraversion]" c="Extraversion"/>
        <s v="[Subjects].[Subjects].&amp;[Extremities (Anatomy)]" c="Extremities (Anatomy)"/>
        <s v="[Subjects].[Subjects].&amp;[Extrusion process.]" c="Extrusion process."/>
        <s v="[Subjects].[Subjects].&amp;[Ex-women prisoners -- Fiction]" c="Ex-women prisoners -- Fiction"/>
        <s v="[Subjects].[Subjects].&amp;[Eyaculaci\u00f3n precoz -- Tratamiento]" c="Eyaculaci\u00f3n precoz -- Tratamiento"/>
        <s v="[Subjects].[Subjects].&amp;[Eyck, Jan van, -- 1390-1440.]" c="Eyck, Jan van, -- 1390-1440."/>
        <s v="[Subjects].[Subjects].&amp;[Eydie Mae -- Health.]" c="Eydie Mae -- Health."/>
        <s v="[Subjects].[Subjects].&amp;[Eye]" c="Eye"/>
        <s v="[Subjects].[Subjects].&amp;[Eye -- Accommodation and refraction.]" c="Eye -- Accommodation and refraction."/>
        <s v="[Subjects].[Subjects].&amp;[Eye -- Care and hygiene -- Popular works.]" c="Eye -- Care and hygiene -- Popular works."/>
        <s v="[Subjects].[Subjects].&amp;[Eye -- Care and hygiene.]" c="Eye -- Care and hygiene."/>
        <s v="[Subjects].[Subjects].&amp;[Eye -- Diseases -- Popular works.]" c="Eye -- Diseases -- Popular works."/>
        <s v="[Subjects].[Subjects].&amp;[Eye -- Diseases and defects.]" c="Eye -- Diseases and defects."/>
        <s v="[Subjects].[Subjects].&amp;[Eye -- Diseases.]" c="Eye -- Diseases."/>
        <s v="[Subjects].[Subjects].&amp;[Eye -- Examination.]" c="Eye -- Examination."/>
        <s v="[Subjects].[Subjects].&amp;[Eye -- Juvenile literature]" c="Eye -- Juvenile literature"/>
        <s v="[Subjects].[Subjects].&amp;[Eye -- Juvenile literature.]" c="Eye -- Juvenile literature."/>
        <s v="[Subjects].[Subjects].&amp;[Eye -- Laser surgery.]" c="Eye -- Laser surgery."/>
        <s v="[Subjects].[Subjects].&amp;[Eye -- Movement disorders.]" c="Eye -- Movement disorders."/>
        <s v="[Subjects].[Subjects].&amp;[Eye -- Movements]" c="Eye -- Movements"/>
        <s v="[Subjects].[Subjects].&amp;[Eye -- Muscles]" c="Eye -- Muscles"/>
        <s v="[Subjects].[Subjects].&amp;[Eye -- Popular works.]" c="Eye -- Popular works."/>
        <s v="[Subjects].[Subjects].&amp;[Eye movement desensitization and reprocessing.]" c="Eye movement desensitization and reprocessing."/>
        <s v="[Subjects].[Subjects].&amp;[Eye.]" c="Eye."/>
        <s v="[Subjects].[Subjects].&amp;[Eyeglasses -- Juvenile literature.]" c="Eyeglasses -- Juvenile literature."/>
        <s v="[Subjects].[Subjects].&amp;[Eyeglasses.]" c="Eyeglasses."/>
        <s v="[Subjects].[Subjects].&amp;[Eyre, Ivan, -- 1935-  -- Exhibitions.]" c="Eyre, Ivan, -- 1935-  -- Exhibitions."/>
        <s v="[Subjects].[Subjects].&amp;[F\u00e1bry, Zolt\u00e1n -- Correspondence]" c="F\u00e1bry, Zolt\u00e1n -- Correspondence"/>
        <s v="[Subjects].[Subjects].&amp;[F\u00e1bulas estadounidenses.]" c="F\u00e1bulas estadounidenses."/>
        <s v="[Subjects].[Subjects].&amp;[F\u00e1bulas hispanoamericanas]" c="F\u00e1bulas hispanoamericanas"/>
        <s v="[Subjects].[Subjects].&amp;[F\u00e9lidos -- Literature juvenil.]" c="F\u00e9lidos -- Literature juvenil."/>
        <s v="[Subjects].[Subjects].&amp;[F\u00e9lidos.]" c="F\u00e9lidos."/>
        <s v="[Subjects].[Subjects].&amp;[F\u00e9lix, Mar\u00eda, -- 1914-]" c="F\u00e9lix, Mar\u00eda, -- 1914-"/>
        <s v="[Subjects].[Subjects].&amp;[F\u00edsica -- Historia -- Literatura juvenil.]" c="F\u00edsica -- Historia -- Literatura juvenil."/>
        <s v="[Subjects].[Subjects].&amp;[F\u00edsica -- Literatura juvenil.]" c="F\u00edsica -- Literatura juvenil."/>
        <s v="[Subjects].[Subjects].&amp;[F\u00edsica.]" c="F\u00edsica."/>
        <s v="[Subjects].[Subjects].&amp;[F\u00edsicos -- Gran Breta\u00f1a -- Biograf\u00eda -- Literatura juvenil.]" c="F\u00edsicos -- Gran Breta\u00f1a -- Biograf\u00eda -- Literatura juvenil."/>
        <s v="[Subjects].[Subjects].&amp;[F\u00edsicos -- Gran Breta\u00f1a -- Biograf\u00eda.]" c="F\u00edsicos -- Gran Breta\u00f1a -- Biograf\u00eda."/>
        <s v="[Subjects].[Subjects].&amp;[F\u00f3siles -- Literatura juvenil.]" c="F\u00f3siles -- Literatura juvenil."/>
        <s v="[Subjects].[Subjects].&amp;[F\u00f8roya arbei\u00f0sgevarafelag -- History]" c="F\u00f8roya arbei\u00f0sgevarafelag -- History"/>
        <s v="[Subjects].[Subjects].&amp;[F\u00fatbol.]" c="F\u00fatbol."/>
        <s v="[Subjects].[Subjects].&amp;[F\u00fcrstlich Lippische Hofkapelle.]" c="F\u00fcrstlich Lippische Hofkapelle."/>
        <s v="[Subjects].[Subjects].&amp;[F\u00fcrth (Bavaria, Germany) -- Biography.]" c="F\u00fcrth (Bavaria, Germany) -- Biography."/>
        <s v="[Subjects].[Subjects].&amp;[F\u0101\u1e6dimah, -- d. 632 or 3]" c="F\u0101\u1e6dimah, -- d. 632 or 3"/>
        <s v="[Subjects].[Subjects].&amp;[F-35 (Jet fighter plane) -- Design and construction.]" c="F-35 (Jet fighter plane) -- Design and construction."/>
        <s v="[Subjects].[Subjects].&amp;[F-35 (Jet fighter plane) -- History.]" c="F-35 (Jet fighter plane) -- History."/>
        <s v="[Subjects].[Subjects].&amp;[Faberg\u00e9 (Firm) -- Catalogs.]" c="Faberg\u00e9 (Firm) -- Catalogs."/>
        <s v="[Subjects].[Subjects].&amp;[Faberg\u00e9 (Firm) -- History.]" c="Faberg\u00e9 (Firm) -- History."/>
        <s v="[Subjects].[Subjects].&amp;[Faberg\u00e9, Peter Carl, -- 1846-1920 -- Catalogs.]" c="Faberg\u00e9, Peter Carl, -- 1846-1920 -- Catalogs."/>
        <s v="[Subjects].[Subjects].&amp;[Faberg\u00e9, Peter Carl, -- 1846-1920.]" c="Faberg\u00e9, Peter Carl, -- 1846-1920."/>
        <s v="[Subjects].[Subjects].&amp;[Fabian Society (Great Britain)]" c="Fabian Society (Great Britain)"/>
        <s v="[Subjects].[Subjects].&amp;[Fables]" c="Fables"/>
        <s v="[Subjects].[Subjects].&amp;[Fables -- Juvenile literature]" c="Fables -- Juvenile literature"/>
        <s v="[Subjects].[Subjects].&amp;[Fables -- Juvenile literature.]" c="Fables -- Juvenile literature."/>
        <s v="[Subjects].[Subjects].&amp;[Fables, American.]" c="Fables, American."/>
        <s v="[Subjects].[Subjects].&amp;[Fables, Chinese]" c="Fables, Chinese"/>
        <s v="[Subjects].[Subjects].&amp;[Fables, Chinese -- Juvenile literature.]" c="Fables, Chinese -- Juvenile literature."/>
        <s v="[Subjects].[Subjects].&amp;[Fables, Chinese.]" c="Fables, Chinese."/>
        <s v="[Subjects].[Subjects].&amp;[Fables, French]" c="Fables, French"/>
        <s v="[Subjects].[Subjects].&amp;[Fables, Mexican]" c="Fables, Mexican"/>
        <s v="[Subjects].[Subjects].&amp;[Fables, Spanish]" c="Fables, Spanish"/>
        <s v="[Subjects].[Subjects].&amp;[Fables, Spanish American]" c="Fables, Spanish American"/>
        <s v="[Subjects].[Subjects].&amp;[Fables, Spanish.]" c="Fables, Spanish."/>
        <s v="[Subjects].[Subjects].&amp;[Fables.]" c="Fables."/>
        <s v="[Subjects].[Subjects].&amp;[Fabr\u00e8gues (France) -- History]" c="Fabr\u00e8gues (France) -- History"/>
        <s v="[Subjects].[Subjects].&amp;[Fabra, Pompeu, -- 1868-1948.]" c="Fabra, Pompeu, -- 1868-1948."/>
        <s v="[Subjects].[Subjects].&amp;[Fabre, Jean-Henri, -- 1823-1915 -- Juvenile literature.]" c="Fabre, Jean-Henri, -- 1823-1915 -- Juvenile literature."/>
        <s v="[Subjects].[Subjects].&amp;[Fabre, Jean-Henri, -- 1823-1915.]" c="Fabre, Jean-Henri, -- 1823-1915."/>
        <s v="[Subjects].[Subjects].&amp;[Fabri, Felix, -- 1441 or 2-1502]" c="Fabri, Felix, -- 1441 or 2-1502"/>
        <s v="[Subjects].[Subjects].&amp;[Fabric pictures]" c="Fabric pictures"/>
        <s v="[Subjects].[Subjects].&amp;[Fabric pictures.]" c="Fabric pictures."/>
        <s v="[Subjects].[Subjects].&amp;[Fabricius, Jan, -- 1871-1964.]" c="Fabricius, Jan, -- 1871-1964."/>
        <s v="[Subjects].[Subjects].&amp;[Fabricius, Johan, -- 1899-]" c="Fabricius, Johan, -- 1899-"/>
        <s v="[Subjects].[Subjects].&amp;[Fabris, Domenico, -- 1814-1901 -- Catalogs]" c="Fabris, Domenico, -- 1814-1901 -- Catalogs"/>
        <s v="[Subjects].[Subjects].&amp;[Facades -- Brazil, Northeast.]" c="Facades -- Brazil, Northeast."/>
        <s v="[Subjects].[Subjects].&amp;[Facades -- France -- Lyon.]" c="Facades -- France -- Lyon."/>
        <s v="[Subjects].[Subjects].&amp;[Face]" c="Face"/>
        <s v="[Subjects].[Subjects].&amp;[Face -- Care and hygiene.]" c="Face -- Care and hygiene."/>
        <s v="[Subjects].[Subjects].&amp;[Face -- Fiction.]" c="Face -- Fiction."/>
        <s v="[Subjects].[Subjects].&amp;[Face in literature.]" c="Face in literature."/>
        <s v="[Subjects].[Subjects].&amp;[Face painting]" c="Face painting"/>
        <s v="[Subjects].[Subjects].&amp;[Face painting -- China]" c="Face painting -- China"/>
        <s v="[Subjects].[Subjects].&amp;[Face painting -- Juvenile literature]" c="Face painting -- Juvenile literature"/>
        <s v="[Subjects].[Subjects].&amp;[Face painting -- Juvenile literature.]" c="Face painting -- Juvenile literature."/>
        <s v="[Subjects].[Subjects].&amp;[Face painting.]" c="Face painting."/>
        <s v="[Subjects].[Subjects].&amp;[Face.]" c="Face."/>
        <s v="[Subjects].[Subjects].&amp;[Facial expression]" c="Facial expression"/>
        <s v="[Subjects].[Subjects].&amp;[Facial expression.]" c="Facial expression."/>
        <s v="[Subjects].[Subjects].&amp;[Facies (Geology)]" c="Facies (Geology)"/>
        <s v="[Subjects].[Subjects].&amp;[Facies (Geology) -- Appalachian Region, Southern.]" c="Facies (Geology) -- Appalachian Region, Southern."/>
        <s v="[Subjects].[Subjects].&amp;[Facies (Geology) -- Madison Group.]" c="Facies (Geology) -- Madison Group."/>
        <s v="[Subjects].[Subjects].&amp;[Facies (Geology) -- Montana.]" c="Facies (Geology) -- Montana."/>
        <s v="[Subjects].[Subjects].&amp;[Facies (Geology) -- New Mexico -- Grant County.]" c="Facies (Geology) -- New Mexico -- Grant County."/>
        <s v="[Subjects].[Subjects].&amp;[Facies (Geology) -- New Mexico.]" c="Facies (Geology) -- New Mexico."/>
        <s v="[Subjects].[Subjects].&amp;[Facies (Geology) -- Phosphoria Formation.]" c="Facies (Geology) -- Phosphoria Formation."/>
        <s v="[Subjects].[Subjects].&amp;[Facies (Geology) -- San Juan Basin (N.M. and Colo.)]" c="Facies (Geology) -- San Juan Basin (N.M. and Colo.)"/>
        <s v="[Subjects].[Subjects].&amp;[Facies (Geology) -- Virginia -- Fincastle County.]" c="Facies (Geology) -- Virginia -- Fincastle County."/>
        <s v="[Subjects].[Subjects].&amp;[Facility management -- Handbooks, manuals, etc]" c="Facility management -- Handbooks, manuals, etc"/>
        <s v="[Subjects].[Subjects].&amp;[Facsimile transmission -- Equipment and supplies -- Purchasing.]" c="Facsimile transmission -- Equipment and supplies -- Purchasing."/>
        <s v="[Subjects].[Subjects].&amp;[Facsimile transmission.]" c="Facsimile transmission."/>
        <s v="[Subjects].[Subjects].&amp;[Facsimiles]" c="Facsimiles"/>
        <s v="[Subjects].[Subjects].&amp;[Factor analysis]" c="Factor analysis"/>
        <s v="[Subjects].[Subjects].&amp;[Factor, Max, -- 1872?-1938.]" c="Factor, Max, -- 1872?-1938."/>
        <s v="[Subjects].[Subjects].&amp;[Factories -- Design and construction.]" c="Factories -- Design and construction."/>
        <s v="[Subjects].[Subjects].&amp;[Factories -- Gt. Brit. -- Safety measures.]" c="Factories -- Gt. Brit. -- Safety measures."/>
        <s v="[Subjects].[Subjects].&amp;[Factories -- Protection]" c="Factories -- Protection"/>
        <s v="[Subjects].[Subjects].&amp;[Factories.]" c="Factories."/>
        <s v="[Subjects].[Subjects].&amp;[Factoring (Finance) -- Law and legislation -- European Union countries.]" c="Factoring (Finance) -- Law and legislation -- European Union countries."/>
        <s v="[Subjects].[Subjects].&amp;[Factory and trade waste -- Congresses]" c="Factory and trade waste -- Congresses"/>
        <s v="[Subjects].[Subjects].&amp;[Factory and trade waste -- Environmental aspects]" c="Factory and trade waste -- Environmental aspects"/>
        <s v="[Subjects].[Subjects].&amp;[Factory and trade waste -- Environmental aspects -- New York (State) -- Buffalo River]" c="Factory and trade waste -- Environmental aspects -- New York (State) -- Buffalo River"/>
        <s v="[Subjects].[Subjects].&amp;[Factory and trade waste -- New York (State) -- Niagara Falls]" c="Factory and trade waste -- New York (State) -- Niagara Falls"/>
        <s v="[Subjects].[Subjects].&amp;[Factory inspection -- Gt. Brit.]" c="Factory inspection -- Gt. Brit."/>
        <s v="[Subjects].[Subjects].&amp;[Facts (Philosophy)]" c="Facts (Philosophy)"/>
        <s v="[Subjects].[Subjects].&amp;[Faculdade de Filosofia de Campos.]" c="Faculdade de Filosofia de Campos."/>
        <s v="[Subjects].[Subjects].&amp;[Faculty]" c="Faculty"/>
        <s v="[Subjects].[Subjects].&amp;[Faculty integration -- United States]" c="Faculty integration -- United States"/>
        <s v="[Subjects].[Subjects].&amp;[Fadrusz, Janos, -- 1883-1904.]" c="Fadrusz, Janos, -- 1883-1904."/>
        <s v="[Subjects].[Subjects].&amp;[Fads -- Fiction.]" c="Fads -- Fiction."/>
        <s v="[Subjects].[Subjects].&amp;[Fads -- History -- 20th century.]" c="Fads -- History -- 20th century."/>
        <s v="[Subjects].[Subjects].&amp;[Fads -- Qu\u00e9bec (Province)]" c="Fads -- Qu\u00e9bec (Province)"/>
        <s v="[Subjects].[Subjects].&amp;[Fahey, James J. -- Diaries.]" c="Fahey, James J. -- Diaries."/>
        <s v="[Subjects].[Subjects].&amp;[Faial Island (Azores) -- Biography.]" c="Faial Island (Azores) -- Biography."/>
        <s v="[Subjects].[Subjects].&amp;[Failure (Psychology)]" c="Failure (Psychology)"/>
        <s v="[Subjects].[Subjects].&amp;[Failure (Psychology) -- Fiction.]" c="Failure (Psychology) -- Fiction."/>
        <s v="[Subjects].[Subjects].&amp;[Fair trial]" c="Fair trial"/>
        <s v="[Subjects].[Subjects].&amp;[Fair use (Copyright) -- United States]" c="Fair use (Copyright) -- United States"/>
        <s v="[Subjects].[Subjects].&amp;[Fair, Laura D.]" c="Fair, Laura D."/>
        <s v="[Subjects].[Subjects].&amp;[Fairfax County]" c="Fairfax County"/>
        <s v="[Subjects].[Subjects].&amp;[Fairfax County (Va.)]" c="Fairfax County (Va.)"/>
        <s v="[Subjects].[Subjects].&amp;[Fairies]" c="Fairies"/>
        <s v="[Subjects].[Subjects].&amp;[Fairies -- Dictionaries.]" c="Fairies -- Dictionaries."/>
        <s v="[Subjects].[Subjects].&amp;[Fairies -- Fiction]" c="Fairies -- Fiction"/>
        <s v="[Subjects].[Subjects].&amp;[Fairies -- Fiction.]" c="Fairies -- Fiction."/>
        <s v="[Subjects].[Subjects].&amp;[Fairies -- Juvenile fiction.]" c="Fairies -- Juvenile fiction."/>
        <s v="[Subjects].[Subjects].&amp;[Fairies -- Juvenile literature.]" c="Fairies -- Juvenile literature."/>
        <s v="[Subjects].[Subjects].&amp;[Fairies in art.]" c="Fairies in art."/>
        <s v="[Subjects].[Subjects].&amp;[Fairness.]" c="Fairness."/>
        <s v="[Subjects].[Subjects].&amp;[Fairs -- India -- V\u0101r\u0101nasi (Uttar Pradesh) -- Congresses.]" c="Fairs -- India -- V\u0101r\u0101nasi (Uttar Pradesh) -- Congresses."/>
        <s v="[Subjects].[Subjects].&amp;[Fairs -- New York (State) -- New York -- Pictorial works.]" c="Fairs -- New York (State) -- New York -- Pictorial works."/>
        <s v="[Subjects].[Subjects].&amp;[Fairy tales]" c="Fairy tales"/>
        <s v="[Subjects].[Subjects].&amp;[Fairy tales -- Adaptations]" c="Fairy tales -- Adaptations"/>
        <s v="[Subjects].[Subjects].&amp;[Fairy tales -- China.]" c="Fairy tales -- China."/>
        <s v="[Subjects].[Subjects].&amp;[Fairy tales -- Czech Republic]" c="Fairy tales -- Czech Republic"/>
        <s v="[Subjects].[Subjects].&amp;[Fairy tales -- Czech Republic -- Moravia.]" c="Fairy tales -- Czech Republic -- Moravia."/>
        <s v="[Subjects].[Subjects].&amp;[Fairy tales -- Czechoslovakia]" c="Fairy tales -- Czechoslovakia"/>
        <s v="[Subjects].[Subjects].&amp;[Fairy tales -- Czechoslovakia.]" c="Fairy tales -- Czechoslovakia."/>
        <s v="[Subjects].[Subjects].&amp;[Fairy tales -- Denmark.]" c="Fairy tales -- Denmark."/>
        <s v="[Subjects].[Subjects].&amp;[Fairy tales -- England.]" c="Fairy tales -- England."/>
        <s v="[Subjects].[Subjects].&amp;[Fairy tales -- Germany -- History and criticism.]" c="Fairy tales -- Germany -- History and criticism."/>
        <s v="[Subjects].[Subjects].&amp;[Fairy tales -- Germany -- Translations into Russian.]" c="Fairy tales -- Germany -- Translations into Russian."/>
        <s v="[Subjects].[Subjects].&amp;[Fairy tales -- Greece.]" c="Fairy tales -- Greece."/>
        <s v="[Subjects].[Subjects].&amp;[Fairy tales -- History and criticism.]" c="Fairy tales -- History and criticism."/>
        <s v="[Subjects].[Subjects].&amp;[Fairy tales -- Indexes]" c="Fairy tales -- Indexes"/>
        <s v="[Subjects].[Subjects].&amp;[Fairy tales -- India.]" c="Fairy tales -- India."/>
        <s v="[Subjects].[Subjects].&amp;[Fairy tales -- Italy]" c="Fairy tales -- Italy"/>
        <s v="[Subjects].[Subjects].&amp;[Fairy tales -- Japan]" c="Fairy tales -- Japan"/>
        <s v="[Subjects].[Subjects].&amp;[Fairy tales -- Japan.]" c="Fairy tales -- Japan."/>
        <s v="[Subjects].[Subjects].&amp;[Fairy tales -- Juvenile literature.]" c="Fairy tales -- Juvenile literature."/>
        <s v="[Subjects].[Subjects].&amp;[Fairy tales -- Mexico]" c="Fairy tales -- Mexico"/>
        <s v="[Subjects].[Subjects].&amp;[Fairy tales -- Neman River Region.]" c="Fairy tales -- Neman River Region."/>
        <s v="[Subjects].[Subjects].&amp;[Fairy tales -- Norway.]" c="Fairy tales -- Norway."/>
        <s v="[Subjects].[Subjects].&amp;[Fairy tales -- Psychological aspects.]" c="Fairy tales -- Psychological aspects."/>
        <s v="[Subjects].[Subjects].&amp;[Fairy tales -- Romania -- Fize\u0219u Gherlii]" c="Fairy tales -- Romania -- Fize\u0219u Gherlii"/>
        <s v="[Subjects].[Subjects].&amp;[Fairy tales -- Russia]" c="Fairy tales -- Russia"/>
        <s v="[Subjects].[Subjects].&amp;[Fairy tales -- Russia -- Juvenile literature]" c="Fairy tales -- Russia -- Juvenile literature"/>
        <s v="[Subjects].[Subjects].&amp;[Fairy tales -- Russia -- Juvenile literature.]" c="Fairy tales -- Russia -- Juvenile literature."/>
        <s v="[Subjects].[Subjects].&amp;[Fairy tales -- Russia.]" c="Fairy tales -- Russia."/>
        <s v="[Subjects].[Subjects].&amp;[Fairy tales -- Scotland]" c="Fairy tales -- Scotland"/>
        <s v="[Subjects].[Subjects].&amp;[Fairy tales -- Scotland.]" c="Fairy tales -- Scotland."/>
        <s v="[Subjects].[Subjects].&amp;[Fairy tales -- Social aspects.]" c="Fairy tales -- Social aspects."/>
        <s v="[Subjects].[Subjects].&amp;[Fairy tales -- Soviet Union.]" c="Fairy tales -- Soviet Union."/>
        <s v="[Subjects].[Subjects].&amp;[Fairy tales -- Stage adaptations.]" c="Fairy tales -- Stage adaptations."/>
        <s v="[Subjects].[Subjects].&amp;[Fairy Tales and Folklore - American]" c="Fairy Tales and Folklore - American"/>
        <s v="[Subjects].[Subjects].&amp;[Fairy Tales and Folklore - Asian]" c="Fairy Tales and Folklore - Asian"/>
        <s v="[Subjects].[Subjects].&amp;[Fairy Tales and Folklore - General]" c="Fairy Tales and Folklore - General"/>
        <s v="[Subjects].[Subjects].&amp;[Fairy Tales and Folklore - Single Title]" c="Fairy Tales and Folklore - Single Title"/>
        <s v="[Subjects].[Subjects].&amp;[Fairy tales, folk tales, fables, magical tales and traditional stories]" c="Fairy tales, folk tales, fables, magical tales and traditional stories"/>
        <s v="[Subjects].[Subjects].&amp;[Fairy tales, Norwegian.]" c="Fairy tales, Norwegian."/>
        <s v="[Subjects].[Subjects].&amp;[Fairy tales.]" c="Fairy tales."/>
        <s v="[Subjects].[Subjects].&amp;[Fairy-tales -- German.]" c="Fairy-tales -- German."/>
        <s v="[Subjects].[Subjects].&amp;[Faisal, -- King of Saudi Arabia, -- 1906-1975.]" c="Faisal, -- King of Saudi Arabia, -- 1906-1975."/>
        <s v="[Subjects].[Subjects].&amp;[Faison, S. Lane -- 1907-2006.]" c="Faison, S. Lane -- 1907-2006."/>
        <s v="[Subjects].[Subjects].&amp;[Faith]" c="Faith"/>
        <s v="[Subjects].[Subjects].&amp;[Faith -- Fiction]" c="Faith -- Fiction"/>
        <s v="[Subjects].[Subjects].&amp;[Faith -- Fiction.]" c="Faith -- Fiction."/>
        <s v="[Subjects].[Subjects].&amp;[Faith and reason -- Christianity]" c="Faith and reason -- Christianity"/>
        <s v="[Subjects].[Subjects].&amp;[Faith and reason -- Christianity.]" c="Faith and reason -- Christianity."/>
        <s v="[Subjects].[Subjects].&amp;[Faith and reason.]" c="Faith and reason."/>
        <s v="[Subjects].[Subjects].&amp;[Faith.]" c="Faith."/>
        <s v="[Subjects].[Subjects].&amp;[Fajitas.]" c="Fajitas."/>
        <s v="[Subjects].[Subjects].&amp;[Fake books]" c="Fake books"/>
        <s v="[Subjects].[Subjects].&amp;[Falbes]" c="Falbes"/>
        <s v="[Subjects].[Subjects].&amp;[Falconry.]" c="Falconry."/>
        <s v="[Subjects].[Subjects].&amp;[Faldo, Nick, -- 1957-]" c="Faldo, Nick, -- 1957-"/>
        <s v="[Subjects].[Subjects].&amp;[Fall foliage.]" c="Fall foliage."/>
        <s v="[Subjects].[Subjects].&amp;[Fall of man -- Juvenile literature.]" c="Fall of man -- Juvenile literature."/>
        <s v="[Subjects].[Subjects].&amp;[Fall River County (S.D.) -- History -- Pictorial works]" c="Fall River County (S.D.) -- History -- Pictorial works"/>
        <s v="[Subjects].[Subjects].&amp;[Fall River County (S.D.) -- Social life and customs -- Pictorial works]" c="Fall River County (S.D.) -- Social life and customs -- Pictorial works"/>
        <s v="[Subjects].[Subjects].&amp;[Fall, Aminata Sow -- Criticism and interpretation.]" c="Fall, Aminata Sow -- Criticism and interpretation."/>
        <s v="[Subjects].[Subjects].&amp;[Falla Bonet, Eutimio, -- 1905-1965.]" c="Falla Bonet, Eutimio, -- 1905-1965."/>
        <s v="[Subjects].[Subjects].&amp;[Falla, Manuel de, -- 1876-1946.]" c="Falla, Manuel de, -- 1876-1946."/>
        <s v="[Subjects].[Subjects].&amp;[Fallon Place (San Francisco, Calif.)]" c="Fallon Place (San Francisco, Calif.)"/>
        <s v="[Subjects].[Subjects].&amp;[Fallon, Padraic.]" c="Fallon, Padraic."/>
        <s v="[Subjects].[Subjects].&amp;[False certification -- Italy.]" c="False certification -- Italy."/>
        <s v="[Subjects].[Subjects].&amp;[False certification -- Romania.]" c="False certification -- Romania."/>
        <s v="[Subjects].[Subjects].&amp;[False imprisonment -- China -- Anecdotes.]" c="False imprisonment -- China -- Anecdotes."/>
        <s v="[Subjects].[Subjects].&amp;[False imprisonment -- Fiction.]" c="False imprisonment -- Fiction."/>
        <s v="[Subjects].[Subjects].&amp;[False imprisonment -- Japan -- Fiction.]" c="False imprisonment -- Japan -- Fiction."/>
        <s v="[Subjects].[Subjects].&amp;[False testimony (Islamic law)]" c="False testimony (Islamic law)"/>
        <s v="[Subjects].[Subjects].&amp;[Faludy, George, -- 1913-]" c="Faludy, George, -- 1913-"/>
        <s v="[Subjects].[Subjects].&amp;[Faludy, Gy\u00f6rgy -- Interviews.]" c="Faludy, Gy\u00f6rgy -- Interviews."/>
        <s v="[Subjects].[Subjects].&amp;[Fame -- Fiction.]" c="Fame -- Fiction."/>
        <s v="[Subjects].[Subjects].&amp;[Fame -- Hollywood, California -- Fiction]" c="Fame -- Hollywood, California -- Fiction"/>
        <s v="[Subjects].[Subjects].&amp;[Fame -- Moral and ethical aspects -- Fiction]" c="Fame -- Moral and ethical aspects -- Fiction"/>
        <s v="[Subjects].[Subjects].&amp;[Fame -- Public opinion.]" c="Fame -- Public opinion."/>
        <s v="[Subjects].[Subjects].&amp;[Familia -- Aspectos psicol\u00f3gicos.]" c="Familia -- Aspectos psicol\u00f3gicos."/>
        <s v="[Subjects].[Subjects].&amp;[Familia -- California.]" c="Familia -- California."/>
        <s v="[Subjects].[Subjects].&amp;[Familia -- Mu\u00f1equitos, tiras c\u00f3micas, etc.]" c="Familia -- Mu\u00f1equitos, tiras c\u00f3micas, etc."/>
        <s v="[Subjects].[Subjects].&amp;[Familia -- Novela.]" c="Familia -- Novela."/>
        <s v="[Subjects].[Subjects].&amp;[Familia Clutter.]" c="Familia Clutter."/>
        <s v="[Subjects].[Subjects].&amp;[Familia.]" c="Familia."/>
        <s v="[Subjects].[Subjects].&amp;[Familias binucleares.]" c="Familias binucleares."/>
        <s v="[Subjects].[Subjects].&amp;[Familias de clase media -- Mexico -- Ficci\u00f3n.]" c="Familias de clase media -- Mexico -- Ficci\u00f3n."/>
        <s v="[Subjects].[Subjects].&amp;[Familias hispanoestadounidenses -- Literatura juvenil.]" c="Familias hispanoestadounidenses -- Literatura juvenil."/>
        <s v="[Subjects].[Subjects].&amp;[Familias hispanoestadounidenses -- Texas -- Kingsville -- Literatura juvenil.]" c="Familias hispanoestadounidenses -- Texas -- Kingsville -- Literatura juvenil."/>
        <s v="[Subjects].[Subjects].&amp;[Familias mexicano-americanas -- California.]" c="Familias mexicano-americanas -- California."/>
        <s v="[Subjects].[Subjects].&amp;[Familias problem\u00e1ticas -- Estados Unidos.]" c="Familias problem\u00e1ticas -- Estados Unidos."/>
        <s v="[Subjects].[Subjects].&amp;[Families]" c="Families"/>
        <s v="[Subjects].[Subjects].&amp;[Families of military personnel -- United States -- Biography.]" c="Families of military personnel -- United States -- Biography."/>
        <s v="[Subjects].[Subjects].&amp;[Familles juives -- Po\u00e9sie.]" c="Familles juives -- Po\u00e9sie."/>
        <s v="[Subjects].[Subjects].&amp;[Family]" c="Family"/>
        <s v="[Subjects].[Subjects].&amp;[Family -- Anecdotes]" c="Family -- Anecdotes"/>
        <s v="[Subjects].[Subjects].&amp;[Family -- Appalachian region.]" c="Family -- Appalachian region."/>
        <s v="[Subjects].[Subjects].&amp;[Family -- Biblical teaching.]" c="Family -- Biblical teaching."/>
        <s v="[Subjects].[Subjects].&amp;[Family -- Brazil -- Juvenile fiction.]" c="Family -- Brazil -- Juvenile fiction."/>
        <s v="[Subjects].[Subjects].&amp;[Family -- California]" c="Family -- California"/>
        <s v="[Subjects].[Subjects].&amp;[Family -- California.]" c="Family -- California."/>
        <s v="[Subjects].[Subjects].&amp;[Family -- Canada -- Fiction]" c="Family -- Canada -- Fiction"/>
        <s v="[Subjects].[Subjects].&amp;[Family -- China -- Fiction.]" c="Family -- China -- Fiction."/>
        <s v="[Subjects].[Subjects].&amp;[Family -- China -- History]" c="Family -- China -- History"/>
        <s v="[Subjects].[Subjects].&amp;[Family -- China -- History.]" c="Family -- China -- History."/>
        <s v="[Subjects].[Subjects].&amp;[Family -- China -- Luoli (Guiyang Shi)]" c="Family -- China -- Luoli (Guiyang Shi)"/>
        <s v="[Subjects].[Subjects].&amp;[Family -- China -- Shanghai.]" c="Family -- China -- Shanghai."/>
        <s v="[Subjects].[Subjects].&amp;[Family -- Comic books, strips, etc]" c="Family -- Comic books, strips, etc"/>
        <s v="[Subjects].[Subjects].&amp;[Family -- Comic books, strips, etc.]" c="Family -- Comic books, strips, etc."/>
        <s v="[Subjects].[Subjects].&amp;[Family -- Drama]" c="Family -- Drama"/>
        <s v="[Subjects].[Subjects].&amp;[Family -- Drama.]" c="Family -- Drama."/>
        <s v="[Subjects].[Subjects].&amp;[Family -- East Asia -- History]" c="Family -- East Asia -- History"/>
        <s v="[Subjects].[Subjects].&amp;[Family -- Economic aspects -- Illinois.]" c="Family -- Economic aspects -- Illinois."/>
        <s v="[Subjects].[Subjects].&amp;[Family -- Egypt -- Fiction.]" c="Family -- Egypt -- Fiction."/>
        <s v="[Subjects].[Subjects].&amp;[Family -- England -- Fiction.]" c="Family -- England -- Fiction."/>
        <s v="[Subjects].[Subjects].&amp;[Family -- Fiction]" c="Family -- Fiction"/>
        <s v="[Subjects].[Subjects].&amp;[Family -- Fiction.]" c="Family -- Fiction."/>
        <s v="[Subjects].[Subjects].&amp;[Family - General]" c="Family - General"/>
        <s v="[Subjects].[Subjects].&amp;[Family -- Illinois -- Chicago -- Fiction]" c="Family -- Illinois -- Chicago -- Fiction"/>
        <s v="[Subjects].[Subjects].&amp;[Family -- Ireland -- Fiction.]" c="Family -- Ireland -- Fiction."/>
        <s v="[Subjects].[Subjects].&amp;[Family -- Japan]" c="Family -- Japan"/>
        <s v="[Subjects].[Subjects].&amp;[Family -- Japan -- History]" c="Family -- Japan -- History"/>
        <s v="[Subjects].[Subjects].&amp;[Family -- Japan.]" c="Family -- Japan."/>
        <s v="[Subjects].[Subjects].&amp;[Family -- Juvenile fiction]" c="Family -- Juvenile fiction"/>
        <s v="[Subjects].[Subjects].&amp;[Family -- Juvenile fiction.]" c="Family -- Juvenile fiction."/>
        <s v="[Subjects].[Subjects].&amp;[Family -- Juvenile literature]" c="Family -- Juvenile literature"/>
        <s v="[Subjects].[Subjects].&amp;[Family -- Juvenile literature.]" c="Family -- Juvenile literature."/>
        <s v="[Subjects].[Subjects].&amp;[Family -- Korea -- History]" c="Family -- Korea -- History"/>
        <s v="[Subjects].[Subjects].&amp;[Family -- Maine -- Fiction.]" c="Family -- Maine -- Fiction."/>
        <s v="[Subjects].[Subjects].&amp;[Family -- Mental health.]" c="Family -- Mental health."/>
        <s v="[Subjects].[Subjects].&amp;[Family -- Mexico -- Case studies.]" c="Family -- Mexico -- Case studies."/>
        <s v="[Subjects].[Subjects].&amp;[Family -- Middle East -- Fiction]" c="Family -- Middle East -- Fiction"/>
        <s v="[Subjects].[Subjects].&amp;[Family - Multigenerational]" c="Family - Multigenerational"/>
        <s v="[Subjects].[Subjects].&amp;[Family - New Baby]" c="Family - New Baby"/>
        <s v="[Subjects].[Subjects].&amp;[Family -- Poland]" c="Family -- Poland"/>
        <s v="[Subjects].[Subjects].&amp;[Family -- Prayers and devotions.]" c="Family -- Prayers and devotions."/>
        <s v="[Subjects].[Subjects].&amp;[Family -- Psychological aspects]" c="Family -- Psychological aspects"/>
        <s v="[Subjects].[Subjects].&amp;[Family -- Psychological aspects.]" c="Family -- Psychological aspects."/>
        <s v="[Subjects].[Subjects].&amp;[Family -- Religious aspects -- Christianity]" c="Family -- Religious aspects -- Christianity"/>
        <s v="[Subjects].[Subjects].&amp;[Family -- Religious life]" c="Family -- Religious life"/>
        <s v="[Subjects].[Subjects].&amp;[Family -- Rome.]" c="Family -- Rome."/>
        <s v="[Subjects].[Subjects].&amp;[Family -- Russia (Federation)]" c="Family -- Russia (Federation)"/>
        <s v="[Subjects].[Subjects].&amp;[Family -- Scotland -- Fiction.]" c="Family -- Scotland -- Fiction."/>
        <s v="[Subjects].[Subjects].&amp;[Family -- Southern States -- Fiction.]" c="Family -- Southern States -- Fiction."/>
        <s v="[Subjects].[Subjects].&amp;[Family -- Taiwan.]" c="Family -- Taiwan."/>
        <s v="[Subjects].[Subjects].&amp;[Family -- United States]" c="Family -- United States"/>
        <s v="[Subjects].[Subjects].&amp;[Family -- United States.]" c="Family -- United States."/>
        <s v="[Subjects].[Subjects].&amp;[Family -- Vietnam -- Psychological aspects.]" c="Family -- Vietnam -- Psychological aspects."/>
        <s v="[Subjects].[Subjects].&amp;[Family / Parenting / Childbirth]" c="Family / Parenting / Childbirth"/>
        <s v="[Subjects].[Subjects].&amp;[Family and General Practice]" c="Family and General Practice"/>
        <s v="[Subjects].[Subjects].&amp;[Family and Health]" c="Family and Health"/>
        <s v="[Subjects].[Subjects].&amp;[Family and Relationships]" c="Family and Relationships"/>
        <s v="[Subjects].[Subjects].&amp;[Family and Relationships / Child Development]" c="Family and Relationships / Child Development"/>
        <s v="[Subjects].[Subjects].&amp;[Family and Relationships / General]" c="Family and Relationships / General"/>
        <s v="[Subjects].[Subjects].&amp;[Family and Relationships / Love and Romance]" c="Family and Relationships / Love and Romance"/>
        <s v="[Subjects].[Subjects].&amp;[Family and Relationships / Parenting]" c="Family and Relationships / Parenting"/>
        <s v="[Subjects].[Subjects].&amp;[Family and Relationships-Death, Grief, Bereavement]" c="Family and Relationships-Death, Grief, Bereavement"/>
        <s v="[Subjects].[Subjects].&amp;[Family and Relationships-Parenting - General]" c="Family and Relationships-Parenting - General"/>
        <s v="[Subjects].[Subjects].&amp;[Family and Relationships-Parenting - Grandparenting]" c="Family and Relationships-Parenting - Grandparenting"/>
        <s v="[Subjects].[Subjects].&amp;[Family and sexuality -- Fiction.]" c="Family and sexuality -- Fiction."/>
        <s v="[Subjects].[Subjects].&amp;[Family chronicles, Irish-American -- Fiction.]" c="Family chronicles, Irish-American -- Fiction."/>
        <s v="[Subjects].[Subjects].&amp;[Family day care]" c="Family day care"/>
        <s v="[Subjects].[Subjects].&amp;[Family farms -- California.]" c="Family farms -- California."/>
        <s v="[Subjects].[Subjects].&amp;[Family farms -- Louisiana -- Saint Helena Parish]" c="Family farms -- Louisiana -- Saint Helena Parish"/>
        <s v="[Subjects].[Subjects].&amp;[Family farms -- Palawan -- Philippines.]" c="Family farms -- Palawan -- Philippines."/>
        <s v="[Subjects].[Subjects].&amp;[Family history]" c="Family history"/>
        <s v="[Subjects].[Subjects].&amp;[Family in literature]" c="Family in literature"/>
        <s v="[Subjects].[Subjects].&amp;[Family in motion pictures]" c="Family in motion pictures"/>
        <s v="[Subjects].[Subjects].&amp;[Family life]" c="Family life"/>
        <s v="[Subjects].[Subjects].&amp;[Family life -- Fiction]" c="Family life -- Fiction"/>
        <s v="[Subjects].[Subjects].&amp;[Family life -- Fiction.]" c="Family life -- Fiction."/>
        <s v="[Subjects].[Subjects].&amp;[Family life -- Juvenile fiction]" c="Family life -- Juvenile fiction"/>
        <s v="[Subjects].[Subjects].&amp;[Family life -- New York (State) -- New York -- Juvenile fiction.]" c="Family life -- New York (State) -- New York -- Juvenile fiction."/>
        <s v="[Subjects].[Subjects].&amp;[Family life -- Sweden -- Juvenile fiction]" c="Family life -- Sweden -- Juvenile fiction"/>
        <s v="[Subjects].[Subjects].&amp;[Family life education]" c="Family life education"/>
        <s v="[Subjects].[Subjects].&amp;[Family life education.]" c="Family life education."/>
        <s v="[Subjects].[Subjects].&amp;[Family life in literature]" c="Family life in literature"/>
        <s v="[Subjects].[Subjects].&amp;[Family life surveys -- China -- Luoli (Guiyang Shi)]" c="Family life surveys -- China -- Luoli (Guiyang Shi)"/>
        <s v="[Subjects].[Subjects].&amp;[Family medicine -- Examinations, questions, etc.]" c="Family medicine -- Examinations, questions, etc."/>
        <s v="[Subjects].[Subjects].&amp;[Family planning]" c="Family planning"/>
        <s v="[Subjects].[Subjects].&amp;[Family Planning Services]" c="Family Planning Services"/>
        <s v="[Subjects].[Subjects].&amp;[Family policy]" c="Family policy"/>
        <s v="[Subjects].[Subjects].&amp;[Family policy -- California -- San Francisco]" c="Family policy -- California -- San Francisco"/>
        <s v="[Subjects].[Subjects].&amp;[Family policy -- California -- San Francisco.]" c="Family policy -- California -- San Francisco."/>
        <s v="[Subjects].[Subjects].&amp;[Family policy -- Economic aspects -- Korea (South)]" c="Family policy -- Economic aspects -- Korea (South)"/>
        <s v="[Subjects].[Subjects].&amp;[Family policy -- Korea (South)]" c="Family policy -- Korea (South)"/>
        <s v="[Subjects].[Subjects].&amp;[Family policy -- United States]" c="Family policy -- United States"/>
        <s v="[Subjects].[Subjects].&amp;[Family problems -- Fiction]" c="Family problems -- Fiction"/>
        <s v="[Subjects].[Subjects].&amp;[Family problems -- Fiction.]" c="Family problems -- Fiction."/>
        <s v="[Subjects].[Subjects].&amp;[Family problems -- Juvenile fiction.]" c="Family problems -- Juvenile fiction."/>
        <s v="[Subjects].[Subjects].&amp;[Family problems.]" c="Family problems."/>
        <s v="[Subjects].[Subjects].&amp;[Family psychotherapy]" c="Family psychotherapy"/>
        <s v="[Subjects].[Subjects].&amp;[Family psychotherapy -- Moral and ethical aspects]" c="Family psychotherapy -- Moral and ethical aspects"/>
        <s v="[Subjects].[Subjects].&amp;[Family psychotherapy.]" c="Family psychotherapy."/>
        <s v="[Subjects].[Subjects].&amp;[Family recreation]" c="Family recreation"/>
        <s v="[Subjects].[Subjects].&amp;[Family recreation -- California, Northern -- Guidebooks.]" c="Family recreation -- California, Northern -- Guidebooks."/>
        <s v="[Subjects].[Subjects].&amp;[Family recreation -- Caribbean Area.]" c="Family recreation -- Caribbean Area."/>
        <s v="[Subjects].[Subjects].&amp;[Family recreation -- Nevada -- Las Vegas -- Guidebooks.]" c="Family recreation -- Nevada -- Las Vegas -- Guidebooks."/>
        <s v="[Subjects].[Subjects].&amp;[Family recreation -- Oregon -- Guidebooks.]" c="Family recreation -- Oregon -- Guidebooks."/>
        <s v="[Subjects].[Subjects].&amp;[Family recreation -- West Indies.]" c="Family recreation -- West Indies."/>
        <s v="[Subjects].[Subjects].&amp;[Family recreation.]" c="Family recreation."/>
        <s v="[Subjects].[Subjects].&amp;[Family relationships]" c="Family relationships"/>
        <s v="[Subjects].[Subjects].&amp;[Family relationships -- Southern States -- Fiction.]" c="Family relationships -- Southern States -- Fiction."/>
        <s v="[Subjects].[Subjects].&amp;[Family reunions -- Korea (North) -- History.]" c="Family reunions -- Korea (North) -- History."/>
        <s v="[Subjects].[Subjects].&amp;[Family reunions -- Korea (South) -- History.]" c="Family reunions -- Korea (South) -- History."/>
        <s v="[Subjects].[Subjects].&amp;[Family reunions -- Tennessee -- Fiction]" c="Family reunions -- Tennessee -- Fiction"/>
        <s v="[Subjects].[Subjects].&amp;[Family secrets -- Fiction.]" c="Family secrets -- Fiction."/>
        <s v="[Subjects].[Subjects].&amp;[Family Service Association of Cleveland]" c="Family Service Association of Cleveland"/>
        <s v="[Subjects].[Subjects].&amp;[Family services -- Nicaragua.]" c="Family services -- Nicaragua."/>
        <s v="[Subjects].[Subjects].&amp;[Family size]" c="Family size"/>
        <s v="[Subjects].[Subjects].&amp;[Family size -- Government policy -- China.]" c="Family size -- Government policy -- China."/>
        <s v="[Subjects].[Subjects].&amp;[Family social work -- United States -- Statistics]" c="Family social work -- United States -- Statistics"/>
        <s v="[Subjects].[Subjects].&amp;[Family therapy]" c="Family therapy"/>
        <s v="[Subjects].[Subjects].&amp;[Family therapy.]" c="Family therapy."/>
        <s v="[Subjects].[Subjects].&amp;[Family violence]" c="Family violence"/>
        <s v="[Subjects].[Subjects].&amp;[Family violence -- California]" c="Family violence -- California"/>
        <s v="[Subjects].[Subjects].&amp;[Family violence -- California -- San Francisco]" c="Family violence -- California -- San Francisco"/>
        <s v="[Subjects].[Subjects].&amp;[Family violence -- Case studies.]" c="Family violence -- Case studies."/>
        <s v="[Subjects].[Subjects].&amp;[Family violence -- Great Britain -- Prevention.]" c="Family violence -- Great Britain -- Prevention."/>
        <s v="[Subjects].[Subjects].&amp;[Family violence -- Greece]" c="Family violence -- Greece"/>
        <s v="[Subjects].[Subjects].&amp;[Family violence -- Japan.]" c="Family violence -- Japan."/>
        <s v="[Subjects].[Subjects].&amp;[Family violence -- Law and legislation -- Korea (South)]" c="Family violence -- Law and legislation -- Korea (South)"/>
        <s v="[Subjects].[Subjects].&amp;[Family violence -- New York (State) -- Buffalo.]" c="Family violence -- New York (State) -- Buffalo."/>
        <s v="[Subjects].[Subjects].&amp;[Family.]" c="Family."/>
        <s v="[Subjects].[Subjects].&amp;[Family/Marriage]" c="Family/Marriage"/>
        <s v="[Subjects].[Subjects].&amp;[Family-owned business enterprises]" c="Family-owned business enterprises"/>
        <s v="[Subjects].[Subjects].&amp;[Family-owned business enterprises -- Case studies.]" c="Family-owned business enterprises -- Case studies."/>
        <s v="[Subjects].[Subjects].&amp;[Family-owned business enterprises -- China -- Case studies.]" c="Family-owned business enterprises -- China -- Case studies."/>
        <s v="[Subjects].[Subjects].&amp;[Family-owned business enterprises -- China -- Management.]" c="Family-owned business enterprises -- China -- Management."/>
        <s v="[Subjects].[Subjects].&amp;[Family-owned business enterprises -- Finance]" c="Family-owned business enterprises -- Finance"/>
        <s v="[Subjects].[Subjects].&amp;[Family-owned business enterprises -- Management]" c="Family-owned business enterprises -- Management"/>
        <s v="[Subjects].[Subjects].&amp;[Family-owned business enterprises -- Management.]" c="Family-owned business enterprises -- Management."/>
        <s v="[Subjects].[Subjects].&amp;[Famines -- Africa, Northeast]" c="Famines -- Africa, Northeast"/>
        <s v="[Subjects].[Subjects].&amp;[Famines -- Ireland -- History -- 19th century -- Sources]" c="Famines -- Ireland -- History -- 19th century -- Sources"/>
        <s v="[Subjects].[Subjects].&amp;[Famines -- Ireland -- History -- 19th century.]" c="Famines -- Ireland -- History -- 19th century."/>
        <s v="[Subjects].[Subjects].&amp;[Famines in mass media -- Political aspects -- United States]" c="Famines in mass media -- Political aspects -- United States"/>
        <s v="[Subjects].[Subjects].&amp;[Fan, Zeng, -- 1938-]" c="Fan, Zeng, -- 1938-"/>
        <s v="[Subjects].[Subjects].&amp;[Fancy work]" c="Fancy work"/>
        <s v="[Subjects].[Subjects].&amp;[Fancy work -- Japan.]" c="Fancy work -- Japan."/>
        <s v="[Subjects].[Subjects].&amp;[Fancy work.]" c="Fancy work."/>
        <s v="[Subjects].[Subjects].&amp;[Fane, Lawrence, -- 1933-2008 -- Exhibitions.]" c="Fane, Lawrence, -- 1933-2008 -- Exhibitions."/>
        <s v="[Subjects].[Subjects].&amp;[Faneuil Hall (Boston, Mass.) -- Urban Renewal -- Plans.]" c="Faneuil Hall (Boston, Mass.) -- Urban Renewal -- Plans."/>
        <s v="[Subjects].[Subjects].&amp;[Fang, Lansheng.]" c="Fang, Lansheng."/>
        <s v="[Subjects].[Subjects].&amp;[Fang, Nan -- Catalogs]" c="Fang, Nan -- Catalogs"/>
        <s v="[Subjects].[Subjects].&amp;[Fang, Rending -- Criticism and interpretation.]" c="Fang, Rending -- Criticism and interpretation."/>
        <s v="[Subjects].[Subjects].&amp;[Fang, Yu.]" c="Fang, Yu."/>
        <s v="[Subjects].[Subjects].&amp;[Fans -- China -- Catalogs.]" c="Fans -- China -- Catalogs."/>
        <s v="[Subjects].[Subjects].&amp;[Fans -- China -- Exhibitions.]" c="Fans -- China -- Exhibitions."/>
        <s v="[Subjects].[Subjects].&amp;[Fans -- China.]" c="Fans -- China."/>
        <s v="[Subjects].[Subjects].&amp;[Fans -- History.]" c="Fans -- History."/>
        <s v="[Subjects].[Subjects].&amp;[Fans -- United States -- Exhibitions.]" c="Fans -- United States -- Exhibitions."/>
        <s v="[Subjects].[Subjects].&amp;[Fans (Machinery) -- Congresses.]" c="Fans (Machinery) -- Congresses."/>
        <s v="[Subjects].[Subjects].&amp;[Fans in art.]" c="Fans in art."/>
        <s v="[Subjects].[Subjects].&amp;[Fantas\u00eda.]" c="Fantas\u00eda."/>
        <s v="[Subjects].[Subjects].&amp;[Fantastic, The, in art]" c="Fantastic, The, in art"/>
        <s v="[Subjects].[Subjects].&amp;[Fantastic, The, in art -- Exhibitions.]" c="Fantastic, The, in art -- Exhibitions."/>
        <s v="[Subjects].[Subjects].&amp;[Fantastic, The, in art.]" c="Fantastic, The, in art."/>
        <s v="[Subjects].[Subjects].&amp;[Fantasy]" c="Fantasy"/>
        <s v="[Subjects].[Subjects].&amp;[Fantasy - Contemporary]" c="Fantasy - Contemporary"/>
        <s v="[Subjects].[Subjects].&amp;[Fantasy - Dark/Horror]" c="Fantasy - Dark/Horror"/>
        <s v="[Subjects].[Subjects].&amp;[Fantasy - Epic]" c="Fantasy - Epic"/>
        <s v="[Subjects].[Subjects].&amp;[Fantasy - General]" c="Fantasy - General"/>
        <s v="[Subjects].[Subjects].&amp;[Fantasy - Historical]" c="Fantasy - Historical"/>
        <s v="[Subjects].[Subjects].&amp;[Fantasy -- Juvenile fiction.]" c="Fantasy -- Juvenile fiction."/>
        <s v="[Subjects].[Subjects].&amp;[Fantasy -- Juvenile literature.]" c="Fantasy -- Juvenile literature."/>
        <s v="[Subjects].[Subjects].&amp;[Fantasy - Series]" c="Fantasy - Series"/>
        <s v="[Subjects].[Subjects].&amp;[Fantasy - Short Stories]" c="Fantasy - Short Stories"/>
        <s v="[Subjects].[Subjects].&amp;[Fantasy comic books, strips, etc.]" c="Fantasy comic books, strips, etc."/>
        <s v="[Subjects].[Subjects].&amp;[Fantasy fiction]" c="Fantasy fiction"/>
        <s v="[Subjects].[Subjects].&amp;[Fantasy fiction, American]" c="Fantasy fiction, American"/>
        <s v="[Subjects].[Subjects].&amp;[Fantasy fiction, American -- Bibliography]" c="Fantasy fiction, American -- Bibliography"/>
        <s v="[Subjects].[Subjects].&amp;[Fantasy fiction, American -- Translations into Russian.]" c="Fantasy fiction, American -- Translations into Russian."/>
        <s v="[Subjects].[Subjects].&amp;[Fantasy fiction, American.]" c="Fantasy fiction, American."/>
        <s v="[Subjects].[Subjects].&amp;[Fantasy fiction, Brazilian.]" c="Fantasy fiction, Brazilian."/>
        <s v="[Subjects].[Subjects].&amp;[Fantasy fiction, English]" c="Fantasy fiction, English"/>
        <s v="[Subjects].[Subjects].&amp;[Fantasy fiction, English -- Bibliography]" c="Fantasy fiction, English -- Bibliography"/>
        <s v="[Subjects].[Subjects].&amp;[Fantasy fiction, English -- History and criticism.]" c="Fantasy fiction, English -- History and criticism."/>
        <s v="[Subjects].[Subjects].&amp;[Fantasy fiction, English -- Irish authors -- History and criticism]" c="Fantasy fiction, English -- Irish authors -- History and criticism"/>
        <s v="[Subjects].[Subjects].&amp;[Fantasy fiction, English -- Translations into Russian]" c="Fantasy fiction, English -- Translations into Russian"/>
        <s v="[Subjects].[Subjects].&amp;[Fantasy fiction, English.]" c="Fantasy fiction, English."/>
        <s v="[Subjects].[Subjects].&amp;[Fantasy fiction, German.]" c="Fantasy fiction, German."/>
        <s v="[Subjects].[Subjects].&amp;[Fantasy fiction, Japanese.]" c="Fantasy fiction, Japanese."/>
        <s v="[Subjects].[Subjects].&amp;[Fantasy fiction, Korean -- History and criticism]" c="Fantasy fiction, Korean -- History and criticism"/>
        <s v="[Subjects].[Subjects].&amp;[Fantasy fiction, Russian]" c="Fantasy fiction, Russian"/>
        <s v="[Subjects].[Subjects].&amp;[Fantasy fiction, Russian.]" c="Fantasy fiction, Russian."/>
        <s v="[Subjects].[Subjects].&amp;[Fantasy games -- Fiction.]" c="Fantasy games -- Fiction."/>
        <s v="[Subjects].[Subjects].&amp;[Fantasy games.]" c="Fantasy games."/>
        <s v="[Subjects].[Subjects].&amp;[Fantasy in art -- Exhibitions.]" c="Fantasy in art -- Exhibitions."/>
        <s v="[Subjects].[Subjects].&amp;[Fantasy in literature]" c="Fantasy in literature"/>
        <s v="[Subjects].[Subjects].&amp;[Fantasy literature -- Authorship]" c="Fantasy literature -- Authorship"/>
        <s v="[Subjects].[Subjects].&amp;[Fantasy.]" c="Fantasy."/>
        <s v="[Subjects].[Subjects].&amp;[fantasy/thriller]" c="fantasy/thriller"/>
        <s v="[Subjects].[Subjects].&amp;[Farallon Islands (Calif.) -- Fiction.]" c="Farallon Islands (Calif.) -- Fiction."/>
        <s v="[Subjects].[Subjects].&amp;[Farewells in literature.]" c="Farewells in literature."/>
        <s v="[Subjects].[Subjects].&amp;[Faria, Serr\u00e3o de, -- 1937- -- Catalogs]" c="Faria, Serr\u00e3o de, -- 1937- -- Catalogs"/>
        <s v="[Subjects].[Subjects].&amp;[Farjeon, Eleanor, -- 1881-1965.]" c="Farjeon, Eleanor, -- 1881-1965."/>
        <s v="[Subjects].[Subjects].&amp;[Farm equipment -- Juvenile literature]" c="Farm equipment -- Juvenile literature"/>
        <s v="[Subjects].[Subjects].&amp;[Farm equipment -- New England.]" c="Farm equipment -- New England."/>
        <s v="[Subjects].[Subjects].&amp;[Farm income.]" c="Farm income."/>
        <s v="[Subjects].[Subjects].&amp;[Farm life]" c="Farm life"/>
        <s v="[Subjects].[Subjects].&amp;[Farm life -- Africa, East.]" c="Farm life -- Africa, East."/>
        <s v="[Subjects].[Subjects].&amp;[Farm life -- Colorado.]" c="Farm life -- Colorado."/>
        <s v="[Subjects].[Subjects].&amp;[Farm life -- England -- Fiction.]" c="Farm life -- England -- Fiction."/>
        <s v="[Subjects].[Subjects].&amp;[Farm life -- Fiction.]" c="Farm life -- Fiction."/>
        <s v="[Subjects].[Subjects].&amp;[Farm life -- Japan -- Atsumi-ch\u014d.]" c="Farm life -- Japan -- Atsumi-ch\u014d."/>
        <s v="[Subjects].[Subjects].&amp;[Farm life -- Juvenile fiction]" c="Farm life -- Juvenile fiction"/>
        <s v="[Subjects].[Subjects].&amp;[Farm life -- Juvenile literature.]" c="Farm life -- Juvenile literature."/>
        <s v="[Subjects].[Subjects].&amp;[Farm life -- Louisiana.]" c="Farm life -- Louisiana."/>
        <s v="[Subjects].[Subjects].&amp;[Farm life -- New England.]" c="Farm life -- New England."/>
        <s v="[Subjects].[Subjects].&amp;[Farm life -- North Carolina -- Fiction.]" c="Farm life -- North Carolina -- Fiction."/>
        <s v="[Subjects].[Subjects].&amp;[Farm life -- Norway.]" c="Farm life -- Norway."/>
        <s v="[Subjects].[Subjects].&amp;[Farm life -- Oregon -- Fiction.]" c="Farm life -- Oregon -- Fiction."/>
        <s v="[Subjects].[Subjects].&amp;[Farm life -- Pennsylvania -- Chadds Ford Region -- History.]" c="Farm life -- Pennsylvania -- Chadds Ford Region -- History."/>
        <s v="[Subjects].[Subjects].&amp;[Farm life -- Poetry.]" c="Farm life -- Poetry."/>
        <s v="[Subjects].[Subjects].&amp;[Farm life -- Scotland -- History -- 19th century.]" c="Farm life -- Scotland -- History -- 19th century."/>
        <s v="[Subjects].[Subjects].&amp;[Farm life -- Scotland -- Shetland -- Biography.]" c="Farm life -- Scotland -- Shetland -- Biography."/>
        <s v="[Subjects].[Subjects].&amp;[Farm life -- Sweden -- Juvenile fiction]" c="Farm life -- Sweden -- Juvenile fiction"/>
        <s v="[Subjects].[Subjects].&amp;[Farm life -- Texas.]" c="Farm life -- Texas."/>
        <s v="[Subjects].[Subjects].&amp;[Farm life -- Vermont -- Juvenile fiction.]" c="Farm life -- Vermont -- Juvenile fiction."/>
        <s v="[Subjects].[Subjects].&amp;[Farm life -- Virginia -- Cross Keys.]" c="Farm life -- Virginia -- Cross Keys."/>
        <s v="[Subjects].[Subjects].&amp;[Farm life -- Wales.]" c="Farm life -- Wales."/>
        <s v="[Subjects].[Subjects].&amp;[Farm management -- California]" c="Farm management -- California"/>
        <s v="[Subjects].[Subjects].&amp;[Farm mechanization -- Russia.]" c="Farm mechanization -- Russia."/>
        <s v="[Subjects].[Subjects].&amp;[Farm ownership -- Romania.]" c="Farm ownership -- Romania."/>
        <s v="[Subjects].[Subjects].&amp;[Farm produce]" c="Farm produce"/>
        <s v="[Subjects].[Subjects].&amp;[Farm produce -- Latin America -- Statistics]" c="Farm produce -- Latin America -- Statistics"/>
        <s v="[Subjects].[Subjects].&amp;[Farm produce -- Puerto Rico -- San Juan -- Marketing.]" c="Farm produce -- Puerto Rico -- San Juan -- Marketing."/>
        <s v="[Subjects].[Subjects].&amp;[Farm produce -- Storage -- Diseases and injuries.]" c="Farm produce -- Storage -- Diseases and injuries."/>
        <s v="[Subjects].[Subjects].&amp;[Farm produce -- Storage.]" c="Farm produce -- Storage."/>
        <s v="[Subjects].[Subjects].&amp;[Farm produce -- Transportation -- Diseases and injuries.]" c="Farm produce -- Transportation -- Diseases and injuries."/>
        <s v="[Subjects].[Subjects].&amp;[Farmer, Frances, -- 1913-1970]" c="Farmer, Frances, -- 1913-1970"/>
        <s v="[Subjects].[Subjects].&amp;[Farmers -- Brazil -- Fiction.]" c="Farmers -- Brazil -- Fiction."/>
        <s v="[Subjects].[Subjects].&amp;[Farmers -- China -- Biography.]" c="Farmers -- China -- Biography."/>
        <s v="[Subjects].[Subjects].&amp;[Farmers -- England -- Suffolk -- Biography.]" c="Farmers -- England -- Suffolk -- Biography."/>
        <s v="[Subjects].[Subjects].&amp;[Farmers -- England -- Yorkshire -- Fiction.]" c="Farmers -- England -- Yorkshire -- Fiction."/>
        <s v="[Subjects].[Subjects].&amp;[Farmers -- Fiction.]" c="Farmers -- Fiction."/>
        <s v="[Subjects].[Subjects].&amp;[Farmers -- India -- Vidarbha -- Economic conditions]" c="Farmers -- India -- Vidarbha -- Economic conditions"/>
        <s v="[Subjects].[Subjects].&amp;[Farmers -- Juvenile fiction.]" c="Farmers -- Juvenile fiction."/>
        <s v="[Subjects].[Subjects].&amp;[Farmers -- Mexico -- Soconusco Region -- History.]" c="Farmers -- Mexico -- Soconusco Region -- History."/>
        <s v="[Subjects].[Subjects].&amp;[Farmers -- Pennsylvania -- Chadds Ford Region -- Biography.]" c="Farmers -- Pennsylvania -- Chadds Ford Region -- Biography."/>
        <s v="[Subjects].[Subjects].&amp;[Farmers -- Suicidal behavior -- India -- Vidarbha]" c="Farmers -- Suicidal behavior -- India -- Vidarbha"/>
        <s v="[Subjects].[Subjects].&amp;[Farmers' markets -- California -- San Francisco Bay Area -- History]" c="Farmers' markets -- California -- San Francisco Bay Area -- History"/>
        <s v="[Subjects].[Subjects].&amp;[Farmhouses -- Designs and plans.]" c="Farmhouses -- Designs and plans."/>
        <s v="[Subjects].[Subjects].&amp;[Farmhouses -- Japan -- Juvenile literature.]" c="Farmhouses -- Japan -- Juvenile literature."/>
        <s v="[Subjects].[Subjects].&amp;[Farmhouses.]" c="Farmhouses."/>
        <s v="[Subjects].[Subjects].&amp;[Farms]" c="Farms"/>
        <s v="[Subjects].[Subjects].&amp;[Farms -- Fiction.]" c="Farms -- Fiction."/>
        <s v="[Subjects].[Subjects].&amp;[Farms -- Finance.]" c="Farms -- Finance."/>
        <s v="[Subjects].[Subjects].&amp;[Farms -- Juvenile literature]" c="Farms -- Juvenile literature"/>
        <s v="[Subjects].[Subjects].&amp;[Farms -- Juvenile literature.]" c="Farms -- Juvenile literature."/>
        <s v="[Subjects].[Subjects].&amp;[Farms -- Location -- California -- San Francisco Bay Area]" c="Farms -- Location -- California -- San Francisco Bay Area"/>
        <s v="[Subjects].[Subjects].&amp;[Farms -- Measurement.]" c="Farms -- Measurement."/>
        <s v="[Subjects].[Subjects].&amp;[Farms -- Recreational use -- England -- Upottery Region (Devon)]" c="Farms -- Recreational use -- England -- Upottery Region (Devon)"/>
        <s v="[Subjects].[Subjects].&amp;[Farms -- United States.]" c="Farms -- United States."/>
        <s v="[Subjects].[Subjects].&amp;[Farms -- Valuation.]" c="Farms -- Valuation."/>
        <s v="[Subjects].[Subjects].&amp;[Farms, Small -- Australia.]" c="Farms, Small -- Australia."/>
        <s v="[Subjects].[Subjects].&amp;[Farms, Small -- Management.]" c="Farms, Small -- Management."/>
        <s v="[Subjects].[Subjects].&amp;[Farms, Small -- Wales.]" c="Farms, Small -- Wales."/>
        <s v="[Subjects].[Subjects].&amp;[Farms.]" c="Farms."/>
        <s v="[Subjects].[Subjects].&amp;[Farnborough (Hampshire, England) -- Social life and customs.]" c="Farnborough (Hampshire, England) -- Social life and customs."/>
        <s v="[Subjects].[Subjects].&amp;[Farnese family -- Portraits.]" c="Farnese family -- Portraits."/>
        <s v="[Subjects].[Subjects].&amp;[Farnese family.]" c="Farnese family."/>
        <s v="[Subjects].[Subjects].&amp;[Faroe Islands -- History -- Autonomy and independence movements]" c="Faroe Islands -- History -- Autonomy and independence movements"/>
        <s v="[Subjects].[Subjects].&amp;[Faroe Islands -- Politics and government]" c="Faroe Islands -- Politics and government"/>
        <s v="[Subjects].[Subjects].&amp;[Farrakhan, Louis.]" c="Farrakhan, Louis."/>
        <s v="[Subjects].[Subjects].&amp;[Farreras, Francisco, -- 1927-  -- Exhibitions.]" c="Farreras, Francisco, -- 1927-  -- Exhibitions."/>
        <s v="[Subjects].[Subjects].&amp;[Farreras, Francisco, -- 1927-  -- Exposiciones.]" c="Farreras, Francisco, -- 1927-  -- Exposiciones."/>
        <s v="[Subjects].[Subjects].&amp;[Farrukh\u0101b\u0101d (India : District) -- History]" c="Farrukh\u0101b\u0101d (India : District) -- History"/>
        <s v="[Subjects].[Subjects].&amp;[Fasciola]" c="Fasciola"/>
        <s v="[Subjects].[Subjects].&amp;[Fascioliasis]" c="Fascioliasis"/>
        <s v="[Subjects].[Subjects].&amp;[Fascism]" c="Fascism"/>
        <s v="[Subjects].[Subjects].&amp;[Fascism -- Europe -- Fiction]" c="Fascism -- Europe -- Fiction"/>
        <s v="[Subjects].[Subjects].&amp;[Fascism -- Europe -- History.]" c="Fascism -- Europe -- History."/>
        <s v="[Subjects].[Subjects].&amp;[Fascism -- Italy -- Ferrara]" c="Fascism -- Italy -- Ferrara"/>
        <s v="[Subjects].[Subjects].&amp;[Fascism -- Italy -- History.]" c="Fascism -- Italy -- History."/>
        <s v="[Subjects].[Subjects].&amp;[Fascism -- Italy -- Pictorial works -- Exhibitions.]" c="Fascism -- Italy -- Pictorial works -- Exhibitions."/>
        <s v="[Subjects].[Subjects].&amp;[Fascism -- Italy.]" c="Fascism -- Italy."/>
        <s v="[Subjects].[Subjects].&amp;[Fascism -- Soviet Union]" c="Fascism -- Soviet Union"/>
        <s v="[Subjects].[Subjects].&amp;[Fascism -- Yugoslavia]" c="Fascism -- Yugoslavia"/>
        <s v="[Subjects].[Subjects].&amp;[Fascism and architecture -- Italy]" c="Fascism and architecture -- Italy"/>
        <s v="[Subjects].[Subjects].&amp;[Fascism and music -- Italy.]" c="Fascism and music -- Italy."/>
        <s v="[Subjects].[Subjects].&amp;[Fascism and sexuality -- Europe -- Fiction]" c="Fascism and sexuality -- Europe -- Fiction"/>
        <s v="[Subjects].[Subjects].&amp;[Fascism and sexuality -- Fiction]" c="Fascism and sexuality -- Fiction"/>
        <s v="[Subjects].[Subjects].&amp;[Fascism and the Catholic Church.]" c="Fascism and the Catholic Church."/>
        <s v="[Subjects].[Subjects].&amp;[Fascismo -- Italia.]" c="Fascismo -- Italia."/>
        <s v="[Subjects].[Subjects].&amp;[Fascismo -- Yugoslavia]" c="Fascismo -- Yugoslavia"/>
        <s v="[Subjects].[Subjects].&amp;[Fascists -- England -- Fiction]" c="Fascists -- England -- Fiction"/>
        <s v="[Subjects].[Subjects].&amp;[Fascists, Russian -- Foreign countries]" c="Fascists, Russian -- Foreign countries"/>
        <s v="[Subjects].[Subjects].&amp;[Fashion]" c="Fashion"/>
        <s v="[Subjects].[Subjects].&amp;[Fashion -- Dictionaries.]" c="Fashion -- Dictionaries."/>
        <s v="[Subjects].[Subjects].&amp;[Fashion -- Fiction.]" c="Fashion -- Fiction."/>
        <s v="[Subjects].[Subjects].&amp;[Fashion -- Great Britain -- 20th century -- Pictorial works.]" c="Fashion -- Great Britain -- 20th century -- Pictorial works."/>
        <s v="[Subjects].[Subjects].&amp;[Fashion -- History -- 20th century -- Exhibitions.]" c="Fashion -- History -- 20th century -- Exhibitions."/>
        <s v="[Subjects].[Subjects].&amp;[Fashion -- History -- 20th century.]" c="Fashion -- History -- 20th century."/>
        <s v="[Subjects].[Subjects].&amp;[Fashion -- Italy -- Exhibitions.]" c="Fashion -- Italy -- Exhibitions."/>
        <s v="[Subjects].[Subjects].&amp;[Fashion -- Japan.]" c="Fashion -- Japan."/>
        <s v="[Subjects].[Subjects].&amp;[Fashion -- Pictorial works.]" c="Fashion -- Pictorial works."/>
        <s v="[Subjects].[Subjects].&amp;[Fashion -- Psychological aspects.]" c="Fashion -- Psychological aspects."/>
        <s v="[Subjects].[Subjects].&amp;[Fashion -- Social aspects -- Congresses.]" c="Fashion -- Social aspects -- Congresses."/>
        <s v="[Subjects].[Subjects].&amp;[Fashion -- Vocational guidance.]" c="Fashion -- Vocational guidance."/>
        <s v="[Subjects].[Subjects].&amp;[Fashion and Grooming]" c="Fashion and Grooming"/>
        <s v="[Subjects].[Subjects].&amp;[Fashion design]" c="Fashion design"/>
        <s v="[Subjects].[Subjects].&amp;[Fashion design -- Italy -- Exhibitions.]" c="Fashion design -- Italy -- Exhibitions."/>
        <s v="[Subjects].[Subjects].&amp;[Fashion designers]" c="Fashion designers"/>
        <s v="[Subjects].[Subjects].&amp;[Fashion designers -- France -- Paris -- Biography]" c="Fashion designers -- France -- Paris -- Biography"/>
        <s v="[Subjects].[Subjects].&amp;[Fashion designers -- Japan.]" c="Fashion designers -- Japan."/>
        <s v="[Subjects].[Subjects].&amp;[Fashion designers -- Mexico -- Biography]" c="Fashion designers -- Mexico -- Biography"/>
        <s v="[Subjects].[Subjects].&amp;[Fashion drawing -- Exhibitions.]" c="Fashion drawing -- Exhibitions."/>
        <s v="[Subjects].[Subjects].&amp;[Fashion drawing.]" c="Fashion drawing."/>
        <s v="[Subjects].[Subjects].&amp;[Fashion editors.]" c="Fashion editors."/>
        <s v="[Subjects].[Subjects].&amp;[Fashion Institute of Technology (New York, N.Y.)]" c="Fashion Institute of Technology (New York, N.Y.)"/>
        <s v="[Subjects].[Subjects].&amp;[Fashion merchandising]" c="Fashion merchandising"/>
        <s v="[Subjects].[Subjects].&amp;[Fashion merchandising -- Korea (South)]" c="Fashion merchandising -- Korea (South)"/>
        <s v="[Subjects].[Subjects].&amp;[Fashion merchandising.]" c="Fashion merchandising."/>
        <s v="[Subjects].[Subjects].&amp;[Fashion photography]" c="Fashion photography"/>
        <s v="[Subjects].[Subjects].&amp;[Fashion photography.]" c="Fashion photography."/>
        <s v="[Subjects].[Subjects].&amp;[Fashion writing.]" c="Fashion writing."/>
        <s v="[Subjects].[Subjects].&amp;[Fashion.]" c="Fashion."/>
        <s v="[Subjects].[Subjects].&amp;[Fasman, Marjorie. Fiction]" c="Fasman, Marjorie. Fiction"/>
        <s v="[Subjects].[Subjects].&amp;[Fassett, Betty J., -- 1921-]" c="Fassett, Betty J., -- 1921-"/>
        <s v="[Subjects].[Subjects].&amp;[Fast food restaurants -- Russia (Federation)]" c="Fast food restaurants -- Russia (Federation)"/>
        <s v="[Subjects].[Subjects].&amp;[Fasteners]" c="Fasteners"/>
        <s v="[Subjects].[Subjects].&amp;[Fasteners -- Standards]" c="Fasteners -- Standards"/>
        <s v="[Subjects].[Subjects].&amp;[Fasteners industry]" c="Fasteners industry"/>
        <s v="[Subjects].[Subjects].&amp;[Fasting -- Health aspects]" c="Fasting -- Health aspects"/>
        <s v="[Subjects].[Subjects].&amp;[Fasting.]" c="Fasting."/>
        <s v="[Subjects].[Subjects].&amp;[Fasts and feasts -- Buddhism.]" c="Fasts and feasts -- Buddhism."/>
        <s v="[Subjects].[Subjects].&amp;[Fasts and feasts -- Catholic Church.]" c="Fasts and feasts -- Catholic Church."/>
        <s v="[Subjects].[Subjects].&amp;[Fasts and feasts -- China.]" c="Fasts and feasts -- China."/>
        <s v="[Subjects].[Subjects].&amp;[Fasts and feasts -- Hinduism -- Fiction]" c="Fasts and feasts -- Hinduism -- Fiction"/>
        <s v="[Subjects].[Subjects].&amp;[Fasts and feasts -- Judaism]" c="Fasts and feasts -- Judaism"/>
        <s v="[Subjects].[Subjects].&amp;[Fasts and feasts -- Judaism -- Meditations.]" c="Fasts and feasts -- Judaism -- Meditations."/>
        <s v="[Subjects].[Subjects].&amp;[Fasts and feasts -- Judaism.]" c="Fasts and feasts -- Judaism."/>
        <s v="[Subjects].[Subjects].&amp;[Fasts and feasts -- Malta -- Isla.]" c="Fasts and feasts -- Malta -- Isla."/>
        <s v="[Subjects].[Subjects].&amp;[Fasts and feasts -- Mexico]" c="Fasts and feasts -- Mexico"/>
        <s v="[Subjects].[Subjects].&amp;[Fasts and feasts -- Mexico.]" c="Fasts and feasts -- Mexico."/>
        <s v="[Subjects].[Subjects].&amp;[Fasts and feasts -- Russia.]" c="Fasts and feasts -- Russia."/>
        <s v="[Subjects].[Subjects].&amp;[Fasts and feasts -- Serbia -- Turija]" c="Fasts and feasts -- Serbia -- Turija"/>
        <s v="[Subjects].[Subjects].&amp;[Fat]" c="Fat"/>
        <s v="[Subjects].[Subjects].&amp;[Fate and fatalism]" c="Fate and fatalism"/>
        <s v="[Subjects].[Subjects].&amp;[Fate and fatalism -- Religious aspects.]" c="Fate and fatalism -- Religious aspects."/>
        <s v="[Subjects].[Subjects].&amp;[Fate and fatalism.]" c="Fate and fatalism."/>
        <s v="[Subjects].[Subjects].&amp;[Father and child]" c="Father and child"/>
        <s v="[Subjects].[Subjects].&amp;[Father and child -- Fiction.]" c="Father and child -- Fiction."/>
        <s v="[Subjects].[Subjects].&amp;[Father and child -- Korea (South) -- Anecdotes]" c="Father and child -- Korea (South) -- Anecdotes"/>
        <s v="[Subjects].[Subjects].&amp;[Father and child -- Taiwan.]" c="Father and child -- Taiwan."/>
        <s v="[Subjects].[Subjects].&amp;[Father-child relationship]" c="Father-child relationship"/>
        <s v="[Subjects].[Subjects].&amp;[Fatherhood -- Korea (South) -- Anecdotes]" c="Fatherhood -- Korea (South) -- Anecdotes"/>
        <s v="[Subjects].[Subjects].&amp;[Fatherhood -- Psychological aspects]" c="Fatherhood -- Psychological aspects"/>
        <s v="[Subjects].[Subjects].&amp;[Fatherhood -- Religious aspects -- Christianity]" c="Fatherhood -- Religious aspects -- Christianity"/>
        <s v="[Subjects].[Subjects].&amp;[Fathers]" c="Fathers"/>
        <s v="[Subjects].[Subjects].&amp;[Fathers -- Death -- Fiction]" c="Fathers -- Death -- Fiction"/>
        <s v="[Subjects].[Subjects].&amp;[Fathers -- Death -- Fiction.]" c="Fathers -- Death -- Fiction."/>
        <s v="[Subjects].[Subjects].&amp;[Fathers -- Family relationships -- Fiction]" c="Fathers -- Family relationships -- Fiction"/>
        <s v="[Subjects].[Subjects].&amp;[Fathers -- Fiction]" c="Fathers -- Fiction"/>
        <s v="[Subjects].[Subjects].&amp;[Fathers -- Fiction.]" c="Fathers -- Fiction."/>
        <s v="[Subjects].[Subjects].&amp;[Fathers -- Juvenile fiction]" c="Fathers -- Juvenile fiction"/>
        <s v="[Subjects].[Subjects].&amp;[Fathers -- Korea (South) -- Anecdotes]" c="Fathers -- Korea (South) -- Anecdotes"/>
        <s v="[Subjects].[Subjects].&amp;[Fathers -- Religious life]" c="Fathers -- Religious life"/>
        <s v="[Subjects].[Subjects].&amp;[Fathers and daughters]" c="Fathers and daughters"/>
        <s v="[Subjects].[Subjects].&amp;[Fathers and daughters -- Drama.]" c="Fathers and daughters -- Drama."/>
        <s v="[Subjects].[Subjects].&amp;[Fathers and daughters -- Fiction.]" c="Fathers and daughters -- Fiction."/>
        <s v="[Subjects].[Subjects].&amp;[Fathers and daughters -- Illinois -- Chicago -- Case studies.]" c="Fathers and daughters -- Illinois -- Chicago -- Case studies."/>
        <s v="[Subjects].[Subjects].&amp;[Fathers and daughters -- Juvenile fiction.]" c="Fathers and daughters -- Juvenile fiction."/>
        <s v="[Subjects].[Subjects].&amp;[Fathers and daughters -- New York (State) -- New York -- Fiction.]" c="Fathers and daughters -- New York (State) -- New York -- Fiction."/>
        <s v="[Subjects].[Subjects].&amp;[Fathers and daughters -- Scotland -- Fiction.]" c="Fathers and daughters -- Scotland -- Fiction."/>
        <s v="[Subjects].[Subjects].&amp;[Fathers and daughters -- Southern States -- Fiction]" c="Fathers and daughters -- Southern States -- Fiction"/>
        <s v="[Subjects].[Subjects].&amp;[Fathers and daughters.]" c="Fathers and daughters."/>
        <s v="[Subjects].[Subjects].&amp;[Fathers and sons -- Drama]" c="Fathers and sons -- Drama"/>
        <s v="[Subjects].[Subjects].&amp;[Fathers and sons -- Fiction]" c="Fathers and sons -- Fiction"/>
        <s v="[Subjects].[Subjects].&amp;[Fathers and sons -- Fiction.]" c="Fathers and sons -- Fiction."/>
        <s v="[Subjects].[Subjects].&amp;[Fathers and sons -- Ireland -- Biography]" c="Fathers and sons -- Ireland -- Biography"/>
        <s v="[Subjects].[Subjects].&amp;[Fathers and sons -- Juvenile fiction]" c="Fathers and sons -- Juvenile fiction"/>
        <s v="[Subjects].[Subjects].&amp;[Fathers and sons -- Juvenile fiction.]" c="Fathers and sons -- Juvenile fiction."/>
        <s v="[Subjects].[Subjects].&amp;[Fathers and sons -- Montana -- Fiction.]" c="Fathers and sons -- Montana -- Fiction."/>
        <s v="[Subjects].[Subjects].&amp;[Fathers and sons -- United States -- Biography]" c="Fathers and sons -- United States -- Biography"/>
        <s v="[Subjects].[Subjects].&amp;[Fathers and sons.]" c="Fathers and sons."/>
        <s v="[Subjects].[Subjects].&amp;[Fathers of the church]" c="Fathers of the church"/>
        <s v="[Subjects].[Subjects].&amp;[Fathers Of The Church (Christianity)]" c="Fathers Of The Church (Christianity)"/>
        <s v="[Subjects].[Subjects].&amp;[Fathers of the church, Syriac]" c="Fathers of the church, Syriac"/>
        <s v="[Subjects].[Subjects].&amp;[Fathers.]" c="Fathers."/>
        <s v="[Subjects].[Subjects].&amp;[Fatigue]" c="Fatigue"/>
        <s v="[Subjects].[Subjects].&amp;[Fatigue.]" c="Fatigue."/>
        <s v="[Subjects].[Subjects].&amp;[Fatwas -- Early works to 1800]" c="Fatwas -- Early works to 1800"/>
        <s v="[Subjects].[Subjects].&amp;[Fatwas -- Fiction.]" c="Fatwas -- Fiction."/>
        <s v="[Subjects].[Subjects].&amp;[Fatwas -- History]" c="Fatwas -- History"/>
        <s v="[Subjects].[Subjects].&amp;[Faulkner, William, -- 1897-1962 -- Criticism and interpretation]" c="Faulkner, William, -- 1897-1962 -- Criticism and interpretation"/>
        <s v="[Subjects].[Subjects].&amp;[Faulkner, William, -- 1897-1962.]" c="Faulkner, William, -- 1897-1962."/>
        <s v="[Subjects].[Subjects].&amp;[Faults (Geology)]" c="Faults (Geology)"/>
        <s v="[Subjects].[Subjects].&amp;[Faults (Geology) -- Alabama -- Cherokee County.]" c="Faults (Geology) -- Alabama -- Cherokee County."/>
        <s v="[Subjects].[Subjects].&amp;[Faults (Geology) -- Arizona -- Gila County.]" c="Faults (Geology) -- Arizona -- Gila County."/>
        <s v="[Subjects].[Subjects].&amp;[Faults (Geology) -- Arizona -- Pinal County.]" c="Faults (Geology) -- Arizona -- Pinal County."/>
        <s v="[Subjects].[Subjects].&amp;[Faults (Geology) -- California]" c="Faults (Geology) -- California"/>
        <s v="[Subjects].[Subjects].&amp;[Faults (Geology) -- California -- Napa County.]" c="Faults (Geology) -- California -- Napa County."/>
        <s v="[Subjects].[Subjects].&amp;[Faults (Geology) -- California -- Sonoma County.]" c="Faults (Geology) -- California -- Sonoma County."/>
        <s v="[Subjects].[Subjects].&amp;[Faults (Geology) -- California.]" c="Faults (Geology) -- California."/>
        <s v="[Subjects].[Subjects].&amp;[Faults (Geology) -- Colorado -- San Juan County.]" c="Faults (Geology) -- Colorado -- San Juan County."/>
        <s v="[Subjects].[Subjects].&amp;[Faults (Geology) -- Cuba -- Holgu\u00edn (Province)]" c="Faults (Geology) -- Cuba -- Holgu\u00edn (Province)"/>
        <s v="[Subjects].[Subjects].&amp;[Faults (Geology) -- Kentucky -- Crittenden County.]" c="Faults (Geology) -- Kentucky -- Crittenden County."/>
        <s v="[Subjects].[Subjects].&amp;[Faults (Geology) -- Montana -- Mineral County.]" c="Faults (Geology) -- Montana -- Mineral County."/>
        <s v="[Subjects].[Subjects].&amp;[Faults (Geology) -- New Mexico -- Grant County.]" c="Faults (Geology) -- New Mexico -- Grant County."/>
        <s v="[Subjects].[Subjects].&amp;[Faults (Geology) -- Oregon -- Harney County.]" c="Faults (Geology) -- Oregon -- Harney County."/>
        <s v="[Subjects].[Subjects].&amp;[Faults (Geology) -- Peru.]" c="Faults (Geology) -- Peru."/>
        <s v="[Subjects].[Subjects].&amp;[Fauna alpina.]" c="Fauna alpina."/>
        <s v="[Subjects].[Subjects].&amp;[Fauna de selva tropical -- Literatura juvenil.]" c="Fauna de selva tropical -- Literatura juvenil."/>
        <s v="[Subjects].[Subjects].&amp;[Fauna des\u00e9rtica -- Literatura juvenil.]" c="Fauna des\u00e9rtica -- Literatura juvenil."/>
        <s v="[Subjects].[Subjects].&amp;[Fauna marina -- Literatura juvenil.]" c="Fauna marina -- Literatura juvenil."/>
        <s v="[Subjects].[Subjects].&amp;[Fauna silvestre -- Conservaci\u00f3n.]" c="Fauna silvestre -- Conservaci\u00f3n."/>
        <s v="[Subjects].[Subjects].&amp;[Faust, -- d. ca. 1540.]" c="Faust, -- d. ca. 1540."/>
        <s v="[Subjects].[Subjects].&amp;[Fautrier, Jean, -- 1898-1964 -- Exhibitions.]" c="Fautrier, Jean, -- 1898-1964 -- Exhibitions."/>
        <s v="[Subjects].[Subjects].&amp;[Fauvism]" c="Fauvism"/>
        <s v="[Subjects].[Subjects].&amp;[Favored nation clause]" c="Favored nation clause"/>
        <s v="[Subjects].[Subjects].&amp;[Favored nation clause.]" c="Favored nation clause."/>
        <s v="[Subjects].[Subjects].&amp;[Favorites, Royal -- Rome -- Biography.]" c="Favorites, Royal -- Rome -- Biography."/>
        <s v="[Subjects].[Subjects].&amp;[Favoritisme -- Mexique -- Histoire -- 18e si\u00e8cle]" c="Favoritisme -- Mexique -- Histoire -- 18e si\u00e8cle"/>
        <s v="[Subjects].[Subjects].&amp;[Fay family.]" c="Fay family."/>
        <s v="[Subjects].[Subjects].&amp;[Fe y raz\u00f3n.]" c="Fe y raz\u00f3n."/>
        <s v="[Subjects].[Subjects].&amp;[Fear]" c="Fear"/>
        <s v="[Subjects].[Subjects].&amp;[Fear -- Social aspects -- Congresses.]" c="Fear -- Social aspects -- Congresses."/>
        <s v="[Subjects].[Subjects].&amp;[Fear -- Social aspects -- Mexico -- Mexico City.]" c="Fear -- Social aspects -- Mexico -- Mexico City."/>
        <s v="[Subjects].[Subjects].&amp;[Fear Effect (Game)]" c="Fear Effect (Game)"/>
        <s v="[Subjects].[Subjects].&amp;[Fear in children]" c="Fear in children"/>
        <s v="[Subjects].[Subjects].&amp;[Fear in children.]" c="Fear in children."/>
        <s v="[Subjects].[Subjects].&amp;[Fear in literature]" c="Fear in literature"/>
        <s v="[Subjects].[Subjects].&amp;[Fear of crime -- Great Britain.]" c="Fear of crime -- Great Britain."/>
        <s v="[Subjects].[Subjects].&amp;[Fear of crime.]" c="Fear of crime."/>
        <s v="[Subjects].[Subjects].&amp;[Fear of death.]" c="Fear of death."/>
        <s v="[Subjects].[Subjects].&amp;[Fear of the dark]" c="Fear of the dark"/>
        <s v="[Subjects].[Subjects].&amp;[Fear of the dark -- Juvenile fiction]" c="Fear of the dark -- Juvenile fiction"/>
        <s v="[Subjects].[Subjects].&amp;[Fear.]" c="Fear."/>
        <s v="[Subjects].[Subjects].&amp;[Fears]" c="Fears"/>
        <s v="[Subjects].[Subjects].&amp;[Feather River (Calif.)]" c="Feather River (Calif.)"/>
        <s v="[Subjects].[Subjects].&amp;[Feather River Project (Calif.)]" c="Feather River Project (Calif.)"/>
        <s v="[Subjects].[Subjects].&amp;[Feather River Project (California)]" c="Feather River Project (California)"/>
        <s v="[Subjects].[Subjects].&amp;[Feather River Region (Calif.)]" c="Feather River Region (Calif.)"/>
        <s v="[Subjects].[Subjects].&amp;[Feature writing.]" c="Feature writing."/>
        <s v="[Subjects].[Subjects].&amp;[Feces -- Juvenile literature.]" c="Feces -- Juvenile literature."/>
        <s v="[Subjects].[Subjects].&amp;[Fedayeen.]" c="Fedayeen."/>
        <s v="[Subjects].[Subjects].&amp;[Fedchenko, Alekse\u012d Pavlovich, -- 1844-1873.]" c="Fedchenko, Alekse\u012d Pavlovich, -- 1844-1873."/>
        <s v="[Subjects].[Subjects].&amp;[Feder, Sami, 1909-]" c="Feder, Sami, 1909-"/>
        <s v="[Subjects].[Subjects].&amp;[Federal aid -- United States.]" c="Federal aid -- United States."/>
        <s v="[Subjects].[Subjects].&amp;[Federal aid to art -- United States.]" c="Federal aid to art -- United States."/>
        <s v="[Subjects].[Subjects].&amp;[Federal aid to community development]" c="Federal aid to community development"/>
        <s v="[Subjects].[Subjects].&amp;[Federal aid to community development -- California -- San Francisco]" c="Federal aid to community development -- California -- San Francisco"/>
        <s v="[Subjects].[Subjects].&amp;[Federal aid to education]" c="Federal aid to education"/>
        <s v="[Subjects].[Subjects].&amp;[Federal aid to education -- United States]" c="Federal aid to education -- United States"/>
        <s v="[Subjects].[Subjects].&amp;[Federal aid to education -- United States -- History]" c="Federal aid to education -- United States -- History"/>
        <s v="[Subjects].[Subjects].&amp;[Federal aid to higher education]" c="Federal aid to higher education"/>
        <s v="[Subjects].[Subjects].&amp;[Federal aid to higher education -- New York (State)]" c="Federal aid to higher education -- New York (State)"/>
        <s v="[Subjects].[Subjects].&amp;[Federal aid to higher education -- United States]" c="Federal aid to higher education -- United States"/>
        <s v="[Subjects].[Subjects].&amp;[Federal aid to higher education.]" c="Federal aid to higher education."/>
        <s v="[Subjects].[Subjects].&amp;[Federal aid to housing -- West Virginia]" c="Federal aid to housing -- West Virginia"/>
        <s v="[Subjects].[Subjects].&amp;[Federal aid to libraries -- United States]" c="Federal aid to libraries -- United States"/>
        <s v="[Subjects].[Subjects].&amp;[Federal aid to medical research]" c="Federal aid to medical research"/>
        <s v="[Subjects].[Subjects].&amp;[Federal aid to minority business enterprises]" c="Federal aid to minority business enterprises"/>
        <s v="[Subjects].[Subjects].&amp;[Federal aid to research]" c="Federal aid to research"/>
        <s v="[Subjects].[Subjects].&amp;[Federal aid to small business -- Middle West.]" c="Federal aid to small business -- Middle West."/>
        <s v="[Subjects].[Subjects].&amp;[Federal aid to small business -- United States.]" c="Federal aid to small business -- United States."/>
        <s v="[Subjects].[Subjects].&amp;[Federal aid to the arts -- Austria.]" c="Federal aid to the arts -- Austria."/>
        <s v="[Subjects].[Subjects].&amp;[Federal aid to the theater -- Austria.]" c="Federal aid to the theater -- Austria."/>
        <s v="[Subjects].[Subjects].&amp;[Federal aid to transportation]" c="Federal aid to transportation"/>
        <s v="[Subjects].[Subjects].&amp;[Federal aid to transportation -- United States.]" c="Federal aid to transportation -- United States."/>
        <s v="[Subjects].[Subjects].&amp;[Federal Art Project -- Exhibitions]" c="Federal Art Project -- Exhibitions"/>
        <s v="[Subjects].[Subjects].&amp;[Federal government]" c="Federal government"/>
        <s v="[Subjects].[Subjects].&amp;[Federal government -- Canada -- History]" c="Federal government -- Canada -- History"/>
        <s v="[Subjects].[Subjects].&amp;[Federal government -- Mexico -- History -- 18th century.]" c="Federal government -- Mexico -- History -- 18th century."/>
        <s v="[Subjects].[Subjects].&amp;[Federal government -- Mexico -- History -- 19th century.]" c="Federal government -- Mexico -- History -- 19th century."/>
        <s v="[Subjects].[Subjects].&amp;[Federal government -- Mexico.]" c="Federal government -- Mexico."/>
        <s v="[Subjects].[Subjects].&amp;[Federal government -- United States]" c="Federal government -- United States"/>
        <s v="[Subjects].[Subjects].&amp;[Federal government -- Uzbekistan -- History.]" c="Federal government -- Uzbekistan -- History."/>
        <s v="[Subjects].[Subjects].&amp;[Federal League of Base Ball Clubs -- History.]" c="Federal League of Base Ball Clubs -- History."/>
        <s v="[Subjects].[Subjects].&amp;[Federal Reserve banks]" c="Federal Reserve banks"/>
        <s v="[Subjects].[Subjects].&amp;[Federation of Modern Painters and Sculptors]" c="Federation of Modern Painters and Sculptors"/>
        <s v="[Subjects].[Subjects].&amp;[Federle, Helmut.]" c="Federle, Helmut."/>
        <s v="[Subjects].[Subjects].&amp;[Fedoseev, Anatolii Pavlovich, 1910-]" c="Fedoseev, Anatolii Pavlovich, 1910-"/>
        <s v="[Subjects].[Subjects].&amp;[Feed the Children (Organization)]" c="Feed the Children (Organization)"/>
        <s v="[Subjects].[Subjects].&amp;[Feed the Future Initiative (U.S.)]" c="Feed the Future Initiative (U.S.)"/>
        <s v="[Subjects].[Subjects].&amp;[Feedback (Psychology)]" c="Feedback (Psychology)"/>
        <s v="[Subjects].[Subjects].&amp;[Feeds]" c="Feeds"/>
        <s v="[Subjects].[Subjects].&amp;[Feeds -- Marketing.]" c="Feeds -- Marketing."/>
        <s v="[Subjects].[Subjects].&amp;[Fees]" c="Fees"/>
        <s v="[Subjects].[Subjects].&amp;[Feet -- Surgery.]" c="Feet -- Surgery."/>
        <s v="[Subjects].[Subjects].&amp;[Feffer, David.]" c="Feffer, David."/>
        <s v="[Subjects].[Subjects].&amp;[Feiffer, Harry (Fictitious character) -- Fiction.]" c="Feiffer, Harry (Fictitious character) -- Fiction."/>
        <s v="[Subjects].[Subjects].&amp;[Feij\u00f3o y Montenegro, Benito Jer\u00f3nimo, -- 1676-1764]" c="Feij\u00f3o y Montenegro, Benito Jer\u00f3nimo, -- 1676-1764"/>
        <s v="[Subjects].[Subjects].&amp;[Feinberg, Leonid, 1897-1969 -- Criticism and interpretation.]" c="Feinberg, Leonid, 1897-1969 -- Criticism and interpretation."/>
        <s v="[Subjects].[Subjects].&amp;[Feininger, Lyonel, -- 1871-1956 -- Exhibitions.]" c="Feininger, Lyonel, -- 1871-1956 -- Exhibitions."/>
        <s v="[Subjects].[Subjects].&amp;[Fejt\u00f6, Fran\u00e7ois, -- 1909-2008]" c="Fejt\u00f6, Fran\u00e7ois, -- 1909-2008"/>
        <s v="[Subjects].[Subjects].&amp;[Feldenkrais, Mosh\u00e9, -- 1904-]" c="Feldenkrais, Mosh\u00e9, -- 1904-"/>
        <s v="[Subjects].[Subjects].&amp;[Felician Sisters]" c="Felician Sisters"/>
        <s v="[Subjects].[Subjects].&amp;[Felician Sisters -- History.]" c="Felician Sisters -- History."/>
        <s v="[Subjects].[Subjects].&amp;[Felician Sisters -- Spiritual life.]" c="Felician Sisters -- Spiritual life."/>
        <s v="[Subjects].[Subjects].&amp;[Felician Sisters.]" c="Felician Sisters."/>
        <s v="[Subjects].[Subjects].&amp;[Felician Sisters. -- Immaculate Conception Province (Lodi, N.J.) -- History.]" c="Felician Sisters. -- Immaculate Conception Province (Lodi, N.J.) -- History."/>
        <s v="[Subjects].[Subjects].&amp;[Feliciano, -- Saint, Bishop of Foligno, -- fl. 3rd cent. -- Poetry.]" c="Feliciano, -- Saint, Bishop of Foligno, -- fl. 3rd cent. -- Poetry."/>
        <s v="[Subjects].[Subjects].&amp;[Felicidad]" c="Felicidad"/>
        <s v="[Subjects].[Subjects].&amp;[Felicidad.]" c="Felicidad."/>
        <s v="[Subjects].[Subjects].&amp;[Felidae]" c="Felidae"/>
        <s v="[Subjects].[Subjects].&amp;[Felidae -- Juvenile literature]" c="Felidae -- Juvenile literature"/>
        <s v="[Subjects].[Subjects].&amp;[Felidae -- Juvenile literature.]" c="Felidae -- Juvenile literature."/>
        <s v="[Subjects].[Subjects].&amp;[Felidae, Fossil -- North America.]" c="Felidae, Fossil -- North America."/>
        <s v="[Subjects].[Subjects].&amp;[Felixm\u00fcller, Conrad, -- 1897-1977.]" c="Felixm\u00fcller, Conrad, -- 1897-1977."/>
        <s v="[Subjects].[Subjects].&amp;[Fell, John, -- 1625-1686.]" c="Fell, John, -- 1625-1686."/>
        <s v="[Subjects].[Subjects].&amp;[Fellini, Federico.]" c="Fellini, Federico."/>
        <s v="[Subjects].[Subjects].&amp;[Felt marker drawing -- Technique]" c="Felt marker drawing -- Technique"/>
        <s v="[Subjects].[Subjects].&amp;[Felt marker drawing -- Technique.]" c="Felt marker drawing -- Technique."/>
        <s v="[Subjects].[Subjects].&amp;[Female circumcision -- Africa -- Fiction]" c="Female circumcision -- Africa -- Fiction"/>
        <s v="[Subjects].[Subjects].&amp;[Female circumcision -- Religious aspects -- Islam]" c="Female circumcision -- Religious aspects -- Islam"/>
        <s v="[Subjects].[Subjects].&amp;[Female friendship]" c="Female friendship"/>
        <s v="[Subjects].[Subjects].&amp;[Female friendship -- England -- Brighton -- Fiction]" c="Female friendship -- England -- Brighton -- Fiction"/>
        <s v="[Subjects].[Subjects].&amp;[Female friendship -- Fiction]" c="Female friendship -- Fiction"/>
        <s v="[Subjects].[Subjects].&amp;[Female friendship -- Fiction.]" c="Female friendship -- Fiction."/>
        <s v="[Subjects].[Subjects].&amp;[Female friendship -- France -- Fiction.]" c="Female friendship -- France -- Fiction."/>
        <s v="[Subjects].[Subjects].&amp;[Female friendship.]" c="Female friendship."/>
        <s v="[Subjects].[Subjects].&amp;[Female Generative organs]" c="Female Generative organs"/>
        <s v="[Subjects].[Subjects].&amp;[Female juvenile delinquents -- California]" c="Female juvenile delinquents -- California"/>
        <s v="[Subjects].[Subjects].&amp;[Female juvenile delinquents -- Fiction.]" c="Female juvenile delinquents -- Fiction."/>
        <s v="[Subjects].[Subjects].&amp;[Female juvenile delinquents.]" c="Female juvenile delinquents."/>
        <s v="[Subjects].[Subjects].&amp;[Female nude in art -- Catalogs.]" c="Female nude in art -- Catalogs."/>
        <s v="[Subjects].[Subjects].&amp;[Female offenders -- California]" c="Female offenders -- California"/>
        <s v="[Subjects].[Subjects].&amp;[Female offenders -- California -- Los Angeles -- Fiction]" c="Female offenders -- California -- Los Angeles -- Fiction"/>
        <s v="[Subjects].[Subjects].&amp;[Female offenders -- China.]" c="Female offenders -- China."/>
        <s v="[Subjects].[Subjects].&amp;[Female offenders -- England.]" c="Female offenders -- England."/>
        <s v="[Subjects].[Subjects].&amp;[Female offenders -- Moldova.]" c="Female offenders -- Moldova."/>
        <s v="[Subjects].[Subjects].&amp;[Female offenders -- Russia (Federation) -- Fiction.]" c="Female offenders -- Russia (Federation) -- Fiction."/>
        <s v="[Subjects].[Subjects].&amp;[Female orgasm]" c="Female orgasm"/>
        <s v="[Subjects].[Subjects].&amp;[Female orgasm -- Handbooks, manuals, etc.]" c="Female orgasm -- Handbooks, manuals, etc."/>
        <s v="[Subjects].[Subjects].&amp;[Female orgasm.]" c="Female orgasm."/>
        <s v="[Subjects].[Subjects].&amp;[Female-to-male transsexuals -- Fiction.]" c="Female-to-male transsexuals -- Fiction."/>
        <s v="[Subjects].[Subjects].&amp;[Female-to-male transsexuals.]" c="Female-to-male transsexuals."/>
        <s v="[Subjects].[Subjects].&amp;[Feminine names -- Arab countries]" c="Feminine names -- Arab countries"/>
        <s v="[Subjects].[Subjects].&amp;[Femininity]" c="Femininity"/>
        <s v="[Subjects].[Subjects].&amp;[Femininity (Philosophy)]" c="Femininity (Philosophy)"/>
        <s v="[Subjects].[Subjects].&amp;[Femininity of God -- Biblical teaching]" c="Femininity of God -- Biblical teaching"/>
        <s v="[Subjects].[Subjects].&amp;[Femininity of God.]" c="Femininity of God."/>
        <s v="[Subjects].[Subjects].&amp;[Femininity.]" c="Femininity."/>
        <s v="[Subjects].[Subjects].&amp;[Feminism]" c="Feminism"/>
        <s v="[Subjects].[Subjects].&amp;[Feminism -- Albania]" c="Feminism -- Albania"/>
        <s v="[Subjects].[Subjects].&amp;[Feminism -- Belgium -- Flanders -- History -- 20th century.]" c="Feminism -- Belgium -- Flanders -- History -- 20th century."/>
        <s v="[Subjects].[Subjects].&amp;[Feminism -- California -- History -- Exhibitions.]" c="Feminism -- California -- History -- Exhibitions."/>
        <s v="[Subjects].[Subjects].&amp;[Feminism -- Caricatures and cartoons.]" c="Feminism -- Caricatures and cartoons."/>
        <s v="[Subjects].[Subjects].&amp;[Feminism -- China.]" c="Feminism -- China."/>
        <s v="[Subjects].[Subjects].&amp;[Feminism -- Fiction]" c="Feminism -- Fiction"/>
        <s v="[Subjects].[Subjects].&amp;[Feminism -- Germany -- History.]" c="Feminism -- Germany -- History."/>
        <s v="[Subjects].[Subjects].&amp;[Feminism -- Germany.]" c="Feminism -- Germany."/>
        <s v="[Subjects].[Subjects].&amp;[Feminism -- History -- 20th century]" c="Feminism -- History -- 20th century"/>
        <s v="[Subjects].[Subjects].&amp;[Feminism -- History.]" c="Feminism -- History."/>
        <s v="[Subjects].[Subjects].&amp;[Feminism -- Humor]" c="Feminism -- Humor"/>
        <s v="[Subjects].[Subjects].&amp;[Feminism -- Indonesia.]" c="Feminism -- Indonesia."/>
        <s v="[Subjects].[Subjects].&amp;[Feminism -- Japan.]" c="Feminism -- Japan."/>
        <s v="[Subjects].[Subjects].&amp;[Feminism -- Korea (South)]" c="Feminism -- Korea (South)"/>
        <s v="[Subjects].[Subjects].&amp;[Feminism -- Moral and ethical aspects.]" c="Feminism -- Moral and ethical aspects."/>
        <s v="[Subjects].[Subjects].&amp;[Feminism -- Poetry.]" c="Feminism -- Poetry."/>
        <s v="[Subjects].[Subjects].&amp;[Feminism -- Portugal -- Congresses.]" c="Feminism -- Portugal -- Congresses."/>
        <s v="[Subjects].[Subjects].&amp;[Feminism -- Religious aspects -- Catholic Church.]" c="Feminism -- Religious aspects -- Catholic Church."/>
        <s v="[Subjects].[Subjects].&amp;[Feminism -- Religious aspects -- Judaism]" c="Feminism -- Religious aspects -- Judaism"/>
        <s v="[Subjects].[Subjects].&amp;[Feminism -- Religious aspects -- Judaism.]" c="Feminism -- Religious aspects -- Judaism."/>
        <s v="[Subjects].[Subjects].&amp;[Feminism -- Taiwan]" c="Feminism -- Taiwan"/>
        <s v="[Subjects].[Subjects].&amp;[Feminism -- Thailand.]" c="Feminism -- Thailand."/>
        <s v="[Subjects].[Subjects].&amp;[Feminism -- United States]" c="Feminism -- United States"/>
        <s v="[Subjects].[Subjects].&amp;[Feminism -- United States -- History]" c="Feminism -- United States -- History"/>
        <s v="[Subjects].[Subjects].&amp;[Feminism -- United States -- Juvenile literature.]" c="Feminism -- United States -- Juvenile literature."/>
        <s v="[Subjects].[Subjects].&amp;[Feminism -- United States -- Public opinion.]" c="Feminism -- United States -- Public opinion."/>
        <s v="[Subjects].[Subjects].&amp;[Feminism -- United States.]" c="Feminism -- United States."/>
        <s v="[Subjects].[Subjects].&amp;[Feminism and Feminist Theory]" c="Feminism and Feminist Theory"/>
        <s v="[Subjects].[Subjects].&amp;[Feminism and literature.]" c="Feminism and literature."/>
        <s v="[Subjects].[Subjects].&amp;[Feminism and music -- California]" c="Feminism and music -- California"/>
        <s v="[Subjects].[Subjects].&amp;[Feminism in art -- Exhibitions.]" c="Feminism in art -- Exhibitions."/>
        <s v="[Subjects].[Subjects].&amp;[Feminism.]" c="Feminism."/>
        <s v="[Subjects].[Subjects].&amp;[Feminismo -- Caricaturas.]" c="Feminismo -- Caricaturas."/>
        <s v="[Subjects].[Subjects].&amp;[Feminismo -- Estados Unidos -- Opini\u00f3n p\u00fablica.]" c="Feminismo -- Estados Unidos -- Opini\u00f3n p\u00fablica."/>
        <s v="[Subjects].[Subjects].&amp;[Feminismo -- Estados Unidos.]" c="Feminismo -- Estados Unidos."/>
        <s v="[Subjects].[Subjects].&amp;[Feminismo -- Humorismo]" c="Feminismo -- Humorismo"/>
        <s v="[Subjects].[Subjects].&amp;[Feminist art criticism.]" c="Feminist art criticism."/>
        <s v="[Subjects].[Subjects].&amp;[Feminist essays]" c="Feminist essays"/>
        <s v="[Subjects].[Subjects].&amp;[Feminist ethics.]" c="Feminist ethics."/>
        <s v="[Subjects].[Subjects].&amp;[Feminist fiction]" c="Feminist fiction"/>
        <s v="[Subjects].[Subjects].&amp;[Feminist fiction.]" c="Feminist fiction."/>
        <s v="[Subjects].[Subjects].&amp;[Feminist literary criticism -- History.]" c="Feminist literary criticism -- History."/>
        <s v="[Subjects].[Subjects].&amp;[Feminist literary criticism.]" c="Feminist literary criticism."/>
        <s v="[Subjects].[Subjects].&amp;[Feminist literature]" c="Feminist literature"/>
        <s v="[Subjects].[Subjects].&amp;[Feminist literature -- History and criticism]" c="Feminist literature -- History and criticism"/>
        <s v="[Subjects].[Subjects].&amp;[Feminist periodicals -- Directories.]" c="Feminist periodicals -- Directories."/>
        <s v="[Subjects].[Subjects].&amp;[Feminist poetry]" c="Feminist poetry"/>
        <s v="[Subjects].[Subjects].&amp;[Feminist theory]" c="Feminist theory"/>
        <s v="[Subjects].[Subjects].&amp;[Feministas -- China -- Biograf\u00eda]" c="Feministas -- China -- Biograf\u00eda"/>
        <s v="[Subjects].[Subjects].&amp;[Feminists -- Biography.]" c="Feminists -- Biography."/>
        <s v="[Subjects].[Subjects].&amp;[Feminists -- China -- Biography]" c="Feminists -- China -- Biography"/>
        <s v="[Subjects].[Subjects].&amp;[Feminists -- China -- Biography.]" c="Feminists -- China -- Biography."/>
        <s v="[Subjects].[Subjects].&amp;[Feminists -- Drama]" c="Feminists -- Drama"/>
        <s v="[Subjects].[Subjects].&amp;[Feminists -- England -- Fiction]" c="Feminists -- England -- Fiction"/>
        <s v="[Subjects].[Subjects].&amp;[Feminists -- Fiction]" c="Feminists -- Fiction"/>
        <s v="[Subjects].[Subjects].&amp;[Feminists -- Germany -- Correspondence.]" c="Feminists -- Germany -- Correspondence."/>
        <s v="[Subjects].[Subjects].&amp;[Feminists -- Ireland -- Biography]" c="Feminists -- Ireland -- Biography"/>
        <s v="[Subjects].[Subjects].&amp;[Feminists -- Japan -- Biography]" c="Feminists -- Japan -- Biography"/>
        <s v="[Subjects].[Subjects].&amp;[Feminists -- Massachusetts -- Berkshire County -- Interviews.]" c="Feminists -- Massachusetts -- Berkshire County -- Interviews."/>
        <s v="[Subjects].[Subjects].&amp;[Feminists -- Taiwan -- Biography.]" c="Feminists -- Taiwan -- Biography."/>
        <s v="[Subjects].[Subjects].&amp;[Feminists -- United States]" c="Feminists -- United States"/>
        <s v="[Subjects].[Subjects].&amp;[Feminists -- United States -- Biography]" c="Feminists -- United States -- Biography"/>
        <s v="[Subjects].[Subjects].&amp;[Feminists -- United States -- Biography.]" c="Feminists -- United States -- Biography."/>
        <s v="[Subjects].[Subjects].&amp;[Femmes artistes -- Canada -- Biographies]" c="Femmes artistes -- Canada -- Biographies"/>
        <s v="[Subjects].[Subjects].&amp;[Femmes artistes -- Canada -- Histoire]" c="Femmes artistes -- Canada -- Histoire"/>
        <s v="[Subjects].[Subjects].&amp;[Femmes dans la litt\u00e9rature.]" c="Femmes dans la litt\u00e9rature."/>
        <s v="[Subjects].[Subjects].&amp;[Femur -- Abnormalities -- Patients -- Biography]" c="Femur -- Abnormalities -- Patients -- Biography"/>
        <s v="[Subjects].[Subjects].&amp;[Femur -- Measurement]" c="Femur -- Measurement"/>
        <s v="[Subjects].[Subjects].&amp;[Fen men zuan lei Tang Song shi xian qian jia shi xuan.]" c="Fen men zuan lei Tang Song shi xian qian jia shi xuan."/>
        <s v="[Subjects].[Subjects].&amp;[Fences -- Korea (South) -- Pictorial works.]" c="Fences -- Korea (South) -- Pictorial works."/>
        <s v="[Subjects].[Subjects].&amp;[Fencing, Oriental]" c="Fencing, Oriental"/>
        <s v="[Subjects].[Subjects].&amp;[Fencing, Oriental.]" c="Fencing, Oriental."/>
        <s v="[Subjects].[Subjects].&amp;[Feng shui]" c="Feng shui"/>
        <s v="[Subjects].[Subjects].&amp;[Feng shui -- Korea]" c="Feng shui -- Korea"/>
        <s v="[Subjects].[Subjects].&amp;[Feng shui -- Korea -- History]" c="Feng shui -- Korea -- History"/>
        <s v="[Subjects].[Subjects].&amp;[Feng shui -- Korea.]" c="Feng shui -- Korea."/>
        <s v="[Subjects].[Subjects].&amp;[Feng shui.]" c="Feng shui."/>
        <s v="[Subjects].[Subjects].&amp;[Feng, Youlan, -- 1895-1990 -- Knowledge and learning.]" c="Feng, Youlan, -- 1895-1990 -- Knowledge and learning."/>
        <s v="[Subjects].[Subjects].&amp;[Feng, Yuxiang.]" c="Feng, Yuxiang."/>
        <s v="[Subjects].[Subjects].&amp;[Feng, Zikai, -- 1898-1975 -- Anecdotes.]" c="Feng, Zikai, -- 1898-1975 -- Anecdotes."/>
        <s v="[Subjects].[Subjects].&amp;[Feng-shui.]" c="Feng-shui."/>
        <s v="[Subjects].[Subjects].&amp;[Fenians]" c="Fenians"/>
        <s v="[Subjects].[Subjects].&amp;[Fenitrothion]" c="Fenitrothion"/>
        <s v="[Subjects].[Subjects].&amp;[Fenosa, Apel\u00b7les, -- 1899-]" c="Fenosa, Apel\u00b7les, -- 1899-"/>
        <s v="[Subjects].[Subjects].&amp;[Fenton Art Glass Company]" c="Fenton Art Glass Company"/>
        <s v="[Subjects].[Subjects].&amp;[Fentress County (Tenn.)]" c="Fentress County (Tenn.)"/>
        <s v="[Subjects].[Subjects].&amp;[Feofan, -- Grek, -- ca. 1330-ca. 1409.]" c="Feofan, -- Grek, -- ca. 1330-ca. 1409."/>
        <s v="[Subjects].[Subjects].&amp;[FEOGA.]" c="FEOGA."/>
        <s v="[Subjects].[Subjects].&amp;[Feral dogs -- Missouri -- Saint Louis Region.]" c="Feral dogs -- Missouri -- Saint Louis Region."/>
        <s v="[Subjects].[Subjects].&amp;[Feral dogs -- United States.]" c="Feral dogs -- United States."/>
        <s v="[Subjects].[Subjects].&amp;[Ferapontov monastyr\u02b9.]" c="Ferapontov monastyr\u02b9."/>
        <s v="[Subjects].[Subjects].&amp;[Ferenczy, B\u00e9ni]" c="Ferenczy, B\u00e9ni"/>
        <s v="[Subjects].[Subjects].&amp;[Fermentation]" c="Fermentation"/>
        <s v="[Subjects].[Subjects].&amp;[Fermentation.]" c="Fermentation."/>
        <s v="[Subjects].[Subjects].&amp;[Fermented foods]" c="Fermented foods"/>
        <s v="[Subjects].[Subjects].&amp;[Fermented foods -- Korea (South)]" c="Fermented foods -- Korea (South)"/>
        <s v="[Subjects].[Subjects].&amp;[Fermented foods.]" c="Fermented foods."/>
        <s v="[Subjects].[Subjects].&amp;[Fermions]" c="Fermions"/>
        <s v="[Subjects].[Subjects].&amp;[Fermor, Patrick Leigh.]" c="Fermor, Patrick Leigh."/>
        <s v="[Subjects].[Subjects].&amp;[Fern\u00e1ndez de la Cueva Enr\u00edquez, Francisco, -- duque de Albuquerque, -- 1666-1733]" c="Fern\u00e1ndez de la Cueva Enr\u00edquez, Francisco, -- duque de Albuquerque, -- 1666-1733"/>
        <s v="[Subjects].[Subjects].&amp;[Fern\u00e1ndez Revuelta, Alina, -- 1956-]" c="Fern\u00e1ndez Revuelta, Alina, -- 1956-"/>
        <s v="[Subjects].[Subjects].&amp;[Fern\u00e1ndez, Emilio, -- 1904-]" c="Fern\u00e1ndez, Emilio, -- 1904-"/>
        <s v="[Subjects].[Subjects].&amp;[Fernald, Charles, -- 1830-1892 -- Correspondence.]" c="Fernald, Charles, -- 1830-1892 -- Correspondence."/>
        <s v="[Subjects].[Subjects].&amp;[Fernando, Winitha.]" c="Fernando, Winitha."/>
        <s v="[Subjects].[Subjects].&amp;[Ferndale (Calif.) -- Buildings, structures, etc.]" c="Ferndale (Calif.) -- Buildings, structures, etc."/>
        <s v="[Subjects].[Subjects].&amp;[Ferns -- California -- Muir Woods National Monument -- Identification.]" c="Ferns -- California -- Muir Woods National Monument -- Identification."/>
        <s v="[Subjects].[Subjects].&amp;[Ferns -- California -- Muir Woods National Monument.]" c="Ferns -- California -- Muir Woods National Monument."/>
        <s v="[Subjects].[Subjects].&amp;[Ferns.]" c="Ferns."/>
        <s v="[Subjects].[Subjects].&amp;[Feroleto Antico (Italy)]" c="Feroleto Antico (Italy)"/>
        <s v="[Subjects].[Subjects].&amp;[Ferr\u00e9, L\u00e9o -- Criticism and interpretation.]" c="Ferr\u00e9, L\u00e9o -- Criticism and interpretation."/>
        <s v="[Subjects].[Subjects].&amp;[Ferrant, Angel -- Exhibitions]" c="Ferrant, Angel -- Exhibitions"/>
        <s v="[Subjects].[Subjects].&amp;[Ferrare, Cristina]" c="Ferrare, Cristina"/>
        <s v="[Subjects].[Subjects].&amp;[Ferrari automobile.]" c="Ferrari automobile."/>
        <s v="[Subjects].[Subjects].&amp;[Ferrari, Andrea Carlo, -- 1850-1921.]" c="Ferrari, Andrea Carlo, -- 1850-1921."/>
        <s v="[Subjects].[Subjects].&amp;[Ferrari, Enzo, -- 1898-]" c="Ferrari, Enzo, -- 1898-"/>
        <s v="[Subjects].[Subjects].&amp;[Ferrari, Enzo, -- 1898-1988.]" c="Ferrari, Enzo, -- 1898-1988."/>
        <s v="[Subjects].[Subjects].&amp;[Ferrari, Lorenzo di, -- 1680-1744.]" c="Ferrari, Lorenzo di, -- 1680-1744."/>
        <s v="[Subjects].[Subjects].&amp;[Ferreira, Jos\u00e9 da Silva Maia]" c="Ferreira, Jos\u00e9 da Silva Maia"/>
        <s v="[Subjects].[Subjects].&amp;[Ferrell, Rod.]" c="Ferrell, Rod."/>
        <s v="[Subjects].[Subjects].&amp;[Ferries]" c="Ferries"/>
        <s v="[Subjects].[Subjects].&amp;[Ferries -- California]" c="Ferries -- California"/>
        <s v="[Subjects].[Subjects].&amp;[Ferries -- California -- San Francisco Bay.]" c="Ferries -- California -- San Francisco Bay."/>
        <s v="[Subjects].[Subjects].&amp;[Ferries -- Environmental aspects -- California -- San Francisco Bay Area.]" c="Ferries -- Environmental aspects -- California -- San Francisco Bay Area."/>
        <s v="[Subjects].[Subjects].&amp;[Ferrites (Magnetic materials)]" c="Ferrites (Magnetic materials)"/>
        <s v="[Subjects].[Subjects].&amp;[Ferrocarriles -- Literatura juvenil.]" c="Ferrocarriles -- Literatura juvenil."/>
        <s v="[Subjects].[Subjects].&amp;[Ferrocarriles.]" c="Ferrocarriles."/>
        <s v="[Subjects].[Subjects].&amp;[Ferry Point (Richmond, Calif.) -- Description and travel.]" c="Ferry Point (Richmond, Calif.) -- Description and travel."/>
        <s v="[Subjects].[Subjects].&amp;[Ferry Station Post Office Building (San Francisco, Calif.)]" c="Ferry Station Post Office Building (San Francisco, Calif.)"/>
        <s v="[Subjects].[Subjects].&amp;[Fertilidade (aspectos sociais) -- Brasil.]" c="Fertilidade (aspectos sociais) -- Brasil."/>
        <s v="[Subjects].[Subjects].&amp;[Fertility, Human -- Brazil.]" c="Fertility, Human -- Brazil."/>
        <s v="[Subjects].[Subjects].&amp;[Fertility, Human -- California -- Statistics.]" c="Fertility, Human -- California -- Statistics."/>
        <s v="[Subjects].[Subjects].&amp;[Fertility, Human -- Congresses]" c="Fertility, Human -- Congresses"/>
        <s v="[Subjects].[Subjects].&amp;[Fertility, Human.]" c="Fertility, Human."/>
        <s v="[Subjects].[Subjects].&amp;[Fertilization of plants by insects -- Congresses.]" c="Fertilization of plants by insects -- Congresses."/>
        <s v="[Subjects].[Subjects].&amp;[Fertilizer industry -- Nepal]" c="Fertilizer industry -- Nepal"/>
        <s v="[Subjects].[Subjects].&amp;[Fertilizer industry -- Nepal -- Statistics]" c="Fertilizer industry -- Nepal -- Statistics"/>
        <s v="[Subjects].[Subjects].&amp;[Fertilizers]" c="Fertilizers"/>
        <s v="[Subjects].[Subjects].&amp;[Fertilizers -- Analysis.]" c="Fertilizers -- Analysis."/>
        <s v="[Subjects].[Subjects].&amp;[Fertilizers -- Government policy -- Nepal]" c="Fertilizers -- Government policy -- Nepal"/>
        <s v="[Subjects].[Subjects].&amp;[Fertilizers -- Government policy -- Nepal -- Statistics]" c="Fertilizers -- Government policy -- Nepal -- Statistics"/>
        <s v="[Subjects].[Subjects].&amp;[Fertilizers -- United States.]" c="Fertilizers -- United States."/>
        <s v="[Subjects].[Subjects].&amp;[Fertilizers and manures]" c="Fertilizers and manures"/>
        <s v="[Subjects].[Subjects].&amp;[Fertilizers and manures -- Congresses.]" c="Fertilizers and manures -- Congresses."/>
        <s v="[Subjects].[Subjects].&amp;[Fertilizers.]" c="Fertilizers."/>
        <s v="[Subjects].[Subjects].&amp;[Festival-day sermons, Jewish.]" c="Festival-day sermons, Jewish."/>
        <s v="[Subjects].[Subjects].&amp;[Festivales -- Estados Unidos -- Literatura juvenil.]" c="Festivales -- Estados Unidos -- Literatura juvenil."/>
        <s v="[Subjects].[Subjects].&amp;[Festivales -- M\u00e9xico -- Literatura juvenil.]" c="Festivales -- M\u00e9xico -- Literatura juvenil."/>
        <s v="[Subjects].[Subjects].&amp;[Festivales.]" c="Festivales."/>
        <s v="[Subjects].[Subjects].&amp;[Festivals]" c="Festivals"/>
        <s v="[Subjects].[Subjects].&amp;[Festivals -- Brazil -- Salvador -- Fiction]" c="Festivals -- Brazil -- Salvador -- Fiction"/>
        <s v="[Subjects].[Subjects].&amp;[Festivals -- China -- History]" c="Festivals -- China -- History"/>
        <s v="[Subjects].[Subjects].&amp;[Festivals -- China -- Hong Kong.]" c="Festivals -- China -- Hong Kong."/>
        <s v="[Subjects].[Subjects].&amp;[Festivals -- China -- Juvenile literature.]" c="Festivals -- China -- Juvenile literature."/>
        <s v="[Subjects].[Subjects].&amp;[Festivals -- China.]" c="Festivals -- China."/>
        <s v="[Subjects].[Subjects].&amp;[Festivals -- Fiction.]" c="Festivals -- Fiction."/>
        <s v="[Subjects].[Subjects].&amp;[Festivals -- India -- V\u0101r\u0101nasi (Uttar Pradesh) -- Congresses.]" c="Festivals -- India -- V\u0101r\u0101nasi (Uttar Pradesh) -- Congresses."/>
        <s v="[Subjects].[Subjects].&amp;[Festivals -- Iran -- History.]" c="Festivals -- Iran -- History."/>
        <s v="[Subjects].[Subjects].&amp;[Festivals -- Japan]" c="Festivals -- Japan"/>
        <s v="[Subjects].[Subjects].&amp;[Festivals -- Japan -- Fiction]" c="Festivals -- Japan -- Fiction"/>
        <s v="[Subjects].[Subjects].&amp;[Festivals -- Japan -- Fiction.]" c="Festivals -- Japan -- Fiction."/>
        <s v="[Subjects].[Subjects].&amp;[Festivals -- Japan -- Gun'ma -- Fiction.]" c="Festivals -- Japan -- Gun'ma -- Fiction."/>
        <s v="[Subjects].[Subjects].&amp;[Festivals -- Japan -- Juvenile fiction.]" c="Festivals -- Japan -- Juvenile fiction."/>
        <s v="[Subjects].[Subjects].&amp;[Festivals -- Japan -- Juvenile literature.]" c="Festivals -- Japan -- Juvenile literature."/>
        <s v="[Subjects].[Subjects].&amp;[Festivals -- Japan.]" c="Festivals -- Japan."/>
        <s v="[Subjects].[Subjects].&amp;[Festivals -- Juvenile literature.]" c="Festivals -- Juvenile literature."/>
        <s v="[Subjects].[Subjects].&amp;[Festivals -- Korea -- History.]" c="Festivals -- Korea -- History."/>
        <s v="[Subjects].[Subjects].&amp;[Festivals -- Korea (South) -- Pusan]" c="Festivals -- Korea (South) -- Pusan"/>
        <s v="[Subjects].[Subjects].&amp;[Festivals -- Mexico -- Juvenile literature.]" c="Festivals -- Mexico -- Juvenile literature."/>
        <s v="[Subjects].[Subjects].&amp;[Festivals -- Mexico -- Ocotl\u00e1n (Jalisco)]" c="Festivals -- Mexico -- Ocotl\u00e1n (Jalisco)"/>
        <s v="[Subjects].[Subjects].&amp;[Festivals -- Mongolia -- Juvenile literature.]" c="Festivals -- Mongolia -- Juvenile literature."/>
        <s v="[Subjects].[Subjects].&amp;[Festivals -- Planning.]" c="Festivals -- Planning."/>
        <s v="[Subjects].[Subjects].&amp;[Festivals -- Taiwan -- Juvenile literature.]" c="Festivals -- Taiwan -- Juvenile literature."/>
        <s v="[Subjects].[Subjects].&amp;[Festivals -- Taiwan.]" c="Festivals -- Taiwan."/>
        <s v="[Subjects].[Subjects].&amp;[Festivals -- Ukraine.]" c="Festivals -- Ukraine."/>
        <s v="[Subjects].[Subjects].&amp;[Festivals -- United States -- Juvenile literature.]" c="Festivals -- United States -- Juvenile literature."/>
        <s v="[Subjects].[Subjects].&amp;[Festivals -- Vietnam -- Calendars.]" c="Festivals -- Vietnam -- Calendars."/>
        <s v="[Subjects].[Subjects].&amp;[Festivals.]" c="Festivals."/>
        <s v="[Subjects].[Subjects].&amp;[Festschriften -- Jewish Public Library (Montr\u00e9al, Qu\u00e9bec)]" c="Festschriften -- Jewish Public Library (Montr\u00e9al, Qu\u00e9bec)"/>
        <s v="[Subjects].[Subjects].&amp;[Festschriften.]" c="Festschriften."/>
        <s v="[Subjects].[Subjects].&amp;[Fetal tissues]" c="Fetal tissues"/>
        <s v="[Subjects].[Subjects].&amp;[Fetishes (Ceremonial objects)]" c="Fetishes (Ceremonial objects)"/>
        <s v="[Subjects].[Subjects].&amp;[Fetishism]" c="Fetishism"/>
        <s v="[Subjects].[Subjects].&amp;[Fetishism in literature]" c="Fetishism in literature"/>
        <s v="[Subjects].[Subjects].&amp;[Fetoscopy]" c="Fetoscopy"/>
        <s v="[Subjects].[Subjects].&amp;[Fetus]" c="Fetus"/>
        <s v="[Subjects].[Subjects].&amp;[Fetus -- Abnormalities -- Brazil.]" c="Fetus -- Abnormalities -- Brazil."/>
        <s v="[Subjects].[Subjects].&amp;[Fetus -- Legal status, laws, etc. -- History.]" c="Fetus -- Legal status, laws, etc. -- History."/>
        <s v="[Subjects].[Subjects].&amp;[Fetus -- Nutrition.]" c="Fetus -- Nutrition."/>
        <s v="[Subjects].[Subjects].&amp;[Feuchtwanger, Lion, -- 1884-1958 -- Appreciation -- Germany.]" c="Feuchtwanger, Lion, -- 1884-1958 -- Appreciation -- Germany."/>
        <s v="[Subjects].[Subjects].&amp;[Feuchtwanger, Lion, -- 1884-1958 -- Criticism and interpretation.]" c="Feuchtwanger, Lion, -- 1884-1958 -- Criticism and interpretation."/>
        <s v="[Subjects].[Subjects].&amp;[Feudal law -- Japan -- Sources.]" c="Feudal law -- Japan -- Sources."/>
        <s v="[Subjects].[Subjects].&amp;[Feudalism]" c="Feudalism"/>
        <s v="[Subjects].[Subjects].&amp;[Feudalism -- Ruthenia]" c="Feudalism -- Ruthenia"/>
        <s v="[Subjects].[Subjects].&amp;[Fewer, Brian.]" c="Fewer, Brian."/>
        <s v="[Subjects].[Subjects].&amp;[Fiabe,poesie e disegni]" c="Fiabe,poesie e disegni"/>
        <s v="[Subjects].[Subjects].&amp;[Fiat automobiles.]" c="Fiat automobiles."/>
        <s v="[Subjects].[Subjects].&amp;[Fiber optics.]" c="Fiber optics."/>
        <s v="[Subjects].[Subjects].&amp;[Fiberboard industry -- Europe -- Congresses]" c="Fiberboard industry -- Europe -- Congresses"/>
        <s v="[Subjects].[Subjects].&amp;[Fiberglass boats]" c="Fiberglass boats"/>
        <s v="[Subjects].[Subjects].&amp;[Fiberglass boats.]" c="Fiberglass boats."/>
        <s v="[Subjects].[Subjects].&amp;[Fibers -- Directories]" c="Fibers -- Directories"/>
        <s v="[Subjects].[Subjects].&amp;[Fiberwork]" c="Fiberwork"/>
        <s v="[Subjects].[Subjects].&amp;[Fiberwork -- Bulgaria -- History -- 20th century.]" c="Fiberwork -- Bulgaria -- History -- 20th century."/>
        <s v="[Subjects].[Subjects].&amp;[Fiberwork -- Yugoslavia -- Exhibitions]" c="Fiberwork -- Yugoslavia -- Exhibitions"/>
        <s v="[Subjects].[Subjects].&amp;[Fibonacci numbers]" c="Fibonacci numbers"/>
        <s v="[Subjects].[Subjects].&amp;[Fibonacci numbers -- Congresses]" c="Fibonacci numbers -- Congresses"/>
        <s v="[Subjects].[Subjects].&amp;[Fibromyalgia]" c="Fibromyalgia"/>
        <s v="[Subjects].[Subjects].&amp;[Fibrous composites]" c="Fibrous composites"/>
        <s v="[Subjects].[Subjects].&amp;[Fibrous composites -- Mechanical properties.]" c="Fibrous composites -- Mechanical properties."/>
        <s v="[Subjects].[Subjects].&amp;[FIC]" c="FIC"/>
        <s v="[Subjects].[Subjects].&amp;[FIC009000]" c="FIC009000"/>
        <s v="[Subjects].[Subjects].&amp;[Ficci\u00f3n fant\u00e1stica.]" c="Ficci\u00f3n fant\u00e1stica."/>
        <s v="[Subjects].[Subjects].&amp;[Fichman, Jacob, 1881-1958 -- Biography.]" c="Fichman, Jacob, 1881-1958 -- Biography."/>
        <s v="[Subjects].[Subjects].&amp;[Fichte, Johann Gottlieb, -- 1762-1814.]" c="Fichte, Johann Gottlieb, -- 1762-1814."/>
        <s v="[Subjects].[Subjects].&amp;[Fiction]" c="Fiction"/>
        <s v="[Subjects].[Subjects].&amp;[Fiction -- 18th century -- History and criticism.]" c="Fiction -- 18th century -- History and criticism."/>
        <s v="[Subjects].[Subjects].&amp;[Fiction -- 19th century -- History and criticism]" c="Fiction -- 19th century -- History and criticism"/>
        <s v="[Subjects].[Subjects].&amp;[Fiction -- 20th century -- History and criticism.]" c="Fiction -- 20th century -- History and criticism."/>
        <s v="[Subjects].[Subjects].&amp;[Fiction - Adult]" c="Fiction - Adult"/>
        <s v="[Subjects].[Subjects].&amp;[Fiction -- Authorship]" c="Fiction -- Authorship"/>
        <s v="[Subjects].[Subjects].&amp;[Fiction -- Authorship -- Fiction.]" c="Fiction -- Authorship -- Fiction."/>
        <s v="[Subjects].[Subjects].&amp;[Fiction -- Authorship.]" c="Fiction -- Authorship."/>
        <s v="[Subjects].[Subjects].&amp;[Fiction -- Bibliography]" c="Fiction -- Bibliography"/>
        <s v="[Subjects].[Subjects].&amp;[Fiction - Espionage / Thriller]" c="Fiction - Espionage / Thriller"/>
        <s v="[Subjects].[Subjects].&amp;[Fiction - Fantasy]" c="Fiction - Fantasy"/>
        <s v="[Subjects].[Subjects].&amp;[Fiction - General]" c="Fiction - General"/>
        <s v="[Subjects].[Subjects].&amp;[Fiction - Historical]" c="Fiction - Historical"/>
        <s v="[Subjects].[Subjects].&amp;[Fiction -- History and criticism]" c="Fiction -- History and criticism"/>
        <s v="[Subjects].[Subjects].&amp;[Fiction -- History and criticism -- Juvenile literature.]" c="Fiction -- History and criticism -- Juvenile literature."/>
        <s v="[Subjects].[Subjects].&amp;[Fiction -- History and criticism.]" c="Fiction -- History and criticism."/>
        <s v="[Subjects].[Subjects].&amp;[Fiction - Horror]" c="Fiction - Horror"/>
        <s v="[Subjects].[Subjects].&amp;[Fiction - Men's  Adventure]" c="Fiction - Men's  Adventure"/>
        <s v="[Subjects].[Subjects].&amp;[Fiction - Mystery/ Detective]" c="Fiction - Mystery/ Detective"/>
        <s v="[Subjects].[Subjects].&amp;[Fiction - Psychological Suspense]" c="Fiction - Psychological Suspense"/>
        <s v="[Subjects].[Subjects].&amp;[Fiction - Religious]" c="Fiction - Religious"/>
        <s v="[Subjects].[Subjects].&amp;[Fiction - Romance]" c="Fiction - Romance"/>
        <s v="[Subjects].[Subjects].&amp;[Fiction - Science Fiction]" c="Fiction - Science Fiction"/>
        <s v="[Subjects].[Subjects].&amp;[Fiction -- Technique]" c="Fiction -- Technique"/>
        <s v="[Subjects].[Subjects].&amp;[Fiction -- Technique.]" c="Fiction -- Technique."/>
        <s v="[Subjects].[Subjects].&amp;[Fiction - Western]" c="Fiction - Western"/>
        <s v="[Subjects].[Subjects].&amp;[Fiction (Polish) -- 20th century.]" c="Fiction (Polish) -- 20th century."/>
        <s v="[Subjects].[Subjects].&amp;[Fiction / Adventure]" c="Fiction / Adventure"/>
        <s v="[Subjects].[Subjects].&amp;[Fiction / Anthologies (multiple authors)]" c="Fiction / Anthologies (multiple authors)"/>
        <s v="[Subjects].[Subjects].&amp;[Fiction / Erotica]" c="Fiction / Erotica"/>
        <s v="[Subjects].[Subjects].&amp;[Fiction / Fantasy / General]" c="Fiction / Fantasy / General"/>
        <s v="[Subjects].[Subjects].&amp;[Fiction / Fantasy / Historical]" c="Fiction / Fantasy / Historical"/>
        <s v="[Subjects].[Subjects].&amp;[Fiction / General]" c="Fiction / General"/>
        <s v="[Subjects].[Subjects].&amp;[Fiction / Ghost]" c="Fiction / Ghost"/>
        <s v="[Subjects].[Subjects].&amp;[Fiction / Graphic Novels]" c="Fiction / Graphic Novels"/>
        <s v="[Subjects].[Subjects].&amp;[Fiction / Historical]" c="Fiction / Historical"/>
        <s v="[Subjects].[Subjects].&amp;[Fiction / Horror]" c="Fiction / Horror"/>
        <s v="[Subjects].[Subjects].&amp;[Fiction / Literary]" c="Fiction / Literary"/>
        <s v="[Subjects].[Subjects].&amp;[Fiction / Mystery and Detective / General]" c="Fiction / Mystery and Detective / General"/>
        <s v="[Subjects].[Subjects].&amp;[Fiction / Mystery and Detective / Police Procedural]" c="Fiction / Mystery and Detective / Police Procedural"/>
        <s v="[Subjects].[Subjects].&amp;[Fiction / Religious]" c="Fiction / Religious"/>
        <s v="[Subjects].[Subjects].&amp;[Fiction / Romance / Contemporary]" c="Fiction / Romance / Contemporary"/>
        <s v="[Subjects].[Subjects].&amp;[FICTION / Romance / General]" c="FICTION / Romance / General"/>
        <s v="[Subjects].[Subjects].&amp;[Fiction / Science Fiction / General]" c="Fiction / Science Fiction / General"/>
        <s v="[Subjects].[Subjects].&amp;[Fiction / Short Stories (single author)]" c="Fiction / Short Stories (single author)"/>
        <s v="[Subjects].[Subjects].&amp;[FICTION / Suspense]" c="FICTION / Suspense"/>
        <s v="[Subjects].[Subjects].&amp;[FICTION / Thrillers]" c="FICTION / Thrillers"/>
        <s v="[Subjects].[Subjects].&amp;[Fiction / War]" c="Fiction / War"/>
        <s v="[Subjects].[Subjects].&amp;[Fiction anthologies and collections]" c="Fiction anthologies and collections"/>
        <s v="[Subjects].[Subjects].&amp;[Fiction dealing with social issues]" c="Fiction dealing with social issues"/>
        <s v="[Subjects].[Subjects].&amp;[Fiction in English]" c="Fiction in English"/>
        <s v="[Subjects].[Subjects].&amp;[Fiction in English.]" c="Fiction in English."/>
        <s v="[Subjects].[Subjects].&amp;[Fiction inEnglish.]" c="Fiction inEnglish."/>
        <s v="[Subjects].[Subjects].&amp;[Fiction.]" c="Fiction."/>
        <s v="[Subjects].[Subjects].&amp;[FICTION_GENERAL]" c="FICTION_GENERAL"/>
        <s v="[Subjects].[Subjects].&amp;[FICTION_HISTORICAL]" c="FICTION_HISTORICAL"/>
        <s v="[Subjects].[Subjects].&amp;[FICTION_MYSTERY and DETECTIVE_GENERAL]" c="FICTION_MYSTERY and DETECTIVE_GENERAL"/>
        <s v="[Subjects].[Subjects].&amp;[FICTION_ROMANCE_GENERAL]" c="FICTION_ROMANCE_GENERAL"/>
        <s v="[Subjects].[Subjects].&amp;[FICTION_WAR and MILITARY]" c="FICTION_WAR and MILITARY"/>
        <s v="[Subjects].[Subjects].&amp;[Fiction-Horror - General]" c="Fiction-Horror - General"/>
        <s v="[Subjects].[Subjects].&amp;[Fictionin English.]" c="Fictionin English."/>
        <s v="[Subjects].[Subjects].&amp;[Fiction-Science Fiction - Adventure]" c="Fiction-Science Fiction - Adventure"/>
        <s v="[Subjects].[Subjects].&amp;[Fiddler-crabs -- Juvenile literature]" c="Fiddler-crabs -- Juvenile literature"/>
        <s v="[Subjects].[Subjects].&amp;[Fidelity (Ship)]" c="Fidelity (Ship)"/>
        <s v="[Subjects].[Subjects].&amp;[Fiebre del heno -- Tratamiento.]" c="Fiebre del heno -- Tratamiento."/>
        <s v="[Subjects].[Subjects].&amp;[Fiefs -- India -- Orissa -- History -- To 1500]" c="Fiefs -- India -- Orissa -- History -- To 1500"/>
        <s v="[Subjects].[Subjects].&amp;[Field crops]" c="Field crops"/>
        <s v="[Subjects].[Subjects].&amp;[Field crops -- California.]" c="Field crops -- California."/>
        <s v="[Subjects].[Subjects].&amp;[Field dependence (Psychology)]" c="Field dependence (Psychology)"/>
        <s v="[Subjects].[Subjects].&amp;[Field work]" c="Field work"/>
        <s v="[Subjects].[Subjects].&amp;[Field work (Educational method)]" c="Field work (Educational method)"/>
        <s v="[Subjects].[Subjects].&amp;[Fielding (Baseball) -- Juvenile literature.]" c="Fielding (Baseball) -- Juvenile literature."/>
        <s v="[Subjects].[Subjects].&amp;[Fiesta automobile.]" c="Fiesta automobile."/>
        <s v="[Subjects].[Subjects].&amp;[Fife (Scotland) -- Poetry.]" c="Fife (Scotland) -- Poetry."/>
        <s v="[Subjects].[Subjects].&amp;[Fifteenth century.]" c="Fifteenth century."/>
        <s v="[Subjects].[Subjects].&amp;[Fifth Avenue (New York, N.Y.)]" c="Fifth Avenue (New York, N.Y.)"/>
        <s v="[Subjects].[Subjects].&amp;[Figari, William, -- b. 1886.]" c="Figari, William, -- b. 1886."/>
        <s v="[Subjects].[Subjects].&amp;[Fighter pilots]" c="Fighter pilots"/>
        <s v="[Subjects].[Subjects].&amp;[Fighter pilots -- Germany -- Biography.]" c="Fighter pilots -- Germany -- Biography."/>
        <s v="[Subjects].[Subjects].&amp;[Fighter pilots -- United States -- Biography.]" c="Fighter pilots -- United States -- Biography."/>
        <s v="[Subjects].[Subjects].&amp;[Fighter planes -- Great Britain -- History.]" c="Fighter planes -- Great Britain -- History."/>
        <s v="[Subjects].[Subjects].&amp;[Fighting (Psychology)]" c="Fighting (Psychology)"/>
        <s v="[Subjects].[Subjects].&amp;[Figura humana en el arte.]" c="Figura humana en el arte."/>
        <s v="[Subjects].[Subjects].&amp;[Figurative art -- Exhibitions.]" c="Figurative art -- Exhibitions."/>
        <s v="[Subjects].[Subjects].&amp;[Figurative art -- Italy.]" c="Figurative art -- Italy."/>
        <s v="[Subjects].[Subjects].&amp;[Figurative art, American -- Exhibitions.]" c="Figurative art, American -- Exhibitions."/>
        <s v="[Subjects].[Subjects].&amp;[Figurative expressionism]" c="Figurative expressionism"/>
        <s v="[Subjects].[Subjects].&amp;[Figurative painting, French -- 20th century -- Exhibitions.]" c="Figurative painting, French -- 20th century -- Exhibitions."/>
        <s v="[Subjects].[Subjects].&amp;[Figure drawing -- Exhibitions]" c="Figure drawing -- Exhibitions"/>
        <s v="[Subjects].[Subjects].&amp;[Figure drawing -- Technique]" c="Figure drawing -- Technique"/>
        <s v="[Subjects].[Subjects].&amp;[Figure drawing.]" c="Figure drawing."/>
        <s v="[Subjects].[Subjects].&amp;[Figure painting -- Exhibitions.]" c="Figure painting -- Exhibitions."/>
        <s v="[Subjects].[Subjects].&amp;[Figure skaters -- Russia (Federation) -- Biography]" c="Figure skaters -- Russia (Federation) -- Biography"/>
        <s v="[Subjects].[Subjects].&amp;[Figure skating -- Russia (Federation)]" c="Figure skating -- Russia (Federation)"/>
        <s v="[Subjects].[Subjects].&amp;[Figures of speech]" c="Figures of speech"/>
        <s v="[Subjects].[Subjects].&amp;[Figurines -- England -- Private collections -- Catalogs.]" c="Figurines -- England -- Private collections -- Catalogs."/>
        <s v="[Subjects].[Subjects].&amp;[Fiji -- Armed forces -- Political activity.]" c="Fiji -- Armed forces -- Political activity."/>
        <s v="[Subjects].[Subjects].&amp;[Fiji -- Politics and government.]" c="Fiji -- Politics and government."/>
        <s v="[Subjects].[Subjects].&amp;[Fiji. -- Ministry of Women, Social Welfare and Poverty Alleviation]" c="Fiji. -- Ministry of Women, Social Welfare and Poverty Alleviation"/>
        <s v="[Subjects].[Subjects].&amp;[Fijian language materials]" c="Fijian language materials"/>
        <s v="[Subjects].[Subjects].&amp;[Fil\u00f3sofos -- Alemania -- Biograf\u00eda.]" c="Fil\u00f3sofos -- Alemania -- Biograf\u00eda."/>
        <s v="[Subjects].[Subjects].&amp;[Fil\u00f3sofos -- India]" c="Fil\u00f3sofos -- India"/>
        <s v="[Subjects].[Subjects].&amp;[filastrocche]" c="filastrocche"/>
        <s v="[Subjects].[Subjects].&amp;[Filatov, Leonid Alekseevich, -- 1946-]" c="Filatov, Leonid Alekseevich, -- 1946-"/>
        <s v="[Subjects].[Subjects].&amp;[File organization (Computer science)]" c="File organization (Computer science)"/>
        <s v="[Subjects].[Subjects].&amp;[Filial piety -- China -- Comic books, strips, etc.]" c="Filial piety -- China -- Comic books, strips, etc."/>
        <s v="[Subjects].[Subjects].&amp;[Filial piety -- China -- Juvenile literature.]" c="Filial piety -- China -- Juvenile literature."/>
        <s v="[Subjects].[Subjects].&amp;[Filial piety -- China.]" c="Filial piety -- China."/>
        <s v="[Subjects].[Subjects].&amp;[Filial piety.]" c="Filial piety."/>
        <s v="[Subjects].[Subjects].&amp;[Filice and Perrelli Company -- History.]" c="Filice and Perrelli Company -- History."/>
        <s v="[Subjects].[Subjects].&amp;[Filice and Perrelli Company.]" c="Filice and Perrelli Company."/>
        <s v="[Subjects].[Subjects].&amp;[Filice, Gennaro.]" c="Filice, Gennaro."/>
        <s v="[Subjects].[Subjects].&amp;[Filing systems]" c="Filing systems"/>
        <s v="[Subjects].[Subjects].&amp;[Filip, Traian Alexandru]" c="Filip, Traian Alexandru"/>
        <s v="[Subjects].[Subjects].&amp;[Filipino American women -- Juvenile fiction.]" c="Filipino American women -- Juvenile fiction."/>
        <s v="[Subjects].[Subjects].&amp;[Filipino Americans]" c="Filipino Americans"/>
        <s v="[Subjects].[Subjects].&amp;[Filipino Americans -- Biography]" c="Filipino Americans -- Biography"/>
        <s v="[Subjects].[Subjects].&amp;[Filipino Americans -- California -- San Francisco.]" c="Filipino Americans -- California -- San Francisco."/>
        <s v="[Subjects].[Subjects].&amp;[Filipino Americans -- Cultural assimilation]" c="Filipino Americans -- Cultural assimilation"/>
        <s v="[Subjects].[Subjects].&amp;[Filipino Americans -- Cultural assimilation.]" c="Filipino Americans -- Cultural assimilation."/>
        <s v="[Subjects].[Subjects].&amp;[Filipino Americans -- Ethnic identity.]" c="Filipino Americans -- Ethnic identity."/>
        <s v="[Subjects].[Subjects].&amp;[Filipino Americans -- Louisiana -- New Orleans -- Biography.]" c="Filipino Americans -- Louisiana -- New Orleans -- Biography."/>
        <s v="[Subjects].[Subjects].&amp;[Filipino Americans -- Migrations.]" c="Filipino Americans -- Migrations."/>
        <s v="[Subjects].[Subjects].&amp;[Filipino Americans -- Poetry]" c="Filipino Americans -- Poetry"/>
        <s v="[Subjects].[Subjects].&amp;[Filipino Americans -- Social life and customs.]" c="Filipino Americans -- Social life and customs."/>
        <s v="[Subjects].[Subjects].&amp;[Filipino language -- Study and teaching -- English speakers]" c="Filipino language -- Study and teaching -- English speakers"/>
        <s v="[Subjects].[Subjects].&amp;[Filipinos -- Biography]" c="Filipinos -- Biography"/>
        <s v="[Subjects].[Subjects].&amp;[Filipinos -- China -- Hong Kong.]" c="Filipinos -- China -- Hong Kong."/>
        <s v="[Subjects].[Subjects].&amp;[Filipinos -- Europe -- Politics and government]" c="Filipinos -- Europe -- Politics and government"/>
        <s v="[Subjects].[Subjects].&amp;[Filipinos -- Fiction.]" c="Filipinos -- Fiction."/>
        <s v="[Subjects].[Subjects].&amp;[Filipinos -- Foreign countries.]" c="Filipinos -- Foreign countries."/>
        <s v="[Subjects].[Subjects].&amp;[Filipinos -- North America -- Economic conditions]" c="Filipinos -- North America -- Economic conditions"/>
        <s v="[Subjects].[Subjects].&amp;[Filipinos -- North America -- Social conditions]" c="Filipinos -- North America -- Social conditions"/>
        <s v="[Subjects].[Subjects].&amp;[Filipinos -- United States -- Social conditions.]" c="Filipinos -- United States -- Social conditions."/>
        <s v="[Subjects].[Subjects].&amp;[Filipovi\u0107, Zlata -- Diaries]" c="Filipovi\u0107, Zlata -- Diaries"/>
        <s v="[Subjects].[Subjects].&amp;[Filippov, Mikhail]" c="Filippov, Mikhail"/>
        <s v="[Subjects].[Subjects].&amp;[Fillmore (Calif.) -- History.]" c="Fillmore (Calif.) -- History."/>
        <s v="[Subjects].[Subjects].&amp;[Fillmore, Millard, -- 1800-1874.]" c="Fillmore, Millard, -- 1800-1874."/>
        <s v="[Subjects].[Subjects].&amp;[Film - Direction and Production]" c="Film - Direction and Production"/>
        <s v="[Subjects].[Subjects].&amp;[Film - History and Criticism]" c="Film - History and Criticism"/>
        <s v="[Subjects].[Subjects].&amp;[Film adaptations]" c="Film adaptations"/>
        <s v="[Subjects].[Subjects].&amp;[Film and Video - Direction and Production]" c="Film and Video - Direction and Production"/>
        <s v="[Subjects].[Subjects].&amp;[Film and Video - General]" c="Film and Video - General"/>
        <s v="[Subjects].[Subjects].&amp;[Film and Video - Guides and Reviews]" c="Film and Video - Guides and Reviews"/>
        <s v="[Subjects].[Subjects].&amp;[Film and Video - History and Criticism]" c="Film and Video - History and Criticism"/>
        <s v="[Subjects].[Subjects].&amp;[film art]" c="film art"/>
        <s v="[Subjects].[Subjects].&amp;[Film Criticism]" c="Film Criticism"/>
        <s v="[Subjects].[Subjects].&amp;[Film criticism -- Japan.]" c="Film criticism -- Japan."/>
        <s v="[Subjects].[Subjects].&amp;[Film criticism.]" c="Film criticism."/>
        <s v="[Subjects].[Subjects].&amp;[Film critics -- Japan -- Biography]" c="Film critics -- Japan -- Biography"/>
        <s v="[Subjects].[Subjects].&amp;[Film critics -- Japan -- Biography.]" c="Film critics -- Japan -- Biography."/>
        <s v="[Subjects].[Subjects].&amp;[Film makeup.]" c="Film makeup."/>
        <s v="[Subjects].[Subjects].&amp;[Film monograph, Slovak.]" c="Film monograph, Slovak."/>
        <s v="[Subjects].[Subjects].&amp;[Film monograph.]" c="Film monograph."/>
        <s v="[Subjects].[Subjects].&amp;[Film posters, Mexican]" c="Film posters, Mexican"/>
        <s v="[Subjects].[Subjects].&amp;[Film theory and criticism]" c="Film theory and criticism"/>
        <s v="[Subjects].[Subjects].&amp;[Film, Slovak]" c="Film, Slovak"/>
        <s v="[Subjects].[Subjects].&amp;[Film, Slovak.]" c="Film, Slovak."/>
        <s v="[Subjects].[Subjects].&amp;[Film.]" c="Film."/>
        <s v="[Subjects].[Subjects].&amp;[Film/Television Scores And Scoring]" c="Film/Television Scores And Scoring"/>
        <s v="[Subjects].[Subjects].&amp;[Film-maker, Slovak.]" c="Film-maker, Slovak."/>
        <s v="[Subjects].[Subjects].&amp;[Film-maker.]" c="Film-maker."/>
        <s v="[Subjects].[Subjects].&amp;[Film-makers, Slovak.]" c="Film-makers, Slovak."/>
        <s v="[Subjects].[Subjects].&amp;[Film-makers.]" c="Film-makers."/>
        <s v="[Subjects].[Subjects].&amp;[Filmmaking, Slovak.]" c="Filmmaking, Slovak."/>
        <s v="[Subjects].[Subjects].&amp;[Filmmaking.]" c="Filmmaking."/>
        <s v="[Subjects].[Subjects].&amp;[Films for the hearing impaired.]" c="Films for the hearing impaired."/>
        <s v="[Subjects].[Subjects].&amp;[Films, cinema]" c="Films, cinema"/>
        <s v="[Subjects].[Subjects].&amp;[Films, Slovak.]" c="Films, Slovak."/>
        <s v="[Subjects].[Subjects].&amp;[Films.]" c="Films."/>
        <s v="[Subjects].[Subjects].&amp;[Filmstrips -- Catalogs.]" c="Filmstrips -- Catalogs."/>
        <s v="[Subjects].[Subjects].&amp;[Filmstrips -- Production methods.]" c="Filmstrips -- Production methods."/>
        <s v="[Subjects].[Subjects].&amp;[Filmstrips.]" c="Filmstrips."/>
        <s v="[Subjects].[Subjects].&amp;[Filoli Mansion and Gardens (Woodside, Calif.)]" c="Filoli Mansion and Gardens (Woodside, Calif.)"/>
        <s v="[Subjects].[Subjects].&amp;[Filonov, Pavel Nikolaevich, -- 1883-1941 -- Catalogs.]" c="Filonov, Pavel Nikolaevich, -- 1883-1941 -- Catalogs."/>
        <s v="[Subjects].[Subjects].&amp;[Filosof\u00eda -- Introducciones.]" c="Filosof\u00eda -- Introducciones."/>
        <s v="[Subjects].[Subjects].&amp;[Filosof\u00eda de la naturaleza -- Historia.]" c="Filosof\u00eda de la naturaleza -- Historia."/>
        <s v="[Subjects].[Subjects].&amp;[Filosof\u00eda en la literatura.]" c="Filosof\u00eda en la literatura."/>
        <s v="[Subjects].[Subjects].&amp;[Filosof\u00eda maya.]" c="Filosof\u00eda maya."/>
        <s v="[Subjects].[Subjects].&amp;[Filosof\u00eda moderna -- Siglo XX]" c="Filosof\u00eda moderna -- Siglo XX"/>
        <s v="[Subjects].[Subjects].&amp;[Filosof\u00eda oriental.]" c="Filosof\u00eda oriental."/>
        <s v="[Subjects].[Subjects].&amp;[Filosof\u00eda.]" c="Filosof\u00eda."/>
        <s v="[Subjects].[Subjects].&amp;[Filper Corporation -- History.]" c="Filper Corporation -- History."/>
        <s v="[Subjects].[Subjects].&amp;[FIMO]" c="FIMO"/>
        <s v="[Subjects].[Subjects].&amp;[Finale (Computer file)]" c="Finale (Computer file)"/>
        <s v="[Subjects].[Subjects].&amp;[Finance]" c="Finance"/>
        <s v="[Subjects].[Subjects].&amp;[Finance -- China.]" c="Finance -- China."/>
        <s v="[Subjects].[Subjects].&amp;[Finance -- Confederate States of America.]" c="Finance -- Confederate States of America."/>
        <s v="[Subjects].[Subjects].&amp;[Finance -- Dictionaries -- Japanese.]" c="Finance -- Dictionaries -- Japanese."/>
        <s v="[Subjects].[Subjects].&amp;[Finance -- Dictionaries.]" c="Finance -- Dictionaries."/>
        <s v="[Subjects].[Subjects].&amp;[Finance -- Hungary]" c="Finance -- Hungary"/>
        <s v="[Subjects].[Subjects].&amp;[Finance -- Hungary.]" c="Finance -- Hungary."/>
        <s v="[Subjects].[Subjects].&amp;[Finance -- Latin America]" c="Finance -- Latin America"/>
        <s v="[Subjects].[Subjects].&amp;[Finance -- Russia.]" c="Finance -- Russia."/>
        <s v="[Subjects].[Subjects].&amp;[Finance -- Taiwan.]" c="Finance -- Taiwan."/>
        <s v="[Subjects].[Subjects].&amp;[Finance -- Terminology.]" c="Finance -- Terminology."/>
        <s v="[Subjects].[Subjects].&amp;[Finance ministers -- Italy -- Interviews]" c="Finance ministers -- Italy -- Interviews"/>
        <s v="[Subjects].[Subjects].&amp;[Finance, Personal]" c="Finance, Personal"/>
        <s v="[Subjects].[Subjects].&amp;[Finance, Personal -- Great Britain.]" c="Finance, Personal -- Great Britain."/>
        <s v="[Subjects].[Subjects].&amp;[Finance, Personal -- Japan]" c="Finance, Personal -- Japan"/>
        <s v="[Subjects].[Subjects].&amp;[Finance, Personal -- Japan.]" c="Finance, Personal -- Japan."/>
        <s v="[Subjects].[Subjects].&amp;[Finance, Personal -- Juvenile fiction.]" c="Finance, Personal -- Juvenile fiction."/>
        <s v="[Subjects].[Subjects].&amp;[Finance, Personal -- Mathematics.]" c="Finance, Personal -- Mathematics."/>
        <s v="[Subjects].[Subjects].&amp;[Finance, Personal -- Psychological aspects.]" c="Finance, Personal -- Psychological aspects."/>
        <s v="[Subjects].[Subjects].&amp;[Finance, Personal -- Religious aspects.]" c="Finance, Personal -- Religious aspects."/>
        <s v="[Subjects].[Subjects].&amp;[Finance, Personal -- Study and teaching (Secondary) -- New York (State)]" c="Finance, Personal -- Study and teaching (Secondary) -- New York (State)"/>
        <s v="[Subjects].[Subjects].&amp;[Finance, Personal -- Taiwan.]" c="Finance, Personal -- Taiwan."/>
        <s v="[Subjects].[Subjects].&amp;[Finance, Personal -- United States]" c="Finance, Personal -- United States"/>
        <s v="[Subjects].[Subjects].&amp;[Finance, Personal -- United States.]" c="Finance, Personal -- United States."/>
        <s v="[Subjects].[Subjects].&amp;[Finance, Personal.]" c="Finance, Personal."/>
        <s v="[Subjects].[Subjects].&amp;[Finance, Public]" c="Finance, Public"/>
        <s v="[Subjects].[Subjects].&amp;[Finance, Public -- Accounting]" c="Finance, Public -- Accounting"/>
        <s v="[Subjects].[Subjects].&amp;[Finance, Public -- Accounting -- Law and legislation]" c="Finance, Public -- Accounting -- Law and legislation"/>
        <s v="[Subjects].[Subjects].&amp;[Finance, Public -- Asia -- Accounting.]" c="Finance, Public -- Asia -- Accounting."/>
        <s v="[Subjects].[Subjects].&amp;[Finance, Public -- California]" c="Finance, Public -- California"/>
        <s v="[Subjects].[Subjects].&amp;[Finance, Public -- California -- San Francisco -- Auditing]" c="Finance, Public -- California -- San Francisco -- Auditing"/>
        <s v="[Subjects].[Subjects].&amp;[Finance, Public -- California -- San Francisco.]" c="Finance, Public -- California -- San Francisco."/>
        <s v="[Subjects].[Subjects].&amp;[Finance, Public -- Gt. Brit. -- Outlines, syllabi, etc.]" c="Finance, Public -- Gt. Brit. -- Outlines, syllabi, etc."/>
        <s v="[Subjects].[Subjects].&amp;[Finance, Public -- India -- Accounting -- Congresses]" c="Finance, Public -- India -- Accounting -- Congresses"/>
        <s v="[Subjects].[Subjects].&amp;[Finance, Public -- Korea (South)]" c="Finance, Public -- Korea (South)"/>
        <s v="[Subjects].[Subjects].&amp;[Finance, Public -- Law and legislation -- Korea (South)]" c="Finance, Public -- Law and legislation -- Korea (South)"/>
        <s v="[Subjects].[Subjects].&amp;[Finance, Public -- Law and legislation -- Mexico -- Veracruz-Llave  (State)]" c="Finance, Public -- Law and legislation -- Mexico -- Veracruz-Llave  (State)"/>
        <s v="[Subjects].[Subjects].&amp;[Finance, Public -- Law and legislation -- Russia (Federation)]" c="Finance, Public -- Law and legislation -- Russia (Federation)"/>
        <s v="[Subjects].[Subjects].&amp;[Finance, Public -- Law and legislation -- United States]" c="Finance, Public -- Law and legislation -- United States"/>
        <s v="[Subjects].[Subjects].&amp;[Finance, Public -- Law and legislation -- Uruguay.]" c="Finance, Public -- Law and legislation -- Uruguay."/>
        <s v="[Subjects].[Subjects].&amp;[Finance, Public -- Law and legislation.]" c="Finance, Public -- Law and legislation."/>
        <s v="[Subjects].[Subjects].&amp;[Finance, Public -- New England]" c="Finance, Public -- New England"/>
        <s v="[Subjects].[Subjects].&amp;[Finance, Public -- Spain -- Congresses.]" c="Finance, Public -- Spain -- Congresses."/>
        <s v="[Subjects].[Subjects].&amp;[Finance, Public -- Thailand.]" c="Finance, Public -- Thailand."/>
        <s v="[Subjects].[Subjects].&amp;[Finance, Public.]" c="Finance, Public."/>
        <s v="[Subjects].[Subjects].&amp;[Finance.]" c="Finance."/>
        <s v="[Subjects].[Subjects].&amp;[Financial crises -- Asia]" c="Financial crises -- Asia"/>
        <s v="[Subjects].[Subjects].&amp;[Financial crises -- History -- 21st century.]" c="Financial crises -- History -- 21st century."/>
        <s v="[Subjects].[Subjects].&amp;[Financial crises -- Korea (South)]" c="Financial crises -- Korea (South)"/>
        <s v="[Subjects].[Subjects].&amp;[Financial crises -- United States]" c="Financial crises -- United States"/>
        <s v="[Subjects].[Subjects].&amp;[Financial crises.]" c="Financial crises."/>
        <s v="[Subjects].[Subjects].&amp;[Financial institutions]" c="Financial institutions"/>
        <s v="[Subjects].[Subjects].&amp;[Financial institutions -- Government policy -- Poland.]" c="Financial institutions -- Government policy -- Poland."/>
        <s v="[Subjects].[Subjects].&amp;[Financial institutions -- Law and legislation -- Great Britain.]" c="Financial institutions -- Law and legislation -- Great Britain."/>
        <s v="[Subjects].[Subjects].&amp;[Financial institutions -- Netherlands.]" c="Financial institutions -- Netherlands."/>
        <s v="[Subjects].[Subjects].&amp;[Financial institutions -- New England -- Economic Impact.]" c="Financial institutions -- New England -- Economic Impact."/>
        <s v="[Subjects].[Subjects].&amp;[Financial institutions -- South Africa.]" c="Financial institutions -- South Africa."/>
        <s v="[Subjects].[Subjects].&amp;[Financial institutions -- United States -- History.]" c="Financial institutions -- United States -- History."/>
        <s v="[Subjects].[Subjects].&amp;[Financial institutions, International]" c="Financial institutions, International"/>
        <s v="[Subjects].[Subjects].&amp;[Financial institutions, International -- China -- Shanghai.]" c="Financial institutions, International -- China -- Shanghai."/>
        <s v="[Subjects].[Subjects].&amp;[Financial institutions, International.]" c="Financial institutions, International."/>
        <s v="[Subjects].[Subjects].&amp;[Financial institutions.]" c="Financial institutions."/>
        <s v="[Subjects].[Subjects].&amp;[Financial leverage.]" c="Financial leverage."/>
        <s v="[Subjects].[Subjects].&amp;[Financial security]" c="Financial security"/>
        <s v="[Subjects].[Subjects].&amp;[Financial security.]" c="Financial security."/>
        <s v="[Subjects].[Subjects].&amp;[Financial services industry]" c="Financial services industry"/>
        <s v="[Subjects].[Subjects].&amp;[Financial services industry -- Computer network resources.]" c="Financial services industry -- Computer network resources."/>
        <s v="[Subjects].[Subjects].&amp;[Financial services industry -- Europe.]" c="Financial services industry -- Europe."/>
        <s v="[Subjects].[Subjects].&amp;[Financial services industry -- Information technology]" c="Financial services industry -- Information technology"/>
        <s v="[Subjects].[Subjects].&amp;[Financial services industry -- Ireland.]" c="Financial services industry -- Ireland."/>
        <s v="[Subjects].[Subjects].&amp;[Financial services industry -- Netherlands.]" c="Financial services industry -- Netherlands."/>
        <s v="[Subjects].[Subjects].&amp;[Financial services industry -- South Africa.]" c="Financial services industry -- South Africa."/>
        <s v="[Subjects].[Subjects].&amp;[Financial services industry -- Technological innovations]" c="Financial services industry -- Technological innovations"/>
        <s v="[Subjects].[Subjects].&amp;[Financial services industry -- Technological innovations.]" c="Financial services industry -- Technological innovations."/>
        <s v="[Subjects].[Subjects].&amp;[Financial services industry -- Vocational guidance -- Great Britain.]" c="Financial services industry -- Vocational guidance -- Great Britain."/>
        <s v="[Subjects].[Subjects].&amp;[Financial statements]" c="Financial statements"/>
        <s v="[Subjects].[Subjects].&amp;[Financial statements -- Great Britain -- Case studies.]" c="Financial statements -- Great Britain -- Case studies."/>
        <s v="[Subjects].[Subjects].&amp;[Financial statements -- Standards.]" c="Financial statements -- Standards."/>
        <s v="[Subjects].[Subjects].&amp;[Financial statements.]" c="Financial statements."/>
        <s v="[Subjects].[Subjects].&amp;[Financial statistics.]" c="Financial statistics."/>
        <s v="[Subjects].[Subjects].&amp;[Financing, Government]" c="Financing, Government"/>
        <s v="[Subjects].[Subjects].&amp;[Finanzas internacionales.]" c="Finanzas internacionales."/>
        <s v="[Subjects].[Subjects].&amp;[Finanzas personales]" c="Finanzas personales"/>
        <s v="[Subjects].[Subjects].&amp;[Finanzas personales.]" c="Finanzas personales."/>
        <s v="[Subjects].[Subjects].&amp;[Finches.]" c="Finches."/>
        <s v="[Subjects].[Subjects].&amp;[Fine Arts (Specific Aspects)]" c="Fine Arts (Specific Aspects)"/>
        <s v="[Subjects].[Subjects].&amp;[Fine Arts (Young Adult)]" c="Fine Arts (Young Adult)"/>
        <s v="[Subjects].[Subjects].&amp;[Fine Arts Museums of San Francisco.]" c="Fine Arts Museums of San Francisco."/>
        <s v="[Subjects].[Subjects].&amp;[Fines (Penalties)]" c="Fines (Penalties)"/>
        <s v="[Subjects].[Subjects].&amp;[Finger cymbals -- Instruction and study.]" c="Finger cymbals -- Instruction and study."/>
        <s v="[Subjects].[Subjects].&amp;[Finger play]" c="Finger play"/>
        <s v="[Subjects].[Subjects].&amp;[Finger play.]" c="Finger play."/>
        <s v="[Subjects].[Subjects].&amp;[Finger spelling]" c="Finger spelling"/>
        <s v="[Subjects].[Subjects].&amp;[Fingerprints.]" c="Fingerprints."/>
        <s v="[Subjects].[Subjects].&amp;[Fingers -- Diseases.]" c="Fingers -- Diseases."/>
        <s v="[Subjects].[Subjects].&amp;[Fini, Leonor, -- 1908-  -- Exhibitions.]" c="Fini, Leonor, -- 1908-  -- Exhibitions."/>
        <s v="[Subjects].[Subjects].&amp;[Finis, Kenneth A., -- 1926-]" c="Finis, Kenneth A., -- 1926-"/>
        <s v="[Subjects].[Subjects].&amp;[Finishes and finishing]" c="Finishes and finishing"/>
        <s v="[Subjects].[Subjects].&amp;[Finishes and finishing -- Handbooks, manuals, etc]" c="Finishes and finishing -- Handbooks, manuals, etc"/>
        <s v="[Subjects].[Subjects].&amp;[Finite element method.]" c="Finite element method."/>
        <s v="[Subjects].[Subjects].&amp;[Finite fields (Algebra)]" c="Finite fields (Algebra)"/>
        <s v="[Subjects].[Subjects].&amp;[Finite generalizedquadrangles.]" c="Finite generalizedquadrangles."/>
        <s v="[Subjects].[Subjects].&amp;[Finite geometries]" c="Finite geometries"/>
        <s v="[Subjects].[Subjects].&amp;[Finite, The.]" c="Finite, The."/>
        <s v="[Subjects].[Subjects].&amp;[Finland -- Civilization.]" c="Finland -- Civilization."/>
        <s v="[Subjects].[Subjects].&amp;[Finland -- Description and travel -- 1945-]" c="Finland -- Description and travel -- 1945-"/>
        <s v="[Subjects].[Subjects].&amp;[Finland -- History -- 1918-1939 -- Fiction]" c="Finland -- History -- 1918-1939 -- Fiction"/>
        <s v="[Subjects].[Subjects].&amp;[Finland -- History -- 1939-1945.]" c="Finland -- History -- 1939-1945."/>
        <s v="[Subjects].[Subjects].&amp;[Finland -- History -- Revolution, 1917-1918 -- Personal narratives, Finnish.]" c="Finland -- History -- Revolution, 1917-1918 -- Personal narratives, Finnish."/>
        <s v="[Subjects].[Subjects].&amp;[Finland -- History -- Revolution, 1917-1918.]" c="Finland -- History -- Revolution, 1917-1918."/>
        <s v="[Subjects].[Subjects].&amp;[Finland -- History, Military.]" c="Finland -- History, Military."/>
        <s v="[Subjects].[Subjects].&amp;[Finland -- Pictorial works]" c="Finland -- Pictorial works"/>
        <s v="[Subjects].[Subjects].&amp;[Finland -- Social life and customs.]" c="Finland -- Social life and customs."/>
        <s v="[Subjects].[Subjects].&amp;[Finn, Huckleberry (Fictitious character) -- Juvenile fiction.]" c="Finn, Huckleberry (Fictitious character) -- Juvenile fiction."/>
        <s v="[Subjects].[Subjects].&amp;[Finnish Americans]" c="Finnish Americans"/>
        <s v="[Subjects].[Subjects].&amp;[Finnish Americans -- Fiction.]" c="Finnish Americans -- Fiction."/>
        <s v="[Subjects].[Subjects].&amp;[Finnish language -- Composition and exercises.]" c="Finnish language -- Composition and exercises."/>
        <s v="[Subjects].[Subjects].&amp;[Finnish language -- Dictionaries -- English]" c="Finnish language -- Dictionaries -- English"/>
        <s v="[Subjects].[Subjects].&amp;[Finnish language -- Dictionaries -- English.]" c="Finnish language -- Dictionaries -- English."/>
        <s v="[Subjects].[Subjects].&amp;[Finnish language -- Grammar.]" c="Finnish language -- Grammar."/>
        <s v="[Subjects].[Subjects].&amp;[Finnish literature -- History and criticism.]" c="Finnish literature -- History and criticism."/>
        <s v="[Subjects].[Subjects].&amp;[Finnish Participation]" c="Finnish Participation"/>
        <s v="[Subjects].[Subjects].&amp;[Finno-Ugric languages -- Foreign elements -- Germanic languages -- Congresses.]" c="Finno-Ugric languages -- Foreign elements -- Germanic languages -- Congresses."/>
        <s v="[Subjects].[Subjects].&amp;[Finno-Ugric languages -- Influence on Germanic -- Congresses.]" c="Finno-Ugric languages -- Influence on Germanic -- Congresses."/>
        <s v="[Subjects].[Subjects].&amp;[Fiorentino, Nicola, -- 1755-1799]" c="Fiorentino, Nicola, -- 1755-1799"/>
        <s v="[Subjects].[Subjects].&amp;[Fire -- Fiction.]" c="Fire -- Fiction."/>
        <s v="[Subjects].[Subjects].&amp;[Fire -- Folklore.]" c="Fire -- Folklore."/>
        <s v="[Subjects].[Subjects].&amp;[Fire -- Juvenile literature.]" c="Fire -- Juvenile literature."/>
        <s v="[Subjects].[Subjects].&amp;[Fire -- Mythology.]" c="Fire -- Mythology."/>
        <s v="[Subjects].[Subjects].&amp;[Fire -- Religious aspects.]" c="Fire -- Religious aspects."/>
        <s v="[Subjects].[Subjects].&amp;[Fire departments -- California -- San Francisco]" c="Fire departments -- California -- San Francisco"/>
        <s v="[Subjects].[Subjects].&amp;[Fire departments -- Fiction]" c="Fire departments -- Fiction"/>
        <s v="[Subjects].[Subjects].&amp;[Fire departments -- Management]" c="Fire departments -- Management"/>
        <s v="[Subjects].[Subjects].&amp;[Fire departments -- United States -- Equipment and supplies.]" c="Fire departments -- United States -- Equipment and supplies."/>
        <s v="[Subjects].[Subjects].&amp;[Fire engines -- Fiction.]" c="Fire engines -- Fiction."/>
        <s v="[Subjects].[Subjects].&amp;[Fire engines.]" c="Fire engines."/>
        <s v="[Subjects].[Subjects].&amp;[Fire extinction]" c="Fire extinction"/>
        <s v="[Subjects].[Subjects].&amp;[Fire extinction -- Juvenile literature.]" c="Fire extinction -- Juvenile literature."/>
        <s v="[Subjects].[Subjects].&amp;[Fire extinction -- United States -- Examinations, questions, etc]" c="Fire extinction -- United States -- Examinations, questions, etc"/>
        <s v="[Subjects].[Subjects].&amp;[Fire extinction.]" c="Fire extinction."/>
        <s v="[Subjects].[Subjects].&amp;[Fire fighters -- California -- Mountain View.]" c="Fire fighters -- California -- Mountain View."/>
        <s v="[Subjects].[Subjects].&amp;[Fire fighters -- California -- San Francisco -- Interviews.]" c="Fire fighters -- California -- San Francisco -- Interviews."/>
        <s v="[Subjects].[Subjects].&amp;[Fire fighters -- Handbooks, manuals, etc.]" c="Fire fighters -- Handbooks, manuals, etc."/>
        <s v="[Subjects].[Subjects].&amp;[Fire fighters -- Juvenile literature.]" c="Fire fighters -- Juvenile literature."/>
        <s v="[Subjects].[Subjects].&amp;[Fire fighters -- United States -- Examinations, questions, etc]" c="Fire fighters -- United States -- Examinations, questions, etc"/>
        <s v="[Subjects].[Subjects].&amp;[Fire fighters -- United States -- Salaries, pensions, etc.]" c="Fire fighters -- United States -- Salaries, pensions, etc."/>
        <s v="[Subjects].[Subjects].&amp;[Fire fighters -- Vocational guidance.]" c="Fire fighters -- Vocational guidance."/>
        <s v="[Subjects].[Subjects].&amp;[Fire insurance -- Policies.]" c="Fire insurance -- Policies."/>
        <s v="[Subjects].[Subjects].&amp;[Fire insurance -- Programmed instruction.]" c="Fire insurance -- Programmed instruction."/>
        <s v="[Subjects].[Subjects].&amp;[Fire insurance -- United States.]" c="Fire insurance -- United States."/>
        <s v="[Subjects].[Subjects].&amp;[Fire insurance claims adjusters.]" c="Fire insurance claims adjusters."/>
        <s v="[Subjects].[Subjects].&amp;[Fire Island (N.Y. : Island) -- Fiction]" c="Fire Island (N.Y. : Island) -- Fiction"/>
        <s v="[Subjects].[Subjects].&amp;[Fire Island (N.Y. : Island) -- Fiction.]" c="Fire Island (N.Y. : Island) -- Fiction."/>
        <s v="[Subjects].[Subjects].&amp;[Fire prevention]" c="Fire prevention"/>
        <s v="[Subjects].[Subjects].&amp;[Fire prevention -- Handbooks, manuals, etc.]" c="Fire prevention -- Handbooks, manuals, etc."/>
        <s v="[Subjects].[Subjects].&amp;[Fire prevention -- Inspection]" c="Fire prevention -- Inspection"/>
        <s v="[Subjects].[Subjects].&amp;[Fire prevention -- Outlines, syllabi, etc]" c="Fire prevention -- Outlines, syllabi, etc"/>
        <s v="[Subjects].[Subjects].&amp;[Fire prevention -- Research]" c="Fire prevention -- Research"/>
        <s v="[Subjects].[Subjects].&amp;[Fire prevention -- Safety measures.]" c="Fire prevention -- Safety measures."/>
        <s v="[Subjects].[Subjects].&amp;[Fire prevention -- Societies, etc]" c="Fire prevention -- Societies, etc"/>
        <s v="[Subjects].[Subjects].&amp;[Fire prevention -- Standards.]" c="Fire prevention -- Standards."/>
        <s v="[Subjects].[Subjects].&amp;[Fire prevention -- Study and teaching]" c="Fire prevention -- Study and teaching"/>
        <s v="[Subjects].[Subjects].&amp;[Fire prevention -- Study and teaching -- United States]" c="Fire prevention -- Study and teaching -- United States"/>
        <s v="[Subjects].[Subjects].&amp;[Fire prevention -- United States]" c="Fire prevention -- United States"/>
        <s v="[Subjects].[Subjects].&amp;[Fire prevention.]" c="Fire prevention."/>
        <s v="[Subjects].[Subjects].&amp;[Fire protection.]" c="Fire protection."/>
        <s v="[Subjects].[Subjects].&amp;[Fire stations -- California -- San Francisco]" c="Fire stations -- California -- San Francisco"/>
        <s v="[Subjects].[Subjects].&amp;[Fire testing]" c="Fire testing"/>
        <s v="[Subjects].[Subjects].&amp;[Fire.]" c="Fire."/>
        <s v="[Subjects].[Subjects].&amp;[Firearms]" c="Firearms"/>
        <s v="[Subjects].[Subjects].&amp;[Firearms -- Collectors and collecting.]" c="Firearms -- Collectors and collecting."/>
        <s v="[Subjects].[Subjects].&amp;[Firearms -- History]" c="Firearms -- History"/>
        <s v="[Subjects].[Subjects].&amp;[Firearms -- United States -- Use in crime prevention.]" c="Firearms -- United States -- Use in crime prevention."/>
        <s v="[Subjects].[Subjects].&amp;[Firearms and crime -- South Africa.]" c="Firearms and crime -- South Africa."/>
        <s v="[Subjects].[Subjects].&amp;[Firearms industry and trade -- Confederate States of America.]" c="Firearms industry and trade -- Confederate States of America."/>
        <s v="[Subjects].[Subjects].&amp;[Firearms industry and trade -- Spain]" c="Firearms industry and trade -- Spain"/>
        <s v="[Subjects].[Subjects].&amp;[Firearms ownership -- United States.]" c="Firearms ownership -- United States."/>
        <s v="[Subjects].[Subjects].&amp;[Firearms, American.]" c="Firearms, American."/>
        <s v="[Subjects].[Subjects].&amp;[Firearms, European.]" c="Firearms, European."/>
        <s v="[Subjects].[Subjects].&amp;[Firearms, Spanish]" c="Firearms, Spanish"/>
        <s v="[Subjects].[Subjects].&amp;[Firearms.]" c="Firearms."/>
        <s v="[Subjects].[Subjects].&amp;[Firebird automobile -- Maintenance and repair.]" c="Firebird automobile -- Maintenance and repair."/>
        <s v="[Subjects].[Subjects].&amp;[Fireflies -- Fiction]" c="Fireflies -- Fiction"/>
        <s v="[Subjects].[Subjects].&amp;[Fireflies -- Fiction.]" c="Fireflies -- Fiction."/>
        <s v="[Subjects].[Subjects].&amp;[Fireplaces]" c="Fireplaces"/>
        <s v="[Subjects].[Subjects].&amp;[Fireplaces.]" c="Fireplaces."/>
        <s v="[Subjects].[Subjects].&amp;[Firepower -- Indonesia.]" c="Firepower -- Indonesia."/>
        <s v="[Subjects].[Subjects].&amp;[Fireproofing of fabrics]" c="Fireproofing of fabrics"/>
        <s v="[Subjects].[Subjects].&amp;[Fires]" c="Fires"/>
        <s v="[Subjects].[Subjects].&amp;[Fires -- California -- San Francisco]" c="Fires -- California -- San Francisco"/>
        <s v="[Subjects].[Subjects].&amp;[Fires -- Casualties -- Massachusetts -- Lawrence -- Registers.]" c="Fires -- Casualties -- Massachusetts -- Lawrence -- Registers."/>
        <s v="[Subjects].[Subjects].&amp;[Fires -- Environmental aspects -- California -- San Francisco]" c="Fires -- Environmental aspects -- California -- San Francisco"/>
        <s v="[Subjects].[Subjects].&amp;[Fires -- Fiction.]" c="Fires -- Fiction."/>
        <s v="[Subjects].[Subjects].&amp;[Fires -- Massachusetts -- Lawrence -- History -- 19th century.]" c="Fires -- Massachusetts -- Lawrence -- History -- 19th century."/>
        <s v="[Subjects].[Subjects].&amp;[Fires -- New York (State) -- Statistics]" c="Fires -- New York (State) -- Statistics"/>
        <s v="[Subjects].[Subjects].&amp;[Fires and fire prevention]" c="Fires and fire prevention"/>
        <s v="[Subjects].[Subjects].&amp;[Firestone Tire and Rubber Company.]" c="Firestone Tire and Rubber Company."/>
        <s v="[Subjects].[Subjects].&amp;[Fireworks -- Juvenile fiction.]" c="Fireworks -- Juvenile fiction."/>
        <s v="[Subjects].[Subjects].&amp;[Fireworks -- Juvenile literature.]" c="Fireworks -- Juvenile literature."/>
        <s v="[Subjects].[Subjects].&amp;[Fireworks (Computer file)]" c="Fireworks (Computer file)"/>
        <s v="[Subjects].[Subjects].&amp;[Fireworks.]" c="Fireworks."/>
        <s v="[Subjects].[Subjects].&amp;[First aid in illness and injury]" c="First aid in illness and injury"/>
        <s v="[Subjects].[Subjects].&amp;[First aid in illness and injury -- Juvenile literature.]" c="First aid in illness and injury -- Juvenile literature."/>
        <s v="[Subjects].[Subjects].&amp;[First aid in illness and injury -- Popular works.]" c="First aid in illness and injury -- Popular works."/>
        <s v="[Subjects].[Subjects].&amp;[First aid in illness and injury -- Study and teaching]" c="First aid in illness and injury -- Study and teaching"/>
        <s v="[Subjects].[Subjects].&amp;[First aid in illness and injury.]" c="First aid in illness and injury."/>
        <s v="[Subjects].[Subjects].&amp;[First and Last Chance Saloon (Oakland, Calif.)]" c="First and Last Chance Saloon (Oakland, Calif.)"/>
        <s v="[Subjects].[Subjects].&amp;[First Coalition, War of the, 1792-1797]" c="First Coalition, War of the, 1792-1797"/>
        <s v="[Subjects].[Subjects].&amp;[First Congregational Church (Santa Cruz, Calif.) -- History]" c="First Congregational Church (Santa Cruz, Calif.) -- History"/>
        <s v="[Subjects].[Subjects].&amp;[First contact with Europeans]" c="First contact with Europeans"/>
        <s v="[Subjects].[Subjects].&amp;[First editions -- Catalogs]" c="First editions -- Catalogs"/>
        <s v="[Subjects].[Subjects].&amp;[First editions -- Catalogs.]" c="First editions -- Catalogs."/>
        <s v="[Subjects].[Subjects].&amp;[First grade (Education)]" c="First grade (Education)"/>
        <s v="[Subjects].[Subjects].&amp;[First grade (Education) -- Handbooks, manuals, etc.]" c="First grade (Education) -- Handbooks, manuals, etc."/>
        <s v="[Subjects].[Subjects].&amp;[First ladies]" c="First ladies"/>
        <s v="[Subjects].[Subjects].&amp;[First ladies -- El Salvador -- Biography.]" c="First ladies -- El Salvador -- Biography."/>
        <s v="[Subjects].[Subjects].&amp;[First loves]" c="First loves"/>
        <s v="[Subjects].[Subjects].&amp;[First responders -- Medical care -- United States.]" c="First responders -- Medical care -- United States."/>
        <s v="[Subjects].[Subjects].&amp;[First Unitarian Univeralist Church of San Francisco (Calif.) -- History.]" c="First Unitarian Univeralist Church of San Francisco (Calif.) -- History."/>
        <s v="[Subjects].[Subjects].&amp;[First World War, 1914-1918]" c="First World War, 1914-1918"/>
        <s v="[Subjects].[Subjects].&amp;[First year teachers]" c="First year teachers"/>
        <s v="[Subjects].[Subjects].&amp;[First year teachers -- Handbooks, manuals, etc]" c="First year teachers -- Handbooks, manuals, etc"/>
        <s v="[Subjects].[Subjects].&amp;[First-order logic]" c="First-order logic"/>
        <s v="[Subjects].[Subjects].&amp;[Fiscal policy -- Brazil.]" c="Fiscal policy -- Brazil."/>
        <s v="[Subjects].[Subjects].&amp;[Fiscal policy -- Honduras]" c="Fiscal policy -- Honduras"/>
        <s v="[Subjects].[Subjects].&amp;[Fiscal policy -- Italy -- Lombardy -- History -- 17th century]" c="Fiscal policy -- Italy -- Lombardy -- History -- 17th century"/>
        <s v="[Subjects].[Subjects].&amp;[Fiscal policy -- Korea (South)]" c="Fiscal policy -- Korea (South)"/>
        <s v="[Subjects].[Subjects].&amp;[Fiscal policy -- United States.]" c="Fiscal policy -- United States."/>
        <s v="[Subjects].[Subjects].&amp;[Fischer, Scott, -- 1955-1996.]" c="Fischer, Scott, -- 1955-1996."/>
        <s v="[Subjects].[Subjects].&amp;[Fischer-Dieskau, Dietrich, -- 1925-]" c="Fischer-Dieskau, Dietrich, -- 1925-"/>
        <s v="[Subjects].[Subjects].&amp;[Fish]" c="Fish"/>
        <s v="[Subjects].[Subjects].&amp;[Fish as food -- Therapeutic use -- Taiwan.]" c="Fish as food -- Therapeutic use -- Taiwan."/>
        <s v="[Subjects].[Subjects].&amp;[Fish culture]" c="Fish culture"/>
        <s v="[Subjects].[Subjects].&amp;[Fish habitat improvement -- Erie, Lake]" c="Fish habitat improvement -- Erie, Lake"/>
        <s v="[Subjects].[Subjects].&amp;[Fish oils in human nutrition.]" c="Fish oils in human nutrition."/>
        <s v="[Subjects].[Subjects].&amp;[Fish ponds]" c="Fish ponds"/>
        <s v="[Subjects].[Subjects].&amp;[Fish populations -- Barents Sea.]" c="Fish populations -- Barents Sea."/>
        <s v="[Subjects].[Subjects].&amp;[Fish protein concentrate]" c="Fish protein concentrate"/>
        <s v="[Subjects].[Subjects].&amp;[Fish-culture]" c="Fish-culture"/>
        <s v="[Subjects].[Subjects].&amp;[Fish-culture -- United States -- Handbooks, manuals, etc.]" c="Fish-culture -- United States -- Handbooks, manuals, etc."/>
        <s v="[Subjects].[Subjects].&amp;[Fish-culture.]" c="Fish-culture."/>
        <s v="[Subjects].[Subjects].&amp;[Fisher, Margaret]" c="Fisher, Margaret"/>
        <s v="[Subjects].[Subjects].&amp;[Fisheries]" c="Fisheries"/>
        <s v="[Subjects].[Subjects].&amp;[Fisheries -- California -- Richmond.]" c="Fisheries -- California -- Richmond."/>
        <s v="[Subjects].[Subjects].&amp;[Fisheries -- California -- San Francisco -- History]" c="Fisheries -- California -- San Francisco -- History"/>
        <s v="[Subjects].[Subjects].&amp;[Fisheries -- California -- San Francisco Bay.]" c="Fisheries -- California -- San Francisco Bay."/>
        <s v="[Subjects].[Subjects].&amp;[Fisheries -- California.]" c="Fisheries -- California."/>
        <s v="[Subjects].[Subjects].&amp;[Fisheries -- Chesapeake Bay (Md. and Va.)]" c="Fisheries -- Chesapeake Bay (Md. and Va.)"/>
        <s v="[Subjects].[Subjects].&amp;[Fisheries -- Environmental aspects.]" c="Fisheries -- Environmental aspects."/>
        <s v="[Subjects].[Subjects].&amp;[Fisheries -- Equipment and supplies -- Registers.]" c="Fisheries -- Equipment and supplies -- Registers."/>
        <s v="[Subjects].[Subjects].&amp;[Fisheries -- Japan -- Juvenile literature.]" c="Fisheries -- Japan -- Juvenile literature."/>
        <s v="[Subjects].[Subjects].&amp;[Fisheries -- Japan -- Nagasaki -- Juvenile literature.]" c="Fisheries -- Japan -- Nagasaki -- Juvenile literature."/>
        <s v="[Subjects].[Subjects].&amp;[Fisheries -- Japan -- Nagasaki.]" c="Fisheries -- Japan -- Nagasaki."/>
        <s v="[Subjects].[Subjects].&amp;[Fisheries -- Japan.]" c="Fisheries -- Japan."/>
        <s v="[Subjects].[Subjects].&amp;[Fisherman's Wharf (San Francisco, Calif.)]" c="Fisherman's Wharf (San Francisco, Calif.)"/>
        <s v="[Subjects].[Subjects].&amp;[Fisherman's Wharf (San Francisco, Calif.) -- History.]" c="Fisherman's Wharf (San Francisco, Calif.) -- History."/>
        <s v="[Subjects].[Subjects].&amp;[Fisherman's Wharf (San Francisco, Calif.) -- Pictorial works.]" c="Fisherman's Wharf (San Francisco, Calif.) -- Pictorial works."/>
        <s v="[Subjects].[Subjects].&amp;[Fishers -- Bangladesh -- Chittagong -- Political activity.]" c="Fishers -- Bangladesh -- Chittagong -- Political activity."/>
        <s v="[Subjects].[Subjects].&amp;[Fishers -- Bangladesh -- Chittagong -- Social conditions.]" c="Fishers -- Bangladesh -- Chittagong -- Social conditions."/>
        <s v="[Subjects].[Subjects].&amp;[Fishers -- California -- Biography.]" c="Fishers -- California -- Biography."/>
        <s v="[Subjects].[Subjects].&amp;[Fishers -- California -- San Francisco Bay -- Biography.]" c="Fishers -- California -- San Francisco Bay -- Biography."/>
        <s v="[Subjects].[Subjects].&amp;[Fishers -- China -- Juvenile fiction.]" c="Fishers -- China -- Juvenile fiction."/>
        <s v="[Subjects].[Subjects].&amp;[Fishers -- Fiction]" c="Fishers -- Fiction"/>
        <s v="[Subjects].[Subjects].&amp;[Fishers -- Fiction.]" c="Fishers -- Fiction."/>
        <s v="[Subjects].[Subjects].&amp;[Fishers -- Indonesia -- Maluku Tenggara.]" c="Fishers -- Indonesia -- Maluku Tenggara."/>
        <s v="[Subjects].[Subjects].&amp;[Fishers -- Japan -- History.]" c="Fishers -- Japan -- History."/>
        <s v="[Subjects].[Subjects].&amp;[Fishers -- Legal status, laws, etc. -- Costa Rica.]" c="Fishers -- Legal status, laws, etc. -- Costa Rica."/>
        <s v="[Subjects].[Subjects].&amp;[Fishers -- Services for -- Bangladesh -- Chittagong.]" c="Fishers -- Services for -- Bangladesh -- Chittagong."/>
        <s v="[Subjects].[Subjects].&amp;[Fishers -- Washington (State) -- Everett -- Biography -- Pictorial works.]" c="Fishers -- Washington (State) -- Everett -- Biography -- Pictorial works."/>
        <s v="[Subjects].[Subjects].&amp;[Fishers -- Washington (State) -- Everett -- History -- 20th century -- Pictorial works.]" c="Fishers -- Washington (State) -- Everett -- History -- 20th century -- Pictorial works."/>
        <s v="[Subjects].[Subjects].&amp;[Fishers -- Washington (State) -- Everett -- Social life and customs -- 20th century -- Pictorial works.]" c="Fishers -- Washington (State) -- Everett -- Social life and customs -- 20th century -- Pictorial works."/>
        <s v="[Subjects].[Subjects].&amp;[Fishery law and legislation]" c="Fishery law and legislation"/>
        <s v="[Subjects].[Subjects].&amp;[Fishery law and legislation -- CostaRica.]" c="Fishery law and legislation -- CostaRica."/>
        <s v="[Subjects].[Subjects].&amp;[Fishery Management]" c="Fishery Management"/>
        <s v="[Subjects].[Subjects].&amp;[Fishery management.]" c="Fishery management."/>
        <s v="[Subjects].[Subjects].&amp;[Fishery policy]" c="Fishery policy"/>
        <s v="[Subjects].[Subjects].&amp;[Fishery policy -- California.]" c="Fishery policy -- California."/>
        <s v="[Subjects].[Subjects].&amp;[Fishery processing ships.]" c="Fishery processing ships."/>
        <s v="[Subjects].[Subjects].&amp;[Fishery Products]" c="Fishery Products"/>
        <s v="[Subjects].[Subjects].&amp;[Fishery products -- Preservation.]" c="Fishery products -- Preservation."/>
        <s v="[Subjects].[Subjects].&amp;[Fishery resources -- Congresses.]" c="Fishery resources -- Congresses."/>
        <s v="[Subjects].[Subjects].&amp;[Fishes]" c="Fishes"/>
        <s v="[Subjects].[Subjects].&amp;[Fishes -- Adaptation]" c="Fishes -- Adaptation"/>
        <s v="[Subjects].[Subjects].&amp;[Fishes -- Anatomy]" c="Fishes -- Anatomy"/>
        <s v="[Subjects].[Subjects].&amp;[Fishes -- Behavior]" c="Fishes -- Behavior"/>
        <s v="[Subjects].[Subjects].&amp;[Fishes -- Breeding.]" c="Fishes -- Breeding."/>
        <s v="[Subjects].[Subjects].&amp;[Fishes -- California]" c="Fishes -- California"/>
        <s v="[Subjects].[Subjects].&amp;[Fishes -- California -- Identification.]" c="Fishes -- California -- Identification."/>
        <s v="[Subjects].[Subjects].&amp;[Fishes -- California -- Lassen Volcanic National Park.]" c="Fishes -- California -- Lassen Volcanic National Park."/>
        <s v="[Subjects].[Subjects].&amp;[Fishes -- California.]" c="Fishes -- California."/>
        <s v="[Subjects].[Subjects].&amp;[Fishes -- Dictionaries.]" c="Fishes -- Dictionaries."/>
        <s v="[Subjects].[Subjects].&amp;[Fishes -- Diseases.]" c="Fishes -- Diseases."/>
        <s v="[Subjects].[Subjects].&amp;[Fishes -- Ecology -- Ontario, Lake (N.Y. and Ont.)]" c="Fishes -- Ecology -- Ontario, Lake (N.Y. and Ont.)"/>
        <s v="[Subjects].[Subjects].&amp;[Fishes -- Effect of sound on]" c="Fishes -- Effect of sound on"/>
        <s v="[Subjects].[Subjects].&amp;[Fishes -- Effect of temperature on -- Great Lakes]" c="Fishes -- Effect of temperature on -- Great Lakes"/>
        <s v="[Subjects].[Subjects].&amp;[Fishes -- Effect of temperature on -- Ontario, Lake (N.Y. and Ont.)]" c="Fishes -- Effect of temperature on -- Ontario, Lake (N.Y. and Ont.)"/>
        <s v="[Subjects].[Subjects].&amp;[Fishes -- Effect of water pollution on]" c="Fishes -- Effect of water pollution on"/>
        <s v="[Subjects].[Subjects].&amp;[Fishes -- Erie, Lake]" c="Fishes -- Erie, Lake"/>
        <s v="[Subjects].[Subjects].&amp;[Fishes -- Fiction.]" c="Fishes -- Fiction."/>
        <s v="[Subjects].[Subjects].&amp;[Fishes -- Food -- Caloric content]" c="Fishes -- Food -- Caloric content"/>
        <s v="[Subjects].[Subjects].&amp;[Fishes -- Food -- Fat content]" c="Fishes -- Food -- Fat content"/>
        <s v="[Subjects].[Subjects].&amp;[Fishes -- Great Lakes]" c="Fishes -- Great Lakes"/>
        <s v="[Subjects].[Subjects].&amp;[Fishes -- Growth]" c="Fishes -- Growth"/>
        <s v="[Subjects].[Subjects].&amp;[Fishes -- Illinois -- Champaign County.]" c="Fishes -- Illinois -- Champaign County."/>
        <s v="[Subjects].[Subjects].&amp;[Fishes -- Japan -- Nagasaki -- Juvenile literature.]" c="Fishes -- Japan -- Nagasaki -- Juvenile literature."/>
        <s v="[Subjects].[Subjects].&amp;[Fishes -- Japan -- Nagasaki.]" c="Fishes -- Japan -- Nagasaki."/>
        <s v="[Subjects].[Subjects].&amp;[Fishes -- Juvenile fiction]" c="Fishes -- Juvenile fiction"/>
        <s v="[Subjects].[Subjects].&amp;[Fishes -- Juvenile literature.]" c="Fishes -- Juvenile literature."/>
        <s v="[Subjects].[Subjects].&amp;[Fishes -- Mortality]" c="Fishes -- Mortality"/>
        <s v="[Subjects].[Subjects].&amp;[Fishes -- New York (State) -- Cayuga Lake]" c="Fishes -- New York (State) -- Cayuga Lake"/>
        <s v="[Subjects].[Subjects].&amp;[Fishes -- North America -- Identification.]" c="Fishes -- North America -- Identification."/>
        <s v="[Subjects].[Subjects].&amp;[Fishes -- Nutrition -- Requirements]" c="Fishes -- Nutrition -- Requirements"/>
        <s v="[Subjects].[Subjects].&amp;[Fishes -- Physiology]" c="Fishes -- Physiology"/>
        <s v="[Subjects].[Subjects].&amp;[Fishes -- Pictorial works -- Juvenile literature]" c="Fishes -- Pictorial works -- Juvenile literature"/>
        <s v="[Subjects].[Subjects].&amp;[Fishes -- Pictorial works -- Juvenile literature.]" c="Fishes -- Pictorial works -- Juvenile literature."/>
        <s v="[Subjects].[Subjects].&amp;[Fishes -- Pictorial works.]" c="Fishes -- Pictorial works."/>
        <s v="[Subjects].[Subjects].&amp;[Fishes -- Reproduction.]" c="Fishes -- Reproduction."/>
        <s v="[Subjects].[Subjects].&amp;[Fishes -- Research -- United States -- Handbooks, manuals, etc.]" c="Fishes -- Research -- United States -- Handbooks, manuals, etc."/>
        <s v="[Subjects].[Subjects].&amp;[Fishes -- Southeast Asia.]" c="Fishes -- Southeast Asia."/>
        <s v="[Subjects].[Subjects].&amp;[Fishes, Fossil -- West (U.S.)]" c="Fishes, Fossil -- West (U.S.)"/>
        <s v="[Subjects].[Subjects].&amp;[Fishes.]" c="Fishes."/>
        <s v="[Subjects].[Subjects].&amp;[Fishing]" c="Fishing"/>
        <s v="[Subjects].[Subjects].&amp;[Fishing -- Anecdotes]" c="Fishing -- Anecdotes"/>
        <s v="[Subjects].[Subjects].&amp;[Fishing -- Anecdotes.]" c="Fishing -- Anecdotes."/>
        <s v="[Subjects].[Subjects].&amp;[Fishing -- California -- Lassen Volcanic National Park -- Handbooks, manuals, etc.]" c="Fishing -- California -- Lassen Volcanic National Park -- Handbooks, manuals, etc."/>
        <s v="[Subjects].[Subjects].&amp;[Fishing -- California -- Lassen Volcanic National Park.]" c="Fishing -- California -- Lassen Volcanic National Park."/>
        <s v="[Subjects].[Subjects].&amp;[Fishing -- California -- San Francisco Bay Area -- Maps.]" c="Fishing -- California -- San Francisco Bay Area -- Maps."/>
        <s v="[Subjects].[Subjects].&amp;[Fishing -- California -- San Francisco Bay Area.]" c="Fishing -- California -- San Francisco Bay Area."/>
        <s v="[Subjects].[Subjects].&amp;[Fishing -- California -- San Francisco Bay.]" c="Fishing -- California -- San Francisco Bay."/>
        <s v="[Subjects].[Subjects].&amp;[Fishing -- California.]" c="Fishing -- California."/>
        <s v="[Subjects].[Subjects].&amp;[Fishing -- Dictionaries -- Romanian.]" c="Fishing -- Dictionaries -- Romanian."/>
        <s v="[Subjects].[Subjects].&amp;[Fishing -- Dictionaries -- Russian.]" c="Fishing -- Dictionaries -- Russian."/>
        <s v="[Subjects].[Subjects].&amp;[Fishing -- Equipment and supplies -- Catalogs.]" c="Fishing -- Equipment and supplies -- Catalogs."/>
        <s v="[Subjects].[Subjects].&amp;[Fishing -- Fiction.]" c="Fishing -- Fiction."/>
        <s v="[Subjects].[Subjects].&amp;[Fishing -- Humor.]" c="Fishing -- Humor."/>
        <s v="[Subjects].[Subjects].&amp;[Fishing -- Juvenile fiction.]" c="Fishing -- Juvenile fiction."/>
        <s v="[Subjects].[Subjects].&amp;[Fishing -- North America -- Maps]" c="Fishing -- North America -- Maps"/>
        <s v="[Subjects].[Subjects].&amp;[Fishing -- North America.]" c="Fishing -- North America."/>
        <s v="[Subjects].[Subjects].&amp;[Fishing -- Pacific Coast]" c="Fishing -- Pacific Coast"/>
        <s v="[Subjects].[Subjects].&amp;[Fishing -- Pictorial works.]" c="Fishing -- Pictorial works."/>
        <s v="[Subjects].[Subjects].&amp;[Fishing -- Scotland -- Lothian -- Handbooks, manuals, etc.]" c="Fishing -- Scotland -- Lothian -- Handbooks, manuals, etc."/>
        <s v="[Subjects].[Subjects].&amp;[Fishing baits.]" c="Fishing baits."/>
        <s v="[Subjects].[Subjects].&amp;[Fishing boats]" c="Fishing boats"/>
        <s v="[Subjects].[Subjects].&amp;[Fishing boats -- Registers.]" c="Fishing boats -- Registers."/>
        <s v="[Subjects].[Subjects].&amp;[Fishing boats -- Washington (State) -- Everett -- History -- 20th century -- Pictorial works.]" c="Fishing boats -- Washington (State) -- Everett -- History -- 20th century -- Pictorial works."/>
        <s v="[Subjects].[Subjects].&amp;[Fishing lures]" c="Fishing lures"/>
        <s v="[Subjects].[Subjects].&amp;[Fishing nets -- California.]" c="Fishing nets -- California."/>
        <s v="[Subjects].[Subjects].&amp;[Fishing nets.]" c="Fishing nets."/>
        <s v="[Subjects].[Subjects].&amp;[Fishing rods]" c="Fishing rods"/>
        <s v="[Subjects].[Subjects].&amp;[Fishing rods.]" c="Fishing rods."/>
        <s v="[Subjects].[Subjects].&amp;[Fishing villages -- Korea (South) -- Pusan -- Folklore]" c="Fishing villages -- Korea (South) -- Pusan -- Folklore"/>
        <s v="[Subjects].[Subjects].&amp;[Fishing.]" c="Fishing."/>
        <s v="[Subjects].[Subjects].&amp;[Fishta, Gjergj -- Criticism and interpretation.]" c="Fishta, Gjergj -- Criticism and interpretation."/>
        <s v="[Subjects].[Subjects].&amp;[Fishways -- United States -- Handbooks, manuals, etc.]" c="Fishways -- United States -- Handbooks, manuals, etc."/>
        <s v="[Subjects].[Subjects].&amp;[Fisicocultura -- M\u00e9xico.]" c="Fisicocultura -- M\u00e9xico."/>
        <s v="[Subjects].[Subjects].&amp;[Fisicocultura.]" c="Fisicocultura."/>
        <s v="[Subjects].[Subjects].&amp;[Fisiolog\u00eda humana -- Literatura juvenil.]" c="Fisiolog\u00eda humana -- Literatura juvenil."/>
        <s v="[Subjects].[Subjects].&amp;[Fisiolog\u00eda vegetal -- Literatura juvenil.]" c="Fisiolog\u00eda vegetal -- Literatura juvenil."/>
        <s v="[Subjects].[Subjects].&amp;[Fisiolog\u00eda vegetal.]" c="Fisiolog\u00eda vegetal."/>
        <s v="[Subjects].[Subjects].&amp;[Fithian (Ill.) -- History.]" c="Fithian (Ill.) -- History."/>
        <s v="[Subjects].[Subjects].&amp;[Fitness walking.]" c="Fitness walking."/>
        <s v="[Subjects].[Subjects].&amp;[Fitzgerald family.]" c="Fitzgerald family."/>
        <s v="[Subjects].[Subjects].&amp;[Fitzgerald, F. Scott -- 1896-1940]" c="Fitzgerald, F. Scott -- 1896-1940"/>
        <s v="[Subjects].[Subjects].&amp;[Fitzgerald, F. Scott -- 1896-1940 -- Criticism and interpretation]" c="Fitzgerald, F. Scott -- 1896-1940 -- Criticism and interpretation"/>
        <s v="[Subjects].[Subjects].&amp;[Fitzgerald, F. Scott -- 1896-1940 -- Criticism and interpretation.]" c="Fitzgerald, F. Scott -- 1896-1940 -- Criticism and interpretation."/>
        <s v="[Subjects].[Subjects].&amp;[Fitzgerald, F. Scott -- 1896-1940.]" c="Fitzgerald, F. Scott -- 1896-1940."/>
        <s v="[Subjects].[Subjects].&amp;[Fitzgerald, F. Scott -- 1896-1940. -- Concordances.]" c="Fitzgerald, F. Scott -- 1896-1940. -- Concordances."/>
        <s v="[Subjects].[Subjects].&amp;[Fitzgerald, F.Scott -- 1896-1940.]" c="Fitzgerald, F.Scott -- 1896-1940."/>
        <s v="[Subjects].[Subjects].&amp;[Fitzherbert, Maria.]" c="Fitzherbert, Maria."/>
        <s v="[Subjects].[Subjects].&amp;[Fitzralph, Richard.]" c="Fitzralph, Richard."/>
        <s v="[Subjects].[Subjects].&amp;[Fitzwilliam Museum. -- Indexes.]" c="Fitzwilliam Museum. -- Indexes."/>
        <s v="[Subjects].[Subjects].&amp;[Five Civilized Tribes]" c="Five Civilized Tribes"/>
        <s v="[Subjects].[Subjects].&amp;[Flags]" c="Flags"/>
        <s v="[Subjects].[Subjects].&amp;[Flags -- Central America]" c="Flags -- Central America"/>
        <s v="[Subjects].[Subjects].&amp;[Flags -- Handbooks, manuals, etc.]" c="Flags -- Handbooks, manuals, etc."/>
        <s v="[Subjects].[Subjects].&amp;[Flags -- Ireland -- History.]" c="Flags -- Ireland -- History."/>
        <s v="[Subjects].[Subjects].&amp;[Flags -- Japan -- History.]" c="Flags -- Japan -- History."/>
        <s v="[Subjects].[Subjects].&amp;[Flags -- Mexico.]" c="Flags -- Mexico."/>
        <s v="[Subjects].[Subjects].&amp;[Flags -- Pictorial works.]" c="Flags -- Pictorial works."/>
        <s v="[Subjects].[Subjects].&amp;[Flags -- United States.]" c="Flags -- United States."/>
        <s v="[Subjects].[Subjects].&amp;[Flags.]" c="Flags."/>
        <s v="[Subjects].[Subjects].&amp;[Flaherty, Robert, -- 1884-1951.]" c="Flaherty, Robert, -- 1884-1951."/>
        <s v="[Subjects].[Subjects].&amp;[Flame.]" c="Flame."/>
        <s v="[Subjects].[Subjects].&amp;[Flamenco -- Dictionaries -- Spanish]" c="Flamenco -- Dictionaries -- Spanish"/>
        <s v="[Subjects].[Subjects].&amp;[Flamenco music -- Dictionaries -- Spanish]" c="Flamenco music -- Dictionaries -- Spanish"/>
        <s v="[Subjects].[Subjects].&amp;[Flamingos]" c="Flamingos"/>
        <s v="[Subjects].[Subjects].&amp;[Flammable fabrics]" c="Flammable fabrics"/>
        <s v="[Subjects].[Subjects].&amp;[Flammable liquids]" c="Flammable liquids"/>
        <s v="[Subjects].[Subjects].&amp;[Flammable liquids -- Handbooks, manuals, etc.]" c="Flammable liquids -- Handbooks, manuals, etc."/>
        <s v="[Subjects].[Subjects].&amp;[Flammable liquids -- United States.]" c="Flammable liquids -- United States."/>
        <s v="[Subjects].[Subjects].&amp;[Flammable liquids.]" c="Flammable liquids."/>
        <s v="[Subjects].[Subjects].&amp;[Flamsteed, John, -- 1646-1719.]" c="Flamsteed, John, -- 1646-1719."/>
        <s v="[Subjects].[Subjects].&amp;[Flash (Computer file)]" c="Flash (Computer file)"/>
        <s v="[Subjects].[Subjects].&amp;[Flashman, Harry Paget (Fictitious character) -- Fiction.]" c="Flashman, Harry Paget (Fictitious character) -- Fiction."/>
        <s v="[Subjects].[Subjects].&amp;[Flatulence]" c="Flatulence"/>
        <s v="[Subjects].[Subjects].&amp;[Flatulence -- Juvenile fiction.]" c="Flatulence -- Juvenile fiction."/>
        <s v="[Subjects].[Subjects].&amp;[Flatulence -- Juvenile literature]" c="Flatulence -- Juvenile literature"/>
        <s v="[Subjects].[Subjects].&amp;[Flaubert, Gustave, -- 1821-1880 -- Criticism and interpretation]" c="Flaubert, Gustave, -- 1821-1880 -- Criticism and interpretation"/>
        <s v="[Subjects].[Subjects].&amp;[Flaubert, Gustave, -- 1821-1880 -- Criticism and interpretation.]" c="Flaubert, Gustave, -- 1821-1880 -- Criticism and interpretation."/>
        <s v="[Subjects].[Subjects].&amp;[Flaubert, Gustave, -- 1821-1880.]" c="Flaubert, Gustave, -- 1821-1880."/>
        <s v="[Subjects].[Subjects].&amp;[Flavoring essences -- Handbooks, manuals, etc.]" c="Flavoring essences -- Handbooks, manuals, etc."/>
        <s v="[Subjects].[Subjects].&amp;[Flavoring essences.]" c="Flavoring essences."/>
        <s v="[Subjects].[Subjects].&amp;[Flea markets -- Pictorial works.]" c="Flea markets -- Pictorial works."/>
        <s v="[Subjects].[Subjects].&amp;[Fleming, Alexander]" c="Fleming, Alexander"/>
        <s v="[Subjects].[Subjects].&amp;[Fleming, Alexander,]" c="Fleming, Alexander,"/>
        <s v="[Subjects].[Subjects].&amp;[Fleming, Alexander, -- 1881-1955 -- Juvenile literature.]" c="Fleming, Alexander, -- 1881-1955 -- Juvenile literature."/>
        <s v="[Subjects].[Subjects].&amp;[Fleming, Alexander, -- 1881-1955 -- Literatura juvenil.]" c="Fleming, Alexander, -- 1881-1955 -- Literatura juvenil."/>
        <s v="[Subjects].[Subjects].&amp;[Fleming, Ian, -- 1908-1964.]" c="Fleming, Ian, -- 1908-1964."/>
        <s v="[Subjects].[Subjects].&amp;[Fleming, Sandford, -- Sir, -- 1827-1915.]" c="Fleming, Sandford, -- Sir, -- 1827-1915."/>
        <s v="[Subjects].[Subjects].&amp;[Fleming, Thomas C., -- 1907-]" c="Fleming, Thomas C., -- 1907-"/>
        <s v="[Subjects].[Subjects].&amp;[Flemish fiction -- History and criticism.]" c="Flemish fiction -- History and criticism."/>
        <s v="[Subjects].[Subjects].&amp;[Fleshman family]" c="Fleshman family"/>
        <s v="[Subjects].[Subjects].&amp;[Fleshman family.]" c="Fleshman family."/>
        <s v="[Subjects].[Subjects].&amp;[Flesner family.]" c="Flesner family."/>
        <s v="[Subjects].[Subjects].&amp;[Fletcher and Gardiner -- Exhibitions]" c="Fletcher and Gardiner -- Exhibitions"/>
        <s v="[Subjects].[Subjects].&amp;[Fletcher, Thomas -- Exhibitions]" c="Fletcher, Thomas -- Exhibitions"/>
        <s v="[Subjects].[Subjects].&amp;[Flexible manufacturing systems]" c="Flexible manufacturing systems"/>
        <s v="[Subjects].[Subjects].&amp;[Flexible manufacturing systems.]" c="Flexible manufacturing systems."/>
        <s v="[Subjects].[Subjects].&amp;[Flies -- Fiction]" c="Flies -- Fiction"/>
        <s v="[Subjects].[Subjects].&amp;[Flies, Artificial.]" c="Flies, Artificial."/>
        <s v="[Subjects].[Subjects].&amp;[Flight]" c="Flight"/>
        <s v="[Subjects].[Subjects].&amp;[Flight -- Experiments -- Juvenile literature.]" c="Flight -- Experiments -- Juvenile literature."/>
        <s v="[Subjects].[Subjects].&amp;[Flight -- Experiments.]" c="Flight -- Experiments."/>
        <s v="[Subjects].[Subjects].&amp;[Flight -- Fiction.]" c="Flight -- Fiction."/>
        <s v="[Subjects].[Subjects].&amp;[Flight -- Juvenile fiction]" c="Flight -- Juvenile fiction"/>
        <s v="[Subjects].[Subjects].&amp;[Flight -- Juvenile literature]" c="Flight -- Juvenile literature"/>
        <s v="[Subjects].[Subjects].&amp;[Flight -- Juvenile literature.]" c="Flight -- Juvenile literature."/>
        <s v="[Subjects].[Subjects].&amp;[Flight attendants -- Fiction.]" c="Flight attendants -- Fiction."/>
        <s v="[Subjects].[Subjects].&amp;[Flight attendants.]" c="Flight attendants."/>
        <s v="[Subjects].[Subjects].&amp;[Flight crews -- United States -- Biography]" c="Flight crews -- United States -- Biography"/>
        <s v="[Subjects].[Subjects].&amp;[Flight in art -- Exhibitions]" c="Flight in art -- Exhibitions"/>
        <s v="[Subjects].[Subjects].&amp;[Flight training -- Great Britain.]" c="Flight training -- Great Britain."/>
        <s v="[Subjects].[Subjects].&amp;[Flight training.]" c="Flight training."/>
        <s v="[Subjects].[Subjects].&amp;[Flight.]" c="Flight."/>
        <s v="[Subjects].[Subjects].&amp;[Flights around the world.]" c="Flights around the world."/>
        <s v="[Subjects].[Subjects].&amp;[Floating bodies -- Juvenile literature.]" c="Floating bodies -- Juvenile literature."/>
        <s v="[Subjects].[Subjects].&amp;[Floating-point arithmetic.]" c="Floating-point arithmetic."/>
        <s v="[Subjects].[Subjects].&amp;[Flock]" c="Flock"/>
        <s v="[Subjects].[Subjects].&amp;[Flood basalts -- Alaska -- Adak Island.]" c="Flood basalts -- Alaska -- Adak Island."/>
        <s v="[Subjects].[Subjects].&amp;[Flood basalts -- Alaska -- Alaska Peninsula.]" c="Flood basalts -- Alaska -- Alaska Peninsula."/>
        <s v="[Subjects].[Subjects].&amp;[Flood basalts -- Alaska -- Aleutian Islands.]" c="Flood basalts -- Alaska -- Aleutian Islands."/>
        <s v="[Subjects].[Subjects].&amp;[Flood basalts -- Idaho.]" c="Flood basalts -- Idaho."/>
        <s v="[Subjects].[Subjects].&amp;[Flood control]" c="Flood control"/>
        <s v="[Subjects].[Subjects].&amp;[Flood control -- California]" c="Flood control -- California"/>
        <s v="[Subjects].[Subjects].&amp;[Flood control -- California -- Colusa Basin]" c="Flood control -- California -- Colusa Basin"/>
        <s v="[Subjects].[Subjects].&amp;[Flood control -- California -- Delta Region -- History]" c="Flood control -- California -- Delta Region -- History"/>
        <s v="[Subjects].[Subjects].&amp;[Flood control -- California -- Sacramento River -- History]" c="Flood control -- California -- Sacramento River -- History"/>
        <s v="[Subjects].[Subjects].&amp;[Flood control -- California -- Snake River Basin.]" c="Flood control -- California -- Snake River Basin."/>
        <s v="[Subjects].[Subjects].&amp;[Flood control -- China -- Hubei Sheng]" c="Flood control -- China -- Hubei Sheng"/>
        <s v="[Subjects].[Subjects].&amp;[Flood control -- Costa Rica.]" c="Flood control -- Costa Rica."/>
        <s v="[Subjects].[Subjects].&amp;[Flood control -- Elbe River Region (Czech Republic and Germany)]" c="Flood control -- Elbe River Region (Czech Republic and Germany)"/>
        <s v="[Subjects].[Subjects].&amp;[Flood control -- Japan -- History.]" c="Flood control -- Japan -- History."/>
        <s v="[Subjects].[Subjects].&amp;[Flood control -- Law and legislation -- California.]" c="Flood control -- Law and legislation -- California."/>
        <s v="[Subjects].[Subjects].&amp;[Flood control -- United States]" c="Flood control -- United States"/>
        <s v="[Subjects].[Subjects].&amp;[Flood control channels -- Japan.]" c="Flood control channels -- Japan."/>
        <s v="[Subjects].[Subjects].&amp;[Flood control.]" c="Flood control."/>
        <s v="[Subjects].[Subjects].&amp;[Flood damage prevention -- Elbe River Region (Czech Republic and Germany)]" c="Flood damage prevention -- Elbe River Region (Czech Republic and Germany)"/>
        <s v="[Subjects].[Subjects].&amp;[Flood dams and reservoirs -- Oklahoma -- Sandstone Creek watershed.]" c="Flood dams and reservoirs -- Oklahoma -- Sandstone Creek watershed."/>
        <s v="[Subjects].[Subjects].&amp;[Flood forecasting -- California -- Coastal basins.]" c="Flood forecasting -- California -- Coastal basins."/>
        <s v="[Subjects].[Subjects].&amp;[Flood forecasting -- California -- San Francisco Bay Area]" c="Flood forecasting -- California -- San Francisco Bay Area"/>
        <s v="[Subjects].[Subjects].&amp;[Flood forecasting -- Congresses.]" c="Flood forecasting -- Congresses."/>
        <s v="[Subjects].[Subjects].&amp;[Flood forecasting.]" c="Flood forecasting."/>
        <s v="[Subjects].[Subjects].&amp;[Flood routing.]" c="Flood routing."/>
        <s v="[Subjects].[Subjects].&amp;[Floodlighting -- England -- Case studies.]" c="Floodlighting -- England -- Case studies."/>
        <s v="[Subjects].[Subjects].&amp;[Floodplain management -- Elbe River Watershed (Czech Republic and Germany)]" c="Floodplain management -- Elbe River Watershed (Czech Republic and Germany)"/>
        <s v="[Subjects].[Subjects].&amp;[Floods -- Arkansas River.]" c="Floods -- Arkansas River."/>
        <s v="[Subjects].[Subjects].&amp;[Floods -- Arkansas.]" c="Floods -- Arkansas."/>
        <s v="[Subjects].[Subjects].&amp;[Floods -- Atlantic Coast (U.S.) -- 1955.]" c="Floods -- Atlantic Coast (U.S.) -- 1955."/>
        <s v="[Subjects].[Subjects].&amp;[Floods -- California -- 1953 (January)]" c="Floods -- California -- 1953 (January)"/>
        <s v="[Subjects].[Subjects].&amp;[Floods -- California -- Coastal basins.]" c="Floods -- California -- Coastal basins."/>
        <s v="[Subjects].[Subjects].&amp;[Floods -- California -- Sacramento River.]" c="Floods -- California -- Sacramento River."/>
        <s v="[Subjects].[Subjects].&amp;[Floods -- California -- San Diego County.]" c="Floods -- California -- San Diego County."/>
        <s v="[Subjects].[Subjects].&amp;[Floods -- California -- San Francisco Bay Area]" c="Floods -- California -- San Francisco Bay Area"/>
        <s v="[Subjects].[Subjects].&amp;[Floods -- California -- San Joaquin River.]" c="Floods -- California -- San Joaquin River."/>
        <s v="[Subjects].[Subjects].&amp;[Floods -- California.]" c="Floods -- California."/>
        <s v="[Subjects].[Subjects].&amp;[Floods -- Canadian River.]" c="Floods -- Canadian River."/>
        <s v="[Subjects].[Subjects].&amp;[Floods -- China -- Hubei Sheng]" c="Floods -- China -- Hubei Sheng"/>
        <s v="[Subjects].[Subjects].&amp;[Floods -- Colorado -- Purgatoire River.]" c="Floods -- Colorado -- Purgatoire River."/>
        <s v="[Subjects].[Subjects].&amp;[Floods -- Colorado.]" c="Floods -- Colorado."/>
        <s v="[Subjects].[Subjects].&amp;[Floods -- Connecticut River Valley.]" c="Floods -- Connecticut River Valley."/>
        <s v="[Subjects].[Subjects].&amp;[Floods -- Elbe River Region (Czech Republic and Germany) -- Computer simulation.]" c="Floods -- Elbe River Region (Czech Republic and Germany) -- Computer simulation."/>
        <s v="[Subjects].[Subjects].&amp;[Floods -- Fiction]" c="Floods -- Fiction"/>
        <s v="[Subjects].[Subjects].&amp;[Floods -- Fiction.]" c="Floods -- Fiction."/>
        <s v="[Subjects].[Subjects].&amp;[Floods -- Illinois.]" c="Floods -- Illinois."/>
        <s v="[Subjects].[Subjects].&amp;[Floods -- Indiana.]" c="Floods -- Indiana."/>
        <s v="[Subjects].[Subjects].&amp;[Floods -- Iowa -- 1960.]" c="Floods -- Iowa -- 1960."/>
        <s v="[Subjects].[Subjects].&amp;[Floods -- Iowa.]" c="Floods -- Iowa."/>
        <s v="[Subjects].[Subjects].&amp;[Floods -- Kansas -- 1951]" c="Floods -- Kansas -- 1951"/>
        <s v="[Subjects].[Subjects].&amp;[Floods -- Kansas -- 1960.]" c="Floods -- Kansas -- 1960."/>
        <s v="[Subjects].[Subjects].&amp;[Floods -- Louisiana.]" c="Floods -- Louisiana."/>
        <s v="[Subjects].[Subjects].&amp;[Floods -- Mississippi River Valley.]" c="Floods -- Mississippi River Valley."/>
        <s v="[Subjects].[Subjects].&amp;[Floods -- Mississippi River.]" c="Floods -- Mississippi River."/>
        <s v="[Subjects].[Subjects].&amp;[Floods -- Missouri -- 1951]" c="Floods -- Missouri -- 1951"/>
        <s v="[Subjects].[Subjects].&amp;[Floods -- Missouri -- 1960.]" c="Floods -- Missouri -- 1960."/>
        <s v="[Subjects].[Subjects].&amp;[Floods -- Montana.]" c="Floods -- Montana."/>
        <s v="[Subjects].[Subjects].&amp;[Floods -- Nebraska (Eastern) -- 1960.]" c="Floods -- Nebraska (Eastern) -- 1960."/>
        <s v="[Subjects].[Subjects].&amp;[Floods -- Netherlands -- Fiction]" c="Floods -- Netherlands -- Fiction"/>
        <s v="[Subjects].[Subjects].&amp;[Floods -- Nevada.]" c="Floods -- Nevada."/>
        <s v="[Subjects].[Subjects].&amp;[Floods -- New England -- History.]" c="Floods -- New England -- History."/>
        <s v="[Subjects].[Subjects].&amp;[Floods -- New Hampshire]" c="Floods -- New Hampshire"/>
        <s v="[Subjects].[Subjects].&amp;[Floods -- New Mexico.]" c="Floods -- New Mexico."/>
        <s v="[Subjects].[Subjects].&amp;[Floods -- New Zealand -- Manawatu-Wanganui -- Case studies.]" c="Floods -- New Zealand -- Manawatu-Wanganui -- Case studies."/>
        <s v="[Subjects].[Subjects].&amp;[Floods -- North Carolina -- Charlotte.]" c="Floods -- North Carolina -- Charlotte."/>
        <s v="[Subjects].[Subjects].&amp;[Floods -- Ohio River -- 1964.]" c="Floods -- Ohio River -- 1964."/>
        <s v="[Subjects].[Subjects].&amp;[Floods -- Oregon -- 1953 (January)]" c="Floods -- Oregon -- 1953 (January)"/>
        <s v="[Subjects].[Subjects].&amp;[Floods -- Pennsylvania.]" c="Floods -- Pennsylvania."/>
        <s v="[Subjects].[Subjects].&amp;[Floods -- Skagit River Watershed (B.C. and Wash.)]" c="Floods -- Skagit River Watershed (B.C. and Wash.)"/>
        <s v="[Subjects].[Subjects].&amp;[Floods -- South Dakota -- 1960.]" c="Floods -- South Dakota -- 1960."/>
        <s v="[Subjects].[Subjects].&amp;[Floods -- Southern States.]" c="Floods -- Southern States."/>
        <s v="[Subjects].[Subjects].&amp;[Floods -- Texas.]" c="Floods -- Texas."/>
        <s v="[Subjects].[Subjects].&amp;[Floods -- United States]" c="Floods -- United States"/>
        <s v="[Subjects].[Subjects].&amp;[Floods -- Utah.]" c="Floods -- Utah."/>
        <s v="[Subjects].[Subjects].&amp;[Floods -- West (U.S.)]" c="Floods -- West (U.S.)"/>
        <s v="[Subjects].[Subjects].&amp;[Floods -- West Virginia.]" c="Floods -- West Virginia."/>
        <s v="[Subjects].[Subjects].&amp;[Floods.]" c="Floods."/>
        <s v="[Subjects].[Subjects].&amp;[Floor coverings.]" c="Floor coverings."/>
        <s v="[Subjects].[Subjects].&amp;[Flooring.]" c="Flooring."/>
        <s v="[Subjects].[Subjects].&amp;[Floors]" c="Floors"/>
        <s v="[Subjects].[Subjects].&amp;[Floors -- Maintenance and repair.]" c="Floors -- Maintenance and repair."/>
        <s v="[Subjects].[Subjects].&amp;[Floors, Concrete.]" c="Floors, Concrete."/>
        <s v="[Subjects].[Subjects].&amp;[Flor, Roger de, -- d. 1305]" c="Flor, Roger de, -- d. 1305"/>
        <s v="[Subjects].[Subjects].&amp;[Flora alpina.]" c="Flora alpina."/>
        <s v="[Subjects].[Subjects].&amp;[Flora, Ill. -- Biography.]" c="Flora, Ill. -- Biography."/>
        <s v="[Subjects].[Subjects].&amp;[Flora, Ill. -- History.]" c="Flora, Ill. -- History."/>
        <s v="[Subjects].[Subjects].&amp;[Florence (Italy) -- Buildings, structures, etc.]" c="Florence (Italy) -- Buildings, structures, etc."/>
        <s v="[Subjects].[Subjects].&amp;[Florence (Italy) -- Church history]" c="Florence (Italy) -- Church history"/>
        <s v="[Subjects].[Subjects].&amp;[Florence (Italy) -- Description and travel.]" c="Florence (Italy) -- Description and travel."/>
        <s v="[Subjects].[Subjects].&amp;[Florence (Italy) -- Flood, 1966 -- Pictorial works.]" c="Florence (Italy) -- Flood, 1966 -- Pictorial works."/>
        <s v="[Subjects].[Subjects].&amp;[Florence (Italy) -- Guidebooks.]" c="Florence (Italy) -- Guidebooks."/>
        <s v="[Subjects].[Subjects].&amp;[Florence (Italy) -- Social life and customs -- 17th century]" c="Florence (Italy) -- Social life and customs -- 17th century"/>
        <s v="[Subjects].[Subjects].&amp;[Florence, Nightingale, -- 1820-1910 -- Juvenile literature.]" c="Florence, Nightingale, -- 1820-1910 -- Juvenile literature."/>
        <s v="[Subjects].[Subjects].&amp;[Florence, Nightingale, -- 1820-1910.]" c="Florence, Nightingale, -- 1820-1910."/>
        <s v="[Subjects].[Subjects].&amp;[Flores -- Argentina.]" c="Flores -- Argentina."/>
        <s v="[Subjects].[Subjects].&amp;[Flores -- Uso terap\u00e9utico -- Argentina.]" c="Flores -- Uso terap\u00e9utico -- Argentina."/>
        <s v="[Subjects].[Subjects].&amp;[Flores -- Uso terap\u00e9utico -- Diccionarios.]" c="Flores -- Uso terap\u00e9utico -- Diccionarios."/>
        <s v="[Subjects].[Subjects].&amp;[Flores prensadas.]" c="Flores prensadas."/>
        <s v="[Subjects].[Subjects].&amp;[Floriculture]" c="Floriculture"/>
        <s v="[Subjects].[Subjects].&amp;[Floriculture.]" c="Floriculture."/>
        <s v="[Subjects].[Subjects].&amp;[Florida]" c="Florida"/>
        <s v="[Subjects].[Subjects].&amp;[Florida -- Biography.]" c="Florida -- Biography."/>
        <s v="[Subjects].[Subjects].&amp;[Florida -- Church history.]" c="Florida -- Church history."/>
        <s v="[Subjects].[Subjects].&amp;[Florida -- Description and travel -- 1981- -- Guide-books.]" c="Florida -- Description and travel -- 1981- -- Guide-books."/>
        <s v="[Subjects].[Subjects].&amp;[Florida -- Fiction.]" c="Florida -- Fiction."/>
        <s v="[Subjects].[Subjects].&amp;[Florida -- Guidebooks.]" c="Florida -- Guidebooks."/>
        <s v="[Subjects].[Subjects].&amp;[Florida -- History -- 1821-1865]" c="Florida -- History -- 1821-1865"/>
        <s v="[Subjects].[Subjects].&amp;[Florida -- History -- 1821-1865 -- Fiction.]" c="Florida -- History -- 1821-1865 -- Fiction."/>
        <s v="[Subjects].[Subjects].&amp;[Florida -- History -- Juvenile fiction]" c="Florida -- History -- Juvenile fiction"/>
        <s v="[Subjects].[Subjects].&amp;[Florida -- History -- Spanish colony, 1784-1821]" c="Florida -- History -- Spanish colony, 1784-1821"/>
        <s v="[Subjects].[Subjects].&amp;[Florida -- Juvenile fiction.]" c="Florida -- Juvenile fiction."/>
        <s v="[Subjects].[Subjects].&amp;[Florida -- Race relations -- Fiction.]" c="Florida -- Race relations -- Fiction."/>
        <s v="[Subjects].[Subjects].&amp;[Florida -- Race relations.]" c="Florida -- Race relations."/>
        <s v="[Subjects].[Subjects].&amp;[Florida (Uruguay : Dept.) -- History.]" c="Florida (Uruguay : Dept.) -- History."/>
        <s v="[Subjects].[Subjects].&amp;[Florida State University]" c="Florida State University"/>
        <s v="[Subjects].[Subjects].&amp;[Flotz, George]" c="Flotz, George"/>
        <s v="[Subjects].[Subjects].&amp;[Flotz, Katherine Hoeger]" c="Flotz, Katherine Hoeger"/>
        <s v="[Subjects].[Subjects].&amp;[Flour mills -- Fumigation]" c="Flour mills -- Fumigation"/>
        <s v="[Subjects].[Subjects].&amp;[Flow charts]" c="Flow charts"/>
        <s v="[Subjects].[Subjects].&amp;[Flower arrangement]" c="Flower arrangement"/>
        <s v="[Subjects].[Subjects].&amp;[Flower arrangement, Chinese]" c="Flower arrangement, Chinese"/>
        <s v="[Subjects].[Subjects].&amp;[Flower arrangement, Chinese -- Religious aspects -- Buddhism]" c="Flower arrangement, Chinese -- Religious aspects -- Buddhism"/>
        <s v="[Subjects].[Subjects].&amp;[Flower arrangement, Chinese.]" c="Flower arrangement, Chinese."/>
        <s v="[Subjects].[Subjects].&amp;[Flower arrangement, Japanese]" c="Flower arrangement, Japanese"/>
        <s v="[Subjects].[Subjects].&amp;[Flower arrangement, Japanese -- Ikenob\u014d school]" c="Flower arrangement, Japanese -- Ikenob\u014d school"/>
        <s v="[Subjects].[Subjects].&amp;[Flower arrangement, Japanese -- Ikenob\u014d school -- Fiction.]" c="Flower arrangement, Japanese -- Ikenob\u014d school -- Fiction."/>
        <s v="[Subjects].[Subjects].&amp;[Flower arrangement, Japanese -- Pictorial works.]" c="Flower arrangement, Japanese -- Pictorial works."/>
        <s v="[Subjects].[Subjects].&amp;[Flower arrangement, Japanese -- S\u014dgetsu school.]" c="Flower arrangement, Japanese -- S\u014dgetsu school."/>
        <s v="[Subjects].[Subjects].&amp;[Flower arrangement, Japanese.]" c="Flower arrangement, Japanese."/>
        <s v="[Subjects].[Subjects].&amp;[Flower arrangement.]" c="Flower arrangement."/>
        <s v="[Subjects].[Subjects].&amp;[Flower Arranging]" c="Flower Arranging"/>
        <s v="[Subjects].[Subjects].&amp;[Flower gardening]" c="Flower gardening"/>
        <s v="[Subjects].[Subjects].&amp;[Flower gardening -- China.]" c="Flower gardening -- China."/>
        <s v="[Subjects].[Subjects].&amp;[Flower gardening.]" c="Flower gardening."/>
        <s v="[Subjects].[Subjects].&amp;[Flower painting and illustration.]" c="Flower painting and illustration."/>
        <s v="[Subjects].[Subjects].&amp;[Flower, Raymond, -- 1921-]" c="Flower, Raymond, -- 1921-"/>
        <s v="[Subjects].[Subjects].&amp;[Flowering cherries -- Japan.]" c="Flowering cherries -- Japan."/>
        <s v="[Subjects].[Subjects].&amp;[Flowering shrubs.]" c="Flowering shrubs."/>
        <s v="[Subjects].[Subjects].&amp;[Flowering trees -- Fiction.]" c="Flowering trees -- Fiction."/>
        <s v="[Subjects].[Subjects].&amp;[Flowers]" c="Flowers"/>
        <s v="[Subjects].[Subjects].&amp;[Flowers -- Argentina.]" c="Flowers -- Argentina."/>
        <s v="[Subjects].[Subjects].&amp;[Flowers -- China.]" c="Flowers -- China."/>
        <s v="[Subjects].[Subjects].&amp;[Flowers -- Dictionaries.]" c="Flowers -- Dictionaries."/>
        <s v="[Subjects].[Subjects].&amp;[Flowers -- Europe -- Identification.]" c="Flowers -- Europe -- Identification."/>
        <s v="[Subjects].[Subjects].&amp;[Flowers -- Fiction]" c="Flowers -- Fiction"/>
        <s v="[Subjects].[Subjects].&amp;[Flowers -- Fiction.]" c="Flowers -- Fiction."/>
        <s v="[Subjects].[Subjects].&amp;[Flowers -- Folklore.]" c="Flowers -- Folklore."/>
        <s v="[Subjects].[Subjects].&amp;[Flowers - General]" c="Flowers - General"/>
        <s v="[Subjects].[Subjects].&amp;[Flowers -- History.]" c="Flowers -- History."/>
        <s v="[Subjects].[Subjects].&amp;[Flowers -- Identification -- Juvenile literature.]" c="Flowers -- Identification -- Juvenile literature."/>
        <s v="[Subjects].[Subjects].&amp;[Flowers -- Identification.]" c="Flowers -- Identification."/>
        <s v="[Subjects].[Subjects].&amp;[Flowers -- Illinois.]" c="Flowers -- Illinois."/>
        <s v="[Subjects].[Subjects].&amp;[Flowers -- Juvenile literature]" c="Flowers -- Juvenile literature"/>
        <s v="[Subjects].[Subjects].&amp;[Flowers -- Juvenile literature.]" c="Flowers -- Juvenile literature."/>
        <s v="[Subjects].[Subjects].&amp;[Flowers -- Juvenile poetry.]" c="Flowers -- Juvenile poetry."/>
        <s v="[Subjects].[Subjects].&amp;[Flowers - Orchids]" c="Flowers - Orchids"/>
        <s v="[Subjects].[Subjects].&amp;[Flowers -- Pictorial works]" c="Flowers -- Pictorial works"/>
        <s v="[Subjects].[Subjects].&amp;[Flowers -- Pictorial works.]" c="Flowers -- Pictorial works."/>
        <s v="[Subjects].[Subjects].&amp;[Flowers -- Poetry.]" c="Flowers -- Poetry."/>
        <s v="[Subjects].[Subjects].&amp;[Flowers -- Symbolic aspects.]" c="Flowers -- Symbolic aspects."/>
        <s v="[Subjects].[Subjects].&amp;[Flowers -- Therapeutic use -- Argentina.]" c="Flowers -- Therapeutic use -- Argentina."/>
        <s v="[Subjects].[Subjects].&amp;[Flowers -- Therapeutic use -- Dictionaries.]" c="Flowers -- Therapeutic use -- Dictionaries."/>
        <s v="[Subjects].[Subjects].&amp;[Flowers -- Therapeutic use.]" c="Flowers -- Therapeutic use."/>
        <s v="[Subjects].[Subjects].&amp;[Flowers -- United States -- History -- 17th century.]" c="Flowers -- United States -- History -- 17th century."/>
        <s v="[Subjects].[Subjects].&amp;[Flowers in art]" c="Flowers in art"/>
        <s v="[Subjects].[Subjects].&amp;[Flowers in art -- Catalogs.]" c="Flowers in art -- Catalogs."/>
        <s v="[Subjects].[Subjects].&amp;[Flowers in art -- Exhibitions]" c="Flowers in art -- Exhibitions"/>
        <s v="[Subjects].[Subjects].&amp;[Flowers in art.]" c="Flowers in art."/>
        <s v="[Subjects].[Subjects].&amp;[Flowers.]" c="Flowers."/>
        <s v="[Subjects].[Subjects].&amp;[Fluid dynamics]" c="Fluid dynamics"/>
        <s v="[Subjects].[Subjects].&amp;[Fluid dynamics -- Data processing.]" c="Fluid dynamics -- Data processing."/>
        <s v="[Subjects].[Subjects].&amp;[Fluid dynamics.]" c="Fluid dynamics."/>
        <s v="[Subjects].[Subjects].&amp;[Fluid inclusions.]" c="Fluid inclusions."/>
        <s v="[Subjects].[Subjects].&amp;[Fluid mechanics]" c="Fluid mechanics"/>
        <s v="[Subjects].[Subjects].&amp;[Fluid mechanics -- New Mexico.]" c="Fluid mechanics -- New Mexico."/>
        <s v="[Subjects].[Subjects].&amp;[Fluid mechanics.]" c="Fluid mechanics."/>
        <s v="[Subjects].[Subjects].&amp;[Fluid power technology.]" c="Fluid power technology."/>
        <s v="[Subjects].[Subjects].&amp;[Fluidization.]" c="Fluidization."/>
        <s v="[Subjects].[Subjects].&amp;[Flujo de caja.]" c="Flujo de caja."/>
        <s v="[Subjects].[Subjects].&amp;[Fluorescence.]" c="Fluorescence."/>
        <s v="[Subjects].[Subjects].&amp;[Fluorimeter.]" c="Fluorimeter."/>
        <s v="[Subjects].[Subjects].&amp;[Fluorimetry]" c="Fluorimetry"/>
        <s v="[Subjects].[Subjects].&amp;[Fluorspar -- Colorado -- Jackson County.]" c="Fluorspar -- Colorado -- Jackson County."/>
        <s v="[Subjects].[Subjects].&amp;[Fluorspar -- Idaho -- Lemhi County.]" c="Fluorspar -- Idaho -- Lemhi County."/>
        <s v="[Subjects].[Subjects].&amp;[Fluorspar -- Kentucky -- Crittenden County.]" c="Fluorspar -- Kentucky -- Crittenden County."/>
        <s v="[Subjects].[Subjects].&amp;[Fluorspar -- Nevada -- Nye County.]" c="Fluorspar -- Nevada -- Nye County."/>
        <s v="[Subjects].[Subjects].&amp;[Fluorspar -- New Mexico -- Grant County.]" c="Fluorspar -- New Mexico -- Grant County."/>
        <s v="[Subjects].[Subjects].&amp;[Fluorspar -- Texas -- Hudspeth County.]" c="Fluorspar -- Texas -- Hudspeth County."/>
        <s v="[Subjects].[Subjects].&amp;[Fluorspar -- Utah -- Juab County.]" c="Fluorspar -- Utah -- Juab County."/>
        <s v="[Subjects].[Subjects].&amp;[Flute -- Construction]" c="Flute -- Construction"/>
        <s v="[Subjects].[Subjects].&amp;[Flute -- Fiction.]" c="Flute -- Fiction."/>
        <s v="[Subjects].[Subjects].&amp;[Flute -- History]" c="Flute -- History"/>
        <s v="[Subjects].[Subjects].&amp;[Flute -- Instruction and study.]" c="Flute -- Instruction and study."/>
        <s v="[Subjects].[Subjects].&amp;[Flute -- Studies and exercises.]" c="Flute -- Studies and exercises."/>
        <s v="[Subjects].[Subjects].&amp;[Flute music -- Bibliography.]" c="Flute music -- Bibliography."/>
        <s v="[Subjects].[Subjects].&amp;[Flute music.]" c="Flute music."/>
        <s v="[Subjects].[Subjects].&amp;[Flute players -- Juvenile fiction.]" c="Flute players -- Juvenile fiction."/>
        <s v="[Subjects].[Subjects].&amp;[Fly casting]" c="Fly casting"/>
        <s v="[Subjects].[Subjects].&amp;[Fly casting.]" c="Fly casting."/>
        <s v="[Subjects].[Subjects].&amp;[Fly fishing]" c="Fly fishing"/>
        <s v="[Subjects].[Subjects].&amp;[Fly fishing -- Montana -- Fiction.]" c="Fly fishing -- Montana -- Fiction."/>
        <s v="[Subjects].[Subjects].&amp;[Fly fishing.]" c="Fly fishing."/>
        <s v="[Subjects].[Subjects].&amp;[Fly tying.]" c="Fly tying."/>
        <s v="[Subjects].[Subjects].&amp;[Flying Cloud (Clipper-ship)]" c="Flying Cloud (Clipper-ship)"/>
        <s v="[Subjects].[Subjects].&amp;[Flying discs (Game)]" c="Flying discs (Game)"/>
        <s v="[Subjects].[Subjects].&amp;[Flying machines]" c="Flying machines"/>
        <s v="[Subjects].[Subjects].&amp;[Flying machines.]" c="Flying machines."/>
        <s v="[Subjects].[Subjects].&amp;[Flying-machines -- Juvenile literature]" c="Flying-machines -- Juvenile literature"/>
        <s v="[Subjects].[Subjects].&amp;[Flying-machines -- Juvenile literature.]" c="Flying-machines -- Juvenile literature."/>
        <s v="[Subjects].[Subjects].&amp;[Flynn, Errol, -- 1909-1959.]" c="Flynn, Errol, -- 1909-1959."/>
        <s v="[Subjects].[Subjects].&amp;[Flywheels]" c="Flywheels"/>
        <s v="[Subjects].[Subjects].&amp;[FMC Corporation. -- Chemical Group. -- Fiber Division]" c="FMC Corporation. -- Chemical Group. -- Fiber Division"/>
        <s v="[Subjects].[Subjects].&amp;[Fmily life -- Fiction.]" c="Fmily life -- Fiction."/>
        <s v="[Subjects].[Subjects].&amp;[Fo jiao ci ji ci shan shi ye ji jin hui.]" c="Fo jiao ci ji ci shan shi ye ji jin hui."/>
        <s v="[Subjects].[Subjects].&amp;[Focal infection]" c="Focal infection"/>
        <s v="[Subjects].[Subjects].&amp;[Foch, Ferdinand, -- 1851-1929.]" c="Foch, Ferdinand, -- 1851-1929."/>
        <s v="[Subjects].[Subjects].&amp;[Fogadalmi-templom (Szeged, Hungary) -- History -- Pictorial works.]" c="Fogadalmi-templom (Szeged, Hungary) -- History -- Pictorial works."/>
        <s v="[Subjects].[Subjects].&amp;[Fogel, Yaa\u1e33ov.]" c="Fogel, Yaa\u1e33ov."/>
        <s v="[Subjects].[Subjects].&amp;[Fokker airplanes.]" c="Fokker airplanes."/>
        <s v="[Subjects].[Subjects].&amp;[Fokker, Anthony H. G. -- 1890-1939.]" c="Fokker, Anthony H. G. -- 1890-1939."/>
        <s v="[Subjects].[Subjects].&amp;[Folds (Geology) -- California -- Napa County.]" c="Folds (Geology) -- California -- Napa County."/>
        <s v="[Subjects].[Subjects].&amp;[Folds (Geology) -- California -- Sonoma County.]" c="Folds (Geology) -- California -- Sonoma County."/>
        <s v="[Subjects].[Subjects].&amp;[Folds (Geology) -- Montana -- Mineral County.]" c="Folds (Geology) -- Montana -- Mineral County."/>
        <s v="[Subjects].[Subjects].&amp;[Folds (Geology) -- Tennessee -- Greene County.]" c="Folds (Geology) -- Tennessee -- Greene County."/>
        <s v="[Subjects].[Subjects].&amp;[Foliage plants.]" c="Foliage plants."/>
        <s v="[Subjects].[Subjects].&amp;[Foligno (Italy) -- History -- Poetry.]" c="Foligno (Italy) -- History -- Poetry."/>
        <s v="[Subjects].[Subjects].&amp;[Folk (musique)]" c="Folk (musique)"/>
        <s v="[Subjects].[Subjects].&amp;[Folk and Outsider Art]" c="Folk and Outsider Art"/>
        <s v="[Subjects].[Subjects].&amp;[Folk and Traditional]" c="Folk and Traditional"/>
        <s v="[Subjects].[Subjects].&amp;[Folk Art]" c="Folk Art"/>
        <s v="[Subjects].[Subjects].&amp;[Folk art -- Australia]" c="Folk art -- Australia"/>
        <s v="[Subjects].[Subjects].&amp;[Folk art -- Bulgaria.]" c="Folk art -- Bulgaria."/>
        <s v="[Subjects].[Subjects].&amp;[Folk art -- China]" c="Folk art -- China"/>
        <s v="[Subjects].[Subjects].&amp;[Folk art -- China -- Exhibitions.]" c="Folk art -- China -- Exhibitions."/>
        <s v="[Subjects].[Subjects].&amp;[Folk art -- China.]" c="Folk art -- China."/>
        <s v="[Subjects].[Subjects].&amp;[Folk art -- Exhibitions]" c="Folk art -- Exhibitions"/>
        <s v="[Subjects].[Subjects].&amp;[Folk art -- India -- Sah\u0101ranpur (District)]" c="Folk art -- India -- Sah\u0101ranpur (District)"/>
        <s v="[Subjects].[Subjects].&amp;[Folk art -- Korea]" c="Folk art -- Korea"/>
        <s v="[Subjects].[Subjects].&amp;[Folk art -- Mexico]" c="Folk art -- Mexico"/>
        <s v="[Subjects].[Subjects].&amp;[Folk art -- Mexico.]" c="Folk art -- Mexico."/>
        <s v="[Subjects].[Subjects].&amp;[Folk art -- New England -- Exhibitions.]" c="Folk art -- New England -- Exhibitions."/>
        <s v="[Subjects].[Subjects].&amp;[Folk art -- Philippines.]" c="Folk art -- Philippines."/>
        <s v="[Subjects].[Subjects].&amp;[Folk art -- Taiwan -- Chang-hua shih]" c="Folk art -- Taiwan -- Chang-hua shih"/>
        <s v="[Subjects].[Subjects].&amp;[Folk art -- Taiwan.]" c="Folk art -- Taiwan."/>
        <s v="[Subjects].[Subjects].&amp;[Folk art -- United States]" c="Folk art -- United States"/>
        <s v="[Subjects].[Subjects].&amp;[Folk art -- United States.]" c="Folk art -- United States."/>
        <s v="[Subjects].[Subjects].&amp;[Folk art.]" c="Folk art."/>
        <s v="[Subjects].[Subjects].&amp;[Folk Dance Federation of California]" c="Folk Dance Federation of California"/>
        <s v="[Subjects].[Subjects].&amp;[Folk dance music]" c="Folk dance music"/>
        <s v="[Subjects].[Subjects].&amp;[Folk dance music -- Portugal.]" c="Folk dance music -- Portugal."/>
        <s v="[Subjects].[Subjects].&amp;[Folk dance music -- United States]" c="Folk dance music -- United States"/>
        <s v="[Subjects].[Subjects].&amp;[Folk dance music, Norwegian]" c="Folk dance music, Norwegian"/>
        <s v="[Subjects].[Subjects].&amp;[Folk dancing -- California -- History]" c="Folk dancing -- California -- History"/>
        <s v="[Subjects].[Subjects].&amp;[Folk dancing -- Juvenile literature.]" c="Folk dancing -- Juvenile literature."/>
        <s v="[Subjects].[Subjects].&amp;[Folk dancing -- Mexico -- Pictorial works.]" c="Folk dancing -- Mexico -- Pictorial works."/>
        <s v="[Subjects].[Subjects].&amp;[Folk dancing -- Portugal.]" c="Folk dancing -- Portugal."/>
        <s v="[Subjects].[Subjects].&amp;[Folk dancing -- Thailand -- Si Samrong (Amphoe)]" c="Folk dancing -- Thailand -- Si Samrong (Amphoe)"/>
        <s v="[Subjects].[Subjects].&amp;[Folk dancing, Albanian -- Kosovo (Republic)]" c="Folk dancing, Albanian -- Kosovo (Republic)"/>
        <s v="[Subjects].[Subjects].&amp;[Folk dancing, American]" c="Folk dancing, American"/>
        <s v="[Subjects].[Subjects].&amp;[Folk dancing, Basque]" c="Folk dancing, Basque"/>
        <s v="[Subjects].[Subjects].&amp;[Folk dancing, Chinese]" c="Folk dancing, Chinese"/>
        <s v="[Subjects].[Subjects].&amp;[Folk dancing, Danish.]" c="Folk dancing, Danish."/>
        <s v="[Subjects].[Subjects].&amp;[Folk dancing, Georgian (Transcaucasian) -- Public opinion]" c="Folk dancing, Georgian (Transcaucasian) -- Public opinion"/>
        <s v="[Subjects].[Subjects].&amp;[Folk dancing, Hungarian -- History]" c="Folk dancing, Hungarian -- History"/>
        <s v="[Subjects].[Subjects].&amp;[Folk dancing, Hungarian -- Slovakia -- History -- Sources]" c="Folk dancing, Hungarian -- Slovakia -- History -- Sources"/>
        <s v="[Subjects].[Subjects].&amp;[Folk dancing, Japanese.]" c="Folk dancing, Japanese."/>
        <s v="[Subjects].[Subjects].&amp;[Folk dancing, Korean]" c="Folk dancing, Korean"/>
        <s v="[Subjects].[Subjects].&amp;[Folk dancing, Norwegian.]" c="Folk dancing, Norwegian."/>
        <s v="[Subjects].[Subjects].&amp;[Folk dancing, Philippine.]" c="Folk dancing, Philippine."/>
        <s v="[Subjects].[Subjects].&amp;[Folk dancing, Portuguese.]" c="Folk dancing, Portuguese."/>
        <s v="[Subjects].[Subjects].&amp;[Folk dancing, Venezuelan -- Venezuela -- Tinaquillo.]" c="Folk dancing, Venezuelan -- Venezuela -- Tinaquillo."/>
        <s v="[Subjects].[Subjects].&amp;[Folk dancing.]" c="Folk dancing."/>
        <s v="[Subjects].[Subjects].&amp;[Folk drama, Chinese -- China -- Anhui Sheng.]" c="Folk drama, Chinese -- China -- Anhui Sheng."/>
        <s v="[Subjects].[Subjects].&amp;[Folk drama, Chinese -- China -- Guangdong Sheng.]" c="Folk drama, Chinese -- China -- Guangdong Sheng."/>
        <s v="[Subjects].[Subjects].&amp;[Folk drama, Chinese -- China -- Quanzhou Shi -- History and criticism]" c="Folk drama, Chinese -- China -- Quanzhou Shi -- History and criticism"/>
        <s v="[Subjects].[Subjects].&amp;[Folk drama, Chinese -- Taiwan.]" c="Folk drama, Chinese -- Taiwan."/>
        <s v="[Subjects].[Subjects].&amp;[Folk festivals -- Japan -- Fiction.]" c="Folk festivals -- Japan -- Fiction."/>
        <s v="[Subjects].[Subjects].&amp;[Folk festivals -- Korea (South)]" c="Folk festivals -- Korea (South)"/>
        <s v="[Subjects].[Subjects].&amp;[Folk festivals -- Korea (South) -- Kwangju-si]" c="Folk festivals -- Korea (South) -- Kwangju-si"/>
        <s v="[Subjects].[Subjects].&amp;[Folk festivals -- Rhode Island -- Newport]" c="Folk festivals -- Rhode Island -- Newport"/>
        <s v="[Subjects].[Subjects].&amp;[Folk festivals -- Taiwan.]" c="Folk festivals -- Taiwan."/>
        <s v="[Subjects].[Subjects].&amp;[Folk literature -- Indexes]" c="Folk literature -- Indexes"/>
        <s v="[Subjects].[Subjects].&amp;[Folk literature -- Taiwan -- History and criticism]" c="Folk literature -- Taiwan -- History and criticism"/>
        <s v="[Subjects].[Subjects].&amp;[Folk literature -- Themes, motives]" c="Folk literature -- Themes, motives"/>
        <s v="[Subjects].[Subjects].&amp;[Folk literature, Adyge\u012d -- History and criticism.]" c="Folk literature, Adyge\u012d -- History and criticism."/>
        <s v="[Subjects].[Subjects].&amp;[Folk literature, American -- History and criticism.]" c="Folk literature, American -- History and criticism."/>
        <s v="[Subjects].[Subjects].&amp;[Folk literature, Arabic -- History and criticism]" c="Folk literature, Arabic -- History and criticism"/>
        <s v="[Subjects].[Subjects].&amp;[Folk literature, Armenian -- History and criticism.]" c="Folk literature, Armenian -- History and criticism."/>
        <s v="[Subjects].[Subjects].&amp;[Folk literature, Byzantine -- History and criticism -- Congresses.]" c="Folk literature, Byzantine -- History and criticism -- Congresses."/>
        <s v="[Subjects].[Subjects].&amp;[Folk literature, Byzantine -- Publishing -- Congresses.]" c="Folk literature, Byzantine -- Publishing -- Congresses."/>
        <s v="[Subjects].[Subjects].&amp;[Folk literature, Catalan -- Indexes]" c="Folk literature, Catalan -- Indexes"/>
        <s v="[Subjects].[Subjects].&amp;[Folk literature, Chinese -- Comic books, strips, etc.]" c="Folk literature, Chinese -- Comic books, strips, etc."/>
        <s v="[Subjects].[Subjects].&amp;[Folk literature, French -- Brittany]" c="Folk literature, French -- Brittany"/>
        <s v="[Subjects].[Subjects].&amp;[Folk literature, French -- History and criticism.]" c="Folk literature, French -- History and criticism."/>
        <s v="[Subjects].[Subjects].&amp;[Folk literature, German -- History and criticism.]" c="Folk literature, German -- History and criticism."/>
        <s v="[Subjects].[Subjects].&amp;[Folk literature, Greek (Modern) -- History and criticism -- Congresses.]" c="Folk literature, Greek (Modern) -- History and criticism -- Congresses."/>
        <s v="[Subjects].[Subjects].&amp;[Folk literature, Greek (Modern) -- Publishing -- Congresses.]" c="Folk literature, Greek (Modern) -- Publishing -- Congresses."/>
        <s v="[Subjects].[Subjects].&amp;[Folk literature, Hungarian -- Hungary -- Debrecen Region.]" c="Folk literature, Hungarian -- Hungary -- Debrecen Region."/>
        <s v="[Subjects].[Subjects].&amp;[Folk literature, Hungarian.]" c="Folk literature, Hungarian."/>
        <s v="[Subjects].[Subjects].&amp;[Folk literature, Indian]" c="Folk literature, Indian"/>
        <s v="[Subjects].[Subjects].&amp;[Folk literature, Marathi -- History and criticism]" c="Folk literature, Marathi -- History and criticism"/>
        <s v="[Subjects].[Subjects].&amp;[Folk literature, Marathi -- India -- Vidarbha -- History and criticism.]" c="Folk literature, Marathi -- India -- Vidarbha -- History and criticism."/>
        <s v="[Subjects].[Subjects].&amp;[Folk literature, Mongolian.]" c="Folk literature, Mongolian."/>
        <s v="[Subjects].[Subjects].&amp;[Folk literature, Romanian -- History and criticism.]" c="Folk literature, Romanian -- History and criticism."/>
        <s v="[Subjects].[Subjects].&amp;[Folk literature, Romanian.]" c="Folk literature, Romanian."/>
        <s v="[Subjects].[Subjects].&amp;[Folk literature, Russian -- History and criticism -- Congresses.]" c="Folk literature, Russian -- History and criticism -- Congresses."/>
        <s v="[Subjects].[Subjects].&amp;[Folk literature, Russian -- Russia (Federation) -- Ri\ufe20a\ufe21zanskai\ufe20a\ufe21 oblast\u02b9.]" c="Folk literature, Russian -- Russia (Federation) -- Ri\ufe20a\ufe21zanskai\ufe20a\ufe21 oblast\u02b9."/>
        <s v="[Subjects].[Subjects].&amp;[Folk literature, Russian -- Russia (Federation) -- Tverskai\ufe20a\ufe21 oblast\u02b9]" c="Folk literature, Russian -- Russia (Federation) -- Tverskai\ufe20a\ufe21 oblast\u02b9"/>
        <s v="[Subjects].[Subjects].&amp;[Folk literature, Slavic -- History and criticism -- Congresses.]" c="Folk literature, Slavic -- History and criticism -- Congresses."/>
        <s v="[Subjects].[Subjects].&amp;[Folk literature, Turkish -- Turkey -- G\u00fclnar]" c="Folk literature, Turkish -- Turkey -- G\u00fclnar"/>
        <s v="[Subjects].[Subjects].&amp;[Folk music]" c="Folk music"/>
        <s v="[Subjects].[Subjects].&amp;[Folk music -- Africa -- History and criticism]" c="Folk music -- Africa -- History and criticism"/>
        <s v="[Subjects].[Subjects].&amp;[Folk music -- America -- Discography.]" c="Folk music -- America -- Discography."/>
        <s v="[Subjects].[Subjects].&amp;[Folk music -- Andes Region -- History and criticism.]" c="Folk music -- Andes Region -- History and criticism."/>
        <s v="[Subjects].[Subjects].&amp;[Folk music -- Balkan Peninsula -- History and criticism]" c="Folk music -- Balkan Peninsula -- History and criticism"/>
        <s v="[Subjects].[Subjects].&amp;[Folk music -- Congresses.]" c="Folk music -- Congresses."/>
        <s v="[Subjects].[Subjects].&amp;[Folk music -- India -- Uttar Pradesh.]" c="Folk music -- India -- Uttar Pradesh."/>
        <s v="[Subjects].[Subjects].&amp;[Folk music -- Ireland -- Congresses.]" c="Folk music -- Ireland -- Congresses."/>
        <s v="[Subjects].[Subjects].&amp;[Folk music -- Ireland -- History and criticism -- Congresses.]" c="Folk music -- Ireland -- History and criticism -- Congresses."/>
        <s v="[Subjects].[Subjects].&amp;[Folk music -- Macedonia (Republic) -- Tetovo -- History and criticism.]" c="Folk music -- Macedonia (Republic) -- Tetovo -- History and criticism."/>
        <s v="[Subjects].[Subjects].&amp;[Folk music -- Mongolia -- History and criticism.]" c="Folk music -- Mongolia -- History and criticism."/>
        <s v="[Subjects].[Subjects].&amp;[Folk music -- Nan-t\u02bbou hsien (Taiwan) -- History and criticism.]" c="Folk music -- Nan-t\u02bbou hsien (Taiwan) -- History and criticism."/>
        <s v="[Subjects].[Subjects].&amp;[Folk music -- Russia (Federation) -- Ri\ufe20a\ufe21zanskai\ufe20a\ufe21 oblast\u02b9.]" c="Folk music -- Russia (Federation) -- Ri\ufe20a\ufe21zanskai\ufe20a\ufe21 oblast\u02b9."/>
        <s v="[Subjects].[Subjects].&amp;[Folk music -- Russia (Federation) -- Tuva -- History and criticism.]" c="Folk music -- Russia (Federation) -- Tuva -- History and criticism."/>
        <s v="[Subjects].[Subjects].&amp;[Folk music -- Taiwan -- History and criticism.]" c="Folk music -- Taiwan -- History and criticism."/>
        <s v="[Subjects].[Subjects].&amp;[Folk music -- Thailand -- History and criticism.]" c="Folk music -- Thailand -- History and criticism."/>
        <s v="[Subjects].[Subjects].&amp;[Folk music -- Titicaca, Lake (Peru and Bolivia) -- History and criticism.]" c="Folk music -- Titicaca, Lake (Peru and Bolivia) -- History and criticism."/>
        <s v="[Subjects].[Subjects].&amp;[Folk music -- Vietnam -- Bi\u00ean H\u00f2a (Province) -- History and criticism.]" c="Folk music -- Vietnam -- Bi\u00ean H\u00f2a (Province) -- History and criticism."/>
        <s v="[Subjects].[Subjects].&amp;[Folk music festivals -- Macedonia (Republic) -- Tetovo -- History -- 20th century.]" c="Folk music festivals -- Macedonia (Republic) -- Tetovo -- History -- 20th century."/>
        <s v="[Subjects].[Subjects].&amp;[Folk poetry, Brazilian]" c="Folk poetry, Brazilian"/>
        <s v="[Subjects].[Subjects].&amp;[Folk poetry, Chinese]" c="Folk poetry, Chinese"/>
        <s v="[Subjects].[Subjects].&amp;[Folk poetry, Chinese.]" c="Folk poetry, Chinese."/>
        <s v="[Subjects].[Subjects].&amp;[Folk poetry, Greek (Modern) -- Cyprus.]" c="Folk poetry, Greek (Modern) -- Cyprus."/>
        <s v="[Subjects].[Subjects].&amp;[Folk poetry, Japanese -- History and criticism]" c="Folk poetry, Japanese -- History and criticism"/>
        <s v="[Subjects].[Subjects].&amp;[Folk poetry, Korean -- History and criticism]" c="Folk poetry, Korean -- History and criticism"/>
        <s v="[Subjects].[Subjects].&amp;[Folk poetry, Korean -- Korea (South) -- Y\u014fju-gun -- History and criticism]" c="Folk poetry, Korean -- Korea (South) -- Y\u014fju-gun -- History and criticism"/>
        <s v="[Subjects].[Subjects].&amp;[Folk poetry, Turkish]" c="Folk poetry, Turkish"/>
        <s v="[Subjects].[Subjects].&amp;[Folk poetry, Vietnamese -- History and criticism]" c="Folk poetry, Vietnamese -- History and criticism"/>
        <s v="[Subjects].[Subjects].&amp;[Folk religion -- India -- Maharashtra]" c="Folk religion -- India -- Maharashtra"/>
        <s v="[Subjects].[Subjects].&amp;[Folk singers -- Brazil -- Biography.]" c="Folk singers -- Brazil -- Biography."/>
        <s v="[Subjects].[Subjects].&amp;[Folk singers -- India -- Andhra Pradesh.]" c="Folk singers -- India -- Andhra Pradesh."/>
        <s v="[Subjects].[Subjects].&amp;[Folk singers -- Peru -- Biography.]" c="Folk singers -- Peru -- Biography."/>
        <s v="[Subjects].[Subjects].&amp;[Folk songs]" c="Folk songs"/>
        <s v="[Subjects].[Subjects].&amp;[Folk songs -- Canada]" c="Folk songs -- Canada"/>
        <s v="[Subjects].[Subjects].&amp;[Folk songs -- Mexico.]" c="Folk songs -- Mexico."/>
        <s v="[Subjects].[Subjects].&amp;[Folk songs -- United States]" c="Folk songs -- United States"/>
        <s v="[Subjects].[Subjects].&amp;[Folk songs -- United States -- Discography.]" c="Folk songs -- United States -- Discography."/>
        <s v="[Subjects].[Subjects].&amp;[Folk songs -- United States -- History and criticism.]" c="Folk songs -- United States -- History and criticism."/>
        <s v="[Subjects].[Subjects].&amp;[Folk songs -- United States.]" c="Folk songs -- United States."/>
        <s v="[Subjects].[Subjects].&amp;[Folk songs, American]" c="Folk songs, American"/>
        <s v="[Subjects].[Subjects].&amp;[Folk songs, American -- Pennsylvania]" c="Folk songs, American -- Pennsylvania"/>
        <s v="[Subjects].[Subjects].&amp;[Folk songs, American -- Southern States]" c="Folk songs, American -- Southern States"/>
        <s v="[Subjects].[Subjects].&amp;[Folk songs, Awadhi -- History and criticism]" c="Folk songs, Awadhi -- History and criticism"/>
        <s v="[Subjects].[Subjects].&amp;[Folk songs, Awadhi -- Texts]" c="Folk songs, Awadhi -- Texts"/>
        <s v="[Subjects].[Subjects].&amp;[Folk songs, Balkan -- History and criticism]" c="Folk songs, Balkan -- History and criticism"/>
        <s v="[Subjects].[Subjects].&amp;[Folk songs, Bamileke]" c="Folk songs, Bamileke"/>
        <s v="[Subjects].[Subjects].&amp;[Folk songs, Bangaru -- History and criticism.]" c="Folk songs, Bangaru -- History and criticism."/>
        <s v="[Subjects].[Subjects].&amp;[Folk songs, British]" c="Folk songs, British"/>
        <s v="[Subjects].[Subjects].&amp;[Folk songs, British -- Discography]" c="Folk songs, British -- Discography"/>
        <s v="[Subjects].[Subjects].&amp;[Folk songs, Canadian]" c="Folk songs, Canadian"/>
        <s v="[Subjects].[Subjects].&amp;[Folk songs, Chinese]" c="Folk songs, Chinese"/>
        <s v="[Subjects].[Subjects].&amp;[Folk songs, Chinese -- China -- Youyang Tujiazu Miaozu Zizhixian -- History and criticism]" c="Folk songs, Chinese -- China -- Youyang Tujiazu Miaozu Zizhixian -- History and criticism"/>
        <s v="[Subjects].[Subjects].&amp;[Folk songs, Chinese -- Taiwan -- History and criticism.]" c="Folk songs, Chinese -- Taiwan -- History and criticism."/>
        <s v="[Subjects].[Subjects].&amp;[Folk songs, Czech -- Czechoslovakia -- Texts.]" c="Folk songs, Czech -- Czechoslovakia -- Texts."/>
        <s v="[Subjects].[Subjects].&amp;[Folk songs, English]" c="Folk songs, English"/>
        <s v="[Subjects].[Subjects].&amp;[Folk songs, French.]" c="Folk songs, French."/>
        <s v="[Subjects].[Subjects].&amp;[Folk songs, Greek (Modern) -- Cyprus -- Texts.]" c="Folk songs, Greek (Modern) -- Cyprus -- Texts."/>
        <s v="[Subjects].[Subjects].&amp;[Folk songs, Greek (Modern) -- Greece -- Texts]" c="Folk songs, Greek (Modern) -- Greece -- Texts"/>
        <s v="[Subjects].[Subjects].&amp;[Folk songs, Hungarian]" c="Folk songs, Hungarian"/>
        <s v="[Subjects].[Subjects].&amp;[Folk songs, Japanese]" c="Folk songs, Japanese"/>
        <s v="[Subjects].[Subjects].&amp;[Folk songs, Japanese -- History and criticism]" c="Folk songs, Japanese -- History and criticism"/>
        <s v="[Subjects].[Subjects].&amp;[Folk songs, Japanese -- Japan -- History and criticism.]" c="Folk songs, Japanese -- Japan -- History and criticism."/>
        <s v="[Subjects].[Subjects].&amp;[Folk songs, Japanese -- Japan -- Ry\u016bky\u016b Islands -- History and criticism.]" c="Folk songs, Japanese -- Japan -- Ry\u016bky\u016b Islands -- History and criticism."/>
        <s v="[Subjects].[Subjects].&amp;[Folk songs, Japanese.]" c="Folk songs, Japanese."/>
        <s v="[Subjects].[Subjects].&amp;[Folk songs, Jewish.]" c="Folk songs, Jewish."/>
        <s v="[Subjects].[Subjects].&amp;[Folk songs, Korean -- History and criticism]" c="Folk songs, Korean -- History and criticism"/>
        <s v="[Subjects].[Subjects].&amp;[Folk songs, Korean -- Korea (South) -- Y\u014fju-gun]" c="Folk songs, Korean -- Korea (South) -- Y\u014fju-gun"/>
        <s v="[Subjects].[Subjects].&amp;[Folk songs, Korean -- Mongolia -- History and criticism.]" c="Folk songs, Korean -- Mongolia -- History and criticism."/>
        <s v="[Subjects].[Subjects].&amp;[Folk songs, Latin American]" c="Folk songs, Latin American"/>
        <s v="[Subjects].[Subjects].&amp;[Folk songs, Latvian]" c="Folk songs, Latvian"/>
        <s v="[Subjects].[Subjects].&amp;[Folk songs, Macedonian -- Macedonia (Republic) -- Pore\u010de.]" c="Folk songs, Macedonian -- Macedonia (Republic) -- Pore\u010de."/>
        <s v="[Subjects].[Subjects].&amp;[Folk songs, Mongolian -- Mongolia -- History and criticism.]" c="Folk songs, Mongolian -- Mongolia -- History and criticism."/>
        <s v="[Subjects].[Subjects].&amp;[Folk songs, Panjabi -- Musical settings]" c="Folk songs, Panjabi -- Musical settings"/>
        <s v="[Subjects].[Subjects].&amp;[Folk songs, Pennsylvania German]" c="Folk songs, Pennsylvania German"/>
        <s v="[Subjects].[Subjects].&amp;[Folk songs, Polish -- Poland -- Przemy\u015bl]" c="Folk songs, Polish -- Poland -- Przemy\u015bl"/>
        <s v="[Subjects].[Subjects].&amp;[Folk songs, Spanish]" c="Folk songs, Spanish"/>
        <s v="[Subjects].[Subjects].&amp;[Folk songs, Spanish -- Mexico]" c="Folk songs, Spanish -- Mexico"/>
        <s v="[Subjects].[Subjects].&amp;[Folk songs, Spanish -- Mexico -- History and criticism.]" c="Folk songs, Spanish -- Mexico -- History and criticism."/>
        <s v="[Subjects].[Subjects].&amp;[Folk songs, Spanish -- Mexico -- Texts.]" c="Folk songs, Spanish -- Mexico -- Texts."/>
        <s v="[Subjects].[Subjects].&amp;[Folk songs, Thai -- Thailand -- History and criticism.]" c="Folk songs, Thai -- Thailand -- History and criticism."/>
        <s v="[Subjects].[Subjects].&amp;[Folk songs, Vietnamese -- Vietnam -- Bi\u00ean H\u00f2a (Province) -- History and criticism.]" c="Folk songs, Vietnamese -- Vietnam -- Bi\u00ean H\u00f2a (Province) -- History and criticism."/>
        <s v="[Subjects].[Subjects].&amp;[Folk songs, Yiddish.]" c="Folk songs, Yiddish."/>
        <s v="[Subjects].[Subjects].&amp;[Folk songs.]" c="Folk songs."/>
        <s v="[Subjects].[Subjects].&amp;[Folk Tales / Mythology / Fables (Young Adult)]" c="Folk Tales / Mythology / Fables (Young Adult)"/>
        <s v="[Subjects].[Subjects].&amp;[Folklore]" c="Folklore"/>
        <s v="[Subjects].[Subjects].&amp;[Folklore -- Africa]" c="Folklore -- Africa"/>
        <s v="[Subjects].[Subjects].&amp;[Folklore -- Africa, West]" c="Folklore -- Africa, West"/>
        <s v="[Subjects].[Subjects].&amp;[Folklore -- Africa, West.]" c="Folklore -- Africa, West."/>
        <s v="[Subjects].[Subjects].&amp;[Folklore -- Africa.]" c="Folklore -- Africa."/>
        <s v="[Subjects].[Subjects].&amp;[Folklore -- Albania.]" c="Folklore -- Albania."/>
        <s v="[Subjects].[Subjects].&amp;[Folklore -- Arab countries.]" c="Folklore -- Arab countries."/>
        <s v="[Subjects].[Subjects].&amp;[Folklore -- Asia.]" c="Folklore -- Asia."/>
        <s v="[Subjects].[Subjects].&amp;[Folklore -- Australia]" c="Folklore -- Australia"/>
        <s v="[Subjects].[Subjects].&amp;[Folklore -- Australia -- Juvenile literature.]" c="Folklore -- Australia -- Juvenile literature."/>
        <s v="[Subjects].[Subjects].&amp;[Folklore -- Australia.]" c="Folklore -- Australia."/>
        <s v="[Subjects].[Subjects].&amp;[Folklore -- Austria -- Tyrol]" c="Folklore -- Austria -- Tyrol"/>
        <s v="[Subjects].[Subjects].&amp;[Folklore -- Bahamas]" c="Folklore -- Bahamas"/>
        <s v="[Subjects].[Subjects].&amp;[Folklore -- Bibliography.]" c="Folklore -- Bibliography."/>
        <s v="[Subjects].[Subjects].&amp;[Folklore -- Bolivia -- Juvenile literature.]" c="Folklore -- Bolivia -- Juvenile literature."/>
        <s v="[Subjects].[Subjects].&amp;[Folklore -- Bolivia.]" c="Folklore -- Bolivia."/>
        <s v="[Subjects].[Subjects].&amp;[Folklore -- Bulgaria]" c="Folklore -- Bulgaria"/>
        <s v="[Subjects].[Subjects].&amp;[Folklore -- Bulgaria.]" c="Folklore -- Bulgaria."/>
        <s v="[Subjects].[Subjects].&amp;[Folklore -- Cambodia -- Juvenile literature.]" c="Folklore -- Cambodia -- Juvenile literature."/>
        <s v="[Subjects].[Subjects].&amp;[Folklore -- Cambodia.]" c="Folklore -- Cambodia."/>
        <s v="[Subjects].[Subjects].&amp;[Folklore -- Canada]" c="Folklore -- Canada"/>
        <s v="[Subjects].[Subjects].&amp;[Folklore -- Centroamericano.]" c="Folklore -- Centroamericano."/>
        <s v="[Subjects].[Subjects].&amp;[Folklore -- China]" c="Folklore -- China"/>
        <s v="[Subjects].[Subjects].&amp;[Folklore -- China -- Caricatures and cartoons.]" c="Folklore -- China -- Caricatures and cartoons."/>
        <s v="[Subjects].[Subjects].&amp;[Folklore -- China -- Comic books, strips, etc.]" c="Folklore -- China -- Comic books, strips, etc."/>
        <s v="[Subjects].[Subjects].&amp;[Folklore -- China -- Juvenile literature]" c="Folklore -- China -- Juvenile literature"/>
        <s v="[Subjects].[Subjects].&amp;[Folklore -- China -- Juvenile literature.]" c="Folklore -- China -- Juvenile literature."/>
        <s v="[Subjects].[Subjects].&amp;[Folklore -- China -- Literatura juvenil]" c="Folklore -- China -- Literatura juvenil"/>
        <s v="[Subjects].[Subjects].&amp;[Folklore -- China.]" c="Folklore -- China."/>
        <s v="[Subjects].[Subjects].&amp;[Folklore -- Colombia]" c="Folklore -- Colombia"/>
        <s v="[Subjects].[Subjects].&amp;[Folklore -- Congo (Democratic Republic)]" c="Folklore -- Congo (Democratic Republic)"/>
        <s v="[Subjects].[Subjects].&amp;[Folklore -- Cuba.]" c="Folklore -- Cuba."/>
        <s v="[Subjects].[Subjects].&amp;[Folklore -- Czech Republic -- Bohemia]" c="Folklore -- Czech Republic -- Bohemia"/>
        <s v="[Subjects].[Subjects].&amp;[Folklore -- Czech Republic -- Moravia.]" c="Folklore -- Czech Republic -- Moravia."/>
        <s v="[Subjects].[Subjects].&amp;[Folklore -- Czech Republic -- Prague.]" c="Folklore -- Czech Republic -- Prague."/>
        <s v="[Subjects].[Subjects].&amp;[Folklore -- Czechoslovakia]" c="Folklore -- Czechoslovakia"/>
        <s v="[Subjects].[Subjects].&amp;[Folklore -- Czechoslovakia.]" c="Folklore -- Czechoslovakia."/>
        <s v="[Subjects].[Subjects].&amp;[Folklore -- Denmark -- Juvenile literature.]" c="Folklore -- Denmark -- Juvenile literature."/>
        <s v="[Subjects].[Subjects].&amp;[Folklore -- Denmark.]" c="Folklore -- Denmark."/>
        <s v="[Subjects].[Subjects].&amp;[Folklore -- Dictionaries.]" c="Folklore -- Dictionaries."/>
        <s v="[Subjects].[Subjects].&amp;[Folklore -- Egypt -- Juvenile literature.]" c="Folklore -- Egypt -- Juvenile literature."/>
        <s v="[Subjects].[Subjects].&amp;[Folklore -- Egypt.]" c="Folklore -- Egypt."/>
        <s v="[Subjects].[Subjects].&amp;[Folklore -- El Salvador -- Cuscatl\u00e1n.]" c="Folklore -- El Salvador -- Cuscatl\u00e1n."/>
        <s v="[Subjects].[Subjects].&amp;[Folklore -- Encyclopedias.]" c="Folklore -- Encyclopedias."/>
        <s v="[Subjects].[Subjects].&amp;[Folklore -- England]" c="Folklore -- England"/>
        <s v="[Subjects].[Subjects].&amp;[Folklore -- England -- East Anglia]" c="Folklore -- England -- East Anglia"/>
        <s v="[Subjects].[Subjects].&amp;[Folklore -- England -- Hartland]" c="Folklore -- England -- Hartland"/>
        <s v="[Subjects].[Subjects].&amp;[Folklore -- England -- Juvenile literature.]" c="Folklore -- England -- Juvenile literature."/>
        <s v="[Subjects].[Subjects].&amp;[Folklore -- England -- Worcestershire]" c="Folklore -- England -- Worcestershire"/>
        <s v="[Subjects].[Subjects].&amp;[Folklore -- England -- Yorkshire]" c="Folklore -- England -- Yorkshire"/>
        <s v="[Subjects].[Subjects].&amp;[Folklore -- England.]" c="Folklore -- England."/>
        <s v="[Subjects].[Subjects].&amp;[Folklore -- Europe.]" c="Folklore -- Europe."/>
        <s v="[Subjects].[Subjects].&amp;[Folklore -- Fiction.]" c="Folklore -- Fiction."/>
        <s v="[Subjects].[Subjects].&amp;[Folklore -- Fieldwork.]" c="Folklore -- Fieldwork."/>
        <s v="[Subjects].[Subjects].&amp;[Folklore -- Finland.]" c="Folklore -- Finland."/>
        <s v="[Subjects].[Subjects].&amp;[Folklore -- France -- Burgundy]" c="Folklore -- France -- Burgundy"/>
        <s v="[Subjects].[Subjects].&amp;[Folklore -- France -- Dauph\u00edne]" c="Folklore -- France -- Dauph\u00edne"/>
        <s v="[Subjects].[Subjects].&amp;[Folklore -- France -- Gascony]" c="Folklore -- France -- Gascony"/>
        <s v="[Subjects].[Subjects].&amp;[Folklore -- France -- Juvenile literature.]" c="Folklore -- France -- Juvenile literature."/>
        <s v="[Subjects].[Subjects].&amp;[Folklore -- France.]" c="Folklore -- France."/>
        <s v="[Subjects].[Subjects].&amp;[Folklore -- Germany]" c="Folklore -- Germany"/>
        <s v="[Subjects].[Subjects].&amp;[Folklore -- Germany -- Juvenile literature.]" c="Folklore -- Germany -- Juvenile literature."/>
        <s v="[Subjects].[Subjects].&amp;[Folklore -- Germany.]" c="Folklore -- Germany."/>
        <s v="[Subjects].[Subjects].&amp;[Folklore -- Ghana.]" c="Folklore -- Ghana."/>
        <s v="[Subjects].[Subjects].&amp;[Folklore -- Golden Triangle (Southeastern Asia)]" c="Folklore -- Golden Triangle (Southeastern Asia)"/>
        <s v="[Subjects].[Subjects].&amp;[Folklore -- Great Britain]" c="Folklore -- Great Britain"/>
        <s v="[Subjects].[Subjects].&amp;[Folklore -- Great Britain.]" c="Folklore -- Great Britain."/>
        <s v="[Subjects].[Subjects].&amp;[Folklore -- Greece.]" c="Folklore -- Greece."/>
        <s v="[Subjects].[Subjects].&amp;[Folklore -- Haiti.]" c="Folklore -- Haiti."/>
        <s v="[Subjects].[Subjects].&amp;[Folklore -- Honduras.]" c="Folklore -- Honduras."/>
        <s v="[Subjects].[Subjects].&amp;[Folklore -- Hungary.]" c="Folklore -- Hungary."/>
        <s v="[Subjects].[Subjects].&amp;[Folklore -- Illinois -- Adams County.]" c="Folklore -- Illinois -- Adams County."/>
        <s v="[Subjects].[Subjects].&amp;[Folklore -- Indexes]" c="Folklore -- Indexes"/>
        <s v="[Subjects].[Subjects].&amp;[Folklore -- India -- Juvenile literature.]" c="Folklore -- India -- Juvenile literature."/>
        <s v="[Subjects].[Subjects].&amp;[Folklore -- India -- Karnataka]" c="Folklore -- India -- Karnataka"/>
        <s v="[Subjects].[Subjects].&amp;[Folklore -- India -- Vidarbha.]" c="Folklore -- India -- Vidarbha."/>
        <s v="[Subjects].[Subjects].&amp;[Folklore -- India.]" c="Folklore -- India."/>
        <s v="[Subjects].[Subjects].&amp;[Folklore -- Iran -- \u0100mul]" c="Folklore -- Iran -- \u0100mul"/>
        <s v="[Subjects].[Subjects].&amp;[Folklore -- Iran -- Khur\u0101s\u0101n (Province)]" c="Folklore -- Iran -- Khur\u0101s\u0101n (Province)"/>
        <s v="[Subjects].[Subjects].&amp;[Folklore -- Ireland]" c="Folklore -- Ireland"/>
        <s v="[Subjects].[Subjects].&amp;[Folklore -- Ireland -- Juvenile literature.]" c="Folklore -- Ireland -- Juvenile literature."/>
        <s v="[Subjects].[Subjects].&amp;[Folklore -- Ireland.]" c="Folklore -- Ireland."/>
        <s v="[Subjects].[Subjects].&amp;[Folklore -- Italy]" c="Folklore -- Italy"/>
        <s v="[Subjects].[Subjects].&amp;[Folklore -- Italy -- Juvenile literature.]" c="Folklore -- Italy -- Juvenile literature."/>
        <s v="[Subjects].[Subjects].&amp;[Folklore -- Italy -- Milan]" c="Folklore -- Italy -- Milan"/>
        <s v="[Subjects].[Subjects].&amp;[Folklore -- Italy -- Piedmont.]" c="Folklore -- Italy -- Piedmont."/>
        <s v="[Subjects].[Subjects].&amp;[Folklore -- Italy -- Romagna]" c="Folklore -- Italy -- Romagna"/>
        <s v="[Subjects].[Subjects].&amp;[Folklore -- Italy -- Sicily]" c="Folklore -- Italy -- Sicily"/>
        <s v="[Subjects].[Subjects].&amp;[Folklore -- Italy.]" c="Folklore -- Italy."/>
        <s v="[Subjects].[Subjects].&amp;[Folklore -- Japan]" c="Folklore -- Japan"/>
        <s v="[Subjects].[Subjects].&amp;[Folklore -- Japan -- Akita-ken.]" c="Folklore -- Japan -- Akita-ken."/>
        <s v="[Subjects].[Subjects].&amp;[Folklore -- Japan -- Iwate-ken.]" c="Folklore -- Japan -- Iwate-ken."/>
        <s v="[Subjects].[Subjects].&amp;[Folklore -- Japan -- Juvenile literature.]" c="Folklore -- Japan -- Juvenile literature."/>
        <s v="[Subjects].[Subjects].&amp;[Folklore -- Japan -- K\u014dchi-ken.]" c="Folklore -- Japan -- K\u014dchi-ken."/>
        <s v="[Subjects].[Subjects].&amp;[Folklore -- Japan -- Niigata-ken.]" c="Folklore -- Japan -- Niigata-ken."/>
        <s v="[Subjects].[Subjects].&amp;[Folklore -- Japan -- Tottori-ken.]" c="Folklore -- Japan -- Tottori-ken."/>
        <s v="[Subjects].[Subjects].&amp;[Folklore -- Japan.]" c="Folklore -- Japan."/>
        <s v="[Subjects].[Subjects].&amp;[Folklore -- Juvenile literature]" c="Folklore -- Juvenile literature"/>
        <s v="[Subjects].[Subjects].&amp;[Folklore -- Juvenile literature.]" c="Folklore -- Juvenile literature."/>
        <s v="[Subjects].[Subjects].&amp;[Folklore -- Kenya -- Baringo (District)]" c="Folklore -- Kenya -- Baringo (District)"/>
        <s v="[Subjects].[Subjects].&amp;[Folklore -- Korea]" c="Folklore -- Korea"/>
        <s v="[Subjects].[Subjects].&amp;[Folklore -- Korea -- Caricatures and cartoons -- Juvenile literature.]" c="Folklore -- Korea -- Caricatures and cartoons -- Juvenile literature."/>
        <s v="[Subjects].[Subjects].&amp;[Folklore -- Korea -- Juvenile literature.]" c="Folklore -- Korea -- Juvenile literature."/>
        <s v="[Subjects].[Subjects].&amp;[Folklore -- Korea (South) -- Honam Region.]" c="Folklore -- Korea (South) -- Honam Region."/>
        <s v="[Subjects].[Subjects].&amp;[Folklore -- Korea (South) -- Pusan]" c="Folklore -- Korea (South) -- Pusan"/>
        <s v="[Subjects].[Subjects].&amp;[Folklore -- Korea.]" c="Folklore -- Korea."/>
        <s v="[Subjects].[Subjects].&amp;[Folklore -- Laos]" c="Folklore -- Laos"/>
        <s v="[Subjects].[Subjects].&amp;[Folklore -- Latin America]" c="Folklore -- Latin America"/>
        <s v="[Subjects].[Subjects].&amp;[Folklore -- Latvia -- Congresses.]" c="Folklore -- Latvia -- Congresses."/>
        <s v="[Subjects].[Subjects].&amp;[Folklore -- Lesotho]" c="Folklore -- Lesotho"/>
        <s v="[Subjects].[Subjects].&amp;[Folklore -- Lucania]" c="Folklore -- Lucania"/>
        <s v="[Subjects].[Subjects].&amp;[Folklore -- M\u00e9xico]" c="Folklore -- M\u00e9xico"/>
        <s v="[Subjects].[Subjects].&amp;[Folklore -- M\u00e9xico.]" c="Folklore -- M\u00e9xico."/>
        <s v="[Subjects].[Subjects].&amp;[Folklore -- Mexico]" c="Folklore -- Mexico"/>
        <s v="[Subjects].[Subjects].&amp;[Folklore -- Mexico -- Juvenile literature.]" c="Folklore -- Mexico -- Juvenile literature."/>
        <s v="[Subjects].[Subjects].&amp;[Folklore -- Mexico.]" c="Folklore -- Mexico."/>
        <s v="[Subjects].[Subjects].&amp;[Folklore -- Nepal]" c="Folklore -- Nepal"/>
        <s v="[Subjects].[Subjects].&amp;[Folklore -- New Mexico -- Juvenile literature.]" c="Folklore -- New Mexico -- Juvenile literature."/>
        <s v="[Subjects].[Subjects].&amp;[Folklore -- Nicaragua]" c="Folklore -- Nicaragua"/>
        <s v="[Subjects].[Subjects].&amp;[Folklore -- Nicaragua.]" c="Folklore -- Nicaragua."/>
        <s v="[Subjects].[Subjects].&amp;[Folklore -- Norway.]" c="Folklore -- Norway."/>
        <s v="[Subjects].[Subjects].&amp;[Folklore -- Ozark Mountains]" c="Folklore -- Ozark Mountains"/>
        <s v="[Subjects].[Subjects].&amp;[Folklore -- Philippines]" c="Folklore -- Philippines"/>
        <s v="[Subjects].[Subjects].&amp;[Folklore -- Philippines -- Juvenile literature.]" c="Folklore -- Philippines -- Juvenile literature."/>
        <s v="[Subjects].[Subjects].&amp;[Folklore -- Philippines.]" c="Folklore -- Philippines."/>
        <s v="[Subjects].[Subjects].&amp;[Folklore -- Poland]" c="Folklore -- Poland"/>
        <s v="[Subjects].[Subjects].&amp;[Folklore -- Poland -- Juvenile literature.]" c="Folklore -- Poland -- Juvenile literature."/>
        <s v="[Subjects].[Subjects].&amp;[Folklore -- Poland -- Przemy\u015bl]" c="Folklore -- Poland -- Przemy\u015bl"/>
        <s v="[Subjects].[Subjects].&amp;[Folklore -- Poland.]" c="Folklore -- Poland."/>
        <s v="[Subjects].[Subjects].&amp;[Folklore -- Polynesia]" c="Folklore -- Polynesia"/>
        <s v="[Subjects].[Subjects].&amp;[Folklore -- Polynesia.]" c="Folklore -- Polynesia."/>
        <s v="[Subjects].[Subjects].&amp;[Folklore -- Portugal -- Juvenile literature.]" c="Folklore -- Portugal -- Juvenile literature."/>
        <s v="[Subjects].[Subjects].&amp;[Folklore -- Puerto Rico]" c="Folklore -- Puerto Rico"/>
        <s v="[Subjects].[Subjects].&amp;[Folklore -- Puerto Rico.]" c="Folklore -- Puerto Rico."/>
        <s v="[Subjects].[Subjects].&amp;[Folklore -- Romania.]" c="Folklore -- Romania."/>
        <s v="[Subjects].[Subjects].&amp;[Folklore -- Russia -- Juvenile literature.]" c="Folklore -- Russia -- Juvenile literature."/>
        <s v="[Subjects].[Subjects].&amp;[Folklore -- Russia.]" c="Folklore -- Russia."/>
        <s v="[Subjects].[Subjects].&amp;[Folklore -- Scotland -- Western Isles]" c="Folklore -- Scotland -- Western Isles"/>
        <s v="[Subjects].[Subjects].&amp;[Folklore -- Scotland.]" c="Folklore -- Scotland."/>
        <s v="[Subjects].[Subjects].&amp;[Folklore -- Senegal.]" c="Folklore -- Senegal."/>
        <s v="[Subjects].[Subjects].&amp;[Folklore -- Slavic countries.]" c="Folklore -- Slavic countries."/>
        <s v="[Subjects].[Subjects].&amp;[Folklore -- Slovakia -- \u017ditn\u00fd Island]" c="Folklore -- Slovakia -- \u017ditn\u00fd Island"/>
        <s v="[Subjects].[Subjects].&amp;[Folklore -- South Africa.]" c="Folklore -- South Africa."/>
        <s v="[Subjects].[Subjects].&amp;[Folklore -- South America.]" c="Folklore -- South America."/>
        <s v="[Subjects].[Subjects].&amp;[Folklore -- Soviet Union.]" c="Folklore -- Soviet Union."/>
        <s v="[Subjects].[Subjects].&amp;[Folklore -- Spain]" c="Folklore -- Spain"/>
        <s v="[Subjects].[Subjects].&amp;[Folklore -- Spain -- Juvenile literature.]" c="Folklore -- Spain -- Juvenile literature."/>
        <s v="[Subjects].[Subjects].&amp;[Folklore -- Spain.]" c="Folklore -- Spain."/>
        <s v="[Subjects].[Subjects].&amp;[Folklore -- Sri Lanka -- D\u012bg\u0101man\u1e0dulu]" c="Folklore -- Sri Lanka -- D\u012bg\u0101man\u1e0dulu"/>
        <s v="[Subjects].[Subjects].&amp;[Folklore -- Study and teaching -- Korea.]" c="Folklore -- Study and teaching -- Korea."/>
        <s v="[Subjects].[Subjects].&amp;[Folklore -- Sweden -- Juvenile literature.]" c="Folklore -- Sweden -- Juvenile literature."/>
        <s v="[Subjects].[Subjects].&amp;[Folklore -- Sweden.]" c="Folklore -- Sweden."/>
        <s v="[Subjects].[Subjects].&amp;[Folklore -- Switzerland]" c="Folklore -- Switzerland"/>
        <s v="[Subjects].[Subjects].&amp;[Folklore -- Taiwan]" c="Folklore -- Taiwan"/>
        <s v="[Subjects].[Subjects].&amp;[Folklore -- Taiwan.]" c="Folklore -- Taiwan."/>
        <s v="[Subjects].[Subjects].&amp;[Folklore -- Turkey -- Juvenile literature.]" c="Folklore -- Turkey -- Juvenile literature."/>
        <s v="[Subjects].[Subjects].&amp;[Folklore -- Turkey.]" c="Folklore -- Turkey."/>
        <s v="[Subjects].[Subjects].&amp;[Folklore -- Ukraine.]" c="Folklore -- Ukraine."/>
        <s v="[Subjects].[Subjects].&amp;[Folklore -- United States]" c="Folklore -- United States"/>
        <s v="[Subjects].[Subjects].&amp;[Folklore -- United States -- Juvenile literature.]" c="Folklore -- United States -- Juvenile literature."/>
        <s v="[Subjects].[Subjects].&amp;[Folklore -- United States.]" c="Folklore -- United States."/>
        <s v="[Subjects].[Subjects].&amp;[Folklore -- Venezuela -- Juvenile literature.]" c="Folklore -- Venezuela -- Juvenile literature."/>
        <s v="[Subjects].[Subjects].&amp;[Folklore -- Venezuela -- Literatura juvenil.]" c="Folklore -- Venezuela -- Literatura juvenil."/>
        <s v="[Subjects].[Subjects].&amp;[Folklore -- Venezuela.]" c="Folklore -- Venezuela."/>
        <s v="[Subjects].[Subjects].&amp;[Folklore -- Vietnam]" c="Folklore -- Vietnam"/>
        <s v="[Subjects].[Subjects].&amp;[Folklore -- Vietnam.]" c="Folklore -- Vietnam."/>
        <s v="[Subjects].[Subjects].&amp;[Folklore -- Wales.]" c="Folklore -- Wales."/>
        <s v="[Subjects].[Subjects].&amp;[Folklore -- West (U.S.)]" c="Folklore -- West (U.S.)"/>
        <s v="[Subjects].[Subjects].&amp;[Folklore -- West (U.S.) -- Congresses]" c="Folklore -- West (U.S.) -- Congresses"/>
        <s v="[Subjects].[Subjects].&amp;[Folklore -- West Virginia]" c="Folklore -- West Virginia"/>
        <s v="[Subjects].[Subjects].&amp;[Folklore -- Yugoslavia -- Juvenile literature.]" c="Folklore -- Yugoslavia -- Juvenile literature."/>
        <s v="[Subjects].[Subjects].&amp;[Folklore and children -- Korea (South)]" c="Folklore and children -- Korea (South)"/>
        <s v="[Subjects].[Subjects].&amp;[Folklore and education -- Juvenile literature.]" c="Folklore and education -- Juvenile literature."/>
        <s v="[Subjects].[Subjects].&amp;[Folklore and education.]" c="Folklore and education."/>
        <s v="[Subjects].[Subjects].&amp;[Folklore and Mythology]" c="Folklore and Mythology"/>
        <s v="[Subjects].[Subjects].&amp;[Folklore and Mythology - Folklore]" c="Folklore and Mythology - Folklore"/>
        <s v="[Subjects].[Subjects].&amp;[Folklore and Mythology - Storytelling]" c="Folklore and Mythology - Storytelling"/>
        <s v="[Subjects].[Subjects].&amp;[Folklore in literature]" c="Folklore in literature"/>
        <s v="[Subjects].[Subjects].&amp;[Folklore y educaci\u00f3n.]" c="Folklore y educaci\u00f3n."/>
        <s v="[Subjects].[Subjects].&amp;[Folklore, Spanish-American]" c="Folklore, Spanish-American"/>
        <s v="[Subjects].[Subjects].&amp;[Folklore.]" c="Folklore."/>
        <s v="[Subjects].[Subjects].&amp;[Folks, White (Fictitious character) -- Fiction]" c="Folks, White (Fictitious character) -- Fiction"/>
        <s v="[Subjects].[Subjects].&amp;[Follies (Architecture)]" c="Follies (Architecture)"/>
        <s v="[Subjects].[Subjects].&amp;[Folon, Jean Michel -- Exhibitions.]" c="Folon, Jean Michel -- Exhibitions."/>
        <s v="[Subjects].[Subjects].&amp;[Folsom (Calif.) -- History.]" c="Folsom (Calif.) -- History."/>
        <s v="[Subjects].[Subjects].&amp;[Fomenko, Nikola\u012d, -- 1962-]" c="Fomenko, Nikola\u012d, -- 1962-"/>
        <s v="[Subjects].[Subjects].&amp;[Fond du Lac (Wis.) -- History -- 20th century -- Juvenile fiction]" c="Fond du Lac (Wis.) -- History -- 20th century -- Juvenile fiction"/>
        <s v="[Subjects].[Subjects].&amp;[Fonda, Jane, -- 1937-]" c="Fonda, Jane, -- 1937-"/>
        <s v="[Subjects].[Subjects].&amp;[Fontana (Calif.) -- History.]" c="Fontana (Calif.) -- History."/>
        <s v="[Subjects].[Subjects].&amp;[Fontana, Lucio, -- 1899-1968 -- Exhibitions]" c="Fontana, Lucio, -- 1899-1968 -- Exhibitions"/>
        <s v="[Subjects].[Subjects].&amp;[Fontana, Lucio, -- 1899-1968 -- Exhibitions.]" c="Fontana, Lucio, -- 1899-1968 -- Exhibitions."/>
        <s v="[Subjects].[Subjects].&amp;[Fontana, Lucio, -- 1899-1968.]" c="Fontana, Lucio, -- 1899-1968."/>
        <s v="[Subjects].[Subjects].&amp;[Fontane, Theodor, -- 1819-1898]" c="Fontane, Theodor, -- 1819-1898"/>
        <s v="[Subjects].[Subjects].&amp;[Fontane, Theodor, -- 1819-1898.]" c="Fontane, Theodor, -- 1819-1898."/>
        <s v="[Subjects].[Subjects].&amp;[Fonteyn, Margot, -- 1919-1991.]" c="Fonteyn, Margot, -- 1919-1991."/>
        <s v="[Subjects].[Subjects].&amp;[Foo Clan Association (Clan Temple) -- Anniversaries, etc]" c="Foo Clan Association (Clan Temple) -- Anniversaries, etc"/>
        <s v="[Subjects].[Subjects].&amp;[Foo, Mark.]" c="Foo, Mark."/>
        <s v="[Subjects].[Subjects].&amp;[Food]" c="Food"/>
        <s v="[Subjects].[Subjects].&amp;[Food -- Analysis.]" c="Food -- Analysis."/>
        <s v="[Subjects].[Subjects].&amp;[Food -- Caricatures and cartoons.]" c="Food -- Caricatures and cartoons."/>
        <s v="[Subjects].[Subjects].&amp;[Food -- Cholesterol content.]" c="Food -- Cholesterol content."/>
        <s v="[Subjects].[Subjects].&amp;[Food -- Composition -- Tables]" c="Food -- Composition -- Tables"/>
        <s v="[Subjects].[Subjects].&amp;[Food -- Composition -- Tables.]" c="Food -- Composition -- Tables."/>
        <s v="[Subjects].[Subjects].&amp;[Food -- Composition.]" c="Food -- Composition."/>
        <s v="[Subjects].[Subjects].&amp;[Food -- Congresses.]" c="Food -- Congresses."/>
        <s v="[Subjects].[Subjects].&amp;[Food -- Dictionaries]" c="Food -- Dictionaries"/>
        <s v="[Subjects].[Subjects].&amp;[Food -- Dictionaries -- Russian.]" c="Food -- Dictionaries -- Russian."/>
        <s v="[Subjects].[Subjects].&amp;[Food -- Fiction.]" c="Food -- Fiction."/>
        <s v="[Subjects].[Subjects].&amp;[Food -- Folklore.]" c="Food -- Folklore."/>
        <s v="[Subjects].[Subjects].&amp;[Food -- History]" c="Food -- History"/>
        <s v="[Subjects].[Subjects].&amp;[Food -- History.]" c="Food -- History."/>
        <s v="[Subjects].[Subjects].&amp;[Food -- Humor.]" c="Food -- Humor."/>
        <s v="[Subjects].[Subjects].&amp;[Food -- Juvenile literature]" c="Food -- Juvenile literature"/>
        <s v="[Subjects].[Subjects].&amp;[Food -- Juvenile literature.]" c="Food -- Juvenile literature."/>
        <s v="[Subjects].[Subjects].&amp;[Food -- Maps.]" c="Food -- Maps."/>
        <s v="[Subjects].[Subjects].&amp;[Food -- Microbiology]" c="Food -- Microbiology"/>
        <s v="[Subjects].[Subjects].&amp;[Food -- Origin.]" c="Food -- Origin."/>
        <s v="[Subjects].[Subjects].&amp;[Food -- Preservation]" c="Food -- Preservation"/>
        <s v="[Subjects].[Subjects].&amp;[Food -- Preservation -- Middle West.]" c="Food -- Preservation -- Middle West."/>
        <s v="[Subjects].[Subjects].&amp;[Food -- Preservation.]" c="Food -- Preservation."/>
        <s v="[Subjects].[Subjects].&amp;[Food -- Psychological aspects.]" c="Food -- Psychological aspects."/>
        <s v="[Subjects].[Subjects].&amp;[Food -- Quality.]" c="Food -- Quality."/>
        <s v="[Subjects].[Subjects].&amp;[Food -- Religious aspects -- Christianity]" c="Food -- Religious aspects -- Christianity"/>
        <s v="[Subjects].[Subjects].&amp;[Food -- Religious aspects.]" c="Food -- Religious aspects."/>
        <s v="[Subjects].[Subjects].&amp;[Food -- Research -- Ireland.]" c="Food -- Research -- Ireland."/>
        <s v="[Subjects].[Subjects].&amp;[Food -- Sensory evaluation -- Bibliography.]" c="Food -- Sensory evaluation -- Bibliography."/>
        <s v="[Subjects].[Subjects].&amp;[Food -- Sensory evaluation -- Congresses.]" c="Food -- Sensory evaluation -- Congresses."/>
        <s v="[Subjects].[Subjects].&amp;[Food additives -- Analysis.]" c="Food additives -- Analysis."/>
        <s v="[Subjects].[Subjects].&amp;[Food additives -- Standards -- United States.]" c="Food additives -- Standards -- United States."/>
        <s v="[Subjects].[Subjects].&amp;[Food additives -- Toxicology.]" c="Food additives -- Toxicology."/>
        <s v="[Subjects].[Subjects].&amp;[Food adulteration and inspection]" c="Food adulteration and inspection"/>
        <s v="[Subjects].[Subjects].&amp;[Food adulteration and inspection.]" c="Food adulteration and inspection."/>
        <s v="[Subjects].[Subjects].&amp;[Food allergy -- Diet therapy -- Recipes.]" c="Food allergy -- Diet therapy -- Recipes."/>
        <s v="[Subjects].[Subjects].&amp;[Food allergy.]" c="Food allergy."/>
        <s v="[Subjects].[Subjects].&amp;[Food and beverage technology]" c="Food and beverage technology"/>
        <s v="[Subjects].[Subjects].&amp;[Food and Drink / Cookery]" c="Food and Drink / Cookery"/>
        <s v="[Subjects].[Subjects].&amp;[Food and health -- Great Britain.]" c="Food and health -- Great Britain."/>
        <s v="[Subjects].[Subjects].&amp;[Food Biotechnology]" c="Food Biotechnology"/>
        <s v="[Subjects].[Subjects].&amp;[Food consumption -- Developing countries]" c="Food consumption -- Developing countries"/>
        <s v="[Subjects].[Subjects].&amp;[Food consumption -- Developing countries -- Comic books, strips, etc]" c="Food consumption -- Developing countries -- Comic books, strips, etc"/>
        <s v="[Subjects].[Subjects].&amp;[Food consumption -- Middle West.]" c="Food consumption -- Middle West."/>
        <s v="[Subjects].[Subjects].&amp;[Food Contamination]" c="Food Contamination"/>
        <s v="[Subjects].[Subjects].&amp;[Food Contamination.]" c="Food Contamination."/>
        <s v="[Subjects].[Subjects].&amp;[Food engineers -- Great Britain -- Biography.]" c="Food engineers -- Great Britain -- Biography."/>
        <s v="[Subjects].[Subjects].&amp;[Food engineers -- Nigeria -- Biography.]" c="Food engineers -- Nigeria -- Biography."/>
        <s v="[Subjects].[Subjects].&amp;[Food habits]" c="Food habits"/>
        <s v="[Subjects].[Subjects].&amp;[Food habits -- Belgium]" c="Food habits -- Belgium"/>
        <s v="[Subjects].[Subjects].&amp;[Food habits -- California -- San Francisco]" c="Food habits -- California -- San Francisco"/>
        <s v="[Subjects].[Subjects].&amp;[Food habits -- Canada -- History.]" c="Food habits -- Canada -- History."/>
        <s v="[Subjects].[Subjects].&amp;[Food habits -- China.]" c="Food habits -- China."/>
        <s v="[Subjects].[Subjects].&amp;[Food habits -- England -- History -- To 1500.]" c="Food habits -- England -- History -- To 1500."/>
        <s v="[Subjects].[Subjects].&amp;[Food habits -- Great Britain.]" c="Food habits -- Great Britain."/>
        <s v="[Subjects].[Subjects].&amp;[Food habits -- Israel]" c="Food habits -- Israel"/>
        <s v="[Subjects].[Subjects].&amp;[Food habits -- Japan]" c="Food habits -- Japan"/>
        <s v="[Subjects].[Subjects].&amp;[Food habits -- Japan -- History.]" c="Food habits -- Japan -- History."/>
        <s v="[Subjects].[Subjects].&amp;[Food habits -- Japan -- Humor.]" c="Food habits -- Japan -- Humor."/>
        <s v="[Subjects].[Subjects].&amp;[Food habits -- Japan.]" c="Food habits -- Japan."/>
        <s v="[Subjects].[Subjects].&amp;[Food habits -- Juvenile literature.]" c="Food habits -- Juvenile literature."/>
        <s v="[Subjects].[Subjects].&amp;[Food habits -- Mexico -- Juvenile literature.]" c="Food habits -- Mexico -- Juvenile literature."/>
        <s v="[Subjects].[Subjects].&amp;[Food habits -- Mexico.]" c="Food habits -- Mexico."/>
        <s v="[Subjects].[Subjects].&amp;[Food habits -- Psychological aspects.]" c="Food habits -- Psychological aspects."/>
        <s v="[Subjects].[Subjects].&amp;[Food habits -- Spain.]" c="Food habits -- Spain."/>
        <s v="[Subjects].[Subjects].&amp;[Food habits -- Turkey]" c="Food habits -- Turkey"/>
        <s v="[Subjects].[Subjects].&amp;[Food habits -- United States]" c="Food habits -- United States"/>
        <s v="[Subjects].[Subjects].&amp;[Food habits -- United States -- History.]" c="Food habits -- United States -- History."/>
        <s v="[Subjects].[Subjects].&amp;[Food habits.]" c="Food habits."/>
        <s v="[Subjects].[Subjects].&amp;[Food in literature]" c="Food in literature"/>
        <s v="[Subjects].[Subjects].&amp;[Food in literature.]" c="Food in literature."/>
        <s v="[Subjects].[Subjects].&amp;[Food industry and trade]" c="Food industry and trade"/>
        <s v="[Subjects].[Subjects].&amp;[Food industry and trade -- California -- San Francisco -- Directories]" c="Food industry and trade -- California -- San Francisco -- Directories"/>
        <s v="[Subjects].[Subjects].&amp;[Food industry and trade -- Equipment and supplies]" c="Food industry and trade -- Equipment and supplies"/>
        <s v="[Subjects].[Subjects].&amp;[Food industry and trade -- Hygienic aspects -- Great Britain.]" c="Food industry and trade -- Hygienic aspects -- Great Britain."/>
        <s v="[Subjects].[Subjects].&amp;[Food industry and trade -- Moral and ethical aspects.]" c="Food industry and trade -- Moral and ethical aspects."/>
        <s v="[Subjects].[Subjects].&amp;[Food industry and trade -- Russia (Federation)]" c="Food industry and trade -- Russia (Federation)"/>
        <s v="[Subjects].[Subjects].&amp;[Food industry and trade -- Sanitation]" c="Food industry and trade -- Sanitation"/>
        <s v="[Subjects].[Subjects].&amp;[Food industry and trade -- Social aspects.]" c="Food industry and trade -- Social aspects."/>
        <s v="[Subjects].[Subjects].&amp;[Food industry and trade -- Soviet Union.]" c="Food industry and trade -- Soviet Union."/>
        <s v="[Subjects].[Subjects].&amp;[Food industry and trade -- Standards]" c="Food industry and trade -- Standards"/>
        <s v="[Subjects].[Subjects].&amp;[Food industry and trade -- Standards -- Great Britain]" c="Food industry and trade -- Standards -- Great Britain"/>
        <s v="[Subjects].[Subjects].&amp;[Food industry and trade -- Technology transfer -- Ireland.]" c="Food industry and trade -- Technology transfer -- Ireland."/>
        <s v="[Subjects].[Subjects].&amp;[Food industry and trade -- United States]" c="Food industry and trade -- United States"/>
        <s v="[Subjects].[Subjects].&amp;[Food industry and trade -- United States -- History.]" c="Food industry and trade -- United States -- History."/>
        <s v="[Subjects].[Subjects].&amp;[Food industry and trade -- United States -- Statistics]" c="Food industry and trade -- United States -- Statistics"/>
        <s v="[Subjects].[Subjects].&amp;[Food industry and trade.]" c="Food industry and trade."/>
        <s v="[Subjects].[Subjects].&amp;[Food Inspection]" c="Food Inspection"/>
        <s v="[Subjects].[Subjects].&amp;[Food law and legislation -- United States.]" c="Food law and legislation -- United States."/>
        <s v="[Subjects].[Subjects].&amp;[Food manufacturing and related industries]" c="Food manufacturing and related industries"/>
        <s v="[Subjects].[Subjects].&amp;[Food Microbiology]" c="Food Microbiology"/>
        <s v="[Subjects].[Subjects].&amp;[Food of animal origin]" c="Food of animal origin"/>
        <s v="[Subjects].[Subjects].&amp;[Food poisoning]" c="Food poisoning"/>
        <s v="[Subjects].[Subjects].&amp;[Food poisoning.]" c="Food poisoning."/>
        <s v="[Subjects].[Subjects].&amp;[Food preferences -- England -- History -- To 1500.]" c="Food preferences -- England -- History -- To 1500."/>
        <s v="[Subjects].[Subjects].&amp;[Food preferences -- Psychological aspects.]" c="Food preferences -- Psychological aspects."/>
        <s v="[Subjects].[Subjects].&amp;[Food presentation.]" c="Food presentation."/>
        <s v="[Subjects].[Subjects].&amp;[Food preservatives.]" c="Food preservatives."/>
        <s v="[Subjects].[Subjects].&amp;[Food prices]" c="Food prices"/>
        <s v="[Subjects].[Subjects].&amp;[Food prices -- United States.]" c="Food prices -- United States."/>
        <s v="[Subjects].[Subjects].&amp;[Food processing machinery.]" c="Food processing machinery."/>
        <s v="[Subjects].[Subjects].&amp;[Food relief]" c="Food relief"/>
        <s v="[Subjects].[Subjects].&amp;[Food relief -- California -- San Francisco]" c="Food relief -- California -- San Francisco"/>
        <s v="[Subjects].[Subjects].&amp;[Food relief -- United States]" c="Food relief -- United States"/>
        <s v="[Subjects].[Subjects].&amp;[Food security]" c="Food security"/>
        <s v="[Subjects].[Subjects].&amp;[Food service]" c="Food service"/>
        <s v="[Subjects].[Subjects].&amp;[Food service -- Cost control]" c="Food service -- Cost control"/>
        <s v="[Subjects].[Subjects].&amp;[Food service -- Equipment and supplies]" c="Food service -- Equipment and supplies"/>
        <s v="[Subjects].[Subjects].&amp;[Food service -- Equipment and supplies.]" c="Food service -- Equipment and supplies."/>
        <s v="[Subjects].[Subjects].&amp;[Food service -- Great Britain -- Finance.]" c="Food service -- Great Britain -- Finance."/>
        <s v="[Subjects].[Subjects].&amp;[Food service -- Hygienic aspects -- Great Britain.]" c="Food service -- Hygienic aspects -- Great Britain."/>
        <s v="[Subjects].[Subjects].&amp;[Food service -- Quality control]" c="Food service -- Quality control"/>
        <s v="[Subjects].[Subjects].&amp;[Food service -- Study and teaching]" c="Food service -- Study and teaching"/>
        <s v="[Subjects].[Subjects].&amp;[Food service -- Taiwan.]" c="Food service -- Taiwan."/>
        <s v="[Subjects].[Subjects].&amp;[Food service -- United States -- Statistics]" c="Food service -- United States -- Statistics"/>
        <s v="[Subjects].[Subjects].&amp;[Food service -- Vocational guidance]" c="Food service -- Vocational guidance"/>
        <s v="[Subjects].[Subjects].&amp;[Food service employees -- Training of]" c="Food service employees -- Training of"/>
        <s v="[Subjects].[Subjects].&amp;[Food service management]" c="Food service management"/>
        <s v="[Subjects].[Subjects].&amp;[Food service management -- United States.]" c="Food service management -- United States."/>
        <s v="[Subjects].[Subjects].&amp;[Food service management.]" c="Food service management."/>
        <s v="[Subjects].[Subjects].&amp;[Food service.]" c="Food service."/>
        <s v="[Subjects].[Subjects].&amp;[Food spoilage]" c="Food spoilage"/>
        <s v="[Subjects].[Subjects].&amp;[Food stamps]" c="Food stamps"/>
        <s v="[Subjects].[Subjects].&amp;[Food storage pests -- Control]" c="Food storage pests -- Control"/>
        <s v="[Subjects].[Subjects].&amp;[Food supply]" c="Food supply"/>
        <s v="[Subjects].[Subjects].&amp;[Food supply -- California -- Directories.]" c="Food supply -- California -- Directories."/>
        <s v="[Subjects].[Subjects].&amp;[Food supply -- Comic books, strips, etc]" c="Food supply -- Comic books, strips, etc"/>
        <s v="[Subjects].[Subjects].&amp;[Food supply -- Congresses.]" c="Food supply -- Congresses."/>
        <s v="[Subjects].[Subjects].&amp;[Food supply -- Guatemala.]" c="Food supply -- Guatemala."/>
        <s v="[Subjects].[Subjects].&amp;[Food supply -- History]" c="Food supply -- History"/>
        <s v="[Subjects].[Subjects].&amp;[Food supply -- Juvenile literature.]" c="Food supply -- Juvenile literature."/>
        <s v="[Subjects].[Subjects].&amp;[Food supply -- Maps.]" c="Food supply -- Maps."/>
        <s v="[Subjects].[Subjects].&amp;[Food supply -- New York (State) -- New York]" c="Food supply -- New York (State) -- New York"/>
        <s v="[Subjects].[Subjects].&amp;[Food supply -- Oceania -- Congresses]" c="Food supply -- Oceania -- Congresses"/>
        <s v="[Subjects].[Subjects].&amp;[Food supply -- Russia (Federation) -- Kemerovskai\ufe20a\ufe21 oblast\u02b9.]" c="Food supply -- Russia (Federation) -- Kemerovskai\ufe20a\ufe21 oblast\u02b9."/>
        <s v="[Subjects].[Subjects].&amp;[Food supply -- Tanzania]" c="Food supply -- Tanzania"/>
        <s v="[Subjects].[Subjects].&amp;[Food supply -- United States]" c="Food supply -- United States"/>
        <s v="[Subjects].[Subjects].&amp;[Food supply.]" c="Food supply."/>
        <s v="[Subjects].[Subjects].&amp;[Food, Natural.]" c="Food, Natural."/>
        <s v="[Subjects].[Subjects].&amp;[Food.]" c="Food."/>
        <s v="[Subjects].[Subjects].&amp;[Foodborne diseases]" c="Foodborne diseases"/>
        <s v="[Subjects].[Subjects].&amp;[Food-Processing Industry]" c="Food-Processing Industry"/>
        <s v="[Subjects].[Subjects].&amp;[Fools and jesters -- Fiction]" c="Fools and jesters -- Fiction"/>
        <s v="[Subjects].[Subjects].&amp;[Fools and jesters -- Fiction.]" c="Fools and jesters -- Fiction."/>
        <s v="[Subjects].[Subjects].&amp;[Fools and jesters -- Juvenile fiction]" c="Fools and jesters -- Juvenile fiction"/>
        <s v="[Subjects].[Subjects].&amp;[Foot]" c="Foot"/>
        <s v="[Subjects].[Subjects].&amp;[Foot -- Abnormalities.]" c="Foot -- Abnormalities."/>
        <s v="[Subjects].[Subjects].&amp;[Foot -- Abnormities and deformities.]" c="Foot -- Abnormities and deformities."/>
        <s v="[Subjects].[Subjects].&amp;[Foot -- Anatomy -- Juvenile literature.]" c="Foot -- Anatomy -- Juvenile literature."/>
        <s v="[Subjects].[Subjects].&amp;[Foot -- Anatomy.]" c="Foot -- Anatomy."/>
        <s v="[Subjects].[Subjects].&amp;[Foot -- Care and hygiene]" c="Foot -- Care and hygiene"/>
        <s v="[Subjects].[Subjects].&amp;[Foot -- Care and hygiene.]" c="Foot -- Care and hygiene."/>
        <s v="[Subjects].[Subjects].&amp;[Foot -- Diseases.]" c="Foot -- Diseases."/>
        <s v="[Subjects].[Subjects].&amp;[Foot -- Juvenile fiction.]" c="Foot -- Juvenile fiction."/>
        <s v="[Subjects].[Subjects].&amp;[Foot -- Massage.]" c="Foot -- Massage."/>
        <s v="[Subjects].[Subjects].&amp;[Foot -- Protection.]" c="Foot -- Protection."/>
        <s v="[Subjects].[Subjects].&amp;[Foot -- Wounds and injuries.]" c="Foot -- Wounds and injuries."/>
        <s v="[Subjects].[Subjects].&amp;[Foot.]" c="Foot."/>
        <s v="[Subjects].[Subjects].&amp;[Football]" c="Football"/>
        <s v="[Subjects].[Subjects].&amp;[Football -- Alabama -- History.]" c="Football -- Alabama -- History."/>
        <s v="[Subjects].[Subjects].&amp;[Football -- Biography]" c="Football -- Biography"/>
        <s v="[Subjects].[Subjects].&amp;[Football -- Biography.]" c="Football -- Biography."/>
        <s v="[Subjects].[Subjects].&amp;[Football -- Coaching -- United States]" c="Football -- Coaching -- United States"/>
        <s v="[Subjects].[Subjects].&amp;[Football -- Coaching.]" c="Football -- Coaching."/>
        <s v="[Subjects].[Subjects].&amp;[Football -- Fiction]" c="Football -- Fiction"/>
        <s v="[Subjects].[Subjects].&amp;[Football - General]" c="Football - General"/>
        <s v="[Subjects].[Subjects].&amp;[Football -- History.]" c="Football -- History."/>
        <s v="[Subjects].[Subjects].&amp;[Football -- Juvenile fiction]" c="Football -- Juvenile fiction"/>
        <s v="[Subjects].[Subjects].&amp;[Football -- New York (State) -- New York -- History.]" c="Football -- New York (State) -- New York -- History."/>
        <s v="[Subjects].[Subjects].&amp;[Football -- Offense.]" c="Football -- Offense."/>
        <s v="[Subjects].[Subjects].&amp;[Football -- Scouting.]" c="Football -- Scouting."/>
        <s v="[Subjects].[Subjects].&amp;[Football -- Social aspects -- Texas -- Odessa.]" c="Football -- Social aspects -- Texas -- Odessa."/>
        <s v="[Subjects].[Subjects].&amp;[Football -- Statistics]" c="Football -- Statistics"/>
        <s v="[Subjects].[Subjects].&amp;[Football -- United States -- Rules.]" c="Football -- United States -- Rules."/>
        <s v="[Subjects].[Subjects].&amp;[Football coaches]" c="Football coaches"/>
        <s v="[Subjects].[Subjects].&amp;[Football coaches -- Biography]" c="Football coaches -- Biography"/>
        <s v="[Subjects].[Subjects].&amp;[Football coaches -- United States -- Biography]" c="Football coaches -- United States -- Biography"/>
        <s v="[Subjects].[Subjects].&amp;[Football coaches -- United States -- Biography.]" c="Football coaches -- United States -- Biography."/>
        <s v="[Subjects].[Subjects].&amp;[Football injuries.]" c="Football injuries."/>
        <s v="[Subjects].[Subjects].&amp;[Football players]" c="Football players"/>
        <s v="[Subjects].[Subjects].&amp;[Football players -- Biography.]" c="Football players -- Biography."/>
        <s v="[Subjects].[Subjects].&amp;[Football players -- Fiction.]" c="Football players -- Fiction."/>
        <s v="[Subjects].[Subjects].&amp;[Football players -- United States -- Biography -- Juvenile literature.]" c="Football players -- United States -- Biography -- Juvenile literature."/>
        <s v="[Subjects].[Subjects].&amp;[Football players -- United States -- Biography.]" c="Football players -- United States -- Biography."/>
        <s v="[Subjects].[Subjects].&amp;[Football players -- United States.]" c="Football players -- United States."/>
        <s v="[Subjects].[Subjects].&amp;[Football players.]" c="Football players."/>
        <s v="[Subjects].[Subjects].&amp;[Football.]" c="Football."/>
        <s v="[Subjects].[Subjects].&amp;[Footprints, Fossil -- Spain -- Congresses.]" c="Footprints, Fossil -- Spain -- Congresses."/>
        <s v="[Subjects].[Subjects].&amp;[Footwear]" c="Footwear"/>
        <s v="[Subjects].[Subjects].&amp;[Footwear -- Estonia.]" c="Footwear -- Estonia."/>
        <s v="[Subjects].[Subjects].&amp;[Footwear industry]" c="Footwear industry"/>
        <s v="[Subjects].[Subjects].&amp;[Footwear industry -- Germany -- History]" c="Footwear industry -- Germany -- History"/>
        <s v="[Subjects].[Subjects].&amp;[Foppiani, Gustavo, -- 1925-1986 -- Exhibitions.]" c="Foppiani, Gustavo, -- 1925-1986 -- Exhibitions."/>
        <s v="[Subjects].[Subjects].&amp;[For\u1e7fer\u1e6ds (New York, N.Y.)]" c="For\u1e7fer\u1e6ds (New York, N.Y.)"/>
        <s v="[Subjects].[Subjects].&amp;[Forage plants -- Caribbean Area]" c="Forage plants -- Caribbean Area"/>
        <s v="[Subjects].[Subjects].&amp;[Foraminifera -- Kiribati.]" c="Foraminifera -- Kiribati."/>
        <s v="[Subjects].[Subjects].&amp;[Foraminifera, Fossil -- Alaska]" c="Foraminifera, Fossil -- Alaska"/>
        <s v="[Subjects].[Subjects].&amp;[Foraminifera, Fossil -- California -- Fresno County.]" c="Foraminifera, Fossil -- California -- Fresno County."/>
        <s v="[Subjects].[Subjects].&amp;[Foraminifera, Fossil -- Marshall Islands -- Enewetak Atoll.]" c="Foraminifera, Fossil -- Marshall Islands -- Enewetak Atoll."/>
        <s v="[Subjects].[Subjects].&amp;[Foraminifera, Fossil -- Northern Mariana Islands -- Saipan.]" c="Foraminifera, Fossil -- Northern Mariana Islands -- Saipan."/>
        <s v="[Subjects].[Subjects].&amp;[Forbes magazine.]" c="Forbes magazine."/>
        <s v="[Subjects].[Subjects].&amp;[Forbes, Kathryn, -- 1901- .]" c="Forbes, Kathryn, -- 1901- ."/>
        <s v="[Subjects].[Subjects].&amp;[Forbes, Malcolm S.]" c="Forbes, Malcolm S."/>
        <s v="[Subjects].[Subjects].&amp;[Forbidden City (Beijing, China) -- Juvenile literature.]" c="Forbidden City (Beijing, China) -- Juvenile literature."/>
        <s v="[Subjects].[Subjects].&amp;[Force and energy -- Experiments]" c="Force and energy -- Experiments"/>
        <s v="[Subjects].[Subjects].&amp;[Force and energy -- Experiments -- Juvenile literature]" c="Force and energy -- Experiments -- Juvenile literature"/>
        <s v="[Subjects].[Subjects].&amp;[Force and energy -- Experiments -- Juvenile literature.]" c="Force and energy -- Experiments -- Juvenile literature."/>
        <s v="[Subjects].[Subjects].&amp;[Force and energy -- Experiments.]" c="Force and energy -- Experiments."/>
        <s v="[Subjects].[Subjects].&amp;[Force and energy -- Research]" c="Force and energy -- Research"/>
        <s v="[Subjects].[Subjects].&amp;[Force and energy -- Study and teaching (Secondary) -- New York (State)]" c="Force and energy -- Study and teaching (Secondary) -- New York (State)"/>
        <s v="[Subjects].[Subjects].&amp;[Force and energy.]" c="Force and energy."/>
        <s v="[Subjects].[Subjects].&amp;[Forced Entertainment (Theater company)]" c="Forced Entertainment (Theater company)"/>
        <s v="[Subjects].[Subjects].&amp;[Forced labor -- China.]" c="Forced labor -- China."/>
        <s v="[Subjects].[Subjects].&amp;[Forced labor -- Soviet Union.]" c="Forced labor -- Soviet Union."/>
        <s v="[Subjects].[Subjects].&amp;[Forced marriage -- North America.]" c="Forced marriage -- North America."/>
        <s v="[Subjects].[Subjects].&amp;[Forced migration -- India -- Delhi]" c="Forced migration -- India -- Delhi"/>
        <s v="[Subjects].[Subjects].&amp;[Forced migration -- Sri Lanka]" c="Forced migration -- Sri Lanka"/>
        <s v="[Subjects].[Subjects].&amp;[Forcible entry and detainer -- Spain.]" c="Forcible entry and detainer -- Spain."/>
        <s v="[Subjects].[Subjects].&amp;[Ford automobile -- Maintenance and repair -- Handbooks, manuals, etc]" c="Ford automobile -- Maintenance and repair -- Handbooks, manuals, etc"/>
        <s v="[Subjects].[Subjects].&amp;[Ford automobile -- Maintenance and repair.]" c="Ford automobile -- Maintenance and repair."/>
        <s v="[Subjects].[Subjects].&amp;[Ford automobile -- Motors -- Modification -- Handbooks, manuals, etc.]" c="Ford automobile -- Motors -- Modification -- Handbooks, manuals, etc."/>
        <s v="[Subjects].[Subjects].&amp;[Ford automobile -- Performance -- Handbooks, manuals, etc.]" c="Ford automobile -- Performance -- Handbooks, manuals, etc."/>
        <s v="[Subjects].[Subjects].&amp;[Ford automobile.]" c="Ford automobile."/>
        <s v="[Subjects].[Subjects].&amp;[Ford City (Pa.) -- Buildings, structures, etc. -- Pictorial works]" c="Ford City (Pa.) -- Buildings, structures, etc. -- Pictorial works"/>
        <s v="[Subjects].[Subjects].&amp;[Ford City (Pa.) -- History -- Pictorial works]" c="Ford City (Pa.) -- History -- Pictorial works"/>
        <s v="[Subjects].[Subjects].&amp;[Ford Model T automobile.]" c="Ford Model T automobile."/>
        <s v="[Subjects].[Subjects].&amp;[Ford Motor Company.]" c="Ford Motor Company."/>
        <s v="[Subjects].[Subjects].&amp;[Ford Motor Company. -- Ford Division. -- Assembly Plant (Richmond, Calif.)]" c="Ford Motor Company. -- Ford Division. -- Assembly Plant (Richmond, Calif.)"/>
        <s v="[Subjects].[Subjects].&amp;[Ford Motor Company. -- Ford Division. -- Tank Dept. (Richmond, Calif.)]" c="Ford Motor Company. -- Ford Division. -- Tank Dept. (Richmond, Calif.)"/>
        <s v="[Subjects].[Subjects].&amp;[Ford Three-engined Monoplane (Transport plane) -- History.]" c="Ford Three-engined Monoplane (Transport plane) -- History."/>
        <s v="[Subjects].[Subjects].&amp;[Ford trucks -- Maintenance and repair.]" c="Ford trucks -- Maintenance and repair."/>
        <s v="[Subjects].[Subjects].&amp;[Ford trucks.]" c="Ford trucks."/>
        <s v="[Subjects].[Subjects].&amp;[Ford, Arthur A. -- Juvenile literature.]" c="Ford, Arthur A. -- Juvenile literature."/>
        <s v="[Subjects].[Subjects].&amp;[Ford, Henry, -- 1863-1947]" c="Ford, Henry, -- 1863-1947"/>
        <s v="[Subjects].[Subjects].&amp;[Ford, Peter, -- 1942-]" c="Ford, Peter, -- 1942-"/>
        <s v="[Subjects].[Subjects].&amp;[Ford, Whitey, -- 1928-]" c="Ford, Whitey, -- 1928-"/>
        <s v="[Subjects].[Subjects].&amp;[Forecasting]" c="Forecasting"/>
        <s v="[Subjects].[Subjects].&amp;[Forecasting -- Methodology]" c="Forecasting -- Methodology"/>
        <s v="[Subjects].[Subjects].&amp;[Forecasting -- Philosophy]" c="Forecasting -- Philosophy"/>
        <s v="[Subjects].[Subjects].&amp;[Forecasting.]" c="Forecasting."/>
        <s v="[Subjects].[Subjects].&amp;[Forecasts]" c="Forecasts"/>
        <s v="[Subjects].[Subjects].&amp;[Foreclosure -- United States]" c="Foreclosure -- United States"/>
        <s v="[Subjects].[Subjects].&amp;[Foreclosure -- United States.]" c="Foreclosure -- United States."/>
        <s v="[Subjects].[Subjects].&amp;[Forehand, Burlie, -- 1921- -- Correspondence.]" c="Forehand, Burlie, -- 1921- -- Correspondence."/>
        <s v="[Subjects].[Subjects].&amp;[Forehand, Hazel Fortner, -- 1921-1996 -- Correspondence.]" c="Forehand, Hazel Fortner, -- 1921-1996 -- Correspondence."/>
        <s v="[Subjects].[Subjects].&amp;[Foreign Auto And Light Truck Repair]" c="Foreign Auto And Light Truck Repair"/>
        <s v="[Subjects].[Subjects].&amp;[Foreign correspondents -- Italy -- Fiction.]" c="Foreign correspondents -- Italy -- Fiction."/>
        <s v="[Subjects].[Subjects].&amp;[Foreign correspondents -- Legal status, laws, etc -- China]" c="Foreign correspondents -- Legal status, laws, etc -- China"/>
        <s v="[Subjects].[Subjects].&amp;[Foreign economic relations]" c="Foreign economic relations"/>
        <s v="[Subjects].[Subjects].&amp;[Foreign enlistment]" c="Foreign enlistment"/>
        <s v="[Subjects].[Subjects].&amp;[Foreign exchange]" c="Foreign exchange"/>
        <s v="[Subjects].[Subjects].&amp;[Foreign exchange administration]" c="Foreign exchange administration"/>
        <s v="[Subjects].[Subjects].&amp;[Foreign exchange problem -- Mathematical models.]" c="Foreign exchange problem -- Mathematical models."/>
        <s v="[Subjects].[Subjects].&amp;[Foreign exchange rates -- Government policy -- Korea (South)]" c="Foreign exchange rates -- Government policy -- Korea (South)"/>
        <s v="[Subjects].[Subjects].&amp;[Foreign exchange rates -- Israel -- Mathematical models]" c="Foreign exchange rates -- Israel -- Mathematical models"/>
        <s v="[Subjects].[Subjects].&amp;[Foreign exchange rates.]" c="Foreign exchange rates."/>
        <s v="[Subjects].[Subjects].&amp;[Foreign exchange.]" c="Foreign exchange."/>
        <s v="[Subjects].[Subjects].&amp;[Foreign Investments]" c="Foreign Investments"/>
        <s v="[Subjects].[Subjects].&amp;[Foreign Language - Dictionaries / Phrase Books]" c="Foreign Language - Dictionaries / Phrase Books"/>
        <s v="[Subjects].[Subjects].&amp;[Foreign Language Study]" c="Foreign Language Study"/>
        <s v="[Subjects].[Subjects].&amp;[Foreign Language Study / Chinese]" c="Foreign Language Study / Chinese"/>
        <s v="[Subjects].[Subjects].&amp;[Foreign Language Study / French]" c="Foreign Language Study / French"/>
        <s v="[Subjects].[Subjects].&amp;[Foreign Language Study / German]" c="Foreign Language Study / German"/>
        <s v="[Subjects].[Subjects].&amp;[Foreign Language Study / Italian]" c="Foreign Language Study / Italian"/>
        <s v="[Subjects].[Subjects].&amp;[Foreign Language Study / Japanese]" c="Foreign Language Study / Japanese"/>
        <s v="[Subjects].[Subjects].&amp;[Foreign Language Study / Korean]" c="Foreign Language Study / Korean"/>
        <s v="[Subjects].[Subjects].&amp;[Foreign Language Study / Portuguese]" c="Foreign Language Study / Portuguese"/>
        <s v="[Subjects].[Subjects].&amp;[Foreign Language Study / Spanish]" c="Foreign Language Study / Spanish"/>
        <s v="[Subjects].[Subjects].&amp;[Foreign licensing agreements.]" c="Foreign licensing agreements."/>
        <s v="[Subjects].[Subjects].&amp;[Foreign relations]" c="Foreign relations"/>
        <s v="[Subjects].[Subjects].&amp;[Foreign relations Sources]" c="Foreign relations Sources"/>
        <s v="[Subjects].[Subjects].&amp;[Foreign relations Turkey]" c="Foreign relations Turkey"/>
        <s v="[Subjects].[Subjects].&amp;[Foreign study -- China -- Hong Kong.]" c="Foreign study -- China -- Hong Kong."/>
        <s v="[Subjects].[Subjects].&amp;[Foreign study -- Great Britain.]" c="Foreign study -- Great Britain."/>
        <s v="[Subjects].[Subjects].&amp;[Foreign study -- Japan.]" c="Foreign study -- Japan."/>
        <s v="[Subjects].[Subjects].&amp;[Foreign trade regulation]" c="Foreign trade regulation"/>
        <s v="[Subjects].[Subjects].&amp;[Foreign trade regulation -- Burma]" c="Foreign trade regulation -- Burma"/>
        <s v="[Subjects].[Subjects].&amp;[Foreign trade regulation -- India]" c="Foreign trade regulation -- India"/>
        <s v="[Subjects].[Subjects].&amp;[Foreign trade regulation -- United States.]" c="Foreign trade regulation -- United States."/>
        <s v="[Subjects].[Subjects].&amp;[Foreign trade regulation.]" c="Foreign trade regulation."/>
        <s v="[Subjects].[Subjects].&amp;[Forensic hyptnotism.]" c="Forensic hyptnotism."/>
        <s v="[Subjects].[Subjects].&amp;[Forensic oratory]" c="Forensic oratory"/>
        <s v="[Subjects].[Subjects].&amp;[Forensic pathologists -- New York (State) -- New York -- Fiction.]" c="Forensic pathologists -- New York (State) -- New York -- Fiction."/>
        <s v="[Subjects].[Subjects].&amp;[Forensic pathology -- California -- Los Angeles County -- Case studies.]" c="Forensic pathology -- California -- Los Angeles County -- Case studies."/>
        <s v="[Subjects].[Subjects].&amp;[Forensic sciences -- Case studies.]" c="Forensic sciences -- Case studies."/>
        <s v="[Subjects].[Subjects].&amp;[Forensic sciences -- Europe.]" c="Forensic sciences -- Europe."/>
        <s v="[Subjects].[Subjects].&amp;[Forensic sciences -- Great Britain.]" c="Forensic sciences -- Great Britain."/>
        <s v="[Subjects].[Subjects].&amp;[Forensic sciences -- Problems, exercises, etc.]" c="Forensic sciences -- Problems, exercises, etc."/>
        <s v="[Subjects].[Subjects].&amp;[Forensic sciences -- Study and teaching (Elementary) -- Activity programs.]" c="Forensic sciences -- Study and teaching (Elementary) -- Activity programs."/>
        <s v="[Subjects].[Subjects].&amp;[Forensic sciences -- Study and teaching (Middle school) -- Activity programs.]" c="Forensic sciences -- Study and teaching (Middle school) -- Activity programs."/>
        <s v="[Subjects].[Subjects].&amp;[Forensic sciences -- United States -- Cases.]" c="Forensic sciences -- United States -- Cases."/>
        <s v="[Subjects].[Subjects].&amp;[Forensic sciences -- United States.]" c="Forensic sciences -- United States."/>
        <s v="[Subjects].[Subjects].&amp;[Forensic sciences.]" c="Forensic sciences."/>
        <s v="[Subjects].[Subjects].&amp;[Forensic scientists -- Fiction.]" c="Forensic scientists -- Fiction."/>
        <s v="[Subjects].[Subjects].&amp;[Forensic scientists -- Florida -- Miami -- Fiction.]" c="Forensic scientists -- Florida -- Miami -- Fiction."/>
        <s v="[Subjects].[Subjects].&amp;[Forest animals -- Fiction.]" c="Forest animals -- Fiction."/>
        <s v="[Subjects].[Subjects].&amp;[Forest animals -- Juvenile literature.]" c="Forest animals -- Juvenile literature."/>
        <s v="[Subjects].[Subjects].&amp;[Forest animals.]" c="Forest animals."/>
        <s v="[Subjects].[Subjects].&amp;[Forest conservation -- Law and legislation -- Brazil -- Cases.]" c="Forest conservation -- Law and legislation -- Brazil -- Cases."/>
        <s v="[Subjects].[Subjects].&amp;[Forest conservation -- Law and legislation -- Rocky Mountains.]" c="Forest conservation -- Law and legislation -- Rocky Mountains."/>
        <s v="[Subjects].[Subjects].&amp;[Forest conservation.]" c="Forest conservation."/>
        <s v="[Subjects].[Subjects].&amp;[Forest ecology]" c="Forest ecology"/>
        <s v="[Subjects].[Subjects].&amp;[Forest ecology -- Russia (Federation) -- Caucasus, Northern.]" c="Forest ecology -- Russia (Federation) -- Caucasus, Northern."/>
        <s v="[Subjects].[Subjects].&amp;[Forest ecology -- South Africa]" c="Forest ecology -- South Africa"/>
        <s v="[Subjects].[Subjects].&amp;[Forest ecology.]" c="Forest ecology."/>
        <s v="[Subjects].[Subjects].&amp;[Forest fauna -- Juvenile literature.]" c="Forest fauna -- Juvenile literature."/>
        <s v="[Subjects].[Subjects].&amp;[Forest fires -- Fiction.]" c="Forest fires -- Fiction."/>
        <s v="[Subjects].[Subjects].&amp;[Forest health -- Russia (Federation) -- Caucasus, Northern.]" c="Forest health -- Russia (Federation) -- Caucasus, Northern."/>
        <s v="[Subjects].[Subjects].&amp;[Forest health -- Virgin Islands of the United States.]" c="Forest health -- Virgin Islands of the United States."/>
        <s v="[Subjects].[Subjects].&amp;[Forest insects -- Biological control -- United States]" c="Forest insects -- Biological control -- United States"/>
        <s v="[Subjects].[Subjects].&amp;[Forest insects -- Parasites -- United States]" c="Forest insects -- Parasites -- United States"/>
        <s v="[Subjects].[Subjects].&amp;[Forest landowners -- California]" c="Forest landowners -- California"/>
        <s v="[Subjects].[Subjects].&amp;[Forest management -- Asia -- Congresses]" c="Forest management -- Asia -- Congresses"/>
        <s v="[Subjects].[Subjects].&amp;[Forest management -- California]" c="Forest management -- California"/>
        <s v="[Subjects].[Subjects].&amp;[Forest management -- California -- Citizen participation]" c="Forest management -- California -- Citizen participation"/>
        <s v="[Subjects].[Subjects].&amp;[Forest management -- California -- San Francisco]" c="Forest management -- California -- San Francisco"/>
        <s v="[Subjects].[Subjects].&amp;[Forest management -- California.]" c="Forest management -- California."/>
        <s v="[Subjects].[Subjects].&amp;[Forest management -- Environmental aspects -- Government policy -- Finland -- Case studies.]" c="Forest management -- Environmental aspects -- Government policy -- Finland -- Case studies."/>
        <s v="[Subjects].[Subjects].&amp;[Forest management -- Minnesota.]" c="Forest management -- Minnesota."/>
        <s v="[Subjects].[Subjects].&amp;[Forest management -- Nicaragua.]" c="Forest management -- Nicaragua."/>
        <s v="[Subjects].[Subjects].&amp;[Forest management -- Northwest, Pacific.]" c="Forest management -- Northwest, Pacific."/>
        <s v="[Subjects].[Subjects].&amp;[Forest management -- Sierra Nevada (Calif. and Nev.)]" c="Forest management -- Sierra Nevada (Calif. and Nev.)"/>
        <s v="[Subjects].[Subjects].&amp;[Forest management -- Southern States]" c="Forest management -- Southern States"/>
        <s v="[Subjects].[Subjects].&amp;[Forest management -- Study and teaching -- California]" c="Forest management -- Study and teaching -- California"/>
        <s v="[Subjects].[Subjects].&amp;[Forest management -- United States.]" c="Forest management -- United States."/>
        <s v="[Subjects].[Subjects].&amp;[Forest management.]" c="Forest management."/>
        <s v="[Subjects].[Subjects].&amp;[Forest monitoring -- Russia (Federation) -- Caucasus, Northern..]" c="Forest monitoring -- Russia (Federation) -- Caucasus, Northern.."/>
        <s v="[Subjects].[Subjects].&amp;[Forest plants -- Juvenile literature.]" c="Forest plants -- Juvenile literature."/>
        <s v="[Subjects].[Subjects].&amp;[Forest policy -- Indonesia.]" c="Forest policy -- Indonesia."/>
        <s v="[Subjects].[Subjects].&amp;[Forest policy -- Korea -- History -- 20th century]" c="Forest policy -- Korea -- History -- 20th century"/>
        <s v="[Subjects].[Subjects].&amp;[Forest policy -- Minnesota.]" c="Forest policy -- Minnesota."/>
        <s v="[Subjects].[Subjects].&amp;[Forest policy -- Northwest, Pacific.]" c="Forest policy -- Northwest, Pacific."/>
        <s v="[Subjects].[Subjects].&amp;[Forest policy -- Sierra Nevada (Calif. and Nev.)]" c="Forest policy -- Sierra Nevada (Calif. and Nev.)"/>
        <s v="[Subjects].[Subjects].&amp;[Forest policy.]" c="Forest policy."/>
        <s v="[Subjects].[Subjects].&amp;[Forest products industry]" c="Forest products industry"/>
        <s v="[Subjects].[Subjects].&amp;[Forest products industry -- Finland -- Verla.]" c="Forest products industry -- Finland -- Verla."/>
        <s v="[Subjects].[Subjects].&amp;[Forest protection -- Finance]" c="Forest protection -- Finance"/>
        <s v="[Subjects].[Subjects].&amp;[Forest rangers -- Fiction]" c="Forest rangers -- Fiction"/>
        <s v="[Subjects].[Subjects].&amp;[Forest reserves -- Law and legislation -- United States.]" c="Forest reserves -- Law and legislation -- United States."/>
        <s v="[Subjects].[Subjects].&amp;[Forest reserves -- New York (State) -- History.]" c="Forest reserves -- New York (State) -- History."/>
        <s v="[Subjects].[Subjects].&amp;[Forest reserves -- Nicaragua.]" c="Forest reserves -- Nicaragua."/>
        <s v="[Subjects].[Subjects].&amp;[Forest reserves -- United States -- Recreational use]" c="Forest reserves -- United States -- Recreational use"/>
        <s v="[Subjects].[Subjects].&amp;[Forest soils -- Germany -- Black Forest -- Composition.]" c="Forest soils -- Germany -- Black Forest -- Composition."/>
        <s v="[Subjects].[Subjects].&amp;[Forest surveys]" c="Forest surveys"/>
        <s v="[Subjects].[Subjects].&amp;[Forest surveys -- Virgin Islands of the United States.]" c="Forest surveys -- Virgin Islands of the United States."/>
        <s v="[Subjects].[Subjects].&amp;[Foresters -- Poetry]" c="Foresters -- Poetry"/>
        <s v="[Subjects].[Subjects].&amp;[Forestry law and legislation -- Brazil -- Cases.]" c="Forestry law and legislation -- Brazil -- Cases."/>
        <s v="[Subjects].[Subjects].&amp;[Forestry law and legislation -- California.]" c="Forestry law and legislation -- California."/>
        <s v="[Subjects].[Subjects].&amp;[Forests and forestry]" c="Forests and forestry"/>
        <s v="[Subjects].[Subjects].&amp;[Forests and forestry -- California]" c="Forests and forestry -- California"/>
        <s v="[Subjects].[Subjects].&amp;[Forests and forestry -- California.]" c="Forests and forestry -- California."/>
        <s v="[Subjects].[Subjects].&amp;[Forests and forestry -- Clark Fork (Mont. and Idaho)]" c="Forests and forestry -- Clark Fork (Mont. and Idaho)"/>
        <s v="[Subjects].[Subjects].&amp;[Forests and forestry -- Economic aspects -- Russia.]" c="Forests and forestry -- Economic aspects -- Russia."/>
        <s v="[Subjects].[Subjects].&amp;[Forests and forestry -- Economic aspects -- Sierra Nevada (Calif. and Nev.)]" c="Forests and forestry -- Economic aspects -- Sierra Nevada (Calif. and Nev.)"/>
        <s v="[Subjects].[Subjects].&amp;[Forests and forestry -- Environmental aspects -- Minnesota.]" c="Forests and forestry -- Environmental aspects -- Minnesota."/>
        <s v="[Subjects].[Subjects].&amp;[Forests and forestry -- Environmental aspects -- Nicaragua.]" c="Forests and forestry -- Environmental aspects -- Nicaragua."/>
        <s v="[Subjects].[Subjects].&amp;[Forests and forestry -- Environmental aspects.]" c="Forests and forestry -- Environmental aspects."/>
        <s v="[Subjects].[Subjects].&amp;[Forests and forestry -- Fiction.]" c="Forests and forestry -- Fiction."/>
        <s v="[Subjects].[Subjects].&amp;[Forests and forestry -- Japan -- Fuji, Mount.]" c="Forests and forestry -- Japan -- Fuji, Mount."/>
        <s v="[Subjects].[Subjects].&amp;[Forests and forestry -- Korea -- History -- 20th century]" c="Forests and forestry -- Korea -- History -- 20th century"/>
        <s v="[Subjects].[Subjects].&amp;[Forests and forestry -- Korea (South)]" c="Forests and forestry -- Korea (South)"/>
        <s v="[Subjects].[Subjects].&amp;[Forests and forestry -- Liberia.]" c="Forests and forestry -- Liberia."/>
        <s v="[Subjects].[Subjects].&amp;[Forests and forestry -- Measurement]" c="Forests and forestry -- Measurement"/>
        <s v="[Subjects].[Subjects].&amp;[Forests and forestry -- Montana.]" c="Forests and forestry -- Montana."/>
        <s v="[Subjects].[Subjects].&amp;[Forests and forestry -- Multiple use -- Finland -- Case studies.]" c="Forests and forestry -- Multiple use -- Finland -- Case studies."/>
        <s v="[Subjects].[Subjects].&amp;[Forests and forestry -- Northwestern States -- Tables]" c="Forests and forestry -- Northwestern States -- Tables"/>
        <s v="[Subjects].[Subjects].&amp;[Forests and forestry -- Recreational use -- Russia (Federation) -- Congresses.]" c="Forests and forestry -- Recreational use -- Russia (Federation) -- Congresses."/>
        <s v="[Subjects].[Subjects].&amp;[Forests and forestry -- Research -- United States.]" c="Forests and forestry -- Research -- United States."/>
        <s v="[Subjects].[Subjects].&amp;[Forests and forestry -- Virgin Islands of the United States.]" c="Forests and forestry -- Virgin Islands of the United States."/>
        <s v="[Subjects].[Subjects].&amp;[Forests and forestry -- Vocational guidance]" c="Forests and forestry -- Vocational guidance"/>
        <s v="[Subjects].[Subjects].&amp;[Forests and forestry.]" c="Forests and forestry."/>
        <s v="[Subjects].[Subjects].&amp;[Forfeiture -- England]" c="Forfeiture -- England"/>
        <s v="[Subjects].[Subjects].&amp;[Forgeries]" c="Forgeries"/>
        <s v="[Subjects].[Subjects].&amp;[Forgery -- Italy.]" c="Forgery -- Italy."/>
        <s v="[Subjects].[Subjects].&amp;[Forgery -- Romania.]" c="Forgery -- Romania."/>
        <s v="[Subjects].[Subjects].&amp;[Forgery of antiquities.]" c="Forgery of antiquities."/>
        <s v="[Subjects].[Subjects].&amp;[Forging]" c="Forging"/>
        <s v="[Subjects].[Subjects].&amp;[Forging -- Handbooks, manuals, etc]" c="Forging -- Handbooks, manuals, etc"/>
        <s v="[Subjects].[Subjects].&amp;[Forgiveness]" c="Forgiveness"/>
        <s v="[Subjects].[Subjects].&amp;[Forgiveness -- Juvenile fiction]" c="Forgiveness -- Juvenile fiction"/>
        <s v="[Subjects].[Subjects].&amp;[Forgiveness.]" c="Forgiveness."/>
        <s v="[Subjects].[Subjects].&amp;[Forgotten realms (Imaginary place) -- Fiction.]" c="Forgotten realms (Imaginary place) -- Fiction."/>
        <s v="[Subjects].[Subjects].&amp;[Form - Cartoons and Comics]" c="Form - Cartoons and Comics"/>
        <s v="[Subjects].[Subjects].&amp;[Form - Limericks and Verse]" c="Form - Limericks and Verse"/>
        <s v="[Subjects].[Subjects].&amp;[Form letters]" c="Form letters"/>
        <s v="[Subjects].[Subjects].&amp;[Form letters -- Handbooks, manuals, etc.]" c="Form letters -- Handbooks, manuals, etc."/>
        <s v="[Subjects].[Subjects].&amp;[Formal languages -- Congresses.]" c="Formal languages -- Congresses."/>
        <s v="[Subjects].[Subjects].&amp;[Formallanguages.]" c="Formallanguages."/>
        <s v="[Subjects].[Subjects].&amp;[Formations (Geology) -- Alaska -- Aleutian Islands.]" c="Formations (Geology) -- Alaska -- Aleutian Islands."/>
        <s v="[Subjects].[Subjects].&amp;[Formations (Geology) -- Alaska -- Amchitka Island.]" c="Formations (Geology) -- Alaska -- Amchitka Island."/>
        <s v="[Subjects].[Subjects].&amp;[Formations (Geology) -- Alaska -- Brooks Range.]" c="Formations (Geology) -- Alaska -- Brooks Range."/>
        <s v="[Subjects].[Subjects].&amp;[Formations (Geology) -- Alaska -- Glacier Bay.]" c="Formations (Geology) -- Alaska -- Glacier Bay."/>
        <s v="[Subjects].[Subjects].&amp;[Formations (Geology) -- Alaska -- Katmai, Mount.]" c="Formations (Geology) -- Alaska -- Katmai, Mount."/>
        <s v="[Subjects].[Subjects].&amp;[Formations (Geology) -- Alaska -- Keku Strait.]" c="Formations (Geology) -- Alaska -- Keku Strait."/>
        <s v="[Subjects].[Subjects].&amp;[Formations (Geology) -- Alaska -- Matanuska River Valley.]" c="Formations (Geology) -- Alaska -- Matanuska River Valley."/>
        <s v="[Subjects].[Subjects].&amp;[Formations (Geology) -- Alaska -- National Petroleum Reserve.]" c="Formations (Geology) -- Alaska -- National Petroleum Reserve."/>
        <s v="[Subjects].[Subjects].&amp;[Formations (Geology) -- Alaska -- Rat Islands.]" c="Formations (Geology) -- Alaska -- Rat Islands."/>
        <s v="[Subjects].[Subjects].&amp;[Formations (Geology) -- Alaska -- Sheep Mountain.]" c="Formations (Geology) -- Alaska -- Sheep Mountain."/>
        <s v="[Subjects].[Subjects].&amp;[Formations (Geology) -- Alaska.]" c="Formations (Geology) -- Alaska."/>
        <s v="[Subjects].[Subjects].&amp;[Formations (Geology) -- Arizona -- Apache County.]" c="Formations (Geology) -- Arizona -- Apache County."/>
        <s v="[Subjects].[Subjects].&amp;[Formations (Geology) -- Arizona -- Cochise County.]" c="Formations (Geology) -- Arizona -- Cochise County."/>
        <s v="[Subjects].[Subjects].&amp;[Formations (Geology) -- Arizona -- Coconino County.]" c="Formations (Geology) -- Arizona -- Coconino County."/>
        <s v="[Subjects].[Subjects].&amp;[Formations (Geology) -- Arizona -- Grand Canyon.]" c="Formations (Geology) -- Arizona -- Grand Canyon."/>
        <s v="[Subjects].[Subjects].&amp;[Formations (Geology) -- Arizona -- Navajo County.]" c="Formations (Geology) -- Arizona -- Navajo County."/>
        <s v="[Subjects].[Subjects].&amp;[Formations (Geology) -- Arizona -- Yavapai County.]" c="Formations (Geology) -- Arizona -- Yavapai County."/>
        <s v="[Subjects].[Subjects].&amp;[Formations (Geology) -- Arizona.]" c="Formations (Geology) -- Arizona."/>
        <s v="[Subjects].[Subjects].&amp;[Formations (Geology) -- Black Hills (S.D. and Wyo.)]" c="Formations (Geology) -- Black Hills (S.D. and Wyo.)"/>
        <s v="[Subjects].[Subjects].&amp;[Formations (Geology) -- California -- Monterey County.]" c="Formations (Geology) -- California -- Monterey County."/>
        <s v="[Subjects].[Subjects].&amp;[Formations (Geology) -- California -- Orange County.]" c="Formations (Geology) -- California -- Orange County."/>
        <s v="[Subjects].[Subjects].&amp;[Formations (Geology) -- California -- San Bernardino County.]" c="Formations (Geology) -- California -- San Bernardino County."/>
        <s v="[Subjects].[Subjects].&amp;[Formations (Geology) -- California -- Ventura Basin.]" c="Formations (Geology) -- California -- Ventura Basin."/>
        <s v="[Subjects].[Subjects].&amp;[Formations (Geology) -- Colorado -- Boulder County.]" c="Formations (Geology) -- Colorado -- Boulder County."/>
        <s v="[Subjects].[Subjects].&amp;[Formations (Geology) -- Colorado -- Huerfano County.]" c="Formations (Geology) -- Colorado -- Huerfano County."/>
        <s v="[Subjects].[Subjects].&amp;[Formations (Geology) -- Colorado -- Jackson County.]" c="Formations (Geology) -- Colorado -- Jackson County."/>
        <s v="[Subjects].[Subjects].&amp;[Formations (Geology) -- Colorado -- Jefferson County.]" c="Formations (Geology) -- Colorado -- Jefferson County."/>
        <s v="[Subjects].[Subjects].&amp;[Formations (Geology) -- Colorado -- Moffat County.]" c="Formations (Geology) -- Colorado -- Moffat County."/>
        <s v="[Subjects].[Subjects].&amp;[Formations (Geology) -- Colorado -- Routt County.]" c="Formations (Geology) -- Colorado -- Routt County."/>
        <s v="[Subjects].[Subjects].&amp;[Formations (Geology) -- Colorado -- San Miguel County.]" c="Formations (Geology) -- Colorado -- San Miguel County."/>
        <s v="[Subjects].[Subjects].&amp;[Formations (Geology) -- Colorado Plateau.]" c="Formations (Geology) -- Colorado Plateau."/>
        <s v="[Subjects].[Subjects].&amp;[Formations (Geology) -- Cuba -- Holgu\u00edn (Province)]" c="Formations (Geology) -- Cuba -- Holgu\u00edn (Province)"/>
        <s v="[Subjects].[Subjects].&amp;[Formations (Geology) -- England -- Buckingham.]" c="Formations (Geology) -- England -- Buckingham."/>
        <s v="[Subjects].[Subjects].&amp;[Formations (Geology) -- Front Range (Colo. and Wyo.)]" c="Formations (Geology) -- Front Range (Colo. and Wyo.)"/>
        <s v="[Subjects].[Subjects].&amp;[Formations (Geology) -- Great Smoky Mountains (N.C. and Tenn.)]" c="Formations (Geology) -- Great Smoky Mountains (N.C. and Tenn.)"/>
        <s v="[Subjects].[Subjects].&amp;[Formations (Geology) -- Idaho -- Caribou County.]" c="Formations (Geology) -- Idaho -- Caribou County."/>
        <s v="[Subjects].[Subjects].&amp;[Formations (Geology) -- Idaho -- Shoshone County.]" c="Formations (Geology) -- Idaho -- Shoshone County."/>
        <s v="[Subjects].[Subjects].&amp;[Formations (Geology) -- Idaho.]" c="Formations (Geology) -- Idaho."/>
        <s v="[Subjects].[Subjects].&amp;[Formations (Geology) -- Kentucky -- Mason County.]" c="Formations (Geology) -- Kentucky -- Mason County."/>
        <s v="[Subjects].[Subjects].&amp;[Formations (Geology) -- Kentucky.]" c="Formations (Geology) -- Kentucky."/>
        <s v="[Subjects].[Subjects].&amp;[Formations (Geology) -- Maine.]" c="Formations (Geology) -- Maine."/>
        <s v="[Subjects].[Subjects].&amp;[Formations (Geology) -- Mexico.]" c="Formations (Geology) -- Mexico."/>
        <s v="[Subjects].[Subjects].&amp;[Formations (Geology) -- Montana -- Bearpaw Mountains.]" c="Formations (Geology) -- Montana -- Bearpaw Mountains."/>
        <s v="[Subjects].[Subjects].&amp;[Formations (Geology) -- Montana -- Big Horn County.]" c="Formations (Geology) -- Montana -- Big Horn County."/>
        <s v="[Subjects].[Subjects].&amp;[Formations (Geology) -- Montana -- Blaine County.]" c="Formations (Geology) -- Montana -- Blaine County."/>
        <s v="[Subjects].[Subjects].&amp;[Formations (Geology) -- Montana -- Broadwater County.]" c="Formations (Geology) -- Montana -- Broadwater County."/>
        <s v="[Subjects].[Subjects].&amp;[Formations (Geology) -- Montana -- Deer Lodge County.]" c="Formations (Geology) -- Montana -- Deer Lodge County."/>
        <s v="[Subjects].[Subjects].&amp;[Formations (Geology) -- Montana -- Fergus County.]" c="Formations (Geology) -- Montana -- Fergus County."/>
        <s v="[Subjects].[Subjects].&amp;[Formations (Geology) -- Montana -- Jefferson County.]" c="Formations (Geology) -- Montana -- Jefferson County."/>
        <s v="[Subjects].[Subjects].&amp;[Formations (Geology) -- Montana -- Judith Basin County.]" c="Formations (Geology) -- Montana -- Judith Basin County."/>
        <s v="[Subjects].[Subjects].&amp;[Formations (Geology) -- Montana -- Little Rocky Mountains.]" c="Formations (Geology) -- Montana -- Little Rocky Mountains."/>
        <s v="[Subjects].[Subjects].&amp;[Formations (Geology) -- Montana -- Mineral County.]" c="Formations (Geology) -- Montana -- Mineral County."/>
        <s v="[Subjects].[Subjects].&amp;[Formations (Geology) -- Montana -- Park County.]" c="Formations (Geology) -- Montana -- Park County."/>
        <s v="[Subjects].[Subjects].&amp;[Formations (Geology) -- Montana -- Phillips County.]" c="Formations (Geology) -- Montana -- Phillips County."/>
        <s v="[Subjects].[Subjects].&amp;[Formations (Geology) -- Montana -- Powder River County.]" c="Formations (Geology) -- Montana -- Powder River County."/>
        <s v="[Subjects].[Subjects].&amp;[Formations (Geology) -- Montana.]" c="Formations (Geology) -- Montana."/>
        <s v="[Subjects].[Subjects].&amp;[Formations (Geology) -- Nevada -- Clark County.]" c="Formations (Geology) -- Nevada -- Clark County."/>
        <s v="[Subjects].[Subjects].&amp;[Formations (Geology) -- Nevada -- Elko County.]" c="Formations (Geology) -- Nevada -- Elko County."/>
        <s v="[Subjects].[Subjects].&amp;[Formations (Geology) -- Nevada -- Lincoln County.]" c="Formations (Geology) -- Nevada -- Lincoln County."/>
        <s v="[Subjects].[Subjects].&amp;[Formations (Geology) -- Nevada -- Nye County.]" c="Formations (Geology) -- Nevada -- Nye County."/>
        <s v="[Subjects].[Subjects].&amp;[Formations (Geology) -- Nevada.]" c="Formations (Geology) -- Nevada."/>
        <s v="[Subjects].[Subjects].&amp;[Formations (Geology) -- New Mexico -- Do\u00f1a Ana County.]" c="Formations (Geology) -- New Mexico -- Do\u00f1a Ana County."/>
        <s v="[Subjects].[Subjects].&amp;[Formations (Geology) -- New Mexico -- Grant County.]" c="Formations (Geology) -- New Mexico -- Grant County."/>
        <s v="[Subjects].[Subjects].&amp;[Formations (Geology) -- New York (State) -- Shawangunk Mountains.]" c="Formations (Geology) -- New York (State) -- Shawangunk Mountains."/>
        <s v="[Subjects].[Subjects].&amp;[Formations (Geology) -- North Carolina.]" c="Formations (Geology) -- North Carolina."/>
        <s v="[Subjects].[Subjects].&amp;[Formations (Geology) -- Northern Mariana Islands -- Saipan.]" c="Formations (Geology) -- Northern Mariana Islands -- Saipan."/>
        <s v="[Subjects].[Subjects].&amp;[Formations (Geology) -- Panama.]" c="Formations (Geology) -- Panama."/>
        <s v="[Subjects].[Subjects].&amp;[Formations (Geology) -- Pennsylvania -- Beaver County.]" c="Formations (Geology) -- Pennsylvania -- Beaver County."/>
        <s v="[Subjects].[Subjects].&amp;[Formations (Geology) -- Peru.]" c="Formations (Geology) -- Peru."/>
        <s v="[Subjects].[Subjects].&amp;[Formations (Geology) -- Puerto Rico.]" c="Formations (Geology) -- Puerto Rico."/>
        <s v="[Subjects].[Subjects].&amp;[Formations (Geology) -- South Carolina.]" c="Formations (Geology) -- South Carolina."/>
        <s v="[Subjects].[Subjects].&amp;[Formations (Geology) -- South Dakota -- Custer County.]" c="Formations (Geology) -- South Dakota -- Custer County."/>
        <s v="[Subjects].[Subjects].&amp;[Formations (Geology) -- South Dakota -- Fall River County.]" c="Formations (Geology) -- South Dakota -- Fall River County."/>
        <s v="[Subjects].[Subjects].&amp;[Formations (Geology) -- South Dakota -- Harding County.]" c="Formations (Geology) -- South Dakota -- Harding County."/>
        <s v="[Subjects].[Subjects].&amp;[Formations (Geology) -- South Dakota -- Pennington County.]" c="Formations (Geology) -- South Dakota -- Pennington County."/>
        <s v="[Subjects].[Subjects].&amp;[Formations (Geology) -- Texas -- Brazos River Valley.]" c="Formations (Geology) -- Texas -- Brazos River Valley."/>
        <s v="[Subjects].[Subjects].&amp;[Formations (Geology) -- Texas -- Brown County.]" c="Formations (Geology) -- Texas -- Brown County."/>
        <s v="[Subjects].[Subjects].&amp;[Formations (Geology) -- Texas -- Coleman County.]" c="Formations (Geology) -- Texas -- Coleman County."/>
        <s v="[Subjects].[Subjects].&amp;[Formations (Geology) -- Texas -- Eastland County.]" c="Formations (Geology) -- Texas -- Eastland County."/>
        <s v="[Subjects].[Subjects].&amp;[Formations (Geology) -- Texas -- Hudspeth County.]" c="Formations (Geology) -- Texas -- Hudspeth County."/>
        <s v="[Subjects].[Subjects].&amp;[Formations (Geology) -- Texas -- Stephens County.]" c="Formations (Geology) -- Texas -- Stephens County."/>
        <s v="[Subjects].[Subjects].&amp;[Formations (Geology) -- United States.]" c="Formations (Geology) -- United States."/>
        <s v="[Subjects].[Subjects].&amp;[Formations (Geology) -- Utah -- Duchesne County.]" c="Formations (Geology) -- Utah -- Duchesne County."/>
        <s v="[Subjects].[Subjects].&amp;[Formations (Geology) -- Utah -- Emery County.]" c="Formations (Geology) -- Utah -- Emery County."/>
        <s v="[Subjects].[Subjects].&amp;[Formations (Geology) -- Utah -- Garfield County.]" c="Formations (Geology) -- Utah -- Garfield County."/>
        <s v="[Subjects].[Subjects].&amp;[Formations (Geology) -- Utah -- Grand County.]" c="Formations (Geology) -- Utah -- Grand County."/>
        <s v="[Subjects].[Subjects].&amp;[Formations (Geology) -- Utah -- San Juan County.]" c="Formations (Geology) -- Utah -- San Juan County."/>
        <s v="[Subjects].[Subjects].&amp;[Formations (Geology) -- Utah -- Uintah County.]" c="Formations (Geology) -- Utah -- Uintah County."/>
        <s v="[Subjects].[Subjects].&amp;[Formations (Geology) -- Utah.]" c="Formations (Geology) -- Utah."/>
        <s v="[Subjects].[Subjects].&amp;[Formations (Geology) -- Virginia -- Giles County.]" c="Formations (Geology) -- Virginia -- Giles County."/>
        <s v="[Subjects].[Subjects].&amp;[Formations (Geology) -- Virginia, Southwest.]" c="Formations (Geology) -- Virginia, Southwest."/>
        <s v="[Subjects].[Subjects].&amp;[Formations (Geology) -- Virginia.]" c="Formations (Geology) -- Virginia."/>
        <s v="[Subjects].[Subjects].&amp;[Formations (Geology) -- Washington (State) -- Stevens County.]" c="Formations (Geology) -- Washington (State) -- Stevens County."/>
        <s v="[Subjects].[Subjects].&amp;[Formations (Geology) -- West (U.S.)]" c="Formations (Geology) -- West (U.S.)"/>
        <s v="[Subjects].[Subjects].&amp;[Formations (Geology) -- West Virginia.]" c="Formations (Geology) -- West Virginia."/>
        <s v="[Subjects].[Subjects].&amp;[Formations (Geology) -- Wyoming -- Carbon County.]" c="Formations (Geology) -- Wyoming -- Carbon County."/>
        <s v="[Subjects].[Subjects].&amp;[Formations (Geology) -- Wyoming -- Crook County.]" c="Formations (Geology) -- Wyoming -- Crook County."/>
        <s v="[Subjects].[Subjects].&amp;[Formations (Geology) -- Wyoming -- Hot Springs County.]" c="Formations (Geology) -- Wyoming -- Hot Springs County."/>
        <s v="[Subjects].[Subjects].&amp;[Formations (Geology) -- Wyoming -- Johnson County.]" c="Formations (Geology) -- Wyoming -- Johnson County."/>
        <s v="[Subjects].[Subjects].&amp;[Formations (Geology) -- Wyoming -- Natrona County.]" c="Formations (Geology) -- Wyoming -- Natrona County."/>
        <s v="[Subjects].[Subjects].&amp;[Formations (Geology) -- Wyoming -- Park County.]" c="Formations (Geology) -- Wyoming -- Park County."/>
        <s v="[Subjects].[Subjects].&amp;[Formations (Geology) -- Wyoming -- Sheridan County.]" c="Formations (Geology) -- Wyoming -- Sheridan County."/>
        <s v="[Subjects].[Subjects].&amp;[Formations (Geology) -- Wyoming -- Sweetwater County.]" c="Formations (Geology) -- Wyoming -- Sweetwater County."/>
        <s v="[Subjects].[Subjects].&amp;[Formations (Geology) -- Wyoming -- Weston County.]" c="Formations (Geology) -- Wyoming -- Weston County."/>
        <s v="[Subjects].[Subjects].&amp;[Formations (Geology) -- Wyoming.]" c="Formations (Geology) -- Wyoming."/>
        <s v="[Subjects].[Subjects].&amp;[Former Soviet republics -- Economic policy.]" c="Former Soviet republics -- Economic policy."/>
        <s v="[Subjects].[Subjects].&amp;[Former Soviet republics -- Foreign relations -- United States.]" c="Former Soviet republics -- Foreign relations -- United States."/>
        <s v="[Subjects].[Subjects].&amp;[Former Soviet republics -- Politics and government.]" c="Former Soviet republics -- Politics and government."/>
        <s v="[Subjects].[Subjects].&amp;[Forms (Law)]" c="Forms (Law)"/>
        <s v="[Subjects].[Subjects].&amp;[Formula One automobiles -- Encyclopedias.]" c="Formula One automobiles -- Encyclopedias."/>
        <s v="[Subjects].[Subjects].&amp;[Formula One automobiles.]" c="Formula One automobiles."/>
        <s v="[Subjects].[Subjects].&amp;[Formulae, receipts, prescriptions]" c="Formulae, receipts, prescriptions"/>
        <s v="[Subjects].[Subjects].&amp;[Forrest, Nathan Bedford, -- 1821-1877]" c="Forrest, Nathan Bedford, -- 1821-1877"/>
        <s v="[Subjects].[Subjects].&amp;[Forrest's Cavalry Corps (C.S.A.)]" c="Forrest's Cavalry Corps (C.S.A.)"/>
        <s v="[Subjects].[Subjects].&amp;[Forseth, Einar, -- 1892-]" c="Forseth, Einar, -- 1892-"/>
        <s v="[Subjects].[Subjects].&amp;[Fort Baker (Calif.)]" c="Fort Baker (Calif.)"/>
        <s v="[Subjects].[Subjects].&amp;[Fort Barry Military Reservation (Calif.)]" c="Fort Barry Military Reservation (Calif.)"/>
        <s v="[Subjects].[Subjects].&amp;[Fort Belknap Indian Reservation (Mont.)]" c="Fort Belknap Indian Reservation (Mont.)"/>
        <s v="[Subjects].[Subjects].&amp;[Fort Cronkhite (Calif.)]" c="Fort Cronkhite (Calif.)"/>
        <s v="[Subjects].[Subjects].&amp;[Fort Dodge (Iowa) -- History -- Pictorial works]" c="Fort Dodge (Iowa) -- History -- Pictorial works"/>
        <s v="[Subjects].[Subjects].&amp;[Fort Dodge (Iowa) -- Social life and customs -- Pictorial works]" c="Fort Dodge (Iowa) -- Social life and customs -- Pictorial works"/>
        <s v="[Subjects].[Subjects].&amp;[Fort Hall Indian Reservation (Idaho)]" c="Fort Hall Indian Reservation (Idaho)"/>
        <s v="[Subjects].[Subjects].&amp;[Fort Mason (Calif.)]" c="Fort Mason (Calif.)"/>
        <s v="[Subjects].[Subjects].&amp;[Fort Ross (Calif.) -- Antiquities.]" c="Fort Ross (Calif.) -- Antiquities."/>
        <s v="[Subjects].[Subjects].&amp;[Fort Union Formation.]" c="Fort Union Formation."/>
        <s v="[Subjects].[Subjects].&amp;[Fort Wayne (Ind.) -- Church history.]" c="Fort Wayne (Ind.) -- Church history."/>
        <s v="[Subjects].[Subjects].&amp;[Fort Wayne (Ind.) -- History.]" c="Fort Wayne (Ind.) -- History."/>
        <s v="[Subjects].[Subjects].&amp;[Fort Wayne (Ind.) -- Industries.]" c="Fort Wayne (Ind.) -- Industries."/>
        <s v="[Subjects].[Subjects].&amp;[Fort Wayne (Ind.) -- Streets.]" c="Fort Wayne (Ind.) -- Streets."/>
        <s v="[Subjects].[Subjects].&amp;[Fort Worth (Tex.) -- History]" c="Fort Worth (Tex.) -- History"/>
        <s v="[Subjects].[Subjects].&amp;[Fort Worth Art Museum -- Catalogs]" c="Fort Worth Art Museum -- Catalogs"/>
        <s v="[Subjects].[Subjects].&amp;[Fort Worth Art Museum -- Catalogs.]" c="Fort Worth Art Museum -- Catalogs."/>
        <s v="[Subjects].[Subjects].&amp;[Fort\u00edn, Cipriano, -- 1901-1987.]" c="Fort\u00edn, Cipriano, -- 1901-1987."/>
        <s v="[Subjects].[Subjects].&amp;[Forteana]" c="Forteana"/>
        <s v="[Subjects].[Subjects].&amp;[Forteza, Nicol\u00e1s, -- 1918- -- Exhibitions.]" c="Forteza, Nicol\u00e1s, -- 1918- -- Exhibitions."/>
        <s v="[Subjects].[Subjects].&amp;[FORTH (Computer program language)]" c="FORTH (Computer program language)"/>
        <s v="[Subjects].[Subjects].&amp;[Fortification]" c="Fortification"/>
        <s v="[Subjects].[Subjects].&amp;[Fortification -- California -- San Francisco.]" c="Fortification -- California -- San Francisco."/>
        <s v="[Subjects].[Subjects].&amp;[Fortification -- California.]" c="Fortification -- California."/>
        <s v="[Subjects].[Subjects].&amp;[Fortification -- Mediterranean Region -- History -- Congresses]" c="Fortification -- Mediterranean Region -- History -- Congresses"/>
        <s v="[Subjects].[Subjects].&amp;[Fortification -- Northwest, Old]" c="Fortification -- Northwest, Old"/>
        <s v="[Subjects].[Subjects].&amp;[Fortification -- Russia (Federation) -- Leningradskai\ufe20a\ufe21 oblast\u02b9 -- History]" c="Fortification -- Russia (Federation) -- Leningradskai\ufe20a\ufe21 oblast\u02b9 -- History"/>
        <s v="[Subjects].[Subjects].&amp;[FORTRAN (Computer program language)]" c="FORTRAN (Computer program language)"/>
        <s v="[Subjects].[Subjects].&amp;[Fortune (Ship)]" c="Fortune (Ship)"/>
        <s v="[Subjects].[Subjects].&amp;[Fortune telling]" c="Fortune telling"/>
        <s v="[Subjects].[Subjects].&amp;[Fortune telling -- Juvenile fiction.]" c="Fortune telling -- Juvenile fiction."/>
        <s v="[Subjects].[Subjects].&amp;[Fortune-telling]" c="Fortune-telling"/>
        <s v="[Subjects].[Subjects].&amp;[Fortune-telling -- China.]" c="Fortune-telling -- China."/>
        <s v="[Subjects].[Subjects].&amp;[Fortune-telling -- Japan]" c="Fortune-telling -- Japan"/>
        <s v="[Subjects].[Subjects].&amp;[Fortune-telling and divination]" c="Fortune-telling and divination"/>
        <s v="[Subjects].[Subjects].&amp;[Fortune-telling by birthdays]" c="Fortune-telling by birthdays"/>
        <s v="[Subjects].[Subjects].&amp;[Fortune-telling by birthdays.]" c="Fortune-telling by birthdays."/>
        <s v="[Subjects].[Subjects].&amp;[Fortune-telling by cards]" c="Fortune-telling by cards"/>
        <s v="[Subjects].[Subjects].&amp;[Fortune-telling by cards.]" c="Fortune-telling by cards."/>
        <s v="[Subjects].[Subjects].&amp;[Fortune-telling by Chinese characters.]" c="Fortune-telling by Chinese characters."/>
        <s v="[Subjects].[Subjects].&amp;[Fortune-telling by fingerprints]" c="Fortune-telling by fingerprints"/>
        <s v="[Subjects].[Subjects].&amp;[Fortune-telling by fingerprints.]" c="Fortune-telling by fingerprints."/>
        <s v="[Subjects].[Subjects].&amp;[Fortune-telling by names]" c="Fortune-telling by names"/>
        <s v="[Subjects].[Subjects].&amp;[Fortune-telling by names.]" c="Fortune-telling by names."/>
        <s v="[Subjects].[Subjects].&amp;[Fortune-telling.]" c="Fortune-telling."/>
        <s v="[Subjects].[Subjects].&amp;[Fortuyn, Pim, 1948-2002 -- Assassination.]" c="Fortuyn, Pim, 1948-2002 -- Assassination."/>
        <s v="[Subjects].[Subjects].&amp;[Forty-seven R\u014dnin -- Fiction.]" c="Forty-seven R\u014dnin -- Fiction."/>
        <s v="[Subjects].[Subjects].&amp;[Forty-seven R\u014dnin.]" c="Forty-seven R\u014dnin."/>
        <s v="[Subjects].[Subjects].&amp;[Forty-seven Ronin]" c="Forty-seven Ronin"/>
        <s v="[Subjects].[Subjects].&amp;[Forumi i Gruas Socialiste t\u00eb Shqip\u00ebris\u00eb]" c="Forumi i Gruas Socialiste t\u00eb Shqip\u00ebris\u00eb"/>
        <s v="[Subjects].[Subjects].&amp;[Forums (Discussion and debate)]" c="Forums (Discussion and debate)"/>
        <s v="[Subjects].[Subjects].&amp;[Fossil fuels]" c="Fossil fuels"/>
        <s v="[Subjects].[Subjects].&amp;[Fossil fuels -- Environmental aspects]" c="Fossil fuels -- Environmental aspects"/>
        <s v="[Subjects].[Subjects].&amp;[Fossil hominids]" c="Fossil hominids"/>
        <s v="[Subjects].[Subjects].&amp;[Fossil hominids -- China.]" c="Fossil hominids -- China."/>
        <s v="[Subjects].[Subjects].&amp;[Fossil Mammals]" c="Fossil Mammals"/>
        <s v="[Subjects].[Subjects].&amp;[Fossil Mollusks]" c="Fossil Mollusks"/>
        <s v="[Subjects].[Subjects].&amp;[Fossil Plants]" c="Fossil Plants"/>
        <s v="[Subjects].[Subjects].&amp;[Fossils]" c="Fossils"/>
        <s v="[Subjects].[Subjects].&amp;[Fossils -- Alaska]" c="Fossils -- Alaska"/>
        <s v="[Subjects].[Subjects].&amp;[Fossils -- Juvenile literature]" c="Fossils -- Juvenile literature"/>
        <s v="[Subjects].[Subjects].&amp;[Fossils -- Juvenile literature.]" c="Fossils -- Juvenile literature."/>
        <s v="[Subjects].[Subjects].&amp;[Fossils -- New Hampshire -- Littleton.]" c="Fossils -- New Hampshire -- Littleton."/>
        <s v="[Subjects].[Subjects].&amp;[Fossils -- New Hampshire -- Whitefield.]" c="Fossils -- New Hampshire -- Whitefield."/>
        <s v="[Subjects].[Subjects].&amp;[Fossils.]" c="Fossils."/>
        <s v="[Subjects].[Subjects].&amp;[Foster home care]" c="Foster home care"/>
        <s v="[Subjects].[Subjects].&amp;[Foster home care -- California]" c="Foster home care -- California"/>
        <s v="[Subjects].[Subjects].&amp;[Foster home care -- Ireland.]" c="Foster home care -- Ireland."/>
        <s v="[Subjects].[Subjects].&amp;[Foster home care -- United States]" c="Foster home care -- United States"/>
        <s v="[Subjects].[Subjects].&amp;[Foster parents -- Fiction.]" c="Foster parents -- Fiction."/>
        <s v="[Subjects].[Subjects].&amp;[Foster, Jeannette H. -- 1895-1981 -- Correspondence.]" c="Foster, Jeannette H. -- 1895-1981 -- Correspondence."/>
        <s v="[Subjects].[Subjects].&amp;[Fotograf\u00eda]" c="Fotograf\u00eda"/>
        <s v="[Subjects].[Subjects].&amp;[Fotograf\u00eda -- Literatura juvenil]" c="Fotograf\u00eda -- Literatura juvenil"/>
        <s v="[Subjects].[Subjects].&amp;[Fotograf\u00eda -- Manuales para aficionados.]" c="Fotograf\u00eda -- Manuales para aficionados."/>
        <s v="[Subjects].[Subjects].&amp;[Fotograf\u00eda -- T\u00e9cnica.]" c="Fotograf\u00eda -- T\u00e9cnica."/>
        <s v="[Subjects].[Subjects].&amp;[Fotograf\u00eda art\u00edstica -- Exposiciones.]" c="Fotograf\u00eda art\u00edstica -- Exposiciones."/>
        <s v="[Subjects].[Subjects].&amp;[Fotograf\u00eda de retratos.]" c="Fotograf\u00eda de retratos."/>
        <s v="[Subjects].[Subjects].&amp;[fotografia]" c="fotografia"/>
        <s v="[Subjects].[Subjects].&amp;[Foucart, Paul Fran\u00e7ois, -- 1836-1926]" c="Foucart, Paul Fran\u00e7ois, -- 1836-1926"/>
        <s v="[Subjects].[Subjects].&amp;[Foucault, Michel]" c="Foucault, Michel"/>
        <s v="[Subjects].[Subjects].&amp;[Foucault, Michel.]" c="Foucault, Michel."/>
        <s v="[Subjects].[Subjects].&amp;[Foujita, Tsugouharu, -- 1886-1968.]" c="Foujita, Tsugouharu, -- 1886-1968."/>
        <s v="[Subjects].[Subjects].&amp;[Found objects (Art) -- Belize -- Exhibitions.]" c="Found objects (Art) -- Belize -- Exhibitions."/>
        <s v="[Subjects].[Subjects].&amp;[Found objects (Art) -- Exhibitions -- Catalogs]" c="Found objects (Art) -- Exhibitions -- Catalogs"/>
        <s v="[Subjects].[Subjects].&amp;[Foundation Engineering]" c="Foundation Engineering"/>
        <s v="[Subjects].[Subjects].&amp;[Foundations]" c="Foundations"/>
        <s v="[Subjects].[Subjects].&amp;[Founding]" c="Founding"/>
        <s v="[Subjects].[Subjects].&amp;[Foundlings -- Ireland -- Fiction.]" c="Foundlings -- Ireland -- Fiction."/>
        <s v="[Subjects].[Subjects].&amp;[Foundlings -- Japan -- Biography.]" c="Foundlings -- Japan -- Biography."/>
        <s v="[Subjects].[Subjects].&amp;[Fountains]" c="Fountains"/>
        <s v="[Subjects].[Subjects].&amp;[Fountains -- California -- San Francisco]" c="Fountains -- California -- San Francisco"/>
        <s v="[Subjects].[Subjects].&amp;[Fountains -- Psychological aspects]" c="Fountains -- Psychological aspects"/>
        <s v="[Subjects].[Subjects].&amp;[Fouquet, Jean, -- ca. 1420-ca. 1480.]" c="Fouquet, Jean, -- ca. 1420-ca. 1480."/>
        <s v="[Subjects].[Subjects].&amp;[Four Noble Truths]" c="Four Noble Truths"/>
        <s v="[Subjects].[Subjects].&amp;[Four-day week -- United States]" c="Four-day week -- United States"/>
        <s v="[Subjects].[Subjects].&amp;[Fourier series]" c="Fourier series"/>
        <s v="[Subjects].[Subjects].&amp;[Fournier, Donald Francis]" c="Fournier, Donald Francis"/>
        <s v="[Subjects].[Subjects].&amp;[Fourteenth century.]" c="Fourteenth century."/>
        <s v="[Subjects].[Subjects].&amp;[Fourteen-year-old girls -- Fiction.]" c="Fourteen-year-old girls -- Fiction."/>
        <s v="[Subjects].[Subjects].&amp;[Fourth of July celebrations]" c="Fourth of July celebrations"/>
        <s v="[Subjects].[Subjects].&amp;[Fowling.]" c="Fowling."/>
        <s v="[Subjects].[Subjects].&amp;[Fox hunting -- Bio-bibliography]" c="Fox hunting -- Bio-bibliography"/>
        <s v="[Subjects].[Subjects].&amp;[Fox hunting -- Handbooks, manuals, etc.]" c="Fox hunting -- Handbooks, manuals, etc."/>
        <s v="[Subjects].[Subjects].&amp;[Fox hunting.]" c="Fox hunting."/>
        <s v="[Subjects].[Subjects].&amp;[Fox Island (Wash.) -- History -- Pictorial works.]" c="Fox Island (Wash.) -- History -- Pictorial works."/>
        <s v="[Subjects].[Subjects].&amp;[Fox Island (Wash.) -- Social life and customs -- Pictorial works.]" c="Fox Island (Wash.) -- Social life and customs -- Pictorial works."/>
        <s v="[Subjects].[Subjects].&amp;[Fox Quesada, Vicente]" c="Fox Quesada, Vicente"/>
        <s v="[Subjects].[Subjects].&amp;[Fox Quesada, Vicente.]" c="Fox Quesada, Vicente."/>
        <s v="[Subjects].[Subjects].&amp;[Fox terriers.]" c="Fox terriers."/>
        <s v="[Subjects].[Subjects].&amp;[Fox Theatre (San Francisco, Calif.)]" c="Fox Theatre (San Francisco, Calif.)"/>
        <s v="[Subjects].[Subjects].&amp;[Fox, George, -- 1624-1691]" c="Fox, George, -- 1624-1691"/>
        <s v="[Subjects].[Subjects].&amp;[Fox, Harry, -- 1914-]" c="Fox, Harry, -- 1914-"/>
        <s v="[Subjects].[Subjects].&amp;[Fox, Margaret, 1833-1893]" c="Fox, Margaret, 1833-1893"/>
        <s v="[Subjects].[Subjects].&amp;[Fox, Margaret, 1833-1893 -- Juvenile literature]" c="Fox, Margaret, 1833-1893 -- Juvenile literature"/>
        <s v="[Subjects].[Subjects].&amp;[Fox, William.]" c="Fox, William."/>
        <s v="[Subjects].[Subjects].&amp;[Foxes -- Behavior -- Japan -- Hokkaido -- Juvenile literature.]" c="Foxes -- Behavior -- Japan -- Hokkaido -- Juvenile literature."/>
        <s v="[Subjects].[Subjects].&amp;[Foxes -- Fiction]" c="Foxes -- Fiction"/>
        <s v="[Subjects].[Subjects].&amp;[Foxes -- Fiction.]" c="Foxes -- Fiction."/>
        <s v="[Subjects].[Subjects].&amp;[Foxes -- Folklore]" c="Foxes -- Folklore"/>
        <s v="[Subjects].[Subjects].&amp;[Foxes -- Folklore.]" c="Foxes -- Folklore."/>
        <s v="[Subjects].[Subjects].&amp;[Foxes -- Habits and behavior.]" c="Foxes -- Habits and behavior."/>
        <s v="[Subjects].[Subjects].&amp;[Foxes -- Juvenile fiction]" c="Foxes -- Juvenile fiction"/>
        <s v="[Subjects].[Subjects].&amp;[Foxes -- Juvenile fiction.]" c="Foxes -- Juvenile fiction."/>
        <s v="[Subjects].[Subjects].&amp;[Foxes -- Juvenile literature.]" c="Foxes -- Juvenile literature."/>
        <s v="[Subjects].[Subjects].&amp;[Foxes.]" c="Foxes."/>
        <s v="[Subjects].[Subjects].&amp;[FoxPro (Archivo de computadora)]" c="FoxPro (Archivo de computadora)"/>
        <s v="[Subjects].[Subjects].&amp;[FoxPro (Computer file)]" c="FoxPro (Computer file)"/>
        <s v="[Subjects].[Subjects].&amp;[Fr\u00e2emont, John Charles,]" c="Fr\u00e2emont, John Charles,"/>
        <s v="[Subjects].[Subjects].&amp;[Fr\u00f8sting, Lis, -- 1940- -- Family.]" c="Fr\u00f8sting, Lis, -- 1940- -- Family."/>
        <s v="[Subjects].[Subjects].&amp;[Fractions -- Problems, exercises, etc.]" c="Fractions -- Problems, exercises, etc."/>
        <s v="[Subjects].[Subjects].&amp;[Fractures]" c="Fractures"/>
        <s v="[Subjects].[Subjects].&amp;[Fractures -- Juvenile literature.]" c="Fractures -- Juvenile literature."/>
        <s v="[Subjects].[Subjects].&amp;[Fragilariaceae]" c="Fragilariaceae"/>
        <s v="[Subjects].[Subjects].&amp;[Fragonard, Jean-Honor\u00e9, -- 1732-1806.]" c="Fragonard, Jean-Honor\u00e9, -- 1732-1806."/>
        <s v="[Subjects].[Subjects].&amp;[Fraktur art -- Pennsylvania -- Montgomery County.]" c="Fraktur art -- Pennsylvania -- Montgomery County."/>
        <s v="[Subjects].[Subjects].&amp;[Frame, Janet, -- 1924-  -- Biography.]" c="Frame, Janet, -- 1924-  -- Biography."/>
        <s v="[Subjects].[Subjects].&amp;[Frame, Janet.]" c="Frame, Janet."/>
        <s v="[Subjects].[Subjects].&amp;[Framing]" c="Framing"/>
        <s v="[Subjects].[Subjects].&amp;[Framing (Building)]" c="Framing (Building)"/>
        <s v="[Subjects].[Subjects].&amp;[Fran\u00e7ois-Poncet, Jean, -- 1928-]" c="Fran\u00e7ois-Poncet, Jean, -- 1928-"/>
        <s v="[Subjects].[Subjects].&amp;[Fran\u00e7ois-Poncet, Jean, -- 1928- -- Political and social views]" c="Fran\u00e7ois-Poncet, Jean, -- 1928- -- Political and social views"/>
        <s v="[Subjects].[Subjects].&amp;[Franc\u00e9s, Juana -- Exhibitions.]" c="Franc\u00e9s, Juana -- Exhibitions."/>
        <s v="[Subjects].[Subjects].&amp;[France]" c="France"/>
        <s v="[Subjects].[Subjects].&amp;[France -- Administrative and political divisions -- History -- Dictionaries.]" c="France -- Administrative and political divisions -- History -- Dictionaries."/>
        <s v="[Subjects].[Subjects].&amp;[France -- Antiquities, Roman.]" c="France -- Antiquities, Roman."/>
        <s v="[Subjects].[Subjects].&amp;[France -- Biography]" c="France -- Biography"/>
        <s v="[Subjects].[Subjects].&amp;[France -- Biography.]" c="France -- Biography."/>
        <s v="[Subjects].[Subjects].&amp;[France -- Civilization]" c="France -- Civilization"/>
        <s v="[Subjects].[Subjects].&amp;[France -- Civilization -- 1000-1328.]" c="France -- Civilization -- 1000-1328."/>
        <s v="[Subjects].[Subjects].&amp;[France -- Civilization -- 1328-1600]" c="France -- Civilization -- 1328-1600"/>
        <s v="[Subjects].[Subjects].&amp;[France -- Civilization -- 1328-1600.]" c="France -- Civilization -- 1328-1600."/>
        <s v="[Subjects].[Subjects].&amp;[France -- Civilization -- 700-1000]" c="France -- Civilization -- 700-1000"/>
        <s v="[Subjects].[Subjects].&amp;[France -- Civilization.]" c="France -- Civilization."/>
        <s v="[Subjects].[Subjects].&amp;[France -- Colonies -- Indochina]" c="France -- Colonies -- Indochina"/>
        <s v="[Subjects].[Subjects].&amp;[France -- Constitutional history.]" c="France -- Constitutional history."/>
        <s v="[Subjects].[Subjects].&amp;[France -- Constitutional law.]" c="France -- Constitutional law."/>
        <s v="[Subjects].[Subjects].&amp;[France -- Court and courtiers]" c="France -- Court and courtiers"/>
        <s v="[Subjects].[Subjects].&amp;[France -- Court and courtiers.]" c="France -- Court and courtiers."/>
        <s v="[Subjects].[Subjects].&amp;[France -- Description and travel]" c="France -- Description and travel"/>
        <s v="[Subjects].[Subjects].&amp;[France -- Description and travel -- 1975- -- Guide-books.]" c="France -- Description and travel -- 1975- -- Guide-books."/>
        <s v="[Subjects].[Subjects].&amp;[France -- Description and travel -- Poetry.]" c="France -- Description and travel -- Poetry."/>
        <s v="[Subjects].[Subjects].&amp;[France -- Description and travel.]" c="France -- Description and travel."/>
        <s v="[Subjects].[Subjects].&amp;[France -- Economic conditions -- 1918-1945]" c="France -- Economic conditions -- 1918-1945"/>
        <s v="[Subjects].[Subjects].&amp;[France -- Economic conditions -- 1945-]" c="France -- Economic conditions -- 1945-"/>
        <s v="[Subjects].[Subjects].&amp;[France -- Economic conditions.]" c="France -- Economic conditions."/>
        <s v="[Subjects].[Subjects].&amp;[France -- Economic policy]" c="France -- Economic policy"/>
        <s v="[Subjects].[Subjects].&amp;[France -- Economic policy -- 1918-1945]" c="France -- Economic policy -- 1918-1945"/>
        <s v="[Subjects].[Subjects].&amp;[France -- Emigration and immigration]" c="France -- Emigration and immigration"/>
        <s v="[Subjects].[Subjects].&amp;[France -- Emigration and immigration -- Government policy]" c="France -- Emigration and immigration -- Government policy"/>
        <s v="[Subjects].[Subjects].&amp;[France -- Ethnic relations.]" c="France -- Ethnic relations."/>
        <s v="[Subjects].[Subjects].&amp;[France -- Fiction.]" c="France -- Fiction."/>
        <s v="[Subjects].[Subjects].&amp;[France -- Foreign economic relations -- Italy.]" c="France -- Foreign economic relations -- Italy."/>
        <s v="[Subjects].[Subjects].&amp;[France -- Foreign relations -- 1610-1643.]" c="France -- Foreign relations -- 1610-1643."/>
        <s v="[Subjects].[Subjects].&amp;[France -- Foreign relations -- 1945-]" c="France -- Foreign relations -- 1945-"/>
        <s v="[Subjects].[Subjects].&amp;[France -- Foreign relations -- 1945-1958.]" c="France -- Foreign relations -- 1945-1958."/>
        <s v="[Subjects].[Subjects].&amp;[France -- Foreign relations -- Austria]" c="France -- Foreign relations -- Austria"/>
        <s v="[Subjects].[Subjects].&amp;[France -- Foreign relations -- China.]" c="France -- Foreign relations -- China."/>
        <s v="[Subjects].[Subjects].&amp;[France -- Foreign relations -- Great Britain]" c="France -- Foreign relations -- Great Britain"/>
        <s v="[Subjects].[Subjects].&amp;[France -- Foreign relations -- India]" c="France -- Foreign relations -- India"/>
        <s v="[Subjects].[Subjects].&amp;[France -- Foreign relations -- Poland]" c="France -- Foreign relations -- Poland"/>
        <s v="[Subjects].[Subjects].&amp;[France -- Foreign relations.]" c="France -- Foreign relations."/>
        <s v="[Subjects].[Subjects].&amp;[France -- Genealogy.]" c="France -- Genealogy."/>
        <s v="[Subjects].[Subjects].&amp;[France -- Guidebooks.]" c="France -- Guidebooks."/>
        <s v="[Subjects].[Subjects].&amp;[France -- Handbooks, manuals, etc.]" c="France -- Handbooks, manuals, etc."/>
        <s v="[Subjects].[Subjects].&amp;[France -- Historia -- Revoluci\u00f3n, 1789-1799.]" c="France -- Historia -- Revoluci\u00f3n, 1789-1799."/>
        <s v="[Subjects].[Subjects].&amp;[France - History]" c="France - History"/>
        <s v="[Subjects].[Subjects].&amp;[France -- History]" c="France -- History"/>
        <s v="[Subjects].[Subjects].&amp;[France -- History -- 13th century.]" c="France -- History -- 13th century."/>
        <s v="[Subjects].[Subjects].&amp;[France -- History -- 1769-1821.]" c="France -- History -- 1769-1821."/>
        <s v="[Subjects].[Subjects].&amp;[France -- History -- 1789-]" c="France -- History -- 1789-"/>
        <s v="[Subjects].[Subjects].&amp;[France -- History -- 17th century -- Humor.]" c="France -- History -- 17th century -- Humor."/>
        <s v="[Subjects].[Subjects].&amp;[France -- History -- 17th century -- Juvenile literature.]" c="France -- History -- 17th century -- Juvenile literature."/>
        <s v="[Subjects].[Subjects].&amp;[France -- History -- 17th century.]" c="France -- History -- 17th century."/>
        <s v="[Subjects].[Subjects].&amp;[France -- History -- 18th century -- Humor.]" c="France -- History -- 18th century -- Humor."/>
        <s v="[Subjects].[Subjects].&amp;[France -- History -- 18th century -- Juvenile literature.]" c="France -- History -- 18th century -- Juvenile literature."/>
        <s v="[Subjects].[Subjects].&amp;[France -- History -- 18th century.]" c="France -- History -- 18th century."/>
        <s v="[Subjects].[Subjects].&amp;[France -- History -- 1914-1940]" c="France -- History -- 1914-1940"/>
        <s v="[Subjects].[Subjects].&amp;[France -- History -- 1958-]" c="France -- History -- 1958-"/>
        <s v="[Subjects].[Subjects].&amp;[France -- History -- 19th century -- Humor.]" c="France -- History -- 19th century -- Humor."/>
        <s v="[Subjects].[Subjects].&amp;[France -- History -- 19th century -- Juvenile literature.]" c="France -- History -- 19th century -- Juvenile literature."/>
        <s v="[Subjects].[Subjects].&amp;[France -- History -- 20th century -- Juvenile literature.]" c="France -- History -- 20th century -- Juvenile literature."/>
        <s v="[Subjects].[Subjects].&amp;[France -- History -- 20th century.]" c="France -- History -- 20th century."/>
        <s v="[Subjects].[Subjects].&amp;[France -- History -- Bibliography.]" c="France -- History -- Bibliography."/>
        <s v="[Subjects].[Subjects].&amp;[France -- History -- Bourbons, 1589-1789.]" c="France -- History -- Bourbons, 1589-1789."/>
        <s v="[Subjects].[Subjects].&amp;[France -- History -- Charles VII, 1422-1461 -- Historiography]" c="France -- History -- Charles VII, 1422-1461 -- Historiography"/>
        <s v="[Subjects].[Subjects].&amp;[France -- History -- Charles VIII, 1483-1498.]" c="France -- History -- Charles VIII, 1483-1498."/>
        <s v="[Subjects].[Subjects].&amp;[France -- History -- Consulate and First Empire, 1799-1815]" c="France -- History -- Consulate and First Empire, 1799-1815"/>
        <s v="[Subjects].[Subjects].&amp;[France -- History -- Consulate and First Empire, 1799-1815 -- Juvenile literature.]" c="France -- History -- Consulate and First Empire, 1799-1815 -- Juvenile literature."/>
        <s v="[Subjects].[Subjects].&amp;[France -- History -- Consulate and First Empire, 1799-1815.]" c="France -- History -- Consulate and First Empire, 1799-1815."/>
        <s v="[Subjects].[Subjects].&amp;[France -- History -- German occupation, 1940-1945]" c="France -- History -- German occupation, 1940-1945"/>
        <s v="[Subjects].[Subjects].&amp;[France -- History -- German occupation, 1940-1945 -- Fiction]" c="France -- History -- German occupation, 1940-1945 -- Fiction"/>
        <s v="[Subjects].[Subjects].&amp;[France -- History -- German occupation, 1940-1945 -- Fiction.]" c="France -- History -- German occupation, 1940-1945 -- Fiction."/>
        <s v="[Subjects].[Subjects].&amp;[France -- History -- German occupation, 1940-1945.]" c="France -- History -- German occupation, 1940-1945."/>
        <s v="[Subjects].[Subjects].&amp;[France -- History -- Henry IV, 1589-1610]" c="France -- History -- Henry IV, 1589-1610"/>
        <s v="[Subjects].[Subjects].&amp;[France -- History -- House of Valois, 1328-1589.]" c="France -- History -- House of Valois, 1328-1589."/>
        <s v="[Subjects].[Subjects].&amp;[France -- History -- Louis Philip, 1830-1848]" c="France -- History -- Louis Philip, 1830-1848"/>
        <s v="[Subjects].[Subjects].&amp;[France -- History -- Louis XI, 1461-1483 -- Fiction]" c="France -- History -- Louis XI, 1461-1483 -- Fiction"/>
        <s v="[Subjects].[Subjects].&amp;[France -- History -- Louis XI, 1461-1483.]" c="France -- History -- Louis XI, 1461-1483."/>
        <s v="[Subjects].[Subjects].&amp;[France -- History -- Louis XIII, 1610-1643.]" c="France -- History -- Louis XIII, 1610-1643."/>
        <s v="[Subjects].[Subjects].&amp;[France -- History -- Louis XIV, 1643-1715]" c="France -- History -- Louis XIV, 1643-1715"/>
        <s v="[Subjects].[Subjects].&amp;[France -- History -- Louis XIV, 1643-1715 -- Fiction.]" c="France -- History -- Louis XIV, 1643-1715 -- Fiction."/>
        <s v="[Subjects].[Subjects].&amp;[France -- History -- Louis XIV, 1643-1715.]" c="France -- History -- Louis XIV, 1643-1715."/>
        <s v="[Subjects].[Subjects].&amp;[France -- History -- Reign of Terror, 1793-1794]" c="France -- History -- Reign of Terror, 1793-1794"/>
        <s v="[Subjects].[Subjects].&amp;[France -- History -- Restoration, 1814-1830]" c="France -- History -- Restoration, 1814-1830"/>
        <s v="[Subjects].[Subjects].&amp;[France -- History -- Restoration, 1814-1830.]" c="France -- History -- Restoration, 1814-1830."/>
        <s v="[Subjects].[Subjects].&amp;[France - History - Revolution And Napoleonic Empire (1789-1815)]" c="France - History - Revolution And Napoleonic Empire (1789-1815)"/>
        <s v="[Subjects].[Subjects].&amp;[France -- History -- Revolution, 1789-1799]" c="France -- History -- Revolution, 1789-1799"/>
        <s v="[Subjects].[Subjects].&amp;[France -- History -- Revolution, 1789-1799 -- Campaigns.]" c="France -- History -- Revolution, 1789-1799 -- Campaigns."/>
        <s v="[Subjects].[Subjects].&amp;[France -- History -- Revolution, 1789-1799 -- Causes.]" c="France -- History -- Revolution, 1789-1799 -- Causes."/>
        <s v="[Subjects].[Subjects].&amp;[France -- History -- Revolution, 1789-1799 -- Drama.]" c="France -- History -- Revolution, 1789-1799 -- Drama."/>
        <s v="[Subjects].[Subjects].&amp;[France -- History -- Revolution, 1789-1799 -- Fiction.]" c="France -- History -- Revolution, 1789-1799 -- Fiction."/>
        <s v="[Subjects].[Subjects].&amp;[France -- History -- Revolution, 1789-1799 -- Societies, etc]" c="France -- History -- Revolution, 1789-1799 -- Societies, etc"/>
        <s v="[Subjects].[Subjects].&amp;[France -- History -- Revolution, 1789-1799.]" c="France -- History -- Revolution, 1789-1799."/>
        <s v="[Subjects].[Subjects].&amp;[France -- History -- Second Empire, 1852-1870]" c="France -- History -- Second Empire, 1852-1870"/>
        <s v="[Subjects].[Subjects].&amp;[France -- History -- Sources.]" c="France -- History -- Sources."/>
        <s v="[Subjects].[Subjects].&amp;[France -- History -- Third Republic, 1870-1940]" c="France -- History -- Third Republic, 1870-1940"/>
        <s v="[Subjects].[Subjects].&amp;[France -- History -- Third Republic, 1870-1940.]" c="France -- History -- Third Republic, 1870-1940."/>
        <s v="[Subjects].[Subjects].&amp;[France -- History -- To 987]" c="France -- History -- To 987"/>
        <s v="[Subjects].[Subjects].&amp;[France -- History -- Wars of the Vend\u00e9e, 1793-1832.]" c="France -- History -- Wars of the Vend\u00e9e, 1793-1832."/>
        <s v="[Subjects].[Subjects].&amp;[France -- History, Military]" c="France -- History, Military"/>
        <s v="[Subjects].[Subjects].&amp;[France -- History, Military -- 1789-1815.]" c="France -- History, Military -- 1789-1815."/>
        <s v="[Subjects].[Subjects].&amp;[France -- History, Military -- 20th century.]" c="France -- History, Military -- 20th century."/>
        <s v="[Subjects].[Subjects].&amp;[France -- History.]" c="France -- History."/>
        <s v="[Subjects].[Subjects].&amp;[France -- Intellectual life]" c="France -- Intellectual life"/>
        <s v="[Subjects].[Subjects].&amp;[France -- Intellectual life -- 20th century]" c="France -- Intellectual life -- 20th century"/>
        <s v="[Subjects].[Subjects].&amp;[France -- Intellectual life -- 20th century.]" c="France -- Intellectual life -- 20th century."/>
        <s v="[Subjects].[Subjects].&amp;[France -- Intellectual life -- Bibliography]" c="France -- Intellectual life -- Bibliography"/>
        <s v="[Subjects].[Subjects].&amp;[France -- Intellectual life.]" c="France -- Intellectual life."/>
        <s v="[Subjects].[Subjects].&amp;[France -- Juvenile fiction]" c="France -- Juvenile fiction"/>
        <s v="[Subjects].[Subjects].&amp;[France -- Juvenile literature.]" c="France -- Juvenile literature."/>
        <s v="[Subjects].[Subjects].&amp;[France -- Kings and rulers -- Biography -- Juvenile literature.]" c="France -- Kings and rulers -- Biography -- Juvenile literature."/>
        <s v="[Subjects].[Subjects].&amp;[France -- Kings and rulers -- Biography.]" c="France -- Kings and rulers -- Biography."/>
        <s v="[Subjects].[Subjects].&amp;[France -- Kings and rulers.]" c="France -- Kings and rulers."/>
        <s v="[Subjects].[Subjects].&amp;[France -- Military relations -- Great Britain.]" c="France -- Military relations -- Great Britain."/>
        <s v="[Subjects].[Subjects].&amp;[France -- Moral conditions -- History -- 19th century.]" c="France -- Moral conditions -- History -- 19th century."/>
        <s v="[Subjects].[Subjects].&amp;[France -- Politics and government -- 1515-1547]" c="France -- Politics and government -- 1515-1547"/>
        <s v="[Subjects].[Subjects].&amp;[France -- Politics and government -- 1643-1715]" c="France -- Politics and government -- 1643-1715"/>
        <s v="[Subjects].[Subjects].&amp;[France -- Politics and government -- 17th century.]" c="France -- Politics and government -- 17th century."/>
        <s v="[Subjects].[Subjects].&amp;[France -- Politics and government -- 1870-1940]" c="France -- Politics and government -- 1870-1940"/>
        <s v="[Subjects].[Subjects].&amp;[France -- Politics and government -- 1870-1940.]" c="France -- Politics and government -- 1870-1940."/>
        <s v="[Subjects].[Subjects].&amp;[France -- Politics and government -- 1914-1940]" c="France -- Politics and government -- 1914-1940"/>
        <s v="[Subjects].[Subjects].&amp;[France -- Politics and government -- 1940-1945]" c="France -- Politics and government -- 1940-1945"/>
        <s v="[Subjects].[Subjects].&amp;[France -- Politics and government -- 1940-1945.]" c="France -- Politics and government -- 1940-1945."/>
        <s v="[Subjects].[Subjects].&amp;[France -- Politics and government -- 1945-1958.]" c="France -- Politics and government -- 1945-1958."/>
        <s v="[Subjects].[Subjects].&amp;[France -- Politics and government -- 1958-]" c="France -- Politics and government -- 1958-"/>
        <s v="[Subjects].[Subjects].&amp;[France -- Politics and government -- 19th century.]" c="France -- Politics and government -- 19th century."/>
        <s v="[Subjects].[Subjects].&amp;[France -- Politics and government -- 20th century]" c="France -- Politics and government -- 20th century"/>
        <s v="[Subjects].[Subjects].&amp;[France -- Politics and government -- 20th century.]" c="France -- Politics and government -- 20th century."/>
        <s v="[Subjects].[Subjects].&amp;[France -- Politics and government -- 21st century -- Anecdotes.]" c="France -- Politics and government -- 21st century -- Anecdotes."/>
        <s v="[Subjects].[Subjects].&amp;[France -- Politics and government -- 21st century.]" c="France -- Politics and government -- 21st century."/>
        <s v="[Subjects].[Subjects].&amp;[France -- Politics and government -- Bibliography]" c="France -- Politics and government -- Bibliography"/>
        <s v="[Subjects].[Subjects].&amp;[France -- Politics and government.]" c="France -- Politics and government."/>
        <s v="[Subjects].[Subjects].&amp;[France -- Population -- History -- 17th century]" c="France -- Population -- History -- 17th century"/>
        <s v="[Subjects].[Subjects].&amp;[France -- Population -- History -- 20th century.]" c="France -- Population -- History -- 20th century."/>
        <s v="[Subjects].[Subjects].&amp;[France -- Relations -- Germany]" c="France -- Relations -- Germany"/>
        <s v="[Subjects].[Subjects].&amp;[France -- Relations -- Great Britain.]" c="France -- Relations -- Great Britain."/>
        <s v="[Subjects].[Subjects].&amp;[France -- Relations -- Switzerland]" c="France -- Relations -- Switzerland"/>
        <s v="[Subjects].[Subjects].&amp;[France -- Rural conditions]" c="France -- Rural conditions"/>
        <s v="[Subjects].[Subjects].&amp;[France -- Social condiations -- 20th century]" c="France -- Social condiations -- 20th century"/>
        <s v="[Subjects].[Subjects].&amp;[France -- Social conditions]" c="France -- Social conditions"/>
        <s v="[Subjects].[Subjects].&amp;[France -- Social conditions -- 1945-1995]" c="France -- Social conditions -- 1945-1995"/>
        <s v="[Subjects].[Subjects].&amp;[France -- Social conditions -- 1945-1995.]" c="France -- Social conditions -- 1945-1995."/>
        <s v="[Subjects].[Subjects].&amp;[France -- Social life and customs]" c="France -- Social life and customs"/>
        <s v="[Subjects].[Subjects].&amp;[France -- Social life and customs -- 17th century.]" c="France -- Social life and customs -- 17th century."/>
        <s v="[Subjects].[Subjects].&amp;[France -- Social life and customs -- 19th century -- Fiction.]" c="France -- Social life and customs -- 19th century -- Fiction."/>
        <s v="[Subjects].[Subjects].&amp;[France -- Social life and customs -- 20th century.]" c="France -- Social life and customs -- 20th century."/>
        <s v="[Subjects].[Subjects].&amp;[France -- Social life and customs -- Fiction.]" c="France -- Social life and customs -- Fiction."/>
        <s v="[Subjects].[Subjects].&amp;[France -- Social life and customs.]" c="France -- Social life and customs."/>
        <s v="[Subjects].[Subjects].&amp;[France Soissons]" c="France Soissons"/>
        <s v="[Subjects].[Subjects].&amp;[France, Bill.]" c="France, Bill."/>
        <s v="[Subjects].[Subjects].&amp;[France, Western -- History -- 18th century.]" c="France, Western -- History -- 18th century."/>
        <s v="[Subjects].[Subjects].&amp;[France.]" c="France."/>
        <s v="[Subjects].[Subjects].&amp;[France. -- Arm\u00e9e -- In art -- Exhibitions.]" c="France. -- Arm\u00e9e -- In art -- Exhibitions."/>
        <s v="[Subjects].[Subjects].&amp;[France. -- Arm\u00e9e. -- Corps exp\u00e9ditionaire d'Extre\u0313me-Orient]" c="France. -- Arm\u00e9e. -- Corps exp\u00e9ditionaire d'Extre\u0313me-Orient"/>
        <s v="[Subjects].[Subjects].&amp;[France. -- Arm\u00e9e. -- L\u00e9gion \u00e9trang\u00e8re -- History]" c="France. -- Arm\u00e9e. -- L\u00e9gion \u00e9trang\u00e8re -- History"/>
        <s v="[Subjects].[Subjects].&amp;[France. Arm\u00e9e]" c="France. Arm\u00e9e"/>
        <s v="[Subjects].[Subjects].&amp;[France. Gendarmerie nationale. Groupe d'intervention]" c="France. Gendarmerie nationale. Groupe d'intervention"/>
        <s v="[Subjects].[Subjects].&amp;[Francesca, -- da Rimini, -- d. ca. 1285 -- Drama.]" c="Francesca, -- da Rimini, -- d. ca. 1285 -- Drama."/>
        <s v="[Subjects].[Subjects].&amp;[Franceschini, Pompilia]" c="Franceschini, Pompilia"/>
        <s v="[Subjects].[Subjects].&amp;[Franchises (Retail trade)]" c="Franchises (Retail trade)"/>
        <s v="[Subjects].[Subjects].&amp;[Franchises (Retail trade) -- Law and legislation]" c="Franchises (Retail trade) -- Law and legislation"/>
        <s v="[Subjects].[Subjects].&amp;[Franchises (Retail trade) -- Study and teaching]" c="Franchises (Retail trade) -- Study and teaching"/>
        <s v="[Subjects].[Subjects].&amp;[Franchises (Retail trade) -- United States.]" c="Franchises (Retail trade) -- United States."/>
        <s v="[Subjects].[Subjects].&amp;[Francia -- Historia -- Siglo XX.]" c="Francia -- Historia -- Siglo XX."/>
        <s v="[Subjects].[Subjects].&amp;[Francia, Jos\u00e9 Gaspar Rodr\u00edguez de, -- 1766-1840.]" c="Francia, Jos\u00e9 Gaspar Rodr\u00edguez de, -- 1766-1840."/>
        <s v="[Subjects].[Subjects].&amp;[Francis, -- of Assisi, Saint, -- 1182-1226]" c="Francis, -- of Assisi, Saint, -- 1182-1226"/>
        <s v="[Subjects].[Subjects].&amp;[Franciscanos -- Misiones -- Mexico -- Obras anteriores a 1800]" c="Franciscanos -- Misiones -- Mexico -- Obras anteriores a 1800"/>
        <s v="[Subjects].[Subjects].&amp;[Franciscans]" c="Franciscans"/>
        <s v="[Subjects].[Subjects].&amp;[Franciscans -- Belgium -- Hoogstraten -- History.]" c="Franciscans -- Belgium -- Hoogstraten -- History."/>
        <s v="[Subjects].[Subjects].&amp;[Franciscans -- Biography.]" c="Franciscans -- Biography."/>
        <s v="[Subjects].[Subjects].&amp;[Franciscans -- Italy -- Orvieto -- Biography.]" c="Franciscans -- Italy -- Orvieto -- Biography."/>
        <s v="[Subjects].[Subjects].&amp;[Franciscans -- Malta -- Biography]" c="Franciscans -- Malta -- Biography"/>
        <s v="[Subjects].[Subjects].&amp;[Franciscans -- Malta -- History]" c="Franciscans -- Malta -- History"/>
        <s v="[Subjects].[Subjects].&amp;[Franciscans -- Mexico -- Colima -- History.]" c="Franciscans -- Mexico -- Colima -- History."/>
        <s v="[Subjects].[Subjects].&amp;[Franciscans -- Missions -- California -- History.]" c="Franciscans -- Missions -- California -- History."/>
        <s v="[Subjects].[Subjects].&amp;[Franciscans -- Missions -- Mexico]" c="Franciscans -- Missions -- Mexico"/>
        <s v="[Subjects].[Subjects].&amp;[Franciscans -- Missions -- Mexico -- Early works to 1800]" c="Franciscans -- Missions -- Mexico -- Early works to 1800"/>
        <s v="[Subjects].[Subjects].&amp;[Francisco, -- de As\u00eds, San, -- 1182-1226]" c="Francisco, -- de As\u00eds, San, -- 1182-1226"/>
        <s v="[Subjects].[Subjects].&amp;[franc-ma\u00e7onnerie]" c="franc-ma\u00e7onnerie"/>
        <s v="[Subjects].[Subjects].&amp;[Franco, Francisco, -- 1892-1975]" c="Franco, Francisco, -- 1892-1975"/>
        <s v="[Subjects].[Subjects].&amp;[Franco, Jennifer, -- 1947-]" c="Franco, Jennifer, -- 1947-"/>
        <s v="[Subjects].[Subjects].&amp;[Franconia]" c="Franconia"/>
        <s v="[Subjects].[Subjects].&amp;[Frank E. Seidman Distinguished Award -- History]" c="Frank E. Seidman Distinguished Award -- History"/>
        <s v="[Subjects].[Subjects].&amp;[Frank, Anne, -- 1929-1945]" c="Frank, Anne, -- 1929-1945"/>
        <s v="[Subjects].[Subjects].&amp;[Frank, Anne, -- 1929-1945 -- Diaries.]" c="Frank, Anne, -- 1929-1945 -- Diaries."/>
        <s v="[Subjects].[Subjects].&amp;[Frank, Anne, -- 1929-1945.]" c="Frank, Anne, -- 1929-1945."/>
        <s v="[Subjects].[Subjects].&amp;[Frank, Anne, 1929-1945 -- Diaries.]" c="Frank, Anne, 1929-1945 -- Diaries."/>
        <s v="[Subjects].[Subjects].&amp;[Frank, Anne, 1929-1945.]" c="Frank, Anne, 1929-1945."/>
        <s v="[Subjects].[Subjects].&amp;[Frank, Jacob, -- ca. 1726-1791 -- Influence.]" c="Frank, Jacob, -- ca. 1726-1791 -- Influence."/>
        <s v="[Subjects].[Subjects].&amp;[Frank, Jacob, -- ca. 1726-1791.]" c="Frank, Jacob, -- ca. 1726-1791."/>
        <s v="[Subjects].[Subjects].&amp;[Frankel, Nat.]" c="Frankel, Nat."/>
        <s v="[Subjects].[Subjects].&amp;[Frankenthaler, Helen]" c="Frankenthaler, Helen"/>
        <s v="[Subjects].[Subjects].&amp;[Frankenthaler, Helen,]" c="Frankenthaler, Helen,"/>
        <s v="[Subjects].[Subjects].&amp;[Frankenthaler, Helen, -- 1928-]" c="Frankenthaler, Helen, -- 1928-"/>
        <s v="[Subjects].[Subjects].&amp;[Frankfurt am Main -- Pictorial works.]" c="Frankfurt am Main -- Pictorial works."/>
        <s v="[Subjects].[Subjects].&amp;[Frankfurt an der Oder (Germany) -- Historiography.]" c="Frankfurt an der Oder (Germany) -- Historiography."/>
        <s v="[Subjects].[Subjects].&amp;[Frankfurter, Felix]" c="Frankfurter, Felix"/>
        <s v="[Subjects].[Subjects].&amp;[Frankfurter, Felix,]" c="Frankfurter, Felix,"/>
        <s v="[Subjects].[Subjects].&amp;[Frankfurter, Felix, -- 1882-1965.]" c="Frankfurter, Felix, -- 1882-1965."/>
        <s v="[Subjects].[Subjects].&amp;[Frankl, Viktor Emil]" c="Frankl, Viktor Emil"/>
        <s v="[Subjects].[Subjects].&amp;[Franklin, Benjamin, -- 1706-1790]" c="Franklin, Benjamin, -- 1706-1790"/>
        <s v="[Subjects].[Subjects].&amp;[Franklin, Benjamin, -- 1706-1790 -- Juvenile literature.]" c="Franklin, Benjamin, -- 1706-1790 -- Juvenile literature."/>
        <s v="[Subjects].[Subjects].&amp;[Franklin, Benjamin, -- 1706-1790.]" c="Franklin, Benjamin, -- 1706-1790."/>
        <s v="[Subjects].[Subjects].&amp;[Franklin, Miles, -- 1879-1954.]" c="Franklin, Miles, -- 1879-1954."/>
        <s v="[Subjects].[Subjects].&amp;[Frankowski, Edward, -- ks]" c="Frankowski, Edward, -- ks"/>
        <s v="[Subjects].[Subjects].&amp;[Franz Ferdinand, -- Archduke of Austria, -- 1863-1914.]" c="Franz Ferdinand, -- Archduke of Austria, -- 1863-1914."/>
        <s v="[Subjects].[Subjects].&amp;[Frasconi, Antonio.]" c="Frasconi, Antonio."/>
        <s v="[Subjects].[Subjects].&amp;[Fraser family]" c="Fraser family"/>
        <s v="[Subjects].[Subjects].&amp;[Fraser, Frankie, -- 1923-  -- Friends and associates.]" c="Fraser, Frankie, -- 1923-  -- Friends and associates."/>
        <s v="[Subjects].[Subjects].&amp;[Fraser, James Earle, -- 1876-1953 -- Exhibitions.]" c="Fraser, James Earle, -- 1876-1953 -- Exhibitions."/>
        <s v="[Subjects].[Subjects].&amp;[Fraser, James Earle, -- 1876-1953.]" c="Fraser, James Earle, -- 1876-1953."/>
        <s v="[Subjects].[Subjects].&amp;[Fraser's magazine]" c="Fraser's magazine"/>
        <s v="[Subjects].[Subjects].&amp;[Fraternal organizations -- Great Britain -- History]" c="Fraternal organizations -- Great Britain -- History"/>
        <s v="[Subjects].[Subjects].&amp;[Fraternal organizations -- Italy -- Lazio -- History -- 19th century]" c="Fraternal organizations -- Italy -- Lazio -- History -- 19th century"/>
        <s v="[Subjects].[Subjects].&amp;[Fraternal organizations -- Taiwan -- History.]" c="Fraternal organizations -- Taiwan -- History."/>
        <s v="[Subjects].[Subjects].&amp;[Fraud]" c="Fraud"/>
        <s v="[Subjects].[Subjects].&amp;[Fraud -- Germany.]" c="Fraud -- Germany."/>
        <s v="[Subjects].[Subjects].&amp;[Fraud -- Russia (Federation)]" c="Fraud -- Russia (Federation)"/>
        <s v="[Subjects].[Subjects].&amp;[Fraud -- United States]" c="Fraud -- United States"/>
        <s v="[Subjects].[Subjects].&amp;[Fraud -- United States -- Case studies.]" c="Fraud -- United States -- Case studies."/>
        <s v="[Subjects].[Subjects].&amp;[Fraud in science -- Korea (South)]" c="Fraud in science -- Korea (South)"/>
        <s v="[Subjects].[Subjects].&amp;[Fraud in science.]" c="Fraud in science."/>
        <s v="[Subjects].[Subjects].&amp;[Fraudulent conveyences -- Bulgaria.]" c="Fraudulent conveyences -- Bulgaria."/>
        <s v="[Subjects].[Subjects].&amp;[Fraunces, Phoebe -- Juvenile literature]" c="Fraunces, Phoebe -- Juvenile literature"/>
        <s v="[Subjects].[Subjects].&amp;[Fraunhofer-Gesellschaft.]" c="Fraunhofer-Gesellschaft."/>
        <s v="[Subjects].[Subjects].&amp;[Frazetta, Frank]" c="Frazetta, Frank"/>
        <s v="[Subjects].[Subjects].&amp;[Fred C. Nelles School (Whittier, Calif.)]" c="Fred C. Nelles School (Whittier, Calif.)"/>
        <s v="[Subjects].[Subjects].&amp;[Fred. Gretsch Mfg. Co]" c="Fred. Gretsch Mfg. Co"/>
        <s v="[Subjects].[Subjects].&amp;[Frederick -- II, -- Holy Roman Emperor, -- 1194-1250 -- Congresses]" c="Frederick -- II, -- Holy Roman Emperor, -- 1194-1250 -- Congresses"/>
        <s v="[Subjects].[Subjects].&amp;[Frederick -- II, -- Holy Roman Emperor, -- 1194-1250 -- Fiction.]" c="Frederick -- II, -- Holy Roman Emperor, -- 1194-1250 -- Fiction."/>
        <s v="[Subjects].[Subjects].&amp;[Frederick -- II, -- King of Prussia, -- 1712-1786 -- Family.]" c="Frederick -- II, -- King of Prussia, -- 1712-1786 -- Family."/>
        <s v="[Subjects].[Subjects].&amp;[Frederick -- II, -- King of Prussia, -- 1712-1786.]" c="Frederick -- II, -- King of Prussia, -- 1712-1786."/>
        <s v="[Subjects].[Subjects].&amp;[Frederickson, Mandy.]" c="Frederickson, Mandy."/>
        <s v="[Subjects].[Subjects].&amp;[Frederika, -- Queen, consort of Paul I, King of the Hellenes, -- 1917-1981.]" c="Frederika, -- Queen, consort of Paul I, King of the Hellenes, -- 1917-1981."/>
        <s v="[Subjects].[Subjects].&amp;[Free Church Movement.]" c="Free Church Movement."/>
        <s v="[Subjects].[Subjects].&amp;[Free electron theory of metals]" c="Free electron theory of metals"/>
        <s v="[Subjects].[Subjects].&amp;[Free enterprise -- History -- 20th century.]" c="Free enterprise -- History -- 20th century."/>
        <s v="[Subjects].[Subjects].&amp;[Free enterprise -- Russia (Federation)]" c="Free enterprise -- Russia (Federation)"/>
        <s v="[Subjects].[Subjects].&amp;[Free enterprise.]" c="Free enterprise."/>
        <s v="[Subjects].[Subjects].&amp;[Free India]" c="Free India"/>
        <s v="[Subjects].[Subjects].&amp;[Free Methodist Church (Waterloo, Iowa)]" c="Free Methodist Church (Waterloo, Iowa)"/>
        <s v="[Subjects].[Subjects].&amp;[Free ports and zones.]" c="Free ports and zones."/>
        <s v="[Subjects].[Subjects].&amp;[Free Religious Association, Boston]" c="Free Religious Association, Boston"/>
        <s v="[Subjects].[Subjects].&amp;[Free schools -- California -- Directories.]" c="Free schools -- California -- Directories."/>
        <s v="[Subjects].[Subjects].&amp;[Free schools -- United States]" c="Free schools -- United States"/>
        <s v="[Subjects].[Subjects].&amp;[Free schools -- United States.]" c="Free schools -- United States."/>
        <s v="[Subjects].[Subjects].&amp;[Free State (South Africa) -- History.]" c="Free State (South Africa) -- History."/>
        <s v="[Subjects].[Subjects].&amp;[Free thought -- History]" c="Free thought -- History"/>
        <s v="[Subjects].[Subjects].&amp;[Free trade]" c="Free trade"/>
        <s v="[Subjects].[Subjects].&amp;[Free trade -- Africa, Eastern.]" c="Free trade -- Africa, Eastern."/>
        <s v="[Subjects].[Subjects].&amp;[Free trade -- Costa Rica.]" c="Free trade -- Costa Rica."/>
        <s v="[Subjects].[Subjects].&amp;[Free trade -- Dominican Republic.]" c="Free trade -- Dominican Republic."/>
        <s v="[Subjects].[Subjects].&amp;[Free trade -- East Asia.]" c="Free trade -- East Asia."/>
        <s v="[Subjects].[Subjects].&amp;[Free trade -- Environmental aspects]" c="Free trade -- Environmental aspects"/>
        <s v="[Subjects].[Subjects].&amp;[Free trade -- Mathematical models.]" c="Free trade -- Mathematical models."/>
        <s v="[Subjects].[Subjects].&amp;[Free trade -- North America]" c="Free trade -- North America"/>
        <s v="[Subjects].[Subjects].&amp;[Free Trade Area of the Americas (Organization)]" c="Free Trade Area of the Americas (Organization)"/>
        <s v="[Subjects].[Subjects].&amp;[Free will and determinism]" c="Free will and determinism"/>
        <s v="[Subjects].[Subjects].&amp;[Free will and determinism in literature]" c="Free will and determinism in literature"/>
        <s v="[Subjects].[Subjects].&amp;[Free will and determinism.]" c="Free will and determinism."/>
        <s v="[Subjects].[Subjects].&amp;[Freedman, Robert J., -- 1920-1971 -- Art collections]" c="Freedman, Robert J., -- 1920-1971 -- Art collections"/>
        <s v="[Subjects].[Subjects].&amp;[Freedmen -- South Carolina -- Beaufort County]" c="Freedmen -- South Carolina -- Beaufort County"/>
        <s v="[Subjects].[Subjects].&amp;[Freedom -- Fiction.]" c="Freedom -- Fiction."/>
        <s v="[Subjects].[Subjects].&amp;[Freedom and art]" c="Freedom and art"/>
        <s v="[Subjects].[Subjects].&amp;[Freedom of association]" c="Freedom of association"/>
        <s v="[Subjects].[Subjects].&amp;[Freedom of expression -- India.]" c="Freedom of expression -- India."/>
        <s v="[Subjects].[Subjects].&amp;[Freedom of information]" c="Freedom of information"/>
        <s v="[Subjects].[Subjects].&amp;[Freedom of information -- Handbooks, manuals, etc]" c="Freedom of information -- Handbooks, manuals, etc"/>
        <s v="[Subjects].[Subjects].&amp;[Freedom of information -- Pakistan.]" c="Freedom of information -- Pakistan."/>
        <s v="[Subjects].[Subjects].&amp;[Freedom of information -- United States.]" c="Freedom of information -- United States."/>
        <s v="[Subjects].[Subjects].&amp;[Freedom of movement -- Caribbean, English-speaking.]" c="Freedom of movement -- Caribbean, English-speaking."/>
        <s v="[Subjects].[Subjects].&amp;[Freedom of religion]" c="Freedom of religion"/>
        <s v="[Subjects].[Subjects].&amp;[Freedom of religion -- China]" c="Freedom of religion -- China"/>
        <s v="[Subjects].[Subjects].&amp;[Freedom of religion -- China.]" c="Freedom of religion -- China."/>
        <s v="[Subjects].[Subjects].&amp;[Freedom of religion -- France.]" c="Freedom of religion -- France."/>
        <s v="[Subjects].[Subjects].&amp;[Freedom of religion -- Government policy -- China]" c="Freedom of religion -- Government policy -- China"/>
        <s v="[Subjects].[Subjects].&amp;[Freedom of religion -- Government policy -- China.]" c="Freedom of religion -- Government policy -- China."/>
        <s v="[Subjects].[Subjects].&amp;[Freedom of religion -- Government policy -- Taiwan]" c="Freedom of religion -- Government policy -- Taiwan"/>
        <s v="[Subjects].[Subjects].&amp;[Freedom of religion -- Government policy -- Taiwan.]" c="Freedom of religion -- Government policy -- Taiwan."/>
        <s v="[Subjects].[Subjects].&amp;[Freedom of religion -- History.]" c="Freedom of religion -- History."/>
        <s v="[Subjects].[Subjects].&amp;[Freedom of religion -- Islamic countries]" c="Freedom of religion -- Islamic countries"/>
        <s v="[Subjects].[Subjects].&amp;[Freedom of religion -- Islamic countries.]" c="Freedom of religion -- Islamic countries."/>
        <s v="[Subjects].[Subjects].&amp;[Freedom of religion -- Italy.]" c="Freedom of religion -- Italy."/>
        <s v="[Subjects].[Subjects].&amp;[Freedom of religion -- Korea (North) -- History.]" c="Freedom of religion -- Korea (North) -- History."/>
        <s v="[Subjects].[Subjects].&amp;[Freedom of religion -- Russia (Federation)]" c="Freedom of religion -- Russia (Federation)"/>
        <s v="[Subjects].[Subjects].&amp;[Freedom of religion -- Taiwan]" c="Freedom of religion -- Taiwan"/>
        <s v="[Subjects].[Subjects].&amp;[Freedom of religion -- Taiwan.]" c="Freedom of religion -- Taiwan."/>
        <s v="[Subjects].[Subjects].&amp;[Freedom of speech]" c="Freedom of speech"/>
        <s v="[Subjects].[Subjects].&amp;[Freedom of speech -- Indonesia.]" c="Freedom of speech -- Indonesia."/>
        <s v="[Subjects].[Subjects].&amp;[Freedom of speech -- Italy.]" c="Freedom of speech -- Italy."/>
        <s v="[Subjects].[Subjects].&amp;[Freedom of speech -- United States]" c="Freedom of speech -- United States"/>
        <s v="[Subjects].[Subjects].&amp;[Freedom of speech -- United States -- Bibliography]" c="Freedom of speech -- United States -- Bibliography"/>
        <s v="[Subjects].[Subjects].&amp;[Freedom of speech.]" c="Freedom of speech."/>
        <s v="[Subjects].[Subjects].&amp;[Freedom of the press]" c="Freedom of the press"/>
        <s v="[Subjects].[Subjects].&amp;[Freedom of the press -- China]" c="Freedom of the press -- China"/>
        <s v="[Subjects].[Subjects].&amp;[Freedom of the press -- Germany.]" c="Freedom of the press -- Germany."/>
        <s v="[Subjects].[Subjects].&amp;[Freedom of the press -- India -- Andhra Pradesh.]" c="Freedom of the press -- India -- Andhra Pradesh."/>
        <s v="[Subjects].[Subjects].&amp;[Freedom of the press -- Indiana -- History -- 19th century]" c="Freedom of the press -- Indiana -- History -- 19th century"/>
        <s v="[Subjects].[Subjects].&amp;[Freedom of the press -- Korea (South)]" c="Freedom of the press -- Korea (South)"/>
        <s v="[Subjects].[Subjects].&amp;[Freedom of the press -- Russia (Federation)]" c="Freedom of the press -- Russia (Federation)"/>
        <s v="[Subjects].[Subjects].&amp;[Freedom of the press -- Spain -- History -- 20th century.]" c="Freedom of the press -- Spain -- History -- 20th century."/>
        <s v="[Subjects].[Subjects].&amp;[Freedom of the press -- Taiwan -- Congresses.]" c="Freedom of the press -- Taiwan -- Congresses."/>
        <s v="[Subjects].[Subjects].&amp;[Freedom of the press -- United States]" c="Freedom of the press -- United States"/>
        <s v="[Subjects].[Subjects].&amp;[Freedom of the press -- United States -- History -- 19th century]" c="Freedom of the press -- United States -- History -- 19th century"/>
        <s v="[Subjects].[Subjects].&amp;[Freedom Rides, 1961.]" c="Freedom Rides, 1961."/>
        <s v="[Subjects].[Subjects].&amp;[Freemasonry]" c="Freemasonry"/>
        <s v="[Subjects].[Subjects].&amp;[Freemasonry -- Symbolism]" c="Freemasonry -- Symbolism"/>
        <s v="[Subjects].[Subjects].&amp;[Freemasonry -- Symbolism.]" c="Freemasonry -- Symbolism."/>
        <s v="[Subjects].[Subjects].&amp;[Freemasonry.]" c="Freemasonry."/>
        <s v="[Subjects].[Subjects].&amp;[Freemasons]" c="Freemasons"/>
        <s v="[Subjects].[Subjects].&amp;[Freemasons -- California]" c="Freemasons -- California"/>
        <s v="[Subjects].[Subjects].&amp;[Freemasons -- California -- San Francisco -- History.]" c="Freemasons -- California -- San Francisco -- History."/>
        <s v="[Subjects].[Subjects].&amp;[Freemasons -- Dictionaries.]" c="Freemasons -- Dictionaries."/>
        <s v="[Subjects].[Subjects].&amp;[Freemasons. Lo\u017ca Braci Polak\u00f3w]" c="Freemasons. Lo\u017ca Braci Polak\u00f3w"/>
        <s v="[Subjects].[Subjects].&amp;[Freight]" c="Freight"/>
        <s v="[Subjects].[Subjects].&amp;[Freight and freightage]" c="Freight and freightage"/>
        <s v="[Subjects].[Subjects].&amp;[Freight and freightage -- California -- History.]" c="Freight and freightage -- California -- History."/>
        <s v="[Subjects].[Subjects].&amp;[Freight and freightage -- Mathematical models]" c="Freight and freightage -- Mathematical models"/>
        <s v="[Subjects].[Subjects].&amp;[Freight and freightage -- United States.]" c="Freight and freightage -- United States."/>
        <s v="[Subjects].[Subjects].&amp;[Freight Transportation]" c="Freight Transportation"/>
        <s v="[Subjects].[Subjects].&amp;[Freight-cars]" c="Freight-cars"/>
        <s v="[Subjects].[Subjects].&amp;[Freiman, Archibald Jacob, -- 1880-1944.]" c="Freiman, Archibald Jacob, -- 1880-1944."/>
        <s v="[Subjects].[Subjects].&amp;[Freiman, Lillian Bilsky, -- 1885-1940.]" c="Freiman, Lillian Bilsky, -- 1885-1940."/>
        <s v="[Subjects].[Subjects].&amp;[Freire, Paulo, -- 1921-]" c="Freire, Paulo, -- 1921-"/>
        <s v="[Subjects].[Subjects].&amp;[Freire, Paulo, -- 1921-  -- Correspondence.]" c="Freire, Paulo, -- 1921-  -- Correspondence."/>
        <s v="[Subjects].[Subjects].&amp;[Freire, Paulo, -- 1921-  -- Correspondencia.]" c="Freire, Paulo, -- 1921-  -- Correspondencia."/>
        <s v="[Subjects].[Subjects].&amp;[Freithoff, Johan Henrik, -- 1713-1767]" c="Freithoff, Johan Henrik, -- 1713-1767"/>
        <s v="[Subjects].[Subjects].&amp;[Fremantle, Tom. -- Travel -- Niger River Region.]" c="Fremantle, Tom. -- Travel -- Niger River Region."/>
        <s v="[Subjects].[Subjects].&amp;[French]" c="French"/>
        <s v="[Subjects].[Subjects].&amp;[French -- C\u00f4te d'Ivoire -- History.]" c="French -- C\u00f4te d'Ivoire -- History."/>
        <s v="[Subjects].[Subjects].&amp;[French -- California -- Trinity County]" c="French -- California -- Trinity County"/>
        <s v="[Subjects].[Subjects].&amp;[French -- California.]" c="French -- California."/>
        <s v="[Subjects].[Subjects].&amp;[French -- Indochina -- History -- 20th century.]" c="French -- Indochina -- History -- 20th century."/>
        <s v="[Subjects].[Subjects].&amp;[French -- Peru -- History.]" c="French -- Peru -- History."/>
        <s v="[Subjects].[Subjects].&amp;[French -- Travel -- History -- 19th century]" c="French -- Travel -- History -- 19th century"/>
        <s v="[Subjects].[Subjects].&amp;[French Abbreviations]" c="French Abbreviations"/>
        <s v="[Subjects].[Subjects].&amp;[French Americans -- California -- Biography]" c="French Americans -- California -- Biography"/>
        <s v="[Subjects].[Subjects].&amp;[French Americans -- Genealogy.]" c="French Americans -- Genealogy."/>
        <s v="[Subjects].[Subjects].&amp;[French Art]" c="French Art"/>
        <s v="[Subjects].[Subjects].&amp;[French artists]" c="French artists"/>
        <s v="[Subjects].[Subjects].&amp;[French Authors]" c="French Authors"/>
        <s v="[Subjects].[Subjects].&amp;[French Diplomats]" c="French Diplomats"/>
        <s v="[Subjects].[Subjects].&amp;[French drama -- 20th century -- History and criticism]" c="French drama -- 20th century -- History and criticism"/>
        <s v="[Subjects].[Subjects].&amp;[French drama -- 20th century -- Translations into English -- History and criticism.]" c="French drama -- 20th century -- Translations into English -- History and criticism."/>
        <s v="[Subjects].[Subjects].&amp;[French drama -- 20th century -- Translations into English.]" c="French drama -- 20th century -- Translations into English."/>
        <s v="[Subjects].[Subjects].&amp;[French drama -- Translations into English.]" c="French drama -- Translations into English."/>
        <s v="[Subjects].[Subjects].&amp;[French Dramatists]" c="French Dramatists"/>
        <s v="[Subjects].[Subjects].&amp;[French essays.]" c="French essays."/>
        <s v="[Subjects].[Subjects].&amp;[French fiction]" c="French fiction"/>
        <s v="[Subjects].[Subjects].&amp;[French fiction -- 18th century -- History and criticism]" c="French fiction -- 18th century -- History and criticism"/>
        <s v="[Subjects].[Subjects].&amp;[French fiction -- 19th century -- History and criticism.]" c="French fiction -- 19th century -- History and criticism."/>
        <s v="[Subjects].[Subjects].&amp;[French fiction -- 20th century -- History and criticism]" c="French fiction -- 20th century -- History and criticism"/>
        <s v="[Subjects].[Subjects].&amp;[French fiction -- 20th century -- History and criticism.]" c="French fiction -- 20th century -- History and criticism."/>
        <s v="[Subjects].[Subjects].&amp;[French fiction -- History and criticism.]" c="French fiction -- History and criticism."/>
        <s v="[Subjects].[Subjects].&amp;[French fiction -- Translations into Polish.]" c="French fiction -- Translations into Polish."/>
        <s v="[Subjects].[Subjects].&amp;[French India -- Politics and government]" c="French India -- Politics and government"/>
        <s v="[Subjects].[Subjects].&amp;[French influences]" c="French influences"/>
        <s v="[Subjects].[Subjects].&amp;[French language]" c="French language"/>
        <s v="[Subjects].[Subjects].&amp;[French language -- Composition and exercises]" c="French language -- Composition and exercises"/>
        <s v="[Subjects].[Subjects].&amp;[French language -- Composition and exercises.]" c="French language -- Composition and exercises."/>
        <s v="[Subjects].[Subjects].&amp;[French language -- Conversation and phrase books -- Dictionaries]" c="French language -- Conversation and phrase books -- Dictionaries"/>
        <s v="[Subjects].[Subjects].&amp;[French language -- Conversation and phrase books -- English]" c="French language -- Conversation and phrase books -- English"/>
        <s v="[Subjects].[Subjects].&amp;[French language -- Conversation and phrase books -- German.]" c="French language -- Conversation and phrase books -- German."/>
        <s v="[Subjects].[Subjects].&amp;[French language -- Conversation and phrase books.]" c="French language -- Conversation and phrase books."/>
        <s v="[Subjects].[Subjects].&amp;[French language -- Dialects]" c="French language -- Dialects"/>
        <s v="[Subjects].[Subjects].&amp;[French language -- Dictionaries]" c="French language -- Dictionaries"/>
        <s v="[Subjects].[Subjects].&amp;[French language -- Dictionaries -- Breton.]" c="French language -- Dictionaries -- Breton."/>
        <s v="[Subjects].[Subjects].&amp;[French language -- Dictionaries -- English.]" c="French language -- Dictionaries -- English."/>
        <s v="[Subjects].[Subjects].&amp;[French language -- Dictionaries -- Polyglot.]" c="French language -- Dictionaries -- Polyglot."/>
        <s v="[Subjects].[Subjects].&amp;[French language -- Dictionaries -- Spanish.]" c="French language -- Dictionaries -- Spanish."/>
        <s v="[Subjects].[Subjects].&amp;[French language -- Dictionaries, Juvenile.]" c="French language -- Dictionaries, Juvenile."/>
        <s v="[Subjects].[Subjects].&amp;[French language -- Dictionaries.]" c="French language -- Dictionaries."/>
        <s v="[Subjects].[Subjects].&amp;[French language -- Examinations, questions, etc.]" c="French language -- Examinations, questions, etc."/>
        <s v="[Subjects].[Subjects].&amp;[French language -- Grammar]" c="French language -- Grammar"/>
        <s v="[Subjects].[Subjects].&amp;[French language -- Grammar.]" c="French language -- Grammar."/>
        <s v="[Subjects].[Subjects].&amp;[French language -- Homonyms]" c="French language -- Homonyms"/>
        <s v="[Subjects].[Subjects].&amp;[French language -- Orthography and spelling]" c="French language -- Orthography and spelling"/>
        <s v="[Subjects].[Subjects].&amp;[French language -- Outlines, syllabi, etc]" c="French language -- Outlines, syllabi, etc"/>
        <s v="[Subjects].[Subjects].&amp;[French language -- Phonetics]" c="French language -- Phonetics"/>
        <s v="[Subjects].[Subjects].&amp;[French language -- Phonetics.]" c="French language -- Phonetics."/>
        <s v="[Subjects].[Subjects].&amp;[French language -- Problems, exercises, etc.]" c="French language -- Problems, exercises, etc."/>
        <s v="[Subjects].[Subjects].&amp;[French language -- Pronunciation]" c="French language -- Pronunciation"/>
        <s v="[Subjects].[Subjects].&amp;[French language -- Qu\u00e9bec (Province) -- Montr\u00e9al]" c="French language -- Qu\u00e9bec (Province) -- Montr\u00e9al"/>
        <s v="[Subjects].[Subjects].&amp;[French language -- Readers]" c="French language -- Readers"/>
        <s v="[Subjects].[Subjects].&amp;[French language -- Readers -- Technology]" c="French language -- Readers -- Technology"/>
        <s v="[Subjects].[Subjects].&amp;[French language -- Readers.]" c="French language -- Readers."/>
        <s v="[Subjects].[Subjects].&amp;[French language -- Sex differences]" c="French language -- Sex differences"/>
        <s v="[Subjects].[Subjects].&amp;[French language -- Slang -- Dictionaries.]" c="French language -- Slang -- Dictionaries."/>
        <s v="[Subjects].[Subjects].&amp;[French language -- Spoken French.]" c="French language -- Spoken French."/>
        <s v="[Subjects].[Subjects].&amp;[French language -- Study and teaching -- Audio-visual aids]" c="French language -- Study and teaching -- Audio-visual aids"/>
        <s v="[Subjects].[Subjects].&amp;[French language -- Study and teaching -- Miscellanea]" c="French language -- Study and teaching -- Miscellanea"/>
        <s v="[Subjects].[Subjects].&amp;[French language -- Study and teaching (Secondary)]" c="French language -- Study and teaching (Secondary)"/>
        <s v="[Subjects].[Subjects].&amp;[French language -- Study and teaching (Secondary) -- Ireland.]" c="French language -- Study and teaching (Secondary) -- Ireland."/>
        <s v="[Subjects].[Subjects].&amp;[French language -- Study and teaching.]" c="French language -- Study and teaching."/>
        <s v="[Subjects].[Subjects].&amp;[French language -- Synonyms and antonyms]" c="French language -- Synonyms and antonyms"/>
        <s v="[Subjects].[Subjects].&amp;[French language -- Synonyms and antonyms -- Dictionaries.]" c="French language -- Synonyms and antonyms -- Dictionaries."/>
        <s v="[Subjects].[Subjects].&amp;[French language -- Terms and phrases]" c="French language -- Terms and phrases"/>
        <s v="[Subjects].[Subjects].&amp;[French language -- Textbooks for foreign speakers -- English]" c="French language -- Textbooks for foreign speakers -- English"/>
        <s v="[Subjects].[Subjects].&amp;[French language -- Textbooks for foreign speakers -- English.]" c="French language -- Textbooks for foreign speakers -- English."/>
        <s v="[Subjects].[Subjects].&amp;[French language -- Textbooks for foreign speakers.]" c="French language -- Textbooks for foreign speakers."/>
        <s v="[Subjects].[Subjects].&amp;[French language -- Textbooks for German speakers.]" c="French language -- Textbooks for German speakers."/>
        <s v="[Subjects].[Subjects].&amp;[French language -- To 1300 -- Grammar.]" c="French language -- To 1300 -- Grammar."/>
        <s v="[Subjects].[Subjects].&amp;[French language -- To 1300 -- Readers.]" c="French language -- To 1300 -- Readers."/>
        <s v="[Subjects].[Subjects].&amp;[French language -- Verb -- Tables]" c="French language -- Verb -- Tables"/>
        <s v="[Subjects].[Subjects].&amp;[French language -- Verb -- Tables.]" c="French language -- Verb -- Tables."/>
        <s v="[Subjects].[Subjects].&amp;[French language -- Vocabulary]" c="French language -- Vocabulary"/>
        <s v="[Subjects].[Subjects].&amp;[French literature]" c="French literature"/>
        <s v="[Subjects].[Subjects].&amp;[French literature -- 16th century -- History and criticism]" c="French literature -- 16th century -- History and criticism"/>
        <s v="[Subjects].[Subjects].&amp;[French literature -- 18th century -- History and criticism]" c="French literature -- 18th century -- History and criticism"/>
        <s v="[Subjects].[Subjects].&amp;[French literature -- 19th century -- History and criticism.]" c="French literature -- 19th century -- History and criticism."/>
        <s v="[Subjects].[Subjects].&amp;[French literature -- 20th century -- History and criticism]" c="French literature -- 20th century -- History and criticism"/>
        <s v="[Subjects].[Subjects].&amp;[French literature -- 20th century -- Translations into Russian.]" c="French literature -- 20th century -- Translations into Russian."/>
        <s v="[Subjects].[Subjects].&amp;[French literature -- Bibliography]" c="French literature -- Bibliography"/>
        <s v="[Subjects].[Subjects].&amp;[French literature -- History and criticism]" c="French literature -- History and criticism"/>
        <s v="[Subjects].[Subjects].&amp;[French literature -- History and criticism -- 20th century.]" c="French literature -- History and criticism -- 20th century."/>
        <s v="[Subjects].[Subjects].&amp;[French literature -- History and criticism.]" c="French literature -- History and criticism."/>
        <s v="[Subjects].[Subjects].&amp;[French literature -- Male authors -- History and criticism.]" c="French literature -- Male authors -- History and criticism."/>
        <s v="[Subjects].[Subjects].&amp;[French literature -- Persian influences.]" c="French literature -- Persian influences."/>
        <s v="[Subjects].[Subjects].&amp;[French literature -- To 1500 -- History and criticism.]" c="French literature -- To 1500 -- History and criticism."/>
        <s v="[Subjects].[Subjects].&amp;[French literature -- Translations into Russian]" c="French literature -- Translations into Russian"/>
        <s v="[Subjects].[Subjects].&amp;[French literature.]" c="French literature."/>
        <s v="[Subjects].[Subjects].&amp;[French newspapers]" c="French newspapers"/>
        <s v="[Subjects].[Subjects].&amp;[French Painters]" c="French Painters"/>
        <s v="[Subjects].[Subjects].&amp;[French Personal narratives]" c="French Personal narratives"/>
        <s v="[Subjects].[Subjects].&amp;[French philology -- Bibliography]" c="French philology -- Bibliography"/>
        <s v="[Subjects].[Subjects].&amp;[French philology -- Bibliography.]" c="French philology -- Bibliography."/>
        <s v="[Subjects].[Subjects].&amp;[French poetry]" c="French poetry"/>
        <s v="[Subjects].[Subjects].&amp;[French poetry -- 16th century -- History and criticism]" c="French poetry -- 16th century -- History and criticism"/>
        <s v="[Subjects].[Subjects].&amp;[French poetry -- 17th century -- History and criticism]" c="French poetry -- 17th century -- History and criticism"/>
        <s v="[Subjects].[Subjects].&amp;[French poetry -- 19th century]" c="French poetry -- 19th century"/>
        <s v="[Subjects].[Subjects].&amp;[French poetry -- 19th century.]" c="French poetry -- 19th century."/>
        <s v="[Subjects].[Subjects].&amp;[French poetry -- 20th century]" c="French poetry -- 20th century"/>
        <s v="[Subjects].[Subjects].&amp;[French poetry -- 20th century.]" c="French poetry -- 20th century."/>
        <s v="[Subjects].[Subjects].&amp;[French poetry -- African writers.]" c="French poetry -- African writers."/>
        <s v="[Subjects].[Subjects].&amp;[French poetry -- History and criticism]" c="French poetry -- History and criticism"/>
        <s v="[Subjects].[Subjects].&amp;[French poetry -- History and criticism.]" c="French poetry -- History and criticism."/>
        <s v="[Subjects].[Subjects].&amp;[French poetry -- Translations into Russian.]" c="French poetry -- Translations into Russian."/>
        <s v="[Subjects].[Subjects].&amp;[French prose literature -- 19th century -- History and criticism]" c="French prose literature -- 19th century -- History and criticism"/>
        <s v="[Subjects].[Subjects].&amp;[French prose literature -- African writers.]" c="French prose literature -- African writers."/>
        <s v="[Subjects].[Subjects].&amp;[French prose literature -- Women authors -- History and criticism]" c="French prose literature -- Women authors -- History and criticism"/>
        <s v="[Subjects].[Subjects].&amp;[French Songs]" c="French Songs"/>
        <s v="[Subjects].[Subjects].&amp;[French wit and humor]" c="French wit and humor"/>
        <s v="[Subjects].[Subjects].&amp;[French wit and humor, Pictorial]" c="French wit and humor, Pictorial"/>
        <s v="[Subjects].[Subjects].&amp;[French wit and humor.]" c="French wit and humor."/>
        <s v="[Subjects].[Subjects].&amp;[French, Parker H.]" c="French, Parker H."/>
        <s v="[Subjects].[Subjects].&amp;[French-Canadian fiction]" c="French-Canadian fiction"/>
        <s v="[Subjects].[Subjects].&amp;[French-Canadian literature]" c="French-Canadian literature"/>
        <s v="[Subjects].[Subjects].&amp;[French-Canadian literature -- Bibliography]" c="French-Canadian literature -- Bibliography"/>
        <s v="[Subjects].[Subjects].&amp;[French-Canadian newspapers -- Bibliography]" c="French-Canadian newspapers -- Bibliography"/>
        <s v="[Subjects].[Subjects].&amp;[French-Canadian Novel And Short Story]" c="French-Canadian Novel And Short Story"/>
        <s v="[Subjects].[Subjects].&amp;[French-Canadian poetry]" c="French-Canadian poetry"/>
        <s v="[Subjects].[Subjects].&amp;[French-Canadians -- History]" c="French-Canadians -- History"/>
        <s v="[Subjects].[Subjects].&amp;[French-Canadians -- Juvenile fiction]" c="French-Canadians -- Juvenile fiction"/>
        <s v="[Subjects].[Subjects].&amp;[French-Canadians -- New England]" c="French-Canadians -- New England"/>
        <s v="[Subjects].[Subjects].&amp;[French-Canadians.]" c="French-Canadians."/>
        <s v="[Subjects].[Subjects].&amp;[Frente Sandinista de Liberaci\u00f3n Nacional]" c="Frente Sandinista de Liberaci\u00f3n Nacional"/>
        <s v="[Subjects].[Subjects].&amp;[Frente Sandinista de Liberaci\u00f3n Nacional.]" c="Frente Sandinista de Liberaci\u00f3n Nacional."/>
        <s v="[Subjects].[Subjects].&amp;[Freshwater algae -- Classification.]" c="Freshwater algae -- Classification."/>
        <s v="[Subjects].[Subjects].&amp;[Freshwater algae -- North Carolina]" c="Freshwater algae -- North Carolina"/>
        <s v="[Subjects].[Subjects].&amp;[Freshwater animals]" c="Freshwater animals"/>
        <s v="[Subjects].[Subjects].&amp;[Freshwater biology]" c="Freshwater biology"/>
        <s v="[Subjects].[Subjects].&amp;[Freshwater biology -- California -- Sacramento Valley]" c="Freshwater biology -- California -- Sacramento Valley"/>
        <s v="[Subjects].[Subjects].&amp;[Freshwater biology -- Erie, Lake]" c="Freshwater biology -- Erie, Lake"/>
        <s v="[Subjects].[Subjects].&amp;[Freshwater biology -- Europe -- Juvenile literature.]" c="Freshwater biology -- Europe -- Juvenile literature."/>
        <s v="[Subjects].[Subjects].&amp;[Freshwater biology -- Ontario, Lake (N.Y. and Ont.)]" c="Freshwater biology -- Ontario, Lake (N.Y. and Ont.)"/>
        <s v="[Subjects].[Subjects].&amp;[Freshwater biology -- Washington (State)]" c="Freshwater biology -- Washington (State)"/>
        <s v="[Subjects].[Subjects].&amp;[Freshwater ecology -- Juvenile literature.]" c="Freshwater ecology -- Juvenile literature."/>
        <s v="[Subjects].[Subjects].&amp;[Freshwater ecology -- Russia (Federation) -- Ti\ufe20u\ufe21menskai\ufe20a\ufe21 oblast\u02b9.]" c="Freshwater ecology -- Russia (Federation) -- Ti\ufe20u\ufe21menskai\ufe20a\ufe21 oblast\u02b9."/>
        <s v="[Subjects].[Subjects].&amp;[Freshwater ecology.]" c="Freshwater ecology."/>
        <s v="[Subjects].[Subjects].&amp;[Freshwater fishes -- California]" c="Freshwater fishes -- California"/>
        <s v="[Subjects].[Subjects].&amp;[Freshwater fishes -- Culture.]" c="Freshwater fishes -- Culture."/>
        <s v="[Subjects].[Subjects].&amp;[Freshwater fishes -- Michigan]" c="Freshwater fishes -- Michigan"/>
        <s v="[Subjects].[Subjects].&amp;[Freshwater fishes -- North America -- Identification.]" c="Freshwater fishes -- North America -- Identification."/>
        <s v="[Subjects].[Subjects].&amp;[Freshwater fishes -- Taiwan -- Juvenile literature.]" c="Freshwater fishes -- Taiwan -- Juvenile literature."/>
        <s v="[Subjects].[Subjects].&amp;[Freshwater fishes.]" c="Freshwater fishes."/>
        <s v="[Subjects].[Subjects].&amp;[Freshwater invertebrates -- Ontario, Lake (N.Y. and Ont.)]" c="Freshwater invertebrates -- Ontario, Lake (N.Y. and Ont.)"/>
        <s v="[Subjects].[Subjects].&amp;[Freshwater microbiology]" c="Freshwater microbiology"/>
        <s v="[Subjects].[Subjects].&amp;[Freshwater plants]" c="Freshwater plants"/>
        <s v="[Subjects].[Subjects].&amp;[Freshwater plants -- Taiwan.]" c="Freshwater plants -- Taiwan."/>
        <s v="[Subjects].[Subjects].&amp;[Freshwater zooplankton -- Erie, Lake]" c="Freshwater zooplankton -- Erie, Lake"/>
        <s v="[Subjects].[Subjects].&amp;[Freshwater zooplankton -- New York (State) -- Buffalo River]" c="Freshwater zooplankton -- New York (State) -- Buffalo River"/>
        <s v="[Subjects].[Subjects].&amp;[Fresno (Calif.) -- Bibliography.]" c="Fresno (Calif.) -- Bibliography."/>
        <s v="[Subjects].[Subjects].&amp;[Fresno (Calif.) -- Bio-bibliography.]" c="Fresno (Calif.) -- Bio-bibliography."/>
        <s v="[Subjects].[Subjects].&amp;[Fresno (Calif.) -- History -- Bibliography.]" c="Fresno (Calif.) -- History -- Bibliography."/>
        <s v="[Subjects].[Subjects].&amp;[Fresno (Calif.) -- History.]" c="Fresno (Calif.) -- History."/>
        <s v="[Subjects].[Subjects].&amp;[Fresno (Calif.) -- Intellectual life.]" c="Fresno (Calif.) -- Intellectual life."/>
        <s v="[Subjects].[Subjects].&amp;[Fresno (Calif.) -- Social life and customs.]" c="Fresno (Calif.) -- Social life and customs."/>
        <s v="[Subjects].[Subjects].&amp;[Fresno County (Calif.) -- History.]" c="Fresno County (Calif.) -- History."/>
        <s v="[Subjects].[Subjects].&amp;[Fresno County (Calif.) -- Maps.]" c="Fresno County (Calif.) -- Maps."/>
        <s v="[Subjects].[Subjects].&amp;[Freud, Anna, -- 1895-1982]" c="Freud, Anna, -- 1895-1982"/>
        <s v="[Subjects].[Subjects].&amp;[Freud, Sigmund, -- 1856-1939]" c="Freud, Sigmund, -- 1856-1939"/>
        <s v="[Subjects].[Subjects].&amp;[Freud, Sigmund, -- 1856-1939 -- Caricaturas.]" c="Freud, Sigmund, -- 1856-1939 -- Caricaturas."/>
        <s v="[Subjects].[Subjects].&amp;[Freud, Sigmund, -- 1856-1939 -- Caricatures and cartoons.]" c="Freud, Sigmund, -- 1856-1939 -- Caricatures and cartoons."/>
        <s v="[Subjects].[Subjects].&amp;[Freud, Sigmund, -- 1856-1939 -- Comic books, strips, etc.]" c="Freud, Sigmund, -- 1856-1939 -- Comic books, strips, etc."/>
        <s v="[Subjects].[Subjects].&amp;[Freud, Sigmund, -- 1856-1939 -- Criticism and interpretation.]" c="Freud, Sigmund, -- 1856-1939 -- Criticism and interpretation."/>
        <s v="[Subjects].[Subjects].&amp;[Freud, Sigmund, -- 1856-1939 -- Mu\u00f1equitos, tiras c\u00f3micas, etc.]" c="Freud, Sigmund, -- 1856-1939 -- Mu\u00f1equitos, tiras c\u00f3micas, etc."/>
        <s v="[Subjects].[Subjects].&amp;[Freud, Sigmund, -- 1856-1939.]" c="Freud, Sigmund, -- 1856-1939."/>
        <s v="[Subjects].[Subjects].&amp;[Frey, Ernst, -- 1915-]" c="Frey, Ernst, -- 1915-"/>
        <s v="[Subjects].[Subjects].&amp;[Frey, James, -- 1969-]" c="Frey, James, -- 1969-"/>
        <s v="[Subjects].[Subjects].&amp;[Freyre, Gilberto, -- 1900-1987 -- Criticism and interpretation.]" c="Freyre, Gilberto, -- 1900-1987 -- Criticism and interpretation."/>
        <s v="[Subjects].[Subjects].&amp;[Frias, Gus.]" c="Frias, Gus."/>
        <s v="[Subjects].[Subjects].&amp;[Frick Collection]" c="Frick Collection"/>
        <s v="[Subjects].[Subjects].&amp;[Frick Collection -- Catalogs]" c="Frick Collection -- Catalogs"/>
        <s v="[Subjects].[Subjects].&amp;[Friction]" c="Friction"/>
        <s v="[Subjects].[Subjects].&amp;[Frideg\u00e5rd, Jan, -- 1897-1968.]" c="Frideg\u00e5rd, Jan, -- 1897-1968."/>
        <s v="[Subjects].[Subjects].&amp;[Friederike von Sesenheim]" c="Friederike von Sesenheim"/>
        <s v="[Subjects].[Subjects].&amp;[Friel McGowin, Diana -- Health.]" c="Friel McGowin, Diana -- Health."/>
        <s v="[Subjects].[Subjects].&amp;[Friel, Theodore W]" c="Friel, Theodore W"/>
        <s v="[Subjects].[Subjects].&amp;[Friends and associates]" c="Friends and associates"/>
        <s v="[Subjects].[Subjects].&amp;[Friendship]" c="Friendship"/>
        <s v="[Subjects].[Subjects].&amp;[Friendship -- England -- Fiction.]" c="Friendship -- England -- Fiction."/>
        <s v="[Subjects].[Subjects].&amp;[Friendship -- Fiction]" c="Friendship -- Fiction"/>
        <s v="[Subjects].[Subjects].&amp;[Friendship -- Fiction.]" c="Friendship -- Fiction."/>
        <s v="[Subjects].[Subjects].&amp;[Friendship -- Juvenile fiction]" c="Friendship -- Juvenile fiction"/>
        <s v="[Subjects].[Subjects].&amp;[Friendship -- Juvenile fiction.]" c="Friendship -- Juvenile fiction."/>
        <s v="[Subjects].[Subjects].&amp;[Friendship -- Juvenile literature.]" c="Friendship -- Juvenile literature."/>
        <s v="[Subjects].[Subjects].&amp;[Friendship -- New York (State) -- New York -- Fiction]" c="Friendship -- New York (State) -- New York -- Fiction"/>
        <s v="[Subjects].[Subjects].&amp;[Friendship -- Poetry]" c="Friendship -- Poetry"/>
        <s v="[Subjects].[Subjects].&amp;[Friendship -- Poetry.]" c="Friendship -- Poetry."/>
        <s v="[Subjects].[Subjects].&amp;[Friendship in adolescence -- Study and teaching -- Activity programs]" c="Friendship in adolescence -- Study and teaching -- Activity programs"/>
        <s v="[Subjects].[Subjects].&amp;[Friendship in adolescence -- Study and teaching (Middle School)]" c="Friendship in adolescence -- Study and teaching (Middle School)"/>
        <s v="[Subjects].[Subjects].&amp;[Friendship in children -- Fiction.]" c="Friendship in children -- Fiction."/>
        <s v="[Subjects].[Subjects].&amp;[Friendship in children -- Study and teaching -- Activity programs]" c="Friendship in children -- Study and teaching -- Activity programs"/>
        <s v="[Subjects].[Subjects].&amp;[Friendship in children -- Study and teaching (Elementary)]" c="Friendship in children -- Study and teaching (Elementary)"/>
        <s v="[Subjects].[Subjects].&amp;[Friendship.]" c="Friendship."/>
        <s v="[Subjects].[Subjects].&amp;[Fries Museum (Leeuwarden, Netherlands) -- Catalogs.]" c="Fries Museum (Leeuwarden, Netherlands) -- Catalogs."/>
        <s v="[Subjects].[Subjects].&amp;[Frieseke, Frederick C. -- 1874-1939 -- Exhibitions]" c="Frieseke, Frederick C. -- 1874-1939 -- Exhibitions"/>
        <s v="[Subjects].[Subjects].&amp;[Friesland, East]" c="Friesland, East"/>
        <s v="[Subjects].[Subjects].&amp;[Friess, Horace Leland, -- 1900-]" c="Friess, Horace Leland, -- 1900-"/>
        <s v="[Subjects].[Subjects].&amp;[Friezes -- Greece -- Athens.]" c="Friezes -- Greece -- Athens."/>
        <s v="[Subjects].[Subjects].&amp;[Frigidity (Psychology) -- Fiction]" c="Frigidity (Psychology) -- Fiction"/>
        <s v="[Subjects].[Subjects].&amp;[Frisch, Max, -- 1911-1991.]" c="Frisch, Max, -- 1911-1991."/>
        <s v="[Subjects].[Subjects].&amp;[Frisian movement]" c="Frisian movement"/>
        <s v="[Subjects].[Subjects].&amp;[Frisians]" c="Frisians"/>
        <s v="[Subjects].[Subjects].&amp;[Frister, Roman]" c="Frister, Roman"/>
        <s v="[Subjects].[Subjects].&amp;[Friuli-Venezia Giulia (Italy) -- History]" c="Friuli-Venezia Giulia (Italy) -- History"/>
        <s v="[Subjects].[Subjects].&amp;[Frogs]" c="Frogs"/>
        <s v="[Subjects].[Subjects].&amp;[Frogs -- Development -- Juvenile literature.]" c="Frogs -- Development -- Juvenile literature."/>
        <s v="[Subjects].[Subjects].&amp;[Frogs -- Fiction]" c="Frogs -- Fiction"/>
        <s v="[Subjects].[Subjects].&amp;[Frogs -- Fiction.]" c="Frogs -- Fiction."/>
        <s v="[Subjects].[Subjects].&amp;[Frogs -- Juvenile fiction]" c="Frogs -- Juvenile fiction"/>
        <s v="[Subjects].[Subjects].&amp;[Frogs -- Juvenile fiction.]" c="Frogs -- Juvenile fiction."/>
        <s v="[Subjects].[Subjects].&amp;[Frogs -- Juvenile literature]" c="Frogs -- Juvenile literature"/>
        <s v="[Subjects].[Subjects].&amp;[Frogs -- Juvenile literature.]" c="Frogs -- Juvenile literature."/>
        <s v="[Subjects].[Subjects].&amp;[Frogs.]" c="Frogs."/>
        <s v="[Subjects].[Subjects].&amp;[Fromm, Erich, -- 1900-]" c="Fromm, Erich, -- 1900-"/>
        <s v="[Subjects].[Subjects].&amp;[Fromm, Erich, -- 1900-1980 -- Religion]" c="Fromm, Erich, -- 1900-1980 -- Religion"/>
        <s v="[Subjects].[Subjects].&amp;[Fronczak, Francis E. -- 1874-1955]" c="Fronczak, Francis E. -- 1874-1955"/>
        <s v="[Subjects].[Subjects].&amp;[Front Populaire.]" c="Front Populaire."/>
        <s v="[Subjects].[Subjects].&amp;[Frontal lobotomy -- Patients -- United States -- Biography]" c="Frontal lobotomy -- Patients -- United States -- Biography"/>
        <s v="[Subjects].[Subjects].&amp;[Frontenac, Louis de Buade, -- comte de, -- 1620-1698]" c="Frontenac, Louis de Buade, -- comte de, -- 1620-1698"/>
        <s v="[Subjects].[Subjects].&amp;[Frontera y exploradores -- Vida -- Ficci\u00f3n.]" c="Frontera y exploradores -- Vida -- Ficci\u00f3n."/>
        <s v="[Subjects].[Subjects].&amp;[Frontier and pioneer life]" c="Frontier and pioneer life"/>
        <s v="[Subjects].[Subjects].&amp;[Frontier and pioneer life -- Arizon -- Oro Valley -- Pictorial works.]" c="Frontier and pioneer life -- Arizon -- Oro Valley -- Pictorial works."/>
        <s v="[Subjects].[Subjects].&amp;[Frontier and pioneer life -- Arizona -- Saint Johns -- Pictorial works.]" c="Frontier and pioneer life -- Arizona -- Saint Johns -- Pictorial works."/>
        <s v="[Subjects].[Subjects].&amp;[Frontier and pioneer life -- Australia -- Poetry]" c="Frontier and pioneer life -- Australia -- Poetry"/>
        <s v="[Subjects].[Subjects].&amp;[Frontier and pioneer life -- Australia.]" c="Frontier and pioneer life -- Australia."/>
        <s v="[Subjects].[Subjects].&amp;[Frontier and pioneer life -- British Columbia.]" c="Frontier and pioneer life -- British Columbia."/>
        <s v="[Subjects].[Subjects].&amp;[Frontier and pioneer life -- California -- Butte County.]" c="Frontier and pioneer life -- California -- Butte County."/>
        <s v="[Subjects].[Subjects].&amp;[Frontier and pioneer life -- California -- Nevada County.]" c="Frontier and pioneer life -- California -- Nevada County."/>
        <s v="[Subjects].[Subjects].&amp;[Frontier and pioneer life -- California.]" c="Frontier and pioneer life -- California."/>
        <s v="[Subjects].[Subjects].&amp;[Frontier and pioneer life -- Fiction]" c="Frontier and pioneer life -- Fiction"/>
        <s v="[Subjects].[Subjects].&amp;[Frontier and pioneer life -- Fiction.]" c="Frontier and pioneer life -- Fiction."/>
        <s v="[Subjects].[Subjects].&amp;[Frontier and pioneer life -- Idaho -- Gooding County]" c="Frontier and pioneer life -- Idaho -- Gooding County"/>
        <s v="[Subjects].[Subjects].&amp;[Frontier and pioneer life -- Idaho -- Power County]" c="Frontier and pioneer life -- Idaho -- Power County"/>
        <s v="[Subjects].[Subjects].&amp;[Frontier and pioneer life -- Juvenile fiction]" c="Frontier and pioneer life -- Juvenile fiction"/>
        <s v="[Subjects].[Subjects].&amp;[Frontier and pioneer life -- Juvenile fiction.]" c="Frontier and pioneer life -- Juvenile fiction."/>
        <s v="[Subjects].[Subjects].&amp;[Frontier and pioneer life -- Mexican-American Border Region -- Fiction]" c="Frontier and pioneer life -- Mexican-American Border Region -- Fiction"/>
        <s v="[Subjects].[Subjects].&amp;[Frontier and pioneer life -- Michigan -- South Manitous Island Region]" c="Frontier and pioneer life -- Michigan -- South Manitous Island Region"/>
        <s v="[Subjects].[Subjects].&amp;[Frontier and pioneer life -- Michigan, Lake, Region]" c="Frontier and pioneer life -- Michigan, Lake, Region"/>
        <s v="[Subjects].[Subjects].&amp;[Frontier and pioneer life -- Minnesota -- Fiction.]" c="Frontier and pioneer life -- Minnesota -- Fiction."/>
        <s v="[Subjects].[Subjects].&amp;[Frontier and pioneer life -- Missouri River Valley -- Juvenile literature.]" c="Frontier and pioneer life -- Missouri River Valley -- Juvenile literature."/>
        <s v="[Subjects].[Subjects].&amp;[Frontier and pioneer life -- Montana]" c="Frontier and pioneer life -- Montana"/>
        <s v="[Subjects].[Subjects].&amp;[Frontier and pioneer life -- Montana -- Juvenile fiction.]" c="Frontier and pioneer life -- Montana -- Juvenile fiction."/>
        <s v="[Subjects].[Subjects].&amp;[Frontier and pioneer life -- Nebraska -- Juvenile literature.]" c="Frontier and pioneer life -- Nebraska -- Juvenile literature."/>
        <s v="[Subjects].[Subjects].&amp;[Frontier and pioneer life -- New Mexico]" c="Frontier and pioneer life -- New Mexico"/>
        <s v="[Subjects].[Subjects].&amp;[Frontier and pioneer life -- Ohio.]" c="Frontier and pioneer life -- Ohio."/>
        <s v="[Subjects].[Subjects].&amp;[Frontier and pioneer life -- Pennsylvania]" c="Frontier and pioneer life -- Pennsylvania"/>
        <s v="[Subjects].[Subjects].&amp;[Frontier and pioneer life -- South Australia.]" c="Frontier and pioneer life -- South Australia."/>
        <s v="[Subjects].[Subjects].&amp;[Frontier and pioneer life -- South Dakota]" c="Frontier and pioneer life -- South Dakota"/>
        <s v="[Subjects].[Subjects].&amp;[Frontier and pioneer life -- Tennessee]" c="Frontier and pioneer life -- Tennessee"/>
        <s v="[Subjects].[Subjects].&amp;[Frontier and pioneer life -- Texas -- Anecdotes]" c="Frontier and pioneer life -- Texas -- Anecdotes"/>
        <s v="[Subjects].[Subjects].&amp;[Frontier and pioneer life -- Texas.]" c="Frontier and pioneer life -- Texas."/>
        <s v="[Subjects].[Subjects].&amp;[Frontier and pioneer life -- United States]" c="Frontier and pioneer life -- United States"/>
        <s v="[Subjects].[Subjects].&amp;[Frontier and pioneer life -- United States.]" c="Frontier and pioneer life -- United States."/>
        <s v="[Subjects].[Subjects].&amp;[Frontier and pioneer life -- Washington (State) -- Fiction.]" c="Frontier and pioneer life -- Washington (State) -- Fiction."/>
        <s v="[Subjects].[Subjects].&amp;[Frontier and pioneer life -- West (U.S.)]" c="Frontier and pioneer life -- West (U.S.)"/>
        <s v="[Subjects].[Subjects].&amp;[Frontier and pioneer life -- West (U.S.) -- Fiction.]" c="Frontier and pioneer life -- West (U.S.) -- Fiction."/>
        <s v="[Subjects].[Subjects].&amp;[Frontier and pioneer life -- Wisconsin -- Bayfield.]" c="Frontier and pioneer life -- Wisconsin -- Bayfield."/>
        <s v="[Subjects].[Subjects].&amp;[Frontier and pioneer life -- Wisconsin -- Fiction]" c="Frontier and pioneer life -- Wisconsin -- Fiction"/>
        <s v="[Subjects].[Subjects].&amp;[Frontier and pioneer life -- Wisconsin -- Fiction.]" c="Frontier and pioneer life -- Wisconsin -- Fiction."/>
        <s v="[Subjects].[Subjects].&amp;[Frontier and pioneer life.]" c="Frontier and pioneer life."/>
        <s v="[Subjects].[Subjects].&amp;[Frost, Robert, -- 1874-1963.]" c="Frost, Robert, -- 1874-1963."/>
        <s v="[Subjects].[Subjects].&amp;[Frozen desserts.]" c="Frozen desserts."/>
        <s v="[Subjects].[Subjects].&amp;[Frozen foods]" c="Frozen foods"/>
        <s v="[Subjects].[Subjects].&amp;[Frozen foods.]" c="Frozen foods."/>
        <s v="[Subjects].[Subjects].&amp;[Frozen ground -- Alaska -- Fairbanks]" c="Frozen ground -- Alaska -- Fairbanks"/>
        <s v="[Subjects].[Subjects].&amp;[Frozen ground -- Alaska.]" c="Frozen ground -- Alaska."/>
        <s v="[Subjects].[Subjects].&amp;[Frozen ground -- Thermal properties -- Alaska.]" c="Frozen ground -- Thermal properties -- Alaska."/>
        <s v="[Subjects].[Subjects].&amp;[Frozen ground -- Thermal properties.]" c="Frozen ground -- Thermal properties."/>
        <s v="[Subjects].[Subjects].&amp;[Frug, S. G. -- 1860-1916]" c="Frug, S. G. -- 1860-1916"/>
        <s v="[Subjects].[Subjects].&amp;[Fruit]" c="Fruit"/>
        <s v="[Subjects].[Subjects].&amp;[Fruit -- California -- Quality.]" c="Fruit -- California -- Quality."/>
        <s v="[Subjects].[Subjects].&amp;[Fruit -- Diseases and pests -- Control -- Northern Ireland -- Statistics.]" c="Fruit -- Diseases and pests -- Control -- Northern Ireland -- Statistics."/>
        <s v="[Subjects].[Subjects].&amp;[Fruit -- Fiction]" c="Fruit -- Fiction"/>
        <s v="[Subjects].[Subjects].&amp;[Fruit -- Juvenile fiction]" c="Fruit -- Juvenile fiction"/>
        <s v="[Subjects].[Subjects].&amp;[Fruit -- Juvenile fiction.]" c="Fruit -- Juvenile fiction."/>
        <s v="[Subjects].[Subjects].&amp;[Fruit -- Juvenile humor.]" c="Fruit -- Juvenile humor."/>
        <s v="[Subjects].[Subjects].&amp;[Fruit -- Juvenile literature.]" c="Fruit -- Juvenile literature."/>
        <s v="[Subjects].[Subjects].&amp;[Fruit -- Juvenile poetry.]" c="Fruit -- Juvenile poetry."/>
        <s v="[Subjects].[Subjects].&amp;[Fruit -- Law and legislation -- California.]" c="Fruit -- Law and legislation -- California."/>
        <s v="[Subjects].[Subjects].&amp;[Fruit -- Philippines -- Juvenile literature.]" c="Fruit -- Philippines -- Juvenile literature."/>
        <s v="[Subjects].[Subjects].&amp;[Fruit -- Poetry.]" c="Fruit -- Poetry."/>
        <s v="[Subjects].[Subjects].&amp;[Fruit -- Preservation.]" c="Fruit -- Preservation."/>
        <s v="[Subjects].[Subjects].&amp;[Fruit -- Storage.]" c="Fruit -- Storage."/>
        <s v="[Subjects].[Subjects].&amp;[Fruit -- Therapeutic use]" c="Fruit -- Therapeutic use"/>
        <s v="[Subjects].[Subjects].&amp;[Fruit -- Therapeutic use -- China]" c="Fruit -- Therapeutic use -- China"/>
        <s v="[Subjects].[Subjects].&amp;[Fruit -- Therapeutic use -- China.]" c="Fruit -- Therapeutic use -- China."/>
        <s v="[Subjects].[Subjects].&amp;[Fruit -- Therapeutic use.]" c="Fruit -- Therapeutic use."/>
        <s v="[Subjects].[Subjects].&amp;[Fruit -- Transportation.]" c="Fruit -- Transportation."/>
        <s v="[Subjects].[Subjects].&amp;[Fruit carving.]" c="Fruit carving."/>
        <s v="[Subjects].[Subjects].&amp;[Fruit crate labels -- Collectors and collecting -- United States]" c="Fruit crate labels -- Collectors and collecting -- United States"/>
        <s v="[Subjects].[Subjects].&amp;[Fruit growers -- New York (State) -- Columbia County -- Biography.]" c="Fruit growers -- New York (State) -- Columbia County -- Biography."/>
        <s v="[Subjects].[Subjects].&amp;[Fruit juices]" c="Fruit juices"/>
        <s v="[Subjects].[Subjects].&amp;[Fruit juices -- Health aspects]" c="Fruit juices -- Health aspects"/>
        <s v="[Subjects].[Subjects].&amp;[Fruit juices -- Health aspects.]" c="Fruit juices -- Health aspects."/>
        <s v="[Subjects].[Subjects].&amp;[Fruit juices -- Therapeutic use.]" c="Fruit juices -- Therapeutic use."/>
        <s v="[Subjects].[Subjects].&amp;[Fruit juices.]" c="Fruit juices."/>
        <s v="[Subjects].[Subjects].&amp;[Fruit trade -- California -- History.]" c="Fruit trade -- California -- History."/>
        <s v="[Subjects].[Subjects].&amp;[Fruit trees -- Fiction.]" c="Fruit trees -- Fiction."/>
        <s v="[Subjects].[Subjects].&amp;[Fruit wines.]" c="Fruit wines."/>
        <s v="[Subjects].[Subjects].&amp;[Fruit.]" c="Fruit."/>
        <s v="[Subjects].[Subjects].&amp;[Fruit-culture]" c="Fruit-culture"/>
        <s v="[Subjects].[Subjects].&amp;[Fruit-culture -- California.]" c="Fruit-culture -- California."/>
        <s v="[Subjects].[Subjects].&amp;[Fruit-culture.]" c="Fruit-culture."/>
        <s v="[Subjects].[Subjects].&amp;[Frustration]" c="Frustration"/>
        <s v="[Subjects].[Subjects].&amp;[Frustration.]" c="Frustration."/>
        <s v="[Subjects].[Subjects].&amp;[Fruta -- Tallado.]" c="Fruta -- Tallado."/>
        <s v="[Subjects].[Subjects].&amp;[Frutas -- Uso terap\u00e9utico.]" c="Frutas -- Uso terap\u00e9utico."/>
        <s v="[Subjects].[Subjects].&amp;[Frutas.]" c="Frutas."/>
        <s v="[Subjects].[Subjects].&amp;[Fruticultura.]" c="Fruticultura."/>
        <s v="[Subjects].[Subjects].&amp;[Frydman, Jakow -- Criticism and interpretation.]" c="Frydman, Jakow -- Criticism and interpretation."/>
        <s v="[Subjects].[Subjects].&amp;[Frying.]" c="Frying."/>
        <s v="[Subjects].[Subjects].&amp;[Fu, Peimei]" c="Fu, Peimei"/>
        <s v="[Subjects].[Subjects].&amp;[Fu, Shan, -- 1606-1684.]" c="Fu, Shan, -- 1606-1684."/>
        <s v="[Subjects].[Subjects].&amp;[Fu\u010d\u00edk, Julius, -- 1903-1943.]" c="Fu\u010d\u00edk, Julius, -- 1903-1943."/>
        <s v="[Subjects].[Subjects].&amp;[Fuan.]" c="Fuan."/>
        <s v="[Subjects].[Subjects].&amp;[Fuel]" c="Fuel"/>
        <s v="[Subjects].[Subjects].&amp;[Fuel -- Prices -- United States]" c="Fuel -- Prices -- United States"/>
        <s v="[Subjects].[Subjects].&amp;[Fuel -- United States.]" c="Fuel -- United States."/>
        <s v="[Subjects].[Subjects].&amp;[Fuel cells -- Congresses]" c="Fuel cells -- Congresses"/>
        <s v="[Subjects].[Subjects].&amp;[Fuel cells.]" c="Fuel cells."/>
        <s v="[Subjects].[Subjects].&amp;[Fuel consumption]" c="Fuel consumption"/>
        <s v="[Subjects].[Subjects].&amp;[Fuel injection systems]" c="Fuel injection systems"/>
        <s v="[Subjects].[Subjects].&amp;[Fuel trade -- Costs]" c="Fuel trade -- Costs"/>
        <s v="[Subjects].[Subjects].&amp;[Fuel trade -- Netherlands -- History.]" c="Fuel trade -- Netherlands -- History."/>
        <s v="[Subjects].[Subjects].&amp;[Fuel.]" c="Fuel."/>
        <s v="[Subjects].[Subjects].&amp;[Fuelwood]" c="Fuelwood"/>
        <s v="[Subjects].[Subjects].&amp;[Fuelwood -- New England]" c="Fuelwood -- New England"/>
        <s v="[Subjects].[Subjects].&amp;[Fuelwood.]" c="Fuelwood."/>
        <s v="[Subjects].[Subjects].&amp;[Fuentes, Carlos -- Biograf\u00eda.]" c="Fuentes, Carlos -- Biograf\u00eda."/>
        <s v="[Subjects].[Subjects].&amp;[Fuentes, Carlos.]" c="Fuentes, Carlos."/>
        <s v="[Subjects].[Subjects].&amp;[Fuerza y energ\u00eda -- Experimentos]" c="Fuerza y energ\u00eda -- Experimentos"/>
        <s v="[Subjects].[Subjects].&amp;[Fuerza y energ\u00eda -- Experimentos -- Literatura juvenil]" c="Fuerza y energ\u00eda -- Experimentos -- Literatura juvenil"/>
        <s v="[Subjects].[Subjects].&amp;[Fuerzas Armadas Revolucionarias (Mexico)]" c="Fuerzas Armadas Revolucionarias (Mexico)"/>
        <s v="[Subjects].[Subjects].&amp;[Fuerzas Armadas Revolucionarias de Colombia]" c="Fuerzas Armadas Revolucionarias de Colombia"/>
        <s v="[Subjects].[Subjects].&amp;[Fuerzas Armadas Revolucionarias de Colombia.]" c="Fuerzas Armadas Revolucionarias de Colombia."/>
        <s v="[Subjects].[Subjects].&amp;[Fuerzas especiales (Ciencia militar) -- Guatemala.]" c="Fuerzas especiales (Ciencia militar) -- Guatemala."/>
        <s v="[Subjects].[Subjects].&amp;[Fugitive slaves -- Canada -- Juvenile fiction]" c="Fugitive slaves -- Canada -- Juvenile fiction"/>
        <s v="[Subjects].[Subjects].&amp;[Fugitive slaves -- Canada -- Juvenile literature]" c="Fugitive slaves -- Canada -- Juvenile literature"/>
        <s v="[Subjects].[Subjects].&amp;[Fugitive slaves -- Fiction.]" c="Fugitive slaves -- Fiction."/>
        <s v="[Subjects].[Subjects].&amp;[Fugitive slaves -- New York (State) -- Syracuse.]" c="Fugitive slaves -- New York (State) -- Syracuse."/>
        <s v="[Subjects].[Subjects].&amp;[Fugitive slaves -- United States -- Fiction.]" c="Fugitive slaves -- United States -- Fiction."/>
        <s v="[Subjects].[Subjects].&amp;[Fugitive slaves -- United States -- Juvenile fiction]" c="Fugitive slaves -- United States -- Juvenile fiction"/>
        <s v="[Subjects].[Subjects].&amp;[Fugitive slaves -- United States -- Juvenile literature]" c="Fugitive slaves -- United States -- Juvenile literature"/>
        <s v="[Subjects].[Subjects].&amp;[Fugitive slaves -- United States -- Juvenile literature.]" c="Fugitive slaves -- United States -- Juvenile literature."/>
        <s v="[Subjects].[Subjects].&amp;[Fugitives from justice -- Fiction.]" c="Fugitives from justice -- Fiction."/>
        <s v="[Subjects].[Subjects].&amp;[Fugitives from justice -- Great Britain -- Biography.]" c="Fugitives from justice -- Great Britain -- Biography."/>
        <s v="[Subjects].[Subjects].&amp;[Fugitives from justice -- Illinois -- Chicago -- Fiction.]" c="Fugitives from justice -- Illinois -- Chicago -- Fiction."/>
        <s v="[Subjects].[Subjects].&amp;[Fujaku, -- 1707-1781]" c="Fujaku, -- 1707-1781"/>
        <s v="[Subjects].[Subjects].&amp;[Fuji, Mount (Japan)]" c="Fuji, Mount (Japan)"/>
        <s v="[Subjects].[Subjects].&amp;[Fuji, Mount (Japan) -- In art.]" c="Fuji, Mount (Japan) -- In art."/>
        <s v="[Subjects].[Subjects].&amp;[Fuji, Mount (Japan) -- Pictorial works]" c="Fuji, Mount (Japan) -- Pictorial works"/>
        <s v="[Subjects].[Subjects].&amp;[Fuji, Mount (Japan) in art]" c="Fuji, Mount (Japan) in art"/>
        <s v="[Subjects].[Subjects].&amp;[Fujian Sheng (China) -- Guidebooks.]" c="Fujian Sheng (China) -- Guidebooks."/>
        <s v="[Subjects].[Subjects].&amp;[Fujimori, Alberto -- Trials, litigation, etc.]" c="Fujimori, Alberto -- Trials, litigation, etc."/>
        <s v="[Subjects].[Subjects].&amp;[Fujimoto, Giichi, -- 1933-]" c="Fujimoto, Giichi, -- 1933-"/>
        <s v="[Subjects].[Subjects].&amp;[Fujisaki, Tae]" c="Fujisaki, Tae"/>
        <s v="[Subjects].[Subjects].&amp;[Fujisawa, Sh\u016bhei, -- 1927-1997.]" c="Fujisawa, Sh\u016bhei, -- 1927-1997."/>
        <s v="[Subjects].[Subjects].&amp;[Fujisawa, Takeo, -- 1910-]" c="Fujisawa, Takeo, -- 1910-"/>
        <s v="[Subjects].[Subjects].&amp;[Fuka, Eva -- Exhibitions.]" c="Fuka, Eva -- Exhibitions."/>
        <s v="[Subjects].[Subjects].&amp;[Fukushima-ken (Japan) -- Description and travel.]" c="Fukushima-ken (Japan) -- Description and travel."/>
        <s v="[Subjects].[Subjects].&amp;[Fukuzawa, Yukichi, -- 1835-1901.]" c="Fukuzawa, Yukichi, -- 1835-1901."/>
        <s v="[Subjects].[Subjects].&amp;[Fula language -- Texts]" c="Fula language -- Texts"/>
        <s v="[Subjects].[Subjects].&amp;[Full employment policies -- United States]" c="Full employment policies -- United States"/>
        <s v="[Subjects].[Subjects].&amp;[Fuller family -- Indexes.]" c="Fuller family -- Indexes."/>
        <s v="[Subjects].[Subjects].&amp;[Fuller, Alexandra, -- 1969-  -- Childhood and youth.]" c="Fuller, Alexandra, -- 1969-  -- Childhood and youth."/>
        <s v="[Subjects].[Subjects].&amp;[Fuller, Loie, -- 1862-1928 -- Criticism and interpretation.]" c="Fuller, Loie, -- 1862-1928 -- Criticism and interpretation."/>
        <s v="[Subjects].[Subjects].&amp;[Fuller, Lon L.]" c="Fuller, Lon L."/>
        <s v="[Subjects].[Subjects].&amp;[Fullerton (Calif.) -- Genealogy]" c="Fullerton (Calif.) -- Genealogy"/>
        <s v="[Subjects].[Subjects].&amp;[Funai, Yukio, -- 1933-]" c="Funai, Yukio, -- 1933-"/>
        <s v="[Subjects].[Subjects].&amp;[Functional analysis.]" c="Functional analysis."/>
        <s v="[Subjects].[Subjects].&amp;[Functional foods.]" c="Functional foods."/>
        <s v="[Subjects].[Subjects].&amp;[Functional literacy.]" c="Functional literacy."/>
        <s v="[Subjects].[Subjects].&amp;[Functional programming (Computer science)]" c="Functional programming (Computer science)"/>
        <s v="[Subjects].[Subjects].&amp;[Functions]" c="Functions"/>
        <s v="[Subjects].[Subjects].&amp;[Functions of complex variables]" c="Functions of complex variables"/>
        <s v="[Subjects].[Subjects].&amp;[Functions of complex variables.]" c="Functions of complex variables."/>
        <s v="[Subjects].[Subjects].&amp;[Functions of several complex variables]" c="Functions of several complex variables"/>
        <s v="[Subjects].[Subjects].&amp;[Functions, Zeta]" c="Functions, Zeta"/>
        <s v="[Subjects].[Subjects].&amp;[Functions.]" c="Functions."/>
        <s v="[Subjects].[Subjects].&amp;[Fund raising]" c="Fund raising"/>
        <s v="[Subjects].[Subjects].&amp;[Fund raising -- Data processing -- Directories]" c="Fund raising -- Data processing -- Directories"/>
        <s v="[Subjects].[Subjects].&amp;[Fund raising -- Handbooks, manuals, etc.]" c="Fund raising -- Handbooks, manuals, etc."/>
        <s v="[Subjects].[Subjects].&amp;[Fund raising.]" c="Fund raising."/>
        <s v="[Subjects].[Subjects].&amp;[Fundaci\u00f3n Nicol\u00e1s Garc\u00eda Uriburu -- Art collections -- Exhibitions.]" c="Fundaci\u00f3n Nicol\u00e1s Garc\u00eda Uriburu -- Art collections -- Exhibitions."/>
        <s v="[Subjects].[Subjects].&amp;[Fundaci\u00f3n Nicol\u00e1s Garc\u00eda Uriburu -- Ethnological collections -- Exhibitions.]" c="Fundaci\u00f3n Nicol\u00e1s Garc\u00eda Uriburu -- Ethnological collections -- Exhibitions."/>
        <s v="[Subjects].[Subjects].&amp;[Fundamental education]" c="Fundamental education"/>
        <s v="[Subjects].[Subjects].&amp;[Fundamentalism]" c="Fundamentalism"/>
        <s v="[Subjects].[Subjects].&amp;[Fundamentalist Church of Jesus Christ of Latter Day Saints.]" c="Fundamentalist Church of Jesus Christ of Latter Day Saints."/>
        <s v="[Subjects].[Subjects].&amp;[Fundamentals of respiratory care. 8th ed..]" c="Fundamentals of respiratory care. 8th ed.."/>
        <s v="[Subjects].[Subjects].&amp;[Fundatie van de Vrijvrouwe van Renswoude te Delft -- History.]" c="Fundatie van de Vrijvrouwe van Renswoude te Delft -- History."/>
        <s v="[Subjects].[Subjects].&amp;[Fundatie van de Vrijvrouwe van Renswoude te 's-Gravenhage -- History.]" c="Fundatie van de Vrijvrouwe van Renswoude te 's-Gravenhage -- History."/>
        <s v="[Subjects].[Subjects].&amp;[Fundatie van de Vrijvrouwe van Renswoude te Utrecht -- History.]" c="Fundatie van de Vrijvrouwe van Renswoude te Utrecht -- History."/>
        <s v="[Subjects].[Subjects].&amp;[Fundidora Monterrey (Mexico) -- History.]" c="Fundidora Monterrey (Mexico) -- History."/>
        <s v="[Subjects].[Subjects].&amp;[Funeral rites and ceremonies]" c="Funeral rites and ceremonies"/>
        <s v="[Subjects].[Subjects].&amp;[Funeral rites and ceremonies -- Economic aspects -- United States.]" c="Funeral rites and ceremonies -- Economic aspects -- United States."/>
        <s v="[Subjects].[Subjects].&amp;[Funeral rites and ceremonies -- Egypt.]" c="Funeral rites and ceremonies -- Egypt."/>
        <s v="[Subjects].[Subjects].&amp;[Funeral rites and ceremonies -- Great Britain]" c="Funeral rites and ceremonies -- Great Britain"/>
        <s v="[Subjects].[Subjects].&amp;[Funeral rites and ceremonies -- Great Britain.]" c="Funeral rites and ceremonies -- Great Britain."/>
        <s v="[Subjects].[Subjects].&amp;[Funeral rites and ceremonies -- Japan]" c="Funeral rites and ceremonies -- Japan"/>
        <s v="[Subjects].[Subjects].&amp;[Funeral rites and ceremonies -- Japan.]" c="Funeral rites and ceremonies -- Japan."/>
        <s v="[Subjects].[Subjects].&amp;[Funeral rites and ceremonies -- Korea.]" c="Funeral rites and ceremonies -- Korea."/>
        <s v="[Subjects].[Subjects].&amp;[Funeral rites and ceremonies, Buddhist.]" c="Funeral rites and ceremonies, Buddhist."/>
        <s v="[Subjects].[Subjects].&amp;[Funeral rites and ceremonies, Islamic]" c="Funeral rites and ceremonies, Islamic"/>
        <s v="[Subjects].[Subjects].&amp;[Funeral rites and ceremonies, Islamic.]" c="Funeral rites and ceremonies, Islamic."/>
        <s v="[Subjects].[Subjects].&amp;[Funeral rites and ceremonies.]" c="Funeral rites and ceremonies."/>
        <s v="[Subjects].[Subjects].&amp;[Funeral sermons]" c="Funeral sermons"/>
        <s v="[Subjects].[Subjects].&amp;[Funeral service]" c="Funeral service"/>
        <s v="[Subjects].[Subjects].&amp;[Funeral service -- Japan -- Costs]" c="Funeral service -- Japan -- Costs"/>
        <s v="[Subjects].[Subjects].&amp;[Funeral service -- Social aspects -- Japan.]" c="Funeral service -- Social aspects -- Japan."/>
        <s v="[Subjects].[Subjects].&amp;[Funeral service.]" c="Funeral service."/>
        <s v="[Subjects].[Subjects].&amp;[Fungi]" c="Fungi"/>
        <s v="[Subjects].[Subjects].&amp;[Fungi -- Bibliography]" c="Fungi -- Bibliography"/>
        <s v="[Subjects].[Subjects].&amp;[Fungi -- Biotechnology.]" c="Fungi -- Biotechnology."/>
        <s v="[Subjects].[Subjects].&amp;[Fungi -- Hyphae.]" c="Fungi -- Hyphae."/>
        <s v="[Subjects].[Subjects].&amp;[Fungi -- New York (State)]" c="Fungi -- New York (State)"/>
        <s v="[Subjects].[Subjects].&amp;[Fungi, Edible -- Therapeutic use.]" c="Fungi, Edible -- Therapeutic use."/>
        <s v="[Subjects].[Subjects].&amp;[Fungibles -- Brazil.]" c="Fungibles -- Brazil."/>
        <s v="[Subjects].[Subjects].&amp;[Fur farming -- Russia, Northern -- History.]" c="Fur farming -- Russia, Northern -- History."/>
        <s v="[Subjects].[Subjects].&amp;[Fur trade -- Missouri River Valley]" c="Fur trade -- Missouri River Valley"/>
        <s v="[Subjects].[Subjects].&amp;[Fur trade -- Northwest, Canadian.]" c="Fur trade -- Northwest, Canadian."/>
        <s v="[Subjects].[Subjects].&amp;[Fur traders -- Montana -- History -- 19th century]" c="Fur traders -- Montana -- History -- 19th century"/>
        <s v="[Subjects].[Subjects].&amp;[Fur-bearing animals -- California]" c="Fur-bearing animals -- California"/>
        <s v="[Subjects].[Subjects].&amp;[Furniture]" c="Furniture"/>
        <s v="[Subjects].[Subjects].&amp;[Furniture -- China -- History]" c="Furniture -- China -- History"/>
        <s v="[Subjects].[Subjects].&amp;[Furniture -- China -- History.]" c="Furniture -- China -- History."/>
        <s v="[Subjects].[Subjects].&amp;[Furniture -- China.]" c="Furniture -- China."/>
        <s v="[Subjects].[Subjects].&amp;[Furniture -- Collectors and collecting.]" c="Furniture -- Collectors and collecting."/>
        <s v="[Subjects].[Subjects].&amp;[Furniture -- Denmark -- History -- 20th century -- Prices.]" c="Furniture -- Denmark -- History -- 20th century -- Prices."/>
        <s v="[Subjects].[Subjects].&amp;[Furniture -- Dictionaries]" c="Furniture -- Dictionaries"/>
        <s v="[Subjects].[Subjects].&amp;[Furniture -- Drawings.]" c="Furniture -- Drawings."/>
        <s v="[Subjects].[Subjects].&amp;[Furniture -- England.]" c="Furniture -- England."/>
        <s v="[Subjects].[Subjects].&amp;[Furniture -- Europe]" c="Furniture -- Europe"/>
        <s v="[Subjects].[Subjects].&amp;[Furniture -- Germany]" c="Furniture -- Germany"/>
        <s v="[Subjects].[Subjects].&amp;[Furniture -- History]" c="Furniture -- History"/>
        <s v="[Subjects].[Subjects].&amp;[Furniture -- History.]" c="Furniture -- History."/>
        <s v="[Subjects].[Subjects].&amp;[Furniture -- Italy]" c="Furniture -- Italy"/>
        <s v="[Subjects].[Subjects].&amp;[Furniture -- Italy -- Venice.]" c="Furniture -- Italy -- Venice."/>
        <s v="[Subjects].[Subjects].&amp;[Furniture -- North Carolina -- Edenton -- History -- 18th century.]" c="Furniture -- North Carolina -- Edenton -- History -- 18th century."/>
        <s v="[Subjects].[Subjects].&amp;[Furniture -- Pennsylvania -- Philadelphia -- Catalogs.]" c="Furniture -- Pennsylvania -- Philadelphia -- Catalogs."/>
        <s v="[Subjects].[Subjects].&amp;[Furniture -- Prices.]" c="Furniture -- Prices."/>
        <s v="[Subjects].[Subjects].&amp;[Furniture -- Repairing]" c="Furniture -- Repairing"/>
        <s v="[Subjects].[Subjects].&amp;[Furniture -- Repairing -- Congresses.]" c="Furniture -- Repairing -- Congresses."/>
        <s v="[Subjects].[Subjects].&amp;[Furniture -- Repairing -- Handbooks, manuals, etc.]" c="Furniture -- Repairing -- Handbooks, manuals, etc."/>
        <s v="[Subjects].[Subjects].&amp;[Furniture -- Repairing.]" c="Furniture -- Repairing."/>
        <s v="[Subjects].[Subjects].&amp;[Furniture -- United States -- Catalogs]" c="Furniture -- United States -- Catalogs"/>
        <s v="[Subjects].[Subjects].&amp;[Furniture -- United States -- Catalogs.]" c="Furniture -- United States -- Catalogs."/>
        <s v="[Subjects].[Subjects].&amp;[Furniture -- United States -- History -- 18th century -- Catalogs.]" c="Furniture -- United States -- History -- 18th century -- Catalogs."/>
        <s v="[Subjects].[Subjects].&amp;[Furniture -- United States -- History -- 20th century -- Exhibitions]" c="Furniture -- United States -- History -- 20th century -- Exhibitions"/>
        <s v="[Subjects].[Subjects].&amp;[Furniture -- United States -- History -- Exhibitions]" c="Furniture -- United States -- History -- Exhibitions"/>
        <s v="[Subjects].[Subjects].&amp;[Furniture -- United States -- History.]" c="Furniture -- United States -- History."/>
        <s v="[Subjects].[Subjects].&amp;[Furniture -- United States.]" c="Furniture -- United States."/>
        <s v="[Subjects].[Subjects].&amp;[Furniture and cabinetmaking]" c="Furniture and cabinetmaking"/>
        <s v="[Subjects].[Subjects].&amp;[Furniture Arts And Crafts]" c="Furniture Arts And Crafts"/>
        <s v="[Subjects].[Subjects].&amp;[Furniture design -- Denmark -- History -- 20th century -- Catalogs.]" c="Furniture design -- Denmark -- History -- 20th century -- Catalogs."/>
        <s v="[Subjects].[Subjects].&amp;[Furniture design.]" c="Furniture design."/>
        <s v="[Subjects].[Subjects].&amp;[Furniture finishing]" c="Furniture finishing"/>
        <s v="[Subjects].[Subjects].&amp;[Furniture finishing.]" c="Furniture finishing."/>
        <s v="[Subjects].[Subjects].&amp;[Furniture making -- Amateurs' manuals.]" c="Furniture making -- Amateurs' manuals."/>
        <s v="[Subjects].[Subjects].&amp;[Furniture making -- Korea (South) -- Amateurs' manuals.]" c="Furniture making -- Korea (South) -- Amateurs' manuals."/>
        <s v="[Subjects].[Subjects].&amp;[Furniture making.]" c="Furniture making."/>
        <s v="[Subjects].[Subjects].&amp;[Furniture, Early American -- United States -- Catalogs]" c="Furniture, Early American -- United States -- Catalogs"/>
        <s v="[Subjects].[Subjects].&amp;[Furniture, English -- History.]" c="Furniture, English -- History."/>
        <s v="[Subjects].[Subjects].&amp;[Furniture, Oak -- United States -- Collectors and collecting -- Catalogs.]" c="Furniture, Oak -- United States -- Collectors and collecting -- Catalogs."/>
        <s v="[Subjects].[Subjects].&amp;[Furniture, Regency]" c="Furniture, Regency"/>
        <s v="[Subjects].[Subjects].&amp;[Furniture, Victorian]" c="Furniture, Victorian"/>
        <s v="[Subjects].[Subjects].&amp;[Furniture, Victorian.]" c="Furniture, Victorian."/>
        <s v="[Subjects].[Subjects].&amp;[Furniture.]" c="Furniture."/>
        <s v="[Subjects].[Subjects].&amp;[Fusenot family.]" c="Fusenot family."/>
        <s v="[Subjects].[Subjects].&amp;[Fusenot, Germaine.]" c="Fusenot, Germaine."/>
        <s v="[Subjects].[Subjects].&amp;[Futagawa, Akiko]" c="Futagawa, Akiko"/>
        <s v="[Subjects].[Subjects].&amp;[Futune-telling.]" c="Futune-telling."/>
        <s v="[Subjects].[Subjects].&amp;[Future life -- Case studies]" c="Future life -- Case studies"/>
        <s v="[Subjects].[Subjects].&amp;[Future life -- Case studies.]" c="Future life -- Case studies."/>
        <s v="[Subjects].[Subjects].&amp;[Future life -- Christianity]" c="Future life -- Christianity"/>
        <s v="[Subjects].[Subjects].&amp;[Future life -- Islam]" c="Future life -- Islam"/>
        <s v="[Subjects].[Subjects].&amp;[Future life -- Judaism]" c="Future life -- Judaism"/>
        <s v="[Subjects].[Subjects].&amp;[Future life.]" c="Future life."/>
        <s v="[Subjects].[Subjects].&amp;[Futurism (Art) -- Italy]" c="Futurism (Art) -- Italy"/>
        <s v="[Subjects].[Subjects].&amp;[Futurism (Literary movement) -- Soviet Union.]" c="Futurism (Literary movement) -- Soviet Union."/>
        <s v="[Subjects].[Subjects].&amp;[Futurologists -- Biography.]" c="Futurologists -- Biography."/>
        <s v="[Subjects].[Subjects].&amp;[Fuzzy systems -- Industrial applications -- Congresses.]" c="Fuzzy systems -- Industrial applications -- Congresses."/>
        <s v="[Subjects].[Subjects].&amp;[Fyansford (Vic.)]" c="Fyansford (Vic.)"/>
        <s v="[Subjects].[Subjects].&amp;[Fyodorova, Victoria, -- 1946-]" c="Fyodorova, Victoria, -- 1946-"/>
        <s v="[Subjects].[Subjects].&amp;[G spot.]" c="G spot."/>
        <s v="[Subjects].[Subjects].&amp;[G\u00e1lvez, Luis -- Fiction.]" c="G\u00e1lvez, Luis -- Fiction."/>
        <s v="[Subjects].[Subjects].&amp;[G\u00e9neros literarios.]" c="G\u00e9neros literarios."/>
        <s v="[Subjects].[Subjects].&amp;[G\u00e9nier family.]" c="G\u00e9nier family."/>
        <s v="[Subjects].[Subjects].&amp;[G\u00e9r\u00f4me, Jean L\u00e9on, -- 1824-1904 -- Exhibitions.]" c="G\u00e9r\u00f4me, Jean L\u00e9on, -- 1824-1904 -- Exhibitions."/>
        <s v="[Subjects].[Subjects].&amp;[G\u00f3ngora y Argote, Luis de, -- 1561-1627.]" c="G\u00f3ngora y Argote, Luis de, -- 1561-1627."/>
        <s v="[Subjects].[Subjects].&amp;[G\u00f3ngora y Argote, Luis, -- 1561-1627.]" c="G\u00f3ngora y Argote, Luis, -- 1561-1627."/>
        <s v="[Subjects].[Subjects].&amp;[G\u00f6ring, Hermann, -- 1893-1946.]" c="G\u00f6ring, Hermann, -- 1893-1946."/>
        <s v="[Subjects].[Subjects].&amp;[G\u00f6teborg (Sweden) -- In art.]" c="G\u00f6teborg (Sweden) -- In art."/>
        <s v="[Subjects].[Subjects].&amp;[G\u00f6tz, K. O. -- 1914-  -- Exhibitions]" c="G\u00f6tz, K. O. -- 1914-  -- Exhibitions"/>
        <s v="[Subjects].[Subjects].&amp;[G\u00fclnar (Turkey) -- History]" c="G\u00fclnar (Turkey) -- History"/>
        <s v="[Subjects].[Subjects].&amp;[G\u00fclnar (Turkey) -- Social life and customs]" c="G\u00fclnar (Turkey) -- Social life and customs"/>
        <s v="[Subjects].[Subjects].&amp;[G\u012bl\u0101n (Iran) -- Social life and customs]" c="G\u012bl\u0101n (Iran) -- Social life and customs"/>
        <s v="[Subjects].[Subjects].&amp;[G\u014d, Hiromi]" c="G\u014d, Hiromi"/>
        <s v="[Subjects].[Subjects].&amp;[G\u014dda, Shir\u014d, -- 1940-]" c="G\u014dda, Shir\u014d, -- 1940-"/>
        <s v="[Subjects].[Subjects].&amp;[G\u014dt\u014d, Setsu]" c="G\u014dt\u014d, Setsu"/>
        <s v="[Subjects].[Subjects].&amp;[Gabbro -- Alaska -- Glacier Bay National Park and Preserve.]" c="Gabbro -- Alaska -- Glacier Bay National Park and Preserve."/>
        <s v="[Subjects].[Subjects].&amp;[Gabellini, Michael, -- 1958-]" c="Gabellini, Michael, -- 1958-"/>
        <s v="[Subjects].[Subjects].&amp;[Gable, Dan.]" c="Gable, Dan."/>
        <s v="[Subjects].[Subjects].&amp;[Gabon]" c="Gabon"/>
        <s v="[Subjects].[Subjects].&amp;[Gabon -- Biography -- Juvenile literature.]" c="Gabon -- Biography -- Juvenile literature."/>
        <s v="[Subjects].[Subjects].&amp;[Gabon -- Social life and customs.]" c="Gabon -- Social life and customs."/>
        <s v="[Subjects].[Subjects].&amp;[Gabriel, -- of Sedona.]" c="Gabriel, -- of Sedona."/>
        <s v="[Subjects].[Subjects].&amp;[Gabriel, Juan]" c="Gabriel, Juan"/>
        <s v="[Subjects].[Subjects].&amp;[Gacy, John Wayne]" c="Gacy, John Wayne"/>
        <s v="[Subjects].[Subjects].&amp;[Gacy, John Wayne.]" c="Gacy, John Wayne."/>
        <s v="[Subjects].[Subjects].&amp;[Gaddar.]" c="Gaddar."/>
        <s v="[Subjects].[Subjects].&amp;[Gaelic]" c="Gaelic"/>
        <s v="[Subjects].[Subjects].&amp;[Gaelic football -- Ireland -- Galway (County) -- History.]" c="Gaelic football -- Ireland -- Galway (County) -- History."/>
        <s v="[Subjects].[Subjects].&amp;[Gaelic football players -- Ireland -- Biography.]" c="Gaelic football players -- Ireland -- Biography."/>
        <s v="[Subjects].[Subjects].&amp;[Gaelic language -- Dictionaries -- English]" c="Gaelic language -- Dictionaries -- English"/>
        <s v="[Subjects].[Subjects].&amp;[Gaelic language -- Grammar -- Dictionaries]" c="Gaelic language -- Grammar -- Dictionaries"/>
        <s v="[Subjects].[Subjects].&amp;[Gaia hypothesis.]" c="Gaia hypothesis."/>
        <s v="[Subjects].[Subjects].&amp;[Gal\u00e1n, Julio, -- 1959-2006 -- Exhibitions.]" c="Gal\u00e1n, Julio, -- 1959-2006 -- Exhibitions."/>
        <s v="[Subjects].[Subjects].&amp;[Galactic dynamics]" c="Galactic dynamics"/>
        <s v="[Subjects].[Subjects].&amp;[Galanter, Marc,]" c="Galanter, Marc,"/>
        <s v="[Subjects].[Subjects].&amp;[Galapagos Islands]" c="Galapagos Islands"/>
        <s v="[Subjects].[Subjects].&amp;[Galapagos Islands -- Antiquities]" c="Galapagos Islands -- Antiquities"/>
        <s v="[Subjects].[Subjects].&amp;[Galapagos Islands -- Description and travel.]" c="Galapagos Islands -- Description and travel."/>
        <s v="[Subjects].[Subjects].&amp;[Galapagos Islands -- Discovery and exploration]" c="Galapagos Islands -- Discovery and exploration"/>
        <s v="[Subjects].[Subjects].&amp;[Galapagos Islands -- Guidebooks.]" c="Galapagos Islands -- Guidebooks."/>
        <s v="[Subjects].[Subjects].&amp;[Galatea, sea nymph (Greek deity) in literature]" c="Galatea, sea nymph (Greek deity) in literature"/>
        <s v="[Subjects].[Subjects].&amp;[Galaxies -- Evolution.]" c="Galaxies -- Evolution."/>
        <s v="[Subjects].[Subjects].&amp;[Galaxies -- Formation.]" c="Galaxies -- Formation."/>
        <s v="[Subjects].[Subjects].&amp;[Galbraith family.]" c="Galbraith family."/>
        <s v="[Subjects].[Subjects].&amp;[Gale\u00f3n de Manila]" c="Gale\u00f3n de Manila"/>
        <s v="[Subjects].[Subjects].&amp;[Galerie des 20. Jahrhunderts -- Catalogs.]" c="Galerie des 20. Jahrhunderts -- Catalogs."/>
        <s v="[Subjects].[Subjects].&amp;[Galerie Yvon Lambert -- Exhibitions.]" c="Galerie Yvon Lambert -- Exhibitions."/>
        <s v="[Subjects].[Subjects].&amp;[Galerija Zadu\u017ebine Ilije M. Kolarca -- Catalogs]" c="Galerija Zadu\u017ebine Ilije M. Kolarca -- Catalogs"/>
        <s v="[Subjects].[Subjects].&amp;[Galerija Zadu\u017ebine Ilije M. Kolarca -- History]" c="Galerija Zadu\u017ebine Ilije M. Kolarca -- History"/>
        <s v="[Subjects].[Subjects].&amp;[Galesburg (Ill.) -- History.]" c="Galesburg (Ill.) -- History."/>
        <s v="[Subjects].[Subjects].&amp;[Galeton (Pa.) -- Pictorial works.]" c="Galeton (Pa.) -- Pictorial works."/>
        <s v="[Subjects].[Subjects].&amp;[Galicia (Espa\u00f1a : Regi\u00f3n) -- Vida social y costumbres.]" c="Galicia (Espa\u00f1a : Regi\u00f3n) -- Vida social y costumbres."/>
        <s v="[Subjects].[Subjects].&amp;[Galicia (Spain : Region) -- History -- Congresses.]" c="Galicia (Spain : Region) -- History -- Congresses."/>
        <s v="[Subjects].[Subjects].&amp;[Galicia (Spain : Region) -- Social life and customs.]" c="Galicia (Spain : Region) -- Social life and customs."/>
        <s v="[Subjects].[Subjects].&amp;[Galician language -- Congresses.]" c="Galician language -- Congresses."/>
        <s v="[Subjects].[Subjects].&amp;[Galician language.]" c="Galician language."/>
        <s v="[Subjects].[Subjects].&amp;[Galician literature -- Congresses.]" c="Galician literature -- Congresses."/>
        <s v="[Subjects].[Subjects].&amp;[Galician literature -- Dictionaries]" c="Galician literature -- Dictionaries"/>
        <s v="[Subjects].[Subjects].&amp;[Galilei, Galileo, -- 1564-1642]" c="Galilei, Galileo, -- 1564-1642"/>
        <s v="[Subjects].[Subjects].&amp;[Galilei, Galileo, -- 1564-1642 -- Juvenile literature.]" c="Galilei, Galileo, -- 1564-1642 -- Juvenile literature."/>
        <s v="[Subjects].[Subjects].&amp;[Galilei, Galileo, -- 1564-1642 -- Travel -- Italy -- Rome.]" c="Galilei, Galileo, -- 1564-1642 -- Travel -- Italy -- Rome."/>
        <s v="[Subjects].[Subjects].&amp;[Galilei, Galileo, -- 1564-1642.]" c="Galilei, Galileo, -- 1564-1642."/>
        <s v="[Subjects].[Subjects].&amp;[Galileo, -- 1564-1642.]" c="Galileo, -- 1564-1642."/>
        <s v="[Subjects].[Subjects].&amp;[Galindo, Rudy]" c="Galindo, Rudy"/>
        <s v="[Subjects].[Subjects].&amp;[Gall\u00e9, Emile.]" c="Gall\u00e9, Emile."/>
        <s v="[Subjects].[Subjects].&amp;[Galla Placidia, -- Empress, -- ca. 386-450 -- Fiction.]" c="Galla Placidia, -- Empress, -- ca. 386-450 -- Fiction."/>
        <s v="[Subjects].[Subjects].&amp;[Gallaudet College -- Finance -- History.]" c="Gallaudet College -- Finance -- History."/>
        <s v="[Subjects].[Subjects].&amp;[Gallaudet College. -- Continuing Education Center]" c="Gallaudet College. -- Continuing Education Center"/>
        <s v="[Subjects].[Subjects].&amp;[Gallbladder.]" c="Gallbladder."/>
        <s v="[Subjects].[Subjects].&amp;[Gallegan dialect.]" c="Gallegan dialect."/>
        <s v="[Subjects].[Subjects].&amp;[Gallego, Fernando, -- ca. 1440-ca. 1507.]" c="Gallego, Fernando, -- ca. 1440-ca. 1507."/>
        <s v="[Subjects].[Subjects].&amp;[Gallegos, R\u00e2omulo]" c="Gallegos, R\u00e2omulo"/>
        <s v="[Subjects].[Subjects].&amp;[Gallegos, Romulo]" c="Gallegos, Romulo"/>
        <s v="[Subjects].[Subjects].&amp;[Galleria degli Uffizi.]" c="Galleria degli Uffizi."/>
        <s v="[Subjects].[Subjects].&amp;[Galleria Palatina.]" c="Galleria Palatina."/>
        <s v="[Subjects].[Subjects].&amp;[Galleria sabauda (Turin, Italy) -- Catalogs.]" c="Galleria sabauda (Turin, Italy) -- Catalogs."/>
        <s v="[Subjects].[Subjects].&amp;[Gallium arsenide semiconductor]" c="Gallium arsenide semiconductor"/>
        <s v="[Subjects].[Subjects].&amp;[Gallium arsenide semiconductors]" c="Gallium arsenide semiconductors"/>
        <s v="[Subjects].[Subjects].&amp;[Gallo, Giuseppe, -- 1954- -- Exhibitions.]" c="Gallo, Giuseppe, -- 1954- -- Exhibitions."/>
        <s v="[Subjects].[Subjects].&amp;[Gallus, -- Anonymus, -- 1066-1145. -- Chronicon.]" c="Gallus, -- Anonymus, -- 1066-1145. -- Chronicon."/>
        <s v="[Subjects].[Subjects].&amp;[Galois theory.]" c="Galois theory."/>
        <s v="[Subjects].[Subjects].&amp;[Galsworthy, John, -- 1867-1933.]" c="Galsworthy, John, -- 1867-1933."/>
        <s v="[Subjects].[Subjects].&amp;[Gama, Vasco da]" c="Gama, Vasco da"/>
        <s v="[Subjects].[Subjects].&amp;[Gama, Vasco da,]" c="Gama, Vasco da,"/>
        <s v="[Subjects].[Subjects].&amp;[Gambia -- Description and travel]" c="Gambia -- Description and travel"/>
        <s v="[Subjects].[Subjects].&amp;[Gambia -- Politics and government.]" c="Gambia -- Politics and government."/>
        <s v="[Subjects].[Subjects].&amp;[Gambler.]" c="Gambler."/>
        <s v="[Subjects].[Subjects].&amp;[Gamblers -- Juvenile fiction.]" c="Gamblers -- Juvenile fiction."/>
        <s v="[Subjects].[Subjects].&amp;[Gambling]" c="Gambling"/>
        <s v="[Subjects].[Subjects].&amp;[Gambling -- Bibliography.]" c="Gambling -- Bibliography."/>
        <s v="[Subjects].[Subjects].&amp;[Gambling -- California.]" c="Gambling -- California."/>
        <s v="[Subjects].[Subjects].&amp;[Gambling -- Economic aspects -- United States.]" c="Gambling -- Economic aspects -- United States."/>
        <s v="[Subjects].[Subjects].&amp;[Gambling -- England -- History.]" c="Gambling -- England -- History."/>
        <s v="[Subjects].[Subjects].&amp;[Gambling -- Government policy -- United States.]" c="Gambling -- Government policy -- United States."/>
        <s v="[Subjects].[Subjects].&amp;[Gambling -- Law and legislation -- Burma]" c="Gambling -- Law and legislation -- Burma"/>
        <s v="[Subjects].[Subjects].&amp;[Gambling -- Law and legislation -- Italy -- Criminal provisions.]" c="Gambling -- Law and legislation -- Italy -- Criminal provisions."/>
        <s v="[Subjects].[Subjects].&amp;[Gambling -- Montana.]" c="Gambling -- Montana."/>
        <s v="[Subjects].[Subjects].&amp;[Gambling -- United States.]" c="Gambling -- United States."/>
        <s v="[Subjects].[Subjects].&amp;[Gambling systems.]" c="Gambling systems."/>
        <s v="[Subjects].[Subjects].&amp;[Gambling.]" c="Gambling."/>
        <s v="[Subjects].[Subjects].&amp;[Game and game-birds]" c="Game and game-birds"/>
        <s v="[Subjects].[Subjects].&amp;[Game and game-birds -- California]" c="Game and game-birds -- California"/>
        <s v="[Subjects].[Subjects].&amp;[Game bird culture]" c="Game bird culture"/>
        <s v="[Subjects].[Subjects].&amp;[Game theory]" c="Game theory"/>
        <s v="[Subjects].[Subjects].&amp;[Game theory -- Congresses]" c="Game theory -- Congresses"/>
        <s v="[Subjects].[Subjects].&amp;[Game theory.]" c="Game theory."/>
        <s v="[Subjects].[Subjects].&amp;[Gamelan]" c="Gamelan"/>
        <s v="[Subjects].[Subjects].&amp;[Games]" c="Games"/>
        <s v="[Subjects].[Subjects].&amp;[Games -- China]" c="Games -- China"/>
        <s v="[Subjects].[Subjects].&amp;[Games -- China -- Hong Kong.]" c="Games -- China -- Hong Kong."/>
        <s v="[Subjects].[Subjects].&amp;[Games -- Data processing.]" c="Games -- Data processing."/>
        <s v="[Subjects].[Subjects].&amp;[Games -- Dictionaries.]" c="Games -- Dictionaries."/>
        <s v="[Subjects].[Subjects].&amp;[Games -- Exhibitions.]" c="Games -- Exhibitions."/>
        <s v="[Subjects].[Subjects].&amp;[Games -- Fiction]" c="Games -- Fiction"/>
        <s v="[Subjects].[Subjects].&amp;[Games -- Fiction.]" c="Games -- Fiction."/>
        <s v="[Subjects].[Subjects].&amp;[Games -- Handbooks, manuals, etc.]" c="Games -- Handbooks, manuals, etc."/>
        <s v="[Subjects].[Subjects].&amp;[Games -- History -- Juvenile literature.]" c="Games -- History -- Juvenile literature."/>
        <s v="[Subjects].[Subjects].&amp;[Games -- History.]" c="Games -- History."/>
        <s v="[Subjects].[Subjects].&amp;[Games -- Honduras.]" c="Games -- Honduras."/>
        <s v="[Subjects].[Subjects].&amp;[Games -- India]" c="Games -- India"/>
        <s v="[Subjects].[Subjects].&amp;[Games -- India -- Tamil Nadu]" c="Games -- India -- Tamil Nadu"/>
        <s v="[Subjects].[Subjects].&amp;[Games -- Iran -- \u0100mul]" c="Games -- Iran -- \u0100mul"/>
        <s v="[Subjects].[Subjects].&amp;[Games -- Japan -- Japan -- Kinki Region.]" c="Games -- Japan -- Japan -- Kinki Region."/>
        <s v="[Subjects].[Subjects].&amp;[Games -- Japan.]" c="Games -- Japan."/>
        <s v="[Subjects].[Subjects].&amp;[Games -- Juvenile literature.]" c="Games -- Juvenile literature."/>
        <s v="[Subjects].[Subjects].&amp;[Games -- Korea (South)]" c="Games -- Korea (South)"/>
        <s v="[Subjects].[Subjects].&amp;[Games -- Korea (South) -- Kwangju-si]" c="Games -- Korea (South) -- Kwangju-si"/>
        <s v="[Subjects].[Subjects].&amp;[Games -- Philippines]" c="Games -- Philippines"/>
        <s v="[Subjects].[Subjects].&amp;[Games -- Psychological aspects.]" c="Games -- Psychological aspects."/>
        <s v="[Subjects].[Subjects].&amp;[Games -- Social aspects.]" c="Games -- Social aspects."/>
        <s v="[Subjects].[Subjects].&amp;[Games -- Taiwan -- Juvenile literature.]" c="Games -- Taiwan -- Juvenile literature."/>
        <s v="[Subjects].[Subjects].&amp;[Games / Gamebooks / Crosswords]" c="Games / Gamebooks / Crosswords"/>
        <s v="[Subjects].[Subjects].&amp;[Games / General]" c="Games / General"/>
        <s v="[Subjects].[Subjects].&amp;[Games / Role Playing and Fantasy]" c="Games / Role Playing and Fantasy"/>
        <s v="[Subjects].[Subjects].&amp;[Games / Video and Electronic]" c="Games / Video and Electronic"/>
        <s v="[Subjects].[Subjects].&amp;[Games and Activities - General]" c="Games and Activities - General"/>
        <s v="[Subjects].[Subjects].&amp;[Games and Activities - Word Games]" c="Games and Activities - Word Games"/>
        <s v="[Subjects].[Subjects].&amp;[Games for travelers -- Juvenile literature.]" c="Games for travelers -- Juvenile literature."/>
        <s v="[Subjects].[Subjects].&amp;[Games in mathematics education -- Juvenile literature]" c="Games in mathematics education -- Juvenile literature"/>
        <s v="[Subjects].[Subjects].&amp;[Games in mathematics education -- Juvenile literature.]" c="Games in mathematics education -- Juvenile literature."/>
        <s v="[Subjects].[Subjects].&amp;[Games in mathematics education.]" c="Games in mathematics education."/>
        <s v="[Subjects].[Subjects].&amp;[Games of strategy (Mathematics)]" c="Games of strategy (Mathematics)"/>
        <s v="[Subjects].[Subjects].&amp;[Games with music]" c="Games with music"/>
        <s v="[Subjects].[Subjects].&amp;[Games with music -- Study and teaching (Primary) -- Handbooks, manuals, etc.]" c="Games with music -- Study and teaching (Primary) -- Handbooks, manuals, etc."/>
        <s v="[Subjects].[Subjects].&amp;[Games with music.]" c="Games with music."/>
        <s v="[Subjects].[Subjects].&amp;[Games, Chinese.]" c="Games, Chinese."/>
        <s v="[Subjects].[Subjects].&amp;[Games.]" c="Games."/>
        <s v="[Subjects].[Subjects].&amp;[Games/Puzzles]" c="Games/Puzzles"/>
        <s v="[Subjects].[Subjects].&amp;[Gamma ray spectrometry.]" c="Gamma ray spectrometry."/>
        <s v="[Subjects].[Subjects].&amp;[Gamma rays -- Measurement.]" c="Gamma rays -- Measurement."/>
        <s v="[Subjects].[Subjects].&amp;[Gan, Changling, -- 1911-1991 -- Exhibitions.]" c="Gan, Changling, -- 1911-1991 -- Exhibitions."/>
        <s v="[Subjects].[Subjects].&amp;[Ganado lanar -- Literatura juvenil.]" c="Ganado lanar -- Literatura juvenil."/>
        <s v="[Subjects].[Subjects].&amp;[Ganchillo.]" c="Ganchillo."/>
        <s v="[Subjects].[Subjects].&amp;[Gandhi, -- Mahatma, -- 1869-1948]" c="Gandhi, -- Mahatma, -- 1869-1948"/>
        <s v="[Subjects].[Subjects].&amp;[Gandhi, -- Mahatma, -- 1869-1948 -- Juvenile literature.]" c="Gandhi, -- Mahatma, -- 1869-1948 -- Juvenile literature."/>
        <s v="[Subjects].[Subjects].&amp;[Gandhi, -- Mahatma, -- 1869-1948 -- Literatura juvenil.]" c="Gandhi, -- Mahatma, -- 1869-1948 -- Literatura juvenil."/>
        <s v="[Subjects].[Subjects].&amp;[Gandhi, -- Mahatma, -- 1869-1948 -- Political and social views]" c="Gandhi, -- Mahatma, -- 1869-1948 -- Political and social views"/>
        <s v="[Subjects].[Subjects].&amp;[Gandhi, -- Mahatma, -- 1869-1948.]" c="Gandhi, -- Mahatma, -- 1869-1948."/>
        <s v="[Subjects].[Subjects].&amp;[Gandhi, Indira, -- 1917-1984.]" c="Gandhi, Indira, -- 1917-1984."/>
        <s v="[Subjects].[Subjects].&amp;[Gandhi, M. K. -- 1869-1948.]" c="Gandhi, M. K. -- 1869-1948."/>
        <s v="[Subjects].[Subjects].&amp;[Gandhi, Mahatma, -- 1869-1948 -- Juvenile literature.]" c="Gandhi, Mahatma, -- 1869-1948 -- Juvenile literature."/>
        <s v="[Subjects].[Subjects].&amp;[Gandhi, Mahatma, 1869-1948 -- Juvenile literature.]" c="Gandhi, Mahatma, 1869-1948 -- Juvenile literature."/>
        <s v="[Subjects].[Subjects].&amp;[Gang rape -- California -- Los Angeles -- Fiction.]" c="Gang rape -- California -- Los Angeles -- Fiction."/>
        <s v="[Subjects].[Subjects].&amp;[Gang rape -- Fiction]" c="Gang rape -- Fiction"/>
        <s v="[Subjects].[Subjects].&amp;[Ganges River Region (India) -- Description and travel.]" c="Ganges River Region (India) -- Description and travel."/>
        <s v="[Subjects].[Subjects].&amp;[Gangrene]" c="Gangrene"/>
        <s v="[Subjects].[Subjects].&amp;[Gangs]" c="Gangs"/>
        <s v="[Subjects].[Subjects].&amp;[Gangs -- California]" c="Gangs -- California"/>
        <s v="[Subjects].[Subjects].&amp;[Gangs -- California -- East Los Angeles.]" c="Gangs -- California -- East Los Angeles."/>
        <s v="[Subjects].[Subjects].&amp;[Gangs -- china]" c="Gangs -- china"/>
        <s v="[Subjects].[Subjects].&amp;[Gangs -- China.]" c="Gangs -- China."/>
        <s v="[Subjects].[Subjects].&amp;[Gangs -- Fiction.]" c="Gangs -- Fiction."/>
        <s v="[Subjects].[Subjects].&amp;[Gangs -- France -- Paris -- Fiction]" c="Gangs -- France -- Paris -- Fiction"/>
        <s v="[Subjects].[Subjects].&amp;[Gangs -- Japan -- Fiction.]" c="Gangs -- Japan -- Fiction."/>
        <s v="[Subjects].[Subjects].&amp;[Gangs -- United States]" c="Gangs -- United States"/>
        <s v="[Subjects].[Subjects].&amp;[Gangster films -- Israel]" c="Gangster films -- Israel"/>
        <s v="[Subjects].[Subjects].&amp;[Gangster films -- Israel.]" c="Gangster films -- Israel."/>
        <s v="[Subjects].[Subjects].&amp;[Gangsters -- Fiction.]" c="Gangsters -- Fiction."/>
        <s v="[Subjects].[Subjects].&amp;[Gangsters -- New York (State) -- New York -- Fiction.]" c="Gangsters -- New York (State) -- New York -- Fiction."/>
        <s v="[Subjects].[Subjects].&amp;[Ganso, Emil, -- 1895-1941 -- Exhibitions.]" c="Ganso, Emil, -- 1895-1941 -- Exhibitions."/>
        <s v="[Subjects].[Subjects].&amp;[Gantzer, Colleen -- Travel -- India]" c="Gantzer, Colleen -- Travel -- India"/>
        <s v="[Subjects].[Subjects].&amp;[Gantzer, Hugh -- Travel -- India]" c="Gantzer, Hugh -- Travel -- India"/>
        <s v="[Subjects].[Subjects].&amp;[Gao, Ershi, -- d. 1977.]" c="Gao, Ershi, -- d. 1977."/>
        <s v="[Subjects].[Subjects].&amp;[Gao, Ge.]" c="Gao, Ge."/>
        <s v="[Subjects].[Subjects].&amp;[Gao, Qingyuan.]" c="Gao, Qingyuan."/>
        <s v="[Subjects].[Subjects].&amp;[Gao, Shoukang.]" c="Gao, Shoukang."/>
        <s v="[Subjects].[Subjects].&amp;[Gao, Yang, -- 1926-]" c="Gao, Yang, -- 1926-"/>
        <s v="[Subjects].[Subjects].&amp;[Garage rock music -- California -- History and criticism.]" c="Garage rock music -- California -- History and criticism."/>
        <s v="[Subjects].[Subjects].&amp;[Garages -- Social aspects]" c="Garages -- Social aspects"/>
        <s v="[Subjects].[Subjects].&amp;[Garbisch, Bernice Chrysler -- Art collections]" c="Garbisch, Bernice Chrysler -- Art collections"/>
        <s v="[Subjects].[Subjects].&amp;[Garbisch, Edgar William -- Art collections]" c="Garbisch, Edgar William -- Art collections"/>
        <s v="[Subjects].[Subjects].&amp;[Garbo, Greta, -- 1905-1990]" c="Garbo, Greta, -- 1905-1990"/>
        <s v="[Subjects].[Subjects].&amp;[Garbo, Greta, -- 1905-1990.]" c="Garbo, Greta, -- 1905-1990."/>
        <s v="[Subjects].[Subjects].&amp;[Garc\u00eda Lorca, Federico, -- 1898-1936]" c="Garc\u00eda Lorca, Federico, -- 1898-1936"/>
        <s v="[Subjects].[Subjects].&amp;[Garc\u00eda Lorca, Federico, -- 1898-1936.]" c="Garc\u00eda Lorca, Federico, -- 1898-1936."/>
        <s v="[Subjects].[Subjects].&amp;[Garc\u00eda M\u00e1rquez, Gabriel, -- 1928-]" c="Garc\u00eda M\u00e1rquez, Gabriel, -- 1928-"/>
        <s v="[Subjects].[Subjects].&amp;[Garc\u00eda Monge, Joaqu\u00edn, -- 1881-1958 -- Criticism and interpretation.]" c="Garc\u00eda Monge, Joaqu\u00edn, -- 1881-1958 -- Criticism and interpretation."/>
        <s v="[Subjects].[Subjects].&amp;[Garc\u00eda Serrano, Rafael -- Travel -- Latin America.]" c="Garc\u00eda Serrano, Rafael -- Travel -- Latin America."/>
        <s v="[Subjects].[Subjects].&amp;[Garc\u00eda Serrano, Rafael -- Viaje -- Am\u00e9rica Latina.]" c="Garc\u00eda Serrano, Rafael -- Viaje -- Am\u00e9rica Latina."/>
        <s v="[Subjects].[Subjects].&amp;[Garc\u00eda, Domingo, -- 1932- -- Exhibitions]" c="Garc\u00eda, Domingo, -- 1932- -- Exhibitions"/>
        <s v="[Subjects].[Subjects].&amp;[Garci\u0301a Lorca, Federico, 1898-1936 -- Translations into English.]" c="Garci\u0301a Lorca, Federico, 1898-1936 -- Translations into English."/>
        <s v="[Subjects].[Subjects].&amp;[Garci\u0301a Lorca, Federico, 1898-1936.]" c="Garci\u0301a Lorca, Federico, 1898-1936."/>
        <s v="[Subjects].[Subjects].&amp;[Garcia Lorca, Federico, -- 1898-1936.]" c="Garcia Lorca, Federico, -- 1898-1936."/>
        <s v="[Subjects].[Subjects].&amp;[Garcia, Joaquin, -- 1952-]" c="Garcia, Joaquin, -- 1952-"/>
        <s v="[Subjects].[Subjects].&amp;[Gardel, Carlos, -- 1890-1935.]" c="Gardel, Carlos, -- 1890-1935."/>
        <s v="[Subjects].[Subjects].&amp;[Garden animals -- Juvenile literature.]" c="Garden animals -- Juvenile literature."/>
        <s v="[Subjects].[Subjects].&amp;[Garden animals.]" c="Garden animals."/>
        <s v="[Subjects].[Subjects].&amp;[Garden cities -- Germany -- Bremen.]" c="Garden cities -- Germany -- Bremen."/>
        <s v="[Subjects].[Subjects].&amp;[Garden Design]" c="Garden Design"/>
        <s v="[Subjects].[Subjects].&amp;[Garden design and planning]" c="Garden design and planning"/>
        <s v="[Subjects].[Subjects].&amp;[Garden Grove (Calif.) -- History.]" c="Garden Grove (Calif.) -- History."/>
        <s v="[Subjects].[Subjects].&amp;[Garden ornaments and furniture -- Australia]" c="Garden ornaments and furniture -- Australia"/>
        <s v="[Subjects].[Subjects].&amp;[Garden pests.]" c="Garden pests."/>
        <s v="[Subjects].[Subjects].&amp;[Garden structures -- China.]" c="Garden structures -- China."/>
        <s v="[Subjects].[Subjects].&amp;[Garden, Alexander.]" c="Garden, Alexander."/>
        <s v="[Subjects].[Subjects].&amp;[Gardeners -- Spain -- Fiction]" c="Gardeners -- Spain -- Fiction"/>
        <s v="[Subjects].[Subjects].&amp;[Gardening]" c="Gardening"/>
        <s v="[Subjects].[Subjects].&amp;[Gardening -- Bibliography.]" c="Gardening -- Bibliography."/>
        <s v="[Subjects].[Subjects].&amp;[Gardening -- California]" c="Gardening -- California"/>
        <s v="[Subjects].[Subjects].&amp;[Gardening -- California -- Pacific Coast.]" c="Gardening -- California -- Pacific Coast."/>
        <s v="[Subjects].[Subjects].&amp;[Gardening -- California -- San Francisco Bay Area.]" c="Gardening -- California -- San Francisco Bay Area."/>
        <s v="[Subjects].[Subjects].&amp;[Gardening -- Early works to 1800.]" c="Gardening -- Early works to 1800."/>
        <s v="[Subjects].[Subjects].&amp;[Gardening -- Fiction.]" c="Gardening -- Fiction."/>
        <s v="[Subjects].[Subjects].&amp;[Gardening -- Great Britain -- Dictionaries.]" c="Gardening -- Great Britain -- Dictionaries."/>
        <s v="[Subjects].[Subjects].&amp;[Gardening -- Great Britain.]" c="Gardening -- Great Britain."/>
        <s v="[Subjects].[Subjects].&amp;[Gardening -- Handbooks, manuals, etc.]" c="Gardening -- Handbooks, manuals, etc."/>
        <s v="[Subjects].[Subjects].&amp;[Gardening -- History.]" c="Gardening -- History."/>
        <s v="[Subjects].[Subjects].&amp;[Gardening -- Japan.]" c="Gardening -- Japan."/>
        <s v="[Subjects].[Subjects].&amp;[Gardening -- Juvenile fiction]" c="Gardening -- Juvenile fiction"/>
        <s v="[Subjects].[Subjects].&amp;[Gardening -- Juvenile literature]" c="Gardening -- Juvenile literature"/>
        <s v="[Subjects].[Subjects].&amp;[Gardening -- Juvenile literature.]" c="Gardening -- Juvenile literature."/>
        <s v="[Subjects].[Subjects].&amp;[Gardening -- New Hampshire]" c="Gardening -- New Hampshire"/>
        <s v="[Subjects].[Subjects].&amp;[Gardening / Flowers / Orchids]" c="Gardening / Flowers / Orchids"/>
        <s v="[Subjects].[Subjects].&amp;[Gardening / Garden Design]" c="Gardening / Garden Design"/>
        <s v="[Subjects].[Subjects].&amp;[Gardening / General]" c="Gardening / General"/>
        <s v="[Subjects].[Subjects].&amp;[Gardening / Horticulture]" c="Gardening / Horticulture"/>
        <s v="[Subjects].[Subjects].&amp;[Gardening / Techniques]" c="Gardening / Techniques"/>
        <s v="[Subjects].[Subjects].&amp;[Gardening in the shade]" c="Gardening in the shade"/>
        <s v="[Subjects].[Subjects].&amp;[Gardening.]" c="Gardening."/>
        <s v="[Subjects].[Subjects].&amp;[Gardening/Plants]" c="Gardening/Plants"/>
        <s v="[Subjects].[Subjects].&amp;[Gardens]" c="Gardens"/>
        <s v="[Subjects].[Subjects].&amp;[Gardens -- Australia]" c="Gardens -- Australia"/>
        <s v="[Subjects].[Subjects].&amp;[Gardens -- China -- Design -- History]" c="Gardens -- China -- Design -- History"/>
        <s v="[Subjects].[Subjects].&amp;[Gardens -- Design]" c="Gardens -- Design"/>
        <s v="[Subjects].[Subjects].&amp;[Gardens -- Design -- Pictorial works]" c="Gardens -- Design -- Pictorial works"/>
        <s v="[Subjects].[Subjects].&amp;[Gardens -- Design.]" c="Gardens -- Design."/>
        <s v="[Subjects].[Subjects].&amp;[Gardens -- England -- History.]" c="Gardens -- England -- History."/>
        <s v="[Subjects].[Subjects].&amp;[Gardens -- England -- London -- Design -- History.]" c="Gardens -- England -- London -- Design -- History."/>
        <s v="[Subjects].[Subjects].&amp;[Gardens -- Fiction.]" c="Gardens -- Fiction."/>
        <s v="[Subjects].[Subjects].&amp;[Gardens -- France -- Giverny -- Juvenile literature]" c="Gardens -- France -- Giverny -- Juvenile literature"/>
        <s v="[Subjects].[Subjects].&amp;[Gardens -- France -- Versailles -- Pictorial works.]" c="Gardens -- France -- Versailles -- Pictorial works."/>
        <s v="[Subjects].[Subjects].&amp;[Gardens -- Germany -- Veitsh\u00f6chheim.]" c="Gardens -- Germany -- Veitsh\u00f6chheim."/>
        <s v="[Subjects].[Subjects].&amp;[Gardens -- Great Britain -- Juvenile literature.]" c="Gardens -- Great Britain -- Juvenile literature."/>
        <s v="[Subjects].[Subjects].&amp;[Gardens -- History.]" c="Gardens -- History."/>
        <s v="[Subjects].[Subjects].&amp;[Gardens -- Ireland.]" c="Gardens -- Ireland."/>
        <s v="[Subjects].[Subjects].&amp;[Gardens -- Japan -- Kyoto -- Pictorial works.]" c="Gardens -- Japan -- Kyoto -- Pictorial works."/>
        <s v="[Subjects].[Subjects].&amp;[Gardens -- Japan.]" c="Gardens -- Japan."/>
        <s v="[Subjects].[Subjects].&amp;[Gardens -- Korea (South) -- Pictorial works]" c="Gardens -- Korea (South) -- Pictorial works"/>
        <s v="[Subjects].[Subjects].&amp;[Gardens -- New York (State) -- Bridgehampton]" c="Gardens -- New York (State) -- Bridgehampton"/>
        <s v="[Subjects].[Subjects].&amp;[Gardens -- Pictorial works.]" c="Gardens -- Pictorial works."/>
        <s v="[Subjects].[Subjects].&amp;[Gardens -- Religious aspects -- Christianity]" c="Gardens -- Religious aspects -- Christianity"/>
        <s v="[Subjects].[Subjects].&amp;[Gardens -- Wales -- History.]" c="Gardens -- Wales -- History."/>
        <s v="[Subjects].[Subjects].&amp;[Gardens (descriptions, history etc)]" c="Gardens (descriptions, history etc)"/>
        <s v="[Subjects].[Subjects].&amp;[Gardens in art]" c="Gardens in art"/>
        <s v="[Subjects].[Subjects].&amp;[Gardens in art -- Exhibitions]" c="Gardens in art -- Exhibitions"/>
        <s v="[Subjects].[Subjects].&amp;[Gardens in art.]" c="Gardens in art."/>
        <s v="[Subjects].[Subjects].&amp;[Gardens in literature.]" c="Gardens in literature."/>
        <s v="[Subjects].[Subjects].&amp;[Gardens, Baroque -- England -- London.]" c="Gardens, Baroque -- England -- London."/>
        <s v="[Subjects].[Subjects].&amp;[Gardens, Italian.]" c="Gardens, Italian."/>
        <s v="[Subjects].[Subjects].&amp;[Gardens, Japanese -- Designs and plans.]" c="Gardens, Japanese -- Designs and plans."/>
        <s v="[Subjects].[Subjects].&amp;[Gardens, Japanese -- History -- Design.]" c="Gardens, Japanese -- History -- Design."/>
        <s v="[Subjects].[Subjects].&amp;[Gardens, Japanese -- Japan -- Kyoto -- Pictorial works.]" c="Gardens, Japanese -- Japan -- Kyoto -- Pictorial works."/>
        <s v="[Subjects].[Subjects].&amp;[Gardens, Japanese.]" c="Gardens, Japanese."/>
        <s v="[Subjects].[Subjects].&amp;[Gardens, Miniature]" c="Gardens, Miniature"/>
        <s v="[Subjects].[Subjects].&amp;[Gardens, Miniature.]" c="Gardens, Miniature."/>
        <s v="[Subjects].[Subjects].&amp;[Gardens.]" c="Gardens."/>
        <s v="[Subjects].[Subjects].&amp;[Gardens; photography]" c="Gardens; photography"/>
        <s v="[Subjects].[Subjects].&amp;[Gardiner, Sidney -- Exhibitions]" c="Gardiner, Sidney -- Exhibitions"/>
        <s v="[Subjects].[Subjects].&amp;[Gardiner, Stephen, -- bp. of Winchester, -- 1483?-1555.]" c="Gardiner, Stephen, -- bp. of Winchester, -- 1483?-1555."/>
        <s v="[Subjects].[Subjects].&amp;[Gardner, Ava, -- 1922-]" c="Gardner, Ava, -- 1922-"/>
        <s v="[Subjects].[Subjects].&amp;[Gardner, Ava, -- 1922-1990]" c="Gardner, Ava, -- 1922-1990"/>
        <s v="[Subjects].[Subjects].&amp;[Garfield, James A. -- 1831-1881]" c="Garfield, James A. -- 1831-1881"/>
        <s v="[Subjects].[Subjects].&amp;[Garibaldi, Anita, -- 1821?-1849 -- Fiction.]" c="Garibaldi, Anita, -- 1821?-1849 -- Fiction."/>
        <s v="[Subjects].[Subjects].&amp;[Garibaldi, Giuseppe, -- 1807-1870.]" c="Garibaldi, Giuseppe, -- 1807-1870."/>
        <s v="[Subjects].[Subjects].&amp;[Garibaldi, Giuseppe, -- 1807-1882.]" c="Garibaldi, Giuseppe, -- 1807-1882."/>
        <s v="[Subjects].[Subjects].&amp;[Garlic -- Therapeutic use.]" c="Garlic -- Therapeutic use."/>
        <s v="[Subjects].[Subjects].&amp;[Garlic.]" c="Garlic."/>
        <s v="[Subjects].[Subjects].&amp;[Garnett Young and Company.]" c="Garnett Young and Company."/>
        <s v="[Subjects].[Subjects].&amp;[Garnett, Porter, -- 1871-1951]" c="Garnett, Porter, -- 1871-1951"/>
        <s v="[Subjects].[Subjects].&amp;[Garnishes (Cookery)]" c="Garnishes (Cookery)"/>
        <s v="[Subjects].[Subjects].&amp;[Garraza, Ana Mar\u00eda.]" c="Garraza, Ana Mar\u00eda."/>
        <s v="[Subjects].[Subjects].&amp;[Garrett, Jo\u00e3o Baptista da Silva Leit\u00e3o de Almeida, -- Visconde de Almeida Garrett, -- 1799-1854]" c="Garrett, Jo\u00e3o Baptista da Silva Leit\u00e3o de Almeida, -- Visconde de Almeida Garrett, -- 1799-1854"/>
        <s v="[Subjects].[Subjects].&amp;[Garrett, Pat F. -- 1850-1908.]" c="Garrett, Pat F. -- 1850-1908."/>
        <s v="[Subjects].[Subjects].&amp;[Garrincha, Man\u00e9, -- 1933-1983.]" c="Garrincha, Man\u00e9, -- 1933-1983."/>
        <s v="[Subjects].[Subjects].&amp;[Garris family.]" c="Garris family."/>
        <s v="[Subjects].[Subjects].&amp;[Garu\u1e0da (Mythical bird)]" c="Garu\u1e0da (Mythical bird)"/>
        <s v="[Subjects].[Subjects].&amp;[Garu\u1e0da (Mythical bird) in art]" c="Garu\u1e0da (Mythical bird) in art"/>
        <s v="[Subjects].[Subjects].&amp;[Garvan, Mable Brady -- Private collections -- Catalogs.]" c="Garvan, Mable Brady -- Private collections -- Catalogs."/>
        <s v="[Subjects].[Subjects].&amp;[Garvey, Marcus, -- 1887-1940 -- Juvenile literature.]" c="Garvey, Marcus, -- 1887-1940 -- Juvenile literature."/>
        <s v="[Subjects].[Subjects].&amp;[Garvey, Marcus, -- 1887-1940.]" c="Garvey, Marcus, -- 1887-1940."/>
        <s v="[Subjects].[Subjects].&amp;[Garza, Carmen Lomas -- Exhibitions.]" c="Garza, Carmen Lomas -- Exhibitions."/>
        <s v="[Subjects].[Subjects].&amp;[Gas -- law and legislation -- Brazil -- Congresses.]" c="Gas -- law and legislation -- Brazil -- Congresses."/>
        <s v="[Subjects].[Subjects].&amp;[Gas chromatography -- Handbooks, manuals, etc]" c="Gas chromatography -- Handbooks, manuals, etc"/>
        <s v="[Subjects].[Subjects].&amp;[Gas companies -- California -- Costs.]" c="Gas companies -- California -- Costs."/>
        <s v="[Subjects].[Subjects].&amp;[Gas companies -- California -- Rates.]" c="Gas companies -- California -- Rates."/>
        <s v="[Subjects].[Subjects].&amp;[Gas dynamics -- Mathematical models]" c="Gas dynamics -- Mathematical models"/>
        <s v="[Subjects].[Subjects].&amp;[Gas fields -- United States]" c="Gas fields -- United States"/>
        <s v="[Subjects].[Subjects].&amp;[Gas fields -- Virginia, Southwest.]" c="Gas fields -- Virginia, Southwest."/>
        <s v="[Subjects].[Subjects].&amp;[Gas flow -- Mathematical models.]" c="Gas flow -- Mathematical models."/>
        <s v="[Subjects].[Subjects].&amp;[Gas industry -- Accounting.]" c="Gas industry -- Accounting."/>
        <s v="[Subjects].[Subjects].&amp;[Gas industry -- Dictionaries.]" c="Gas industry -- Dictionaries."/>
        <s v="[Subjects].[Subjects].&amp;[Gas industry -- United States]" c="Gas industry -- United States"/>
        <s v="[Subjects].[Subjects].&amp;[Gas reservoirs]" c="Gas reservoirs"/>
        <s v="[Subjects].[Subjects].&amp;[Gas well drilling]" c="Gas well drilling"/>
        <s v="[Subjects].[Subjects].&amp;[Gas well drilling -- Mississippi.]" c="Gas well drilling -- Mississippi."/>
        <s v="[Subjects].[Subjects].&amp;[Gas well drilling -- Virginia, Southwest.]" c="Gas well drilling -- Virginia, Southwest."/>
        <s v="[Subjects].[Subjects].&amp;[Gas.]" c="Gas."/>
        <s v="[Subjects].[Subjects].&amp;[Gases]" c="Gases"/>
        <s v="[Subjects].[Subjects].&amp;[Gases at high temperatures]" c="Gases at high temperatures"/>
        <s v="[Subjects].[Subjects].&amp;[Gases in rocks.]" c="Gases in rocks."/>
        <s v="[Subjects].[Subjects].&amp;[Gasoline]" c="Gasoline"/>
        <s v="[Subjects].[Subjects].&amp;[Gasoline -- Taxation -- California]" c="Gasoline -- Taxation -- California"/>
        <s v="[Subjects].[Subjects].&amp;[Gasoline.]" c="Gasoline."/>
        <s v="[Subjects].[Subjects].&amp;[GASP (Computer program language)]" c="GASP (Computer program language)"/>
        <s v="[Subjects].[Subjects].&amp;[Gasparello, Miro, -- 1891-1916 -- Exhibitions.]" c="Gasparello, Miro, -- 1891-1916 -- Exhibitions."/>
        <s v="[Subjects].[Subjects].&amp;[Gaston -- III Ph\u0153bus, -- Count of Foix, -- 1331-1391.]" c="Gaston -- III Ph\u0153bus, -- Count of Foix, -- 1331-1391."/>
        <s v="[Subjects].[Subjects].&amp;[Gaston County (N.C.)]" c="Gaston County (N.C.)"/>
        <s v="[Subjects].[Subjects].&amp;[Gastonia (N.C.)]" c="Gastonia (N.C.)"/>
        <s v="[Subjects].[Subjects].&amp;[Gastroenterology -- Bahamas -- Biography]" c="Gastroenterology -- Bahamas -- Biography"/>
        <s v="[Subjects].[Subjects].&amp;[Gastroenterology -- Bahamas -- History]" c="Gastroenterology -- Bahamas -- History"/>
        <s v="[Subjects].[Subjects].&amp;[Gastroenterology -- history -- Bahamas]" c="Gastroenterology -- history -- Bahamas"/>
        <s v="[Subjects].[Subjects].&amp;[Gastroenterology -- Problems, exercises, etc -- Study guides.]" c="Gastroenterology -- Problems, exercises, etc -- Study guides."/>
        <s v="[Subjects].[Subjects].&amp;[Gastrointestinal gas.]" c="Gastrointestinal gas."/>
        <s v="[Subjects].[Subjects].&amp;[Gastrointestinal system]" c="Gastrointestinal system"/>
        <s v="[Subjects].[Subjects].&amp;[Gastrointestinal system -- Diseases]" c="Gastrointestinal system -- Diseases"/>
        <s v="[Subjects].[Subjects].&amp;[Gastrointestinal system -- Diseases -- Bahamas]" c="Gastrointestinal system -- Diseases -- Bahamas"/>
        <s v="[Subjects].[Subjects].&amp;[Gastrointestinal system -- Diseases -- Popular works.]" c="Gastrointestinal system -- Diseases -- Popular works."/>
        <s v="[Subjects].[Subjects].&amp;[Gastrointestinal system -- Physiology -- Juvenile literature.]" c="Gastrointestinal system -- Physiology -- Juvenile literature."/>
        <s v="[Subjects].[Subjects].&amp;[Gastronomy]" c="Gastronomy"/>
        <s v="[Subjects].[Subjects].&amp;[Gastronomy -- Dictionaries -- Russian.]" c="Gastronomy -- Dictionaries -- Russian."/>
        <s v="[Subjects].[Subjects].&amp;[Gastronomy -- History -- Juvenile literature.]" c="Gastronomy -- History -- Juvenile literature."/>
        <s v="[Subjects].[Subjects].&amp;[Gastronomy -- History.]" c="Gastronomy -- History."/>
        <s v="[Subjects].[Subjects].&amp;[Gastronomy -- Juvenile literature.]" c="Gastronomy -- Juvenile literature."/>
        <s v="[Subjects].[Subjects].&amp;[Gastronomy -- Psychological aspects.]" c="Gastronomy -- Psychological aspects."/>
        <s v="[Subjects].[Subjects].&amp;[Gastronomy -- Quotations, maxims, etc.]" c="Gastronomy -- Quotations, maxims, etc."/>
        <s v="[Subjects].[Subjects].&amp;[Gastronomy.]" c="Gastronomy."/>
        <s v="[Subjects].[Subjects].&amp;[Gastropoda, Fossil -- Montana.]" c="Gastropoda, Fossil -- Montana."/>
        <s v="[Subjects].[Subjects].&amp;[Gastropoda, Fossil -- Panama.]" c="Gastropoda, Fossil -- Panama."/>
        <s v="[Subjects].[Subjects].&amp;[Gastropoda, Fossil -- Wyoming -- Lincoln County.]" c="Gastropoda, Fossil -- Wyoming -- Lincoln County."/>
        <s v="[Subjects].[Subjects].&amp;[Gates, Bill, -- 1955-]" c="Gates, Bill, -- 1955-"/>
        <s v="[Subjects].[Subjects].&amp;[Gateshead Primary Care Trust.]" c="Gateshead Primary Care Trust."/>
        <s v="[Subjects].[Subjects].&amp;[Gatitos -- Literatura juvenil.]" c="Gatitos -- Literatura juvenil."/>
        <s v="[Subjects].[Subjects].&amp;[Gatitos.]" c="Gatitos."/>
        <s v="[Subjects].[Subjects].&amp;[Gatos -- Adiestramiento.]" c="Gatos -- Adiestramiento."/>
        <s v="[Subjects].[Subjects].&amp;[Gatos -- Enfermedades.]" c="Gatos -- Enfermedades."/>
        <s v="[Subjects].[Subjects].&amp;[Gatos -- Ficci\u00f3n juvenil]" c="Gatos -- Ficci\u00f3n juvenil"/>
        <s v="[Subjects].[Subjects].&amp;[Gatos -- Ficci\u00f3n juvenil.]" c="Gatos -- Ficci\u00f3n juvenil."/>
        <s v="[Subjects].[Subjects].&amp;[Gatos -- Identificaci\u00f3n -- Literatura juvenil.]" c="Gatos -- Identificaci\u00f3n -- Literatura juvenil."/>
        <s v="[Subjects].[Subjects].&amp;[Gatos -- Libros de l\u00e1minas -- Literatura juvenil.]" c="Gatos -- Libros de l\u00e1minas -- Literatura juvenil."/>
        <s v="[Subjects].[Subjects].&amp;[Gatos -- Literatura juvenil.]" c="Gatos -- Literatura juvenil."/>
        <s v="[Subjects].[Subjects].&amp;[Gatos -- Razas.]" c="Gatos -- Razas."/>
        <s v="[Subjects].[Subjects].&amp;[Gatos.]" c="Gatos."/>
        <s v="[Subjects].[Subjects].&amp;[Gatting, Mike, -- 1957-]" c="Gatting, Mike, -- 1957-"/>
        <s v="[Subjects].[Subjects].&amp;[Gatzoyiannis, Eleni.]" c="Gatzoyiannis, Eleni."/>
        <s v="[Subjects].[Subjects].&amp;[Gauchos -- Fiction]" c="Gauchos -- Fiction"/>
        <s v="[Subjects].[Subjects].&amp;[Gauchos -- Poetry]" c="Gauchos -- Poetry"/>
        <s v="[Subjects].[Subjects].&amp;[Gauchos -- Poetry.]" c="Gauchos -- Poetry."/>
        <s v="[Subjects].[Subjects].&amp;[Gaud\u00ed, Antoni, -- 1852-1926]" c="Gaud\u00ed, Antoni, -- 1852-1926"/>
        <s v="[Subjects].[Subjects].&amp;[Gaud\u00ed, Antoni, -- 1852-1926.]" c="Gaud\u00ed, Antoni, -- 1852-1926."/>
        <s v="[Subjects].[Subjects].&amp;[Gaudier-Brzeska, Henri, -- 1891-1915.]" c="Gaudier-Brzeska, Henri, -- 1891-1915."/>
        <s v="[Subjects].[Subjects].&amp;[Gaughan, Kevin P]" c="Gaughan, Kevin P"/>
        <s v="[Subjects].[Subjects].&amp;[Gauguin, Paul]" c="Gauguin, Paul"/>
        <s v="[Subjects].[Subjects].&amp;[Gauguin, Paul,]" c="Gauguin, Paul,"/>
        <s v="[Subjects].[Subjects].&amp;[Gauguin, Paul, -- 1848-1903]" c="Gauguin, Paul, -- 1848-1903"/>
        <s v="[Subjects].[Subjects].&amp;[Gauguin, Paul, -- 1848-1903 -- Appreciation.]" c="Gauguin, Paul, -- 1848-1903 -- Appreciation."/>
        <s v="[Subjects].[Subjects].&amp;[Gauguin, Paul, -- 1848-1903 -- Apreciaci\u00f3n.]" c="Gauguin, Paul, -- 1848-1903 -- Apreciaci\u00f3n."/>
        <s v="[Subjects].[Subjects].&amp;[Gauguin, Paul, -- 1848-1903 -- Cr\u00edtica e interpretaci\u00f3n.]" c="Gauguin, Paul, -- 1848-1903 -- Cr\u00edtica e interpretaci\u00f3n."/>
        <s v="[Subjects].[Subjects].&amp;[Gauguin, Paul, -- 1848-1903 -- Criticism and interpretation.]" c="Gauguin, Paul, -- 1848-1903 -- Criticism and interpretation."/>
        <s v="[Subjects].[Subjects].&amp;[Gauguin, Paul, -- 1848-1903 -- Juvenile literature.]" c="Gauguin, Paul, -- 1848-1903 -- Juvenile literature."/>
        <s v="[Subjects].[Subjects].&amp;[Gauguin, Paul, -- 1848-1903.]" c="Gauguin, Paul, -- 1848-1903."/>
        <s v="[Subjects].[Subjects].&amp;[Gauguin, Paul., -- 1848-1903.]" c="Gauguin, Paul., -- 1848-1903."/>
        <s v="[Subjects].[Subjects].&amp;[Gaul -- Civilization -- Juvenile literature.]" c="Gaul -- Civilization -- Juvenile literature."/>
        <s v="[Subjects].[Subjects].&amp;[Gaul -- Social life and customs -- Juvenile literature.]" c="Gaul -- Social life and customs -- Juvenile literature."/>
        <s v="[Subjects].[Subjects].&amp;[Gaul.]" c="Gaul."/>
        <s v="[Subjects].[Subjects].&amp;[Gaulle, Charles de, -- 1890-1970]" c="Gaulle, Charles de, -- 1890-1970"/>
        <s v="[Subjects].[Subjects].&amp;[Gaulle, Charles de, -- 1890-1970 -- Juvenile literature.]" c="Gaulle, Charles de, -- 1890-1970 -- Juvenile literature."/>
        <s v="[Subjects].[Subjects].&amp;[Gaulle, Charles de, -- 1890-1970.]" c="Gaulle, Charles de, -- 1890-1970."/>
        <s v="[Subjects].[Subjects].&amp;[Gauls]" c="Gauls"/>
        <s v="[Subjects].[Subjects].&amp;[Gauls -- Juvenile literature.]" c="Gauls -- Juvenile literature."/>
        <s v="[Subjects].[Subjects].&amp;[Gauls.]" c="Gauls."/>
        <s v="[Subjects].[Subjects].&amp;[Gautama Buddha]" c="Gautama Buddha"/>
        <s v="[Subjects].[Subjects].&amp;[Gautama Buddha -- Art.]" c="Gautama Buddha -- Art."/>
        <s v="[Subjects].[Subjects].&amp;[Gautama Buddha -- Comic books, strips, etc]" c="Gautama Buddha -- Comic books, strips, etc"/>
        <s v="[Subjects].[Subjects].&amp;[Gautama Buddha -- Comic books, strips, etc.]" c="Gautama Buddha -- Comic books, strips, etc."/>
        <s v="[Subjects].[Subjects].&amp;[Gautama Buddha -- Juvenile literature.]" c="Gautama Buddha -- Juvenile literature."/>
        <s v="[Subjects].[Subjects].&amp;[Gautama Buddha -- Pre-existence]" c="Gautama Buddha -- Pre-existence"/>
        <s v="[Subjects].[Subjects].&amp;[Gautama Buddha -- Shrines -- India -- \u015ar\u0101vast\u012b (Extinct city)]" c="Gautama Buddha -- Shrines -- India -- \u015ar\u0101vast\u012b (Extinct city)"/>
        <s v="[Subjects].[Subjects].&amp;[Gautama Buddha -- Shrines -- Nepal -- Lumbin\u012b]" c="Gautama Buddha -- Shrines -- Nepal -- Lumbin\u012b"/>
        <s v="[Subjects].[Subjects].&amp;[Gautama Buddha.]" c="Gautama Buddha."/>
        <s v="[Subjects].[Subjects].&amp;[Gavere, Cor de, -- 1877-1955]" c="Gavere, Cor de, -- 1877-1955"/>
        <s v="[Subjects].[Subjects].&amp;[Gavidia, Francisco, -- 1864-1955.]" c="Gavidia, Francisco, -- 1864-1955."/>
        <s v="[Subjects].[Subjects].&amp;[Gaw, William A., -- 1891-]" c="Gaw, William A., -- 1891-"/>
        <s v="[Subjects].[Subjects].&amp;[Gay activists -- California -- San Francisco -- Fiction.]" c="Gay activists -- California -- San Francisco -- Fiction."/>
        <s v="[Subjects].[Subjects].&amp;[Gay activists -- United States -- History]" c="Gay activists -- United States -- History"/>
        <s v="[Subjects].[Subjects].&amp;[Gay actors -- Fiction.]" c="Gay actors -- Fiction."/>
        <s v="[Subjects].[Subjects].&amp;[Gay and Lesbian Association of Choruses -- Performances -- Florida -- Tampa]" c="Gay and Lesbian Association of Choruses -- Performances -- Florida -- Tampa"/>
        <s v="[Subjects].[Subjects].&amp;[Gay and lesbian rights]" c="Gay and lesbian rights"/>
        <s v="[Subjects].[Subjects].&amp;[Gay and lesbian rights -- Oregon]" c="Gay and lesbian rights -- Oregon"/>
        <s v="[Subjects].[Subjects].&amp;[Gay and lesbian rights -- United States]" c="Gay and lesbian rights -- United States"/>
        <s v="[Subjects].[Subjects].&amp;[Gay and lesbian rights.]" c="Gay and lesbian rights."/>
        <s v="[Subjects].[Subjects].&amp;[Gay and lesbian studies -- California -- Los Angeles -- Exhibitions.]" c="Gay and lesbian studies -- California -- Los Angeles -- Exhibitions."/>
        <s v="[Subjects].[Subjects].&amp;[Gay and lesbian studies -- Library resources.]" c="Gay and lesbian studies -- Library resources."/>
        <s v="[Subjects].[Subjects].&amp;[Gay anthropologists -- South Africa -- Biography.]" c="Gay anthropologists -- South Africa -- Biography."/>
        <s v="[Subjects].[Subjects].&amp;[Gay artists -- Fiction]" c="Gay artists -- Fiction"/>
        <s v="[Subjects].[Subjects].&amp;[Gay artists -- Fiction.]" c="Gay artists -- Fiction."/>
        <s v="[Subjects].[Subjects].&amp;[Gay artists -- United States -- Biography]" c="Gay artists -- United States -- Biography"/>
        <s v="[Subjects].[Subjects].&amp;[Gay artists -- United States -- Poetry.]" c="Gay artists -- United States -- Poetry."/>
        <s v="[Subjects].[Subjects].&amp;[Gay artists -- United States.]" c="Gay artists -- United States."/>
        <s v="[Subjects].[Subjects].&amp;[Gay artists.]" c="Gay artists."/>
        <s v="[Subjects].[Subjects].&amp;[Gay athletes -- Fiction]" c="Gay athletes -- Fiction"/>
        <s v="[Subjects].[Subjects].&amp;[Gay athletes -- Fiction.]" c="Gay athletes -- Fiction."/>
        <s v="[Subjects].[Subjects].&amp;[Gay authors]" c="Gay authors"/>
        <s v="[Subjects].[Subjects].&amp;[Gay authors -- England -- 20th century -- Biography]" c="Gay authors -- England -- 20th century -- Biography"/>
        <s v="[Subjects].[Subjects].&amp;[Gay authors -- England -- Biography.]" c="Gay authors -- England -- Biography."/>
        <s v="[Subjects].[Subjects].&amp;[Gay authors -- Fiction]" c="Gay authors -- Fiction"/>
        <s v="[Subjects].[Subjects].&amp;[Gay authors -- Interviews.]" c="Gay authors -- Interviews."/>
        <s v="[Subjects].[Subjects].&amp;[Gay authors -- United States -- Criticism and interpretation.]" c="Gay authors -- United States -- Criticism and interpretation."/>
        <s v="[Subjects].[Subjects].&amp;[Gay authors.]" c="Gay authors."/>
        <s v="[Subjects].[Subjects].&amp;[Gay bars -- California -- Los Angeles -- Fiction.]" c="Gay bars -- California -- Los Angeles -- Fiction."/>
        <s v="[Subjects].[Subjects].&amp;[Gay bars -- California -- San Francisco -- Guidebooks]" c="Gay bars -- California -- San Francisco -- Guidebooks"/>
        <s v="[Subjects].[Subjects].&amp;[Gay bars -- Directories]" c="Gay bars -- Directories"/>
        <s v="[Subjects].[Subjects].&amp;[Gay bars -- Fiction.]" c="Gay bars -- Fiction."/>
        <s v="[Subjects].[Subjects].&amp;[Gay bars and restaurants -- California -- San Francisco -- Guidebooks]" c="Gay bars and restaurants -- California -- San Francisco -- Guidebooks"/>
        <s v="[Subjects].[Subjects].&amp;[Gay baths -- California -- San Francisco -- Guidebooks]" c="Gay baths -- California -- San Francisco -- Guidebooks"/>
        <s v="[Subjects].[Subjects].&amp;[Gay baths -- California -- San Francisco.]" c="Gay baths -- California -- San Francisco."/>
        <s v="[Subjects].[Subjects].&amp;[Gay baths -- Fiction.]" c="Gay baths -- Fiction."/>
        <s v="[Subjects].[Subjects].&amp;[Gay children -- Sexuality -- Fiction.]" c="Gay children -- Sexuality -- Fiction."/>
        <s v="[Subjects].[Subjects].&amp;[Gay clergy]" c="Gay clergy"/>
        <s v="[Subjects].[Subjects].&amp;[Gay clergy -- Fiction]" c="Gay clergy -- Fiction"/>
        <s v="[Subjects].[Subjects].&amp;[Gay clergy -- Fiction.]" c="Gay clergy -- Fiction."/>
        <s v="[Subjects].[Subjects].&amp;[Gay college students -- England -- Fiction.]" c="Gay college students -- England -- Fiction."/>
        <s v="[Subjects].[Subjects].&amp;[Gay college students -- Fiction]" c="Gay college students -- Fiction"/>
        <s v="[Subjects].[Subjects].&amp;[Gay college students -- Fiction.]" c="Gay college students -- Fiction."/>
        <s v="[Subjects].[Subjects].&amp;[Gay college students -- Sexual behavior]" c="Gay college students -- Sexual behavior"/>
        <s v="[Subjects].[Subjects].&amp;[Gay college teachers -- Fiction]" c="Gay college teachers -- Fiction"/>
        <s v="[Subjects].[Subjects].&amp;[Gay comic books, strips, etc]" c="Gay comic books, strips, etc"/>
        <s v="[Subjects].[Subjects].&amp;[Gay community -- United States.]" c="Gay community -- United States."/>
        <s v="[Subjects].[Subjects].&amp;[Gay composers -- Fiction]" c="Gay composers -- Fiction"/>
        <s v="[Subjects].[Subjects].&amp;[Gay couples -- California -- San Francisco]" c="Gay couples -- California -- San Francisco"/>
        <s v="[Subjects].[Subjects].&amp;[Gay couples -- Great Britain]" c="Gay couples -- Great Britain"/>
        <s v="[Subjects].[Subjects].&amp;[Gay couples -- Legal status, laws, etc. -- California -- San Francisco]" c="Gay couples -- Legal status, laws, etc. -- California -- San Francisco"/>
        <s v="[Subjects].[Subjects].&amp;[Gay couples -- Sexuality -- Fiction.]" c="Gay couples -- Sexuality -- Fiction."/>
        <s v="[Subjects].[Subjects].&amp;[Gay couples -- United States.]" c="Gay couples -- United States."/>
        <s v="[Subjects].[Subjects].&amp;[Gay cowhands -- Fiction.]" c="Gay cowhands -- Fiction."/>
        <s v="[Subjects].[Subjects].&amp;[Gay culture -- California -- Los Angeles]" c="Gay culture -- California -- Los Angeles"/>
        <s v="[Subjects].[Subjects].&amp;[Gay dancers -- Fiction]" c="Gay dancers -- Fiction"/>
        <s v="[Subjects].[Subjects].&amp;[Gay entertainers -- Fiction.]" c="Gay entertainers -- Fiction."/>
        <s v="[Subjects].[Subjects].&amp;[Gay erotic literature]" c="Gay erotic literature"/>
        <s v="[Subjects].[Subjects].&amp;[Gay erotic literature -- Bibliography.]" c="Gay erotic literature -- Bibliography."/>
        <s v="[Subjects].[Subjects].&amp;[Gay erotic literature.]" c="Gay erotic literature."/>
        <s v="[Subjects].[Subjects].&amp;[Gay fathers -- Family relationships -- United States.]" c="Gay fathers -- Family relationships -- United States."/>
        <s v="[Subjects].[Subjects].&amp;[Gay fathers -- Fiction.]" c="Gay fathers -- Fiction."/>
        <s v="[Subjects].[Subjects].&amp;[Gay fathers -- New York (State) -- New York -- Fiction.]" c="Gay fathers -- New York (State) -- New York -- Fiction."/>
        <s v="[Subjects].[Subjects].&amp;[Gay fiction]" c="Gay fiction"/>
        <s v="[Subjects].[Subjects].&amp;[Gay fiction -- Bibliography -- Catalogs]" c="Gay fiction -- Bibliography -- Catalogs"/>
        <s v="[Subjects].[Subjects].&amp;[Gay fiction -- Library resources.]" c="Gay fiction -- Library resources."/>
        <s v="[Subjects].[Subjects].&amp;[Gay high school teachers -- Fiction]" c="Gay high school teachers -- Fiction"/>
        <s v="[Subjects].[Subjects].&amp;[Gay Holocaust (1933-1945) -- Fiction.]" c="Gay Holocaust (1933-1945) -- Fiction."/>
        <s v="[Subjects].[Subjects].&amp;[Gay husbands -- Fiction]" c="Gay husbands -- Fiction"/>
        <s v="[Subjects].[Subjects].&amp;[Gay husbands -- Fiction.]" c="Gay husbands -- Fiction."/>
        <s v="[Subjects].[Subjects].&amp;[Gay husbands -- New York (State) -- New York -- Fiction.]" c="Gay husbands -- New York (State) -- New York -- Fiction."/>
        <s v="[Subjects].[Subjects].&amp;[Gay immigrants -- Fiction.]" c="Gay immigrants -- Fiction."/>
        <s v="[Subjects].[Subjects].&amp;[Gay journalists -- Vietnam -- Personal narratives]" c="Gay journalists -- Vietnam -- Personal narratives"/>
        <s v="[Subjects].[Subjects].&amp;[Gay liberation movement]" c="Gay liberation movement"/>
        <s v="[Subjects].[Subjects].&amp;[Gay liberation movement -- California -- History -- Exhibitions.]" c="Gay liberation movement -- California -- History -- Exhibitions."/>
        <s v="[Subjects].[Subjects].&amp;[Gay liberation movement -- California -- San Francisco -- Drama.]" c="Gay liberation movement -- California -- San Francisco -- Drama."/>
        <s v="[Subjects].[Subjects].&amp;[Gay liberation movement -- California -- San Francisco Bay Area -- Periodicals -- Microform catalogs.]" c="Gay liberation movement -- California -- San Francisco Bay Area -- Periodicals -- Microform catalogs."/>
        <s v="[Subjects].[Subjects].&amp;[Gay liberation movement -- California -- San Francisco.]" c="Gay liberation movement -- California -- San Francisco."/>
        <s v="[Subjects].[Subjects].&amp;[Gay liberation movement -- Fiction]" c="Gay liberation movement -- Fiction"/>
        <s v="[Subjects].[Subjects].&amp;[Gay liberation movement -- Germany]" c="Gay liberation movement -- Germany"/>
        <s v="[Subjects].[Subjects].&amp;[Gay liberation movement -- Germany -- History.]" c="Gay liberation movement -- Germany -- History."/>
        <s v="[Subjects].[Subjects].&amp;[Gay liberation movement -- History]" c="Gay liberation movement -- History"/>
        <s v="[Subjects].[Subjects].&amp;[Gay liberation movement -- Mexico -- History.]" c="Gay liberation movement -- Mexico -- History."/>
        <s v="[Subjects].[Subjects].&amp;[Gay liberation movement -- New York (State)]" c="Gay liberation movement -- New York (State)"/>
        <s v="[Subjects].[Subjects].&amp;[Gay liberation movement -- United States]" c="Gay liberation movement -- United States"/>
        <s v="[Subjects].[Subjects].&amp;[Gay liberation movement -- United States.]" c="Gay liberation movement -- United States."/>
        <s v="[Subjects].[Subjects].&amp;[Gay liberation movement.]" c="Gay liberation movement."/>
        <s v="[Subjects].[Subjects].&amp;[Gay literature -- Bibliography]" c="Gay literature -- Bibliography"/>
        <s v="[Subjects].[Subjects].&amp;[Gay literature -- Bibliography.]" c="Gay literature -- Bibliography."/>
        <s v="[Subjects].[Subjects].&amp;[Gay literature -- Library resources.]" c="Gay literature -- Library resources."/>
        <s v="[Subjects].[Subjects].&amp;[Gay love stories.]" c="Gay love stories."/>
        <s v="[Subjects].[Subjects].&amp;[Gay male couples -- England -- Southend-on-Sea -- Fiction.]" c="Gay male couples -- England -- Southend-on-Sea -- Fiction."/>
        <s v="[Subjects].[Subjects].&amp;[Gay male couples -- Fiction]" c="Gay male couples -- Fiction"/>
        <s v="[Subjects].[Subjects].&amp;[Gay male couples -- Fiction.]" c="Gay male couples -- Fiction."/>
        <s v="[Subjects].[Subjects].&amp;[Gay men]" c="Gay men"/>
        <s v="[Subjects].[Subjects].&amp;[Gay men -- Africa -- Fiction.]" c="Gay men -- Africa -- Fiction."/>
        <s v="[Subjects].[Subjects].&amp;[Gay men -- Australia -- Personal narratives]" c="Gay men -- Australia -- Personal narratives"/>
        <s v="[Subjects].[Subjects].&amp;[Gay men -- Bibliography -- Catalogs]" c="Gay men -- Bibliography -- Catalogs"/>
        <s v="[Subjects].[Subjects].&amp;[Gay men -- Biography]" c="Gay men -- Biography"/>
        <s v="[Subjects].[Subjects].&amp;[Gay men -- Biography.]" c="Gay men -- Biography."/>
        <s v="[Subjects].[Subjects].&amp;[Gay men -- Body image -- Fiction]" c="Gay men -- Body image -- Fiction"/>
        <s v="[Subjects].[Subjects].&amp;[Gay men -- California -- Biography]" c="Gay men -- California -- Biography"/>
        <s v="[Subjects].[Subjects].&amp;[Gay men -- California -- History -- Exhibitions.]" c="Gay men -- California -- History -- Exhibitions."/>
        <s v="[Subjects].[Subjects].&amp;[Gay men -- California -- Los Angeles -- Fiction]" c="Gay men -- California -- Los Angeles -- Fiction"/>
        <s v="[Subjects].[Subjects].&amp;[Gay men -- California -- Los Angeles -- Fiction.]" c="Gay men -- California -- Los Angeles -- Fiction."/>
        <s v="[Subjects].[Subjects].&amp;[Gay men -- California -- San Francisco -- Fiction]" c="Gay men -- California -- San Francisco -- Fiction"/>
        <s v="[Subjects].[Subjects].&amp;[Gay men -- California -- San Francisco -- Fiction.]" c="Gay men -- California -- San Francisco -- Fiction."/>
        <s v="[Subjects].[Subjects].&amp;[Gay men -- California -- San Francisco -- History.]" c="Gay men -- California -- San Francisco -- History."/>
        <s v="[Subjects].[Subjects].&amp;[Gay men -- California -- San Francisco Bay Area -- Periodicals -- Microform catalogs.]" c="Gay men -- California -- San Francisco Bay Area -- Periodicals -- Microform catalogs."/>
        <s v="[Subjects].[Subjects].&amp;[Gay men -- Caricatures and cartoons]" c="Gay men -- Caricatures and cartoons"/>
        <s v="[Subjects].[Subjects].&amp;[Gay men -- Comic books, strips, etc]" c="Gay men -- Comic books, strips, etc"/>
        <s v="[Subjects].[Subjects].&amp;[Gay men -- Comic books, strips, etc.]" c="Gay men -- Comic books, strips, etc."/>
        <s v="[Subjects].[Subjects].&amp;[Gay men -- Coming out -- Fiction.]" c="Gay men -- Coming out -- Fiction."/>
        <s v="[Subjects].[Subjects].&amp;[Gay men -- Death -- Fiction.]" c="Gay men -- Death -- Fiction."/>
        <s v="[Subjects].[Subjects].&amp;[Gay men -- Drama]" c="Gay men -- Drama"/>
        <s v="[Subjects].[Subjects].&amp;[Gay men -- Drama.]" c="Gay men -- Drama."/>
        <s v="[Subjects].[Subjects].&amp;[Gay men -- Economic conditions -- California -- San Francisco.]" c="Gay men -- Economic conditions -- California -- San Francisco."/>
        <s v="[Subjects].[Subjects].&amp;[Gay men -- England -- 19th century -- Fiction]" c="Gay men -- England -- 19th century -- Fiction"/>
        <s v="[Subjects].[Subjects].&amp;[Gay men -- England -- Fiction]" c="Gay men -- England -- Fiction"/>
        <s v="[Subjects].[Subjects].&amp;[Gay men -- England -- Fiction.]" c="Gay men -- England -- Fiction."/>
        <s v="[Subjects].[Subjects].&amp;[Gay men -- England -- London -- Fiction]" c="Gay men -- England -- London -- Fiction"/>
        <s v="[Subjects].[Subjects].&amp;[Gay men -- England -- London -- Fiction.]" c="Gay men -- England -- London -- Fiction."/>
        <s v="[Subjects].[Subjects].&amp;[Gay men -- England -- Southend-on-Sea -- Fiction.]" c="Gay men -- England -- Southend-on-Sea -- Fiction."/>
        <s v="[Subjects].[Subjects].&amp;[Gay men -- England.]" c="Gay men -- England."/>
        <s v="[Subjects].[Subjects].&amp;[Gay men -- Family relationships -- Drama.]" c="Gay men -- Family relationships -- Drama."/>
        <s v="[Subjects].[Subjects].&amp;[Gay men -- Family relationships -- Fiction]" c="Gay men -- Family relationships -- Fiction"/>
        <s v="[Subjects].[Subjects].&amp;[Gay men -- Family relationships -- Fiction.]" c="Gay men -- Family relationships -- Fiction."/>
        <s v="[Subjects].[Subjects].&amp;[Gay men -- Fiction]" c="Gay men -- Fiction"/>
        <s v="[Subjects].[Subjects].&amp;[Gay men -- Fiction.]" c="Gay men -- Fiction."/>
        <s v="[Subjects].[Subjects].&amp;[Gay men -- France -- Fiction.]" c="Gay men -- France -- Fiction."/>
        <s v="[Subjects].[Subjects].&amp;[Gay men -- France -- Paris -- Fiction.]" c="Gay men -- France -- Paris -- Fiction."/>
        <s v="[Subjects].[Subjects].&amp;[Gay men -- France.]" c="Gay men -- France."/>
        <s v="[Subjects].[Subjects].&amp;[Gay men -- Friendship -- Fiction.]" c="Gay men -- Friendship -- Fiction."/>
        <s v="[Subjects].[Subjects].&amp;[Gay men -- Germany -- Fiction.]" c="Gay men -- Germany -- Fiction."/>
        <s v="[Subjects].[Subjects].&amp;[Gay men -- Germany -- History -- 1933-1945 -- Fiction.]" c="Gay men -- Germany -- History -- 1933-1945 -- Fiction."/>
        <s v="[Subjects].[Subjects].&amp;[Gay men -- Great Britain]" c="Gay men -- Great Britain"/>
        <s v="[Subjects].[Subjects].&amp;[Gay men -- Great Britain -- Biography]" c="Gay men -- Great Britain -- Biography"/>
        <s v="[Subjects].[Subjects].&amp;[Gay men -- Great Britain -- Fiction]" c="Gay men -- Great Britain -- Fiction"/>
        <s v="[Subjects].[Subjects].&amp;[Gay men -- Greece -- Fiction]" c="Gay men -- Greece -- Fiction"/>
        <s v="[Subjects].[Subjects].&amp;[Gay men -- Hawaii -- Fiction.]" c="Gay men -- Hawaii -- Fiction."/>
        <s v="[Subjects].[Subjects].&amp;[Gay men -- Health and hygiene]" c="Gay men -- Health and hygiene"/>
        <s v="[Subjects].[Subjects].&amp;[Gay men -- History]" c="Gay men -- History"/>
        <s v="[Subjects].[Subjects].&amp;[Gay men -- Humor]" c="Gay men -- Humor"/>
        <s v="[Subjects].[Subjects].&amp;[Gay men -- Humor.]" c="Gay men -- Humor."/>
        <s v="[Subjects].[Subjects].&amp;[Gay men -- Identity]" c="Gay men -- Identity"/>
        <s v="[Subjects].[Subjects].&amp;[Gay men -- Identity -- Fiction]" c="Gay men -- Identity -- Fiction"/>
        <s v="[Subjects].[Subjects].&amp;[Gay men -- Identity -- Fiction.]" c="Gay men -- Identity -- Fiction."/>
        <s v="[Subjects].[Subjects].&amp;[Gay men -- Identity.]" c="Gay men -- Identity."/>
        <s v="[Subjects].[Subjects].&amp;[Gay men -- Interpersonal relations -- Drama]" c="Gay men -- Interpersonal relations -- Drama"/>
        <s v="[Subjects].[Subjects].&amp;[Gay men -- Interpersonal relations -- Fiction]" c="Gay men -- Interpersonal relations -- Fiction"/>
        <s v="[Subjects].[Subjects].&amp;[Gay men -- Interpersonal relations -- Fiction.]" c="Gay men -- Interpersonal relations -- Fiction."/>
        <s v="[Subjects].[Subjects].&amp;[Gay men -- Interpersonal relations.]" c="Gay men -- Interpersonal relations."/>
        <s v="[Subjects].[Subjects].&amp;[Gay men -- Korea -- Fiction.]" c="Gay men -- Korea -- Fiction."/>
        <s v="[Subjects].[Subjects].&amp;[Gay men -- Legal status, laws, etc. -- United States]" c="Gay men -- Legal status, laws, etc. -- United States"/>
        <s v="[Subjects].[Subjects].&amp;[Gay men -- Lifestyles]" c="Gay men -- Lifestyles"/>
        <s v="[Subjects].[Subjects].&amp;[Gay men -- Lifestyles -- Fiction]" c="Gay men -- Lifestyles -- Fiction"/>
        <s v="[Subjects].[Subjects].&amp;[Gay men -- Massachusetts -- Boston -- Fiction]" c="Gay men -- Massachusetts -- Boston -- Fiction"/>
        <s v="[Subjects].[Subjects].&amp;[Gay men -- Miscellanea]" c="Gay men -- Miscellanea"/>
        <s v="[Subjects].[Subjects].&amp;[Gay men -- Miscellanea.]" c="Gay men -- Miscellanea."/>
        <s v="[Subjects].[Subjects].&amp;[Gay men -- New Mexico -- Fiction.]" c="Gay men -- New Mexico -- Fiction."/>
        <s v="[Subjects].[Subjects].&amp;[Gay men -- New York (State) -- New York -- Fiction]" c="Gay men -- New York (State) -- New York -- Fiction"/>
        <s v="[Subjects].[Subjects].&amp;[Gay men -- New York (State) -- New York -- Fiction.]" c="Gay men -- New York (State) -- New York -- Fiction."/>
        <s v="[Subjects].[Subjects].&amp;[Gay men -- New York (State) -- New York -- Poetry]" c="Gay men -- New York (State) -- New York -- Poetry"/>
        <s v="[Subjects].[Subjects].&amp;[Gay men -- New York (State) -- New York.]" c="Gay men -- New York (State) -- New York."/>
        <s v="[Subjects].[Subjects].&amp;[Gay men -- Nicaragua -- Fiction]" c="Gay men -- Nicaragua -- Fiction"/>
        <s v="[Subjects].[Subjects].&amp;[Gay men -- Ontario -- Toronto -- Fiction.]" c="Gay men -- Ontario -- Toronto -- Fiction."/>
        <s v="[Subjects].[Subjects].&amp;[Gay men -- Pennsylvania -- Pittsburgh -- Fiction]" c="Gay men -- Pennsylvania -- Pittsburgh -- Fiction"/>
        <s v="[Subjects].[Subjects].&amp;[Gay men -- Poetry]" c="Gay men -- Poetry"/>
        <s v="[Subjects].[Subjects].&amp;[Gay men -- Poetry.]" c="Gay men -- Poetry."/>
        <s v="[Subjects].[Subjects].&amp;[Gay men -- Political activity.]" c="Gay men -- Political activity."/>
        <s v="[Subjects].[Subjects].&amp;[Gay men -- Psychotherapy]" c="Gay men -- Psychotherapy"/>
        <s v="[Subjects].[Subjects].&amp;[Gay men -- Psychotherapy -- Fiction]" c="Gay men -- Psychotherapy -- Fiction"/>
        <s v="[Subjects].[Subjects].&amp;[Gay men -- Psychotherapy.]" c="Gay men -- Psychotherapy."/>
        <s v="[Subjects].[Subjects].&amp;[Gay men -- Public opinion -- Fiction.]" c="Gay men -- Public opinion -- Fiction."/>
        <s v="[Subjects].[Subjects].&amp;[Gay men -- Relations with heterosexual men -- Fiction.]" c="Gay men -- Relations with heterosexual men -- Fiction."/>
        <s v="[Subjects].[Subjects].&amp;[Gay men -- Relations with heterosexual men.]" c="Gay men -- Relations with heterosexual men."/>
        <s v="[Subjects].[Subjects].&amp;[Gay men -- Relations with women -- Drama]" c="Gay men -- Relations with women -- Drama"/>
        <s v="[Subjects].[Subjects].&amp;[Gay men -- Relations with women -- Fiction]" c="Gay men -- Relations with women -- Fiction"/>
        <s v="[Subjects].[Subjects].&amp;[Gay men -- Relations with women -- Fiction.]" c="Gay men -- Relations with women -- Fiction."/>
        <s v="[Subjects].[Subjects].&amp;[Gay men -- Religious life]" c="Gay men -- Religious life"/>
        <s v="[Subjects].[Subjects].&amp;[Gay men -- Rome -- Sexual behavior -- Fiction.]" c="Gay men -- Rome -- Sexual behavior -- Fiction."/>
        <s v="[Subjects].[Subjects].&amp;[Gay men -- Scotland -- Fiction.]" c="Gay men -- Scotland -- Fiction."/>
        <s v="[Subjects].[Subjects].&amp;[Gay men -- Sexual behavior]" c="Gay men -- Sexual behavior"/>
        <s v="[Subjects].[Subjects].&amp;[Gay men -- Sexual behavior -- Fiction]" c="Gay men -- Sexual behavior -- Fiction"/>
        <s v="[Subjects].[Subjects].&amp;[Gay men -- Sexual behavior -- Fiction.]" c="Gay men -- Sexual behavior -- Fiction."/>
        <s v="[Subjects].[Subjects].&amp;[Gay men -- Sexual behavior -- Handbooks, manuals, etc.]" c="Gay men -- Sexual behavior -- Handbooks, manuals, etc."/>
        <s v="[Subjects].[Subjects].&amp;[Gay men -- Sexual behavior -- Poetry.]" c="Gay men -- Sexual behavior -- Poetry."/>
        <s v="[Subjects].[Subjects].&amp;[Gay men -- Sexual behavior.]" c="Gay men -- Sexual behavior."/>
        <s v="[Subjects].[Subjects].&amp;[Gay men -- Sexuality]" c="Gay men -- Sexuality"/>
        <s v="[Subjects].[Subjects].&amp;[Gay men -- Sexuality -- Fiction]" c="Gay men -- Sexuality -- Fiction"/>
        <s v="[Subjects].[Subjects].&amp;[Gay men -- Sexuality -- Fiction.]" c="Gay men -- Sexuality -- Fiction."/>
        <s v="[Subjects].[Subjects].&amp;[Gay men -- Sexuality -- Poetry]" c="Gay men -- Sexuality -- Poetry"/>
        <s v="[Subjects].[Subjects].&amp;[Gay men -- Sexuality -- Poetry.]" c="Gay men -- Sexuality -- Poetry."/>
        <s v="[Subjects].[Subjects].&amp;[Gay men -- Sexuality -- Research.]" c="Gay men -- Sexuality -- Research."/>
        <s v="[Subjects].[Subjects].&amp;[Gay men -- Sexuality.]" c="Gay men -- Sexuality."/>
        <s v="[Subjects].[Subjects].&amp;[Gay men -- South America -- Fiction.]" c="Gay men -- South America -- Fiction."/>
        <s v="[Subjects].[Subjects].&amp;[Gay men -- Southwest, New -- Fiction.]" c="Gay men -- Southwest, New -- Fiction."/>
        <s v="[Subjects].[Subjects].&amp;[Gay men -- Spain -- Madrid -- Fiction]" c="Gay men -- Spain -- Madrid -- Fiction"/>
        <s v="[Subjects].[Subjects].&amp;[Gay men -- Spiritual life]" c="Gay men -- Spiritual life"/>
        <s v="[Subjects].[Subjects].&amp;[Gay men -- Travel -- California -- San Francisco -- Guidebooks]" c="Gay men -- Travel -- California -- San Francisco -- Guidebooks"/>
        <s v="[Subjects].[Subjects].&amp;[Gay men -- Travel -- France -- Paris -- Fiction]" c="Gay men -- Travel -- France -- Paris -- Fiction"/>
        <s v="[Subjects].[Subjects].&amp;[Gay men -- United States]" c="Gay men -- United States"/>
        <s v="[Subjects].[Subjects].&amp;[Gay men -- United States -- Attitudes.]" c="Gay men -- United States -- Attitudes."/>
        <s v="[Subjects].[Subjects].&amp;[Gay men -- United States -- Biography]" c="Gay men -- United States -- Biography"/>
        <s v="[Subjects].[Subjects].&amp;[Gay men -- United States -- Biography.]" c="Gay men -- United States -- Biography."/>
        <s v="[Subjects].[Subjects].&amp;[Gay men -- United States -- Case studies]" c="Gay men -- United States -- Case studies"/>
        <s v="[Subjects].[Subjects].&amp;[Gay men -- United States -- Competitions]" c="Gay men -- United States -- Competitions"/>
        <s v="[Subjects].[Subjects].&amp;[Gay men -- United States -- Family relationships.]" c="Gay men -- United States -- Family relationships."/>
        <s v="[Subjects].[Subjects].&amp;[Gay men -- United States -- Fiction.]" c="Gay men -- United States -- Fiction."/>
        <s v="[Subjects].[Subjects].&amp;[Gay men -- United States -- Personal narratives.]" c="Gay men -- United States -- Personal narratives."/>
        <s v="[Subjects].[Subjects].&amp;[Gay men -- United States -- Political activity.]" c="Gay men -- United States -- Political activity."/>
        <s v="[Subjects].[Subjects].&amp;[Gay men -- United States -- Psychology.]" c="Gay men -- United States -- Psychology."/>
        <s v="[Subjects].[Subjects].&amp;[Gay men -- United States -- Social conditions.]" c="Gay men -- United States -- Social conditions."/>
        <s v="[Subjects].[Subjects].&amp;[Gay men -- United States -- Social life and customs]" c="Gay men -- United States -- Social life and customs"/>
        <s v="[Subjects].[Subjects].&amp;[Gay men -- United States.]" c="Gay men -- United States."/>
        <s v="[Subjects].[Subjects].&amp;[Gay men -- Washington (D.C.) -- Fiction]" c="Gay men -- Washington (D.C.) -- Fiction"/>
        <s v="[Subjects].[Subjects].&amp;[Gay men -- West (U.S.) -- Fiction]" c="Gay men -- West (U.S.) -- Fiction"/>
        <s v="[Subjects].[Subjects].&amp;[Gay men -- West (U.S.) -- Fiction.]" c="Gay men -- West (U.S.) -- Fiction."/>
        <s v="[Subjects].[Subjects].&amp;[Gay men and AIDS]" c="Gay men and AIDS"/>
        <s v="[Subjects].[Subjects].&amp;[Gay men and AIDS -- California -- San Francisco -- Fiction.]" c="Gay men and AIDS -- California -- San Francisco -- Fiction."/>
        <s v="[Subjects].[Subjects].&amp;[Gay men and AIDS -- California -- San Francisco.]" c="Gay men and AIDS -- California -- San Francisco."/>
        <s v="[Subjects].[Subjects].&amp;[Gay men in literature -- Bibliography]" c="Gay men in literature -- Bibliography"/>
        <s v="[Subjects].[Subjects].&amp;[Gay men in literature -- Bibliography.]" c="Gay men in literature -- Bibliography."/>
        <s v="[Subjects].[Subjects].&amp;[Gay men.]" c="Gay men."/>
        <s v="[Subjects].[Subjects].&amp;[Gay Men's Health Crisis, Inc]" c="Gay Men's Health Crisis, Inc"/>
        <s v="[Subjects].[Subjects].&amp;[Gay men's writings -- Canada.]" c="Gay men's writings -- Canada."/>
        <s v="[Subjects].[Subjects].&amp;[Gay men's writings, American.]" c="Gay men's writings, American."/>
        <s v="[Subjects].[Subjects].&amp;[Gay motion picture actors and actresses -- Great Britain -- Biography]" c="Gay motion picture actors and actresses -- Great Britain -- Biography"/>
        <s v="[Subjects].[Subjects].&amp;[Gay motion picture producers and directors -- Fiction]" c="Gay motion picture producers and directors -- Fiction"/>
        <s v="[Subjects].[Subjects].&amp;[Gay murderers -- Fiction]" c="Gay murderers -- Fiction"/>
        <s v="[Subjects].[Subjects].&amp;[Gay murderers -- Fiction.]" c="Gay murderers -- Fiction."/>
        <s v="[Subjects].[Subjects].&amp;[Gay murderers -- London, England.]" c="Gay murderers -- London, England."/>
        <s v="[Subjects].[Subjects].&amp;[Gay murderers -- New York (State) -- New York]" c="Gay murderers -- New York (State) -- New York"/>
        <s v="[Subjects].[Subjects].&amp;[Gay musicians]" c="Gay musicians"/>
        <s v="[Subjects].[Subjects].&amp;[Gay musicians.]" c="Gay musicians."/>
        <s v="[Subjects].[Subjects].&amp;[Gay nurses -- Caribbean Area -- Fiction.]" c="Gay nurses -- Caribbean Area -- Fiction."/>
        <s v="[Subjects].[Subjects].&amp;[Gay parents]" c="Gay parents"/>
        <s v="[Subjects].[Subjects].&amp;[Gay parents -- United States]" c="Gay parents -- United States"/>
        <s v="[Subjects].[Subjects].&amp;[Gay parents -- United States.]" c="Gay parents -- United States."/>
        <s v="[Subjects].[Subjects].&amp;[Gay parents.]" c="Gay parents."/>
        <s v="[Subjects].[Subjects].&amp;[Gay periodicals -- Directories]" c="Gay periodicals -- Directories"/>
        <s v="[Subjects].[Subjects].&amp;[Gay photographers]" c="Gay photographers"/>
        <s v="[Subjects].[Subjects].&amp;[Gay photographers -- Exhibitions.]" c="Gay photographers -- Exhibitions."/>
        <s v="[Subjects].[Subjects].&amp;[Gay pianists -- Fiction.]" c="Gay pianists -- Fiction."/>
        <s v="[Subjects].[Subjects].&amp;[Gay poetry]" c="Gay poetry"/>
        <s v="[Subjects].[Subjects].&amp;[Gay poetry, American -- 20th century]" c="Gay poetry, American -- 20th century"/>
        <s v="[Subjects].[Subjects].&amp;[Gay poetry, American -- 20th century.]" c="Gay poetry, American -- 20th century."/>
        <s v="[Subjects].[Subjects].&amp;[Gay poetry.]" c="Gay poetry."/>
        <s v="[Subjects].[Subjects].&amp;[Gay poets]" c="Gay poets"/>
        <s v="[Subjects].[Subjects].&amp;[Gay poets -- Biography.]" c="Gay poets -- Biography."/>
        <s v="[Subjects].[Subjects].&amp;[Gay poets -- Fiction]" c="Gay poets -- Fiction"/>
        <s v="[Subjects].[Subjects].&amp;[Gay poets -- United States]" c="Gay poets -- United States"/>
        <s v="[Subjects].[Subjects].&amp;[Gay poets -- United States -- Criticism and interpretation.]" c="Gay poets -- United States -- Criticism and interpretation."/>
        <s v="[Subjects].[Subjects].&amp;[Gay poets -- United States.]" c="Gay poets -- United States."/>
        <s v="[Subjects].[Subjects].&amp;[Gay poets.]" c="Gay poets."/>
        <s v="[Subjects].[Subjects].&amp;[Gay police officers -- Fiction.]" c="Gay police officers -- Fiction."/>
        <s v="[Subjects].[Subjects].&amp;[Gay politicians -- California -- San Francisco -- Biography.]" c="Gay politicians -- California -- San Francisco -- Biography."/>
        <s v="[Subjects].[Subjects].&amp;[Gay politicians -- California -- San Francisco -- Drama.]" c="Gay politicians -- California -- San Francisco -- Drama."/>
        <s v="[Subjects].[Subjects].&amp;[Gay politicians -- Fiction.]" c="Gay politicians -- Fiction."/>
        <s v="[Subjects].[Subjects].&amp;[Gay politicians -- United States -- Fiction]" c="Gay politicians -- United States -- Fiction"/>
        <s v="[Subjects].[Subjects].&amp;[Gay prisoners -- Fiction]" c="Gay prisoners -- Fiction"/>
        <s v="[Subjects].[Subjects].&amp;[Gay prisoners -- Fiction.]" c="Gay prisoners -- Fiction."/>
        <s v="[Subjects].[Subjects].&amp;[Gay prisoners -- France -- Paris -- Fiction.]" c="Gay prisoners -- France -- Paris -- Fiction."/>
        <s v="[Subjects].[Subjects].&amp;[Gay prisoners -- Germany -- Fiction.]" c="Gay prisoners -- Germany -- Fiction."/>
        <s v="[Subjects].[Subjects].&amp;[Gay prisoners -- Sexuality -- Fiction]" c="Gay prisoners -- Sexuality -- Fiction"/>
        <s v="[Subjects].[Subjects].&amp;[Gay prisoners.]" c="Gay prisoners."/>
        <s v="[Subjects].[Subjects].&amp;[Gay psychiatrists -- Fiction.]" c="Gay psychiatrists -- Fiction."/>
        <s v="[Subjects].[Subjects].&amp;[Gay psychologists -- United States.]" c="Gay psychologists -- United States."/>
        <s v="[Subjects].[Subjects].&amp;[Gay publishers and publishing -- Fiction.]" c="Gay publishers and publishing -- Fiction."/>
        <s v="[Subjects].[Subjects].&amp;[Gay rights -- Fiction]" c="Gay rights -- Fiction"/>
        <s v="[Subjects].[Subjects].&amp;[Gay rights -- Oregon]" c="Gay rights -- Oregon"/>
        <s v="[Subjects].[Subjects].&amp;[Gay rights -- United States -- Cases.]" c="Gay rights -- United States -- Cases."/>
        <s v="[Subjects].[Subjects].&amp;[Gay rights -- United States -- Handbooks, manuals, etc]" c="Gay rights -- United States -- Handbooks, manuals, etc"/>
        <s v="[Subjects].[Subjects].&amp;[Gay rights -- United States -- History.]" c="Gay rights -- United States -- History."/>
        <s v="[Subjects].[Subjects].&amp;[Gay rights -- United States.]" c="Gay rights -- United States."/>
        <s v="[Subjects].[Subjects].&amp;[Gay rulers -- Italy -- Rome -- Fiction.]" c="Gay rulers -- Italy -- Rome -- Fiction."/>
        <s v="[Subjects].[Subjects].&amp;[Gay sadomasochism -- Fiction]" c="Gay sadomasochism -- Fiction"/>
        <s v="[Subjects].[Subjects].&amp;[Gay sadomasochism -- Fiction.]" c="Gay sadomasochism -- Fiction."/>
        <s v="[Subjects].[Subjects].&amp;[Gay sadomasochism -- Handbooks, manuals, etc.]" c="Gay sadomasochism -- Handbooks, manuals, etc."/>
        <s v="[Subjects].[Subjects].&amp;[Gay sadomasochism -- Poetry]" c="Gay sadomasochism -- Poetry"/>
        <s v="[Subjects].[Subjects].&amp;[Gay sadomasochism.]" c="Gay sadomasochism."/>
        <s v="[Subjects].[Subjects].&amp;[Gay sailors -- Fiction]" c="Gay sailors -- Fiction"/>
        <s v="[Subjects].[Subjects].&amp;[Gay sailors -- Fiction.]" c="Gay sailors -- Fiction."/>
        <s v="[Subjects].[Subjects].&amp;[Gay soldiers -- Congo (Democratic Republic) -- Fiction.]" c="Gay soldiers -- Congo (Democratic Republic) -- Fiction."/>
        <s v="[Subjects].[Subjects].&amp;[Gay soldiers -- Fiction]" c="Gay soldiers -- Fiction"/>
        <s v="[Subjects].[Subjects].&amp;[Gay soldiers -- Fiction.]" c="Gay soldiers -- Fiction."/>
        <s v="[Subjects].[Subjects].&amp;[Gay soldiers -- United States -- Fiction.]" c="Gay soldiers -- United States -- Fiction."/>
        <s v="[Subjects].[Subjects].&amp;[Gay soldiers -- United States -- History -- World War, 1939-1945]" c="Gay soldiers -- United States -- History -- World War, 1939-1945"/>
        <s v="[Subjects].[Subjects].&amp;[Gay students -- Sexuality]" c="Gay students -- Sexuality"/>
        <s v="[Subjects].[Subjects].&amp;[Gay teachers -- Fiction]" c="Gay teachers -- Fiction"/>
        <s v="[Subjects].[Subjects].&amp;[Gay teachers -- Morocco -- Tangier -- Fiction]" c="Gay teachers -- Morocco -- Tangier -- Fiction"/>
        <s v="[Subjects].[Subjects].&amp;[Gay teachers -- United States]" c="Gay teachers -- United States"/>
        <s v="[Subjects].[Subjects].&amp;[Gay teenagers]" c="Gay teenagers"/>
        <s v="[Subjects].[Subjects].&amp;[Gay teenagers -- Coming out]" c="Gay teenagers -- Coming out"/>
        <s v="[Subjects].[Subjects].&amp;[Gay teenagers -- England -- Fiction]" c="Gay teenagers -- England -- Fiction"/>
        <s v="[Subjects].[Subjects].&amp;[Gay teenagers -- England -- London -- Fiction]" c="Gay teenagers -- England -- London -- Fiction"/>
        <s v="[Subjects].[Subjects].&amp;[Gay teenagers -- Family relationships -- Fiction.]" c="Gay teenagers -- Family relationships -- Fiction."/>
        <s v="[Subjects].[Subjects].&amp;[Gay teenagers -- Fiction]" c="Gay teenagers -- Fiction"/>
        <s v="[Subjects].[Subjects].&amp;[Gay teenagers -- Fiction.]" c="Gay teenagers -- Fiction."/>
        <s v="[Subjects].[Subjects].&amp;[Gay teenagers -- Identity]" c="Gay teenagers -- Identity"/>
        <s v="[Subjects].[Subjects].&amp;[Gay teenagers -- Identity -- Fiction.]" c="Gay teenagers -- Identity -- Fiction."/>
        <s v="[Subjects].[Subjects].&amp;[Gay teenagers -- Sexual behavior -- Fiction]" c="Gay teenagers -- Sexual behavior -- Fiction"/>
        <s v="[Subjects].[Subjects].&amp;[Gay teenagers -- Sexual behavior -- Fiction.]" c="Gay teenagers -- Sexual behavior -- Fiction."/>
        <s v="[Subjects].[Subjects].&amp;[Gay teenagers -- Sexuality -- Fiction]" c="Gay teenagers -- Sexuality -- Fiction"/>
        <s v="[Subjects].[Subjects].&amp;[Gay teenagers -- Sexuality -- Fiction.]" c="Gay teenagers -- Sexuality -- Fiction."/>
        <s v="[Subjects].[Subjects].&amp;[Gay teenagers -- United States]" c="Gay teenagers -- United States"/>
        <s v="[Subjects].[Subjects].&amp;[Gay teenagers -- United States -- Fiction.]" c="Gay teenagers -- United States -- Fiction."/>
        <s v="[Subjects].[Subjects].&amp;[Gay teenagers -- Washington (State) -- Seattle -- Fiction]" c="Gay teenagers -- Washington (State) -- Seattle -- Fiction"/>
        <s v="[Subjects].[Subjects].&amp;[Gay theater -- California -- San Francisco.]" c="Gay theater -- California -- San Francisco."/>
        <s v="[Subjects].[Subjects].&amp;[Gay travelers -- Hawaii -- Personal narratives]" c="Gay travelers -- Hawaii -- Personal narratives"/>
        <s v="[Subjects].[Subjects].&amp;[Gay travelers -- Tahiti -- Personal narratives]" c="Gay travelers -- Tahiti -- Personal narratives"/>
        <s v="[Subjects].[Subjects].&amp;[Gay wit and humor]" c="Gay wit and humor"/>
        <s v="[Subjects].[Subjects].&amp;[Gay wit and humor, Pictorial]" c="Gay wit and humor, Pictorial"/>
        <s v="[Subjects].[Subjects].&amp;[Gay wit and humor.]" c="Gay wit and humor."/>
        <s v="[Subjects].[Subjects].&amp;[Gay youth -- California -- San Francisco]" c="Gay youth -- California -- San Francisco"/>
        <s v="[Subjects].[Subjects].&amp;[Gay youth -- Fiction]" c="Gay youth -- Fiction"/>
        <s v="[Subjects].[Subjects].&amp;[Gay youth -- Fiction.]" c="Gay youth -- Fiction."/>
        <s v="[Subjects].[Subjects].&amp;[Gay youth -- Massachusetts -- Boston -- Fiction]" c="Gay youth -- Massachusetts -- Boston -- Fiction"/>
        <s v="[Subjects].[Subjects].&amp;[Gay youth -- Services for -- California -- San Francisco]" c="Gay youth -- Services for -- California -- San Francisco"/>
        <s v="[Subjects].[Subjects].&amp;[Gay, Lesbian, and Bisexual Book Award winners.]" c="Gay, Lesbian, and Bisexual Book Award winners."/>
        <s v="[Subjects].[Subjects].&amp;[Gaye, Marvin.]" c="Gaye, Marvin."/>
        <s v="[Subjects].[Subjects].&amp;[Gayn, Mark]" c="Gayn, Mark"/>
        <s v="[Subjects].[Subjects].&amp;[Gays]" c="Gays"/>
        <s v="[Subjects].[Subjects].&amp;[Gays -- Anecdotes.]" c="Gays -- Anecdotes."/>
        <s v="[Subjects].[Subjects].&amp;[Gays -- Bibliography -- Catalogs]" c="Gays -- Bibliography -- Catalogs"/>
        <s v="[Subjects].[Subjects].&amp;[Gays -- Biography]" c="Gays -- Biography"/>
        <s v="[Subjects].[Subjects].&amp;[Gays -- California -- Los Angeles -- Social life and customs]" c="Gays -- California -- Los Angeles -- Social life and customs"/>
        <s v="[Subjects].[Subjects].&amp;[Gays -- California -- San Francisco]" c="Gays -- California -- San Francisco"/>
        <s v="[Subjects].[Subjects].&amp;[Gays -- California -- San Francisco -- Music -- History and criticism.]" c="Gays -- California -- San Francisco -- Music -- History and criticism."/>
        <s v="[Subjects].[Subjects].&amp;[Gays -- China -- Beijing -- Identity.]" c="Gays -- China -- Beijing -- Identity."/>
        <s v="[Subjects].[Subjects].&amp;[Gays -- Employment -- California -- San Francisco]" c="Gays -- Employment -- California -- San Francisco"/>
        <s v="[Subjects].[Subjects].&amp;[Gays -- Employment -- United States.]" c="Gays -- Employment -- United States."/>
        <s v="[Subjects].[Subjects].&amp;[Gays -- Family relationships.]" c="Gays -- Family relationships."/>
        <s v="[Subjects].[Subjects].&amp;[Gays -- Fiction]" c="Gays -- Fiction"/>
        <s v="[Subjects].[Subjects].&amp;[Gays -- Fiction.]" c="Gays -- Fiction."/>
        <s v="[Subjects].[Subjects].&amp;[Gays -- Identity -- Israel.]" c="Gays -- Identity -- Israel."/>
        <s v="[Subjects].[Subjects].&amp;[Gays -- Indonesia.]" c="Gays -- Indonesia."/>
        <s v="[Subjects].[Subjects].&amp;[Gays -- Israel -- Social life and customs.]" c="Gays -- Israel -- Social life and customs."/>
        <s v="[Subjects].[Subjects].&amp;[Gays -- Legal status, laws, etc. -- United States]" c="Gays -- Legal status, laws, etc. -- United States"/>
        <s v="[Subjects].[Subjects].&amp;[Gays -- Library resources.]" c="Gays -- Library resources."/>
        <s v="[Subjects].[Subjects].&amp;[Gays -- Nazi persecution -- Fiction.]" c="Gays -- Nazi persecution -- Fiction."/>
        <s v="[Subjects].[Subjects].&amp;[Gays -- New York (State)]" c="Gays -- New York (State)"/>
        <s v="[Subjects].[Subjects].&amp;[Gays -- Periodicals -- Directories]" c="Gays -- Periodicals -- Directories"/>
        <s v="[Subjects].[Subjects].&amp;[Gays -- Societies, etc. -- Directories]" c="Gays -- Societies, etc. -- Directories"/>
        <s v="[Subjects].[Subjects].&amp;[Gays -- United States -- Family relationships.]" c="Gays -- United States -- Family relationships."/>
        <s v="[Subjects].[Subjects].&amp;[Gays -- United States -- History -- 20th century]" c="Gays -- United States -- History -- 20th century"/>
        <s v="[Subjects].[Subjects].&amp;[Gays -- United States -- Identity.]" c="Gays -- United States -- Identity."/>
        <s v="[Subjects].[Subjects].&amp;[Gays -- United States -- Portraits -- Exhibitions]" c="Gays -- United States -- Portraits -- Exhibitions"/>
        <s v="[Subjects].[Subjects].&amp;[Gays -- United States.]" c="Gays -- United States."/>
        <s v="[Subjects].[Subjects].&amp;[Gays in the military -- United States -- Fiction]" c="Gays in the military -- United States -- Fiction"/>
        <s v="[Subjects].[Subjects].&amp;[Gays in the military -- United States -- Fiction.]" c="Gays in the military -- United States -- Fiction."/>
        <s v="[Subjects].[Subjects].&amp;[Gays in the military -- United States -- History -- 20th century]" c="Gays in the military -- United States -- History -- 20th century"/>
        <s v="[Subjects].[Subjects].&amp;[Gays in the military -- United States -- Sexual behavior -- Anecdotes.]" c="Gays in the military -- United States -- Sexual behavior -- Anecdotes."/>
        <s v="[Subjects].[Subjects].&amp;[Gays' writings -- California -- San Francisco.]" c="Gays' writings -- California -- San Francisco."/>
        <s v="[Subjects].[Subjects].&amp;[Gays' writings, English]" c="Gays' writings, English"/>
        <s v="[Subjects].[Subjects].&amp;[Gays' writings, German]" c="Gays' writings, German"/>
        <s v="[Subjects].[Subjects].&amp;[Gays.]" c="Gays."/>
        <s v="[Subjects].[Subjects].&amp;[Gazetteers.]" c="Gazetteers."/>
        <s v="[Subjects].[Subjects].&amp;[Gaziantep (Turkey)]" c="Gaziantep (Turkey)"/>
        <s v="[Subjects].[Subjects].&amp;[Gazit\u00faa, Teresa -- Exhibitions.]" c="Gazit\u00faa, Teresa -- Exhibitions."/>
        <s v="[Subjects].[Subjects].&amp;[Gdynia (Poland) -- Biography -- Juvenile literature.]" c="Gdynia (Poland) -- Biography -- Juvenile literature."/>
        <s v="[Subjects].[Subjects].&amp;[Gdynia (Poland) -- Economic conditions]" c="Gdynia (Poland) -- Economic conditions"/>
        <s v="[Subjects].[Subjects].&amp;[Gdynia (Poland) -- Social conditions]" c="Gdynia (Poland) -- Social conditions"/>
        <s v="[Subjects].[Subjects].&amp;[Ge, Hong,]" c="Ge, Hong,"/>
        <s v="[Subjects].[Subjects].&amp;[Gearing -- Tables.]" c="Gearing -- Tables."/>
        <s v="[Subjects].[Subjects].&amp;[Gearing, Conical]" c="Gearing, Conical"/>
        <s v="[Subjects].[Subjects].&amp;[Geauga County (Ohio) -- History]" c="Geauga County (Ohio) -- History"/>
        <s v="[Subjects].[Subjects].&amp;[Gechtoff, Sonia, -- 1926- -- Exhibitions]" c="Gechtoff, Sonia, -- 1926- -- Exhibitions"/>
        <s v="[Subjects].[Subjects].&amp;[Geckos]" c="Geckos"/>
        <s v="[Subjects].[Subjects].&amp;[Gedling Primary Care Trust.]" c="Gedling Primary Care Trust."/>
        <s v="[Subjects].[Subjects].&amp;[Gedon, Robert -- Art collections.]" c="Gedon, Robert -- Art collections."/>
        <s v="[Subjects].[Subjects].&amp;[Geese -- Fiction.]" c="Geese -- Fiction."/>
        <s v="[Subjects].[Subjects].&amp;[Geese -- Juvenile fiction.]" c="Geese -- Juvenile fiction."/>
        <s v="[Subjects].[Subjects].&amp;[Geese.]" c="Geese."/>
        <s v="[Subjects].[Subjects].&amp;[Gefter, Philip.]" c="Gefter, Philip."/>
        <s v="[Subjects].[Subjects].&amp;[Geiger-M\u00fcller counters.]" c="Geiger-M\u00fcller counters."/>
        <s v="[Subjects].[Subjects].&amp;[Geishas -- Fiction.]" c="Geishas -- Fiction."/>
        <s v="[Subjects].[Subjects].&amp;[Geishas -- Japan -- Kyoto.]" c="Geishas -- Japan -- Kyoto."/>
        <s v="[Subjects].[Subjects].&amp;[Gel\u02b9dman, Adam, -- 1922-]" c="Gel\u02b9dman, Adam, -- 1922-"/>
        <s v="[Subjects].[Subjects].&amp;[Geldenhuys, Jannie.]" c="Geldenhuys, Jannie."/>
        <s v="[Subjects].[Subjects].&amp;[Geldzahler, Henry -- Art collections -- Catalogs]" c="Geldzahler, Henry -- Art collections -- Catalogs"/>
        <s v="[Subjects].[Subjects].&amp;[GEM (Computer program)]" c="GEM (Computer program)"/>
        <s v="[Subjects].[Subjects].&amp;[Gem cutting]" c="Gem cutting"/>
        <s v="[Subjects].[Subjects].&amp;[Gemas -- Folklore.]" c="Gemas -- Folklore."/>
        <s v="[Subjects].[Subjects].&amp;[Gemas -- Uso terap\u00e9utico.]" c="Gemas -- Uso terap\u00e9utico."/>
        <s v="[Subjects].[Subjects].&amp;[GEMCOR (Firm)]" c="GEMCOR (Firm)"/>
        <s v="[Subjects].[Subjects].&amp;[Gemelos -- Ficci\u00f3n juvenil.]" c="Gemelos -- Ficci\u00f3n juvenil."/>
        <s v="[Subjects].[Subjects].&amp;[Gemini G.E.L. (Firm) -- Catalogs.]" c="Gemini G.E.L. (Firm) -- Catalogs."/>
        <s v="[Subjects].[Subjects].&amp;[Geminianus, -- Saint, Bishop of Modena, -- 4th cent. -- Tomb.]" c="Geminianus, -- Saint, Bishop of Modena, -- 4th cent. -- Tomb."/>
        <s v="[Subjects].[Subjects].&amp;[Gemology]" c="Gemology"/>
        <s v="[Subjects].[Subjects].&amp;[Gems]" c="Gems"/>
        <s v="[Subjects].[Subjects].&amp;[Gems -- Bactria.]" c="Gems -- Bactria."/>
        <s v="[Subjects].[Subjects].&amp;[Gems -- Bulgaria.]" c="Gems -- Bulgaria."/>
        <s v="[Subjects].[Subjects].&amp;[Gems -- Catalogs.]" c="Gems -- Catalogs."/>
        <s v="[Subjects].[Subjects].&amp;[Gems -- Folklore.]" c="Gems -- Folklore."/>
        <s v="[Subjects].[Subjects].&amp;[Gems -- Juvenile literature.]" c="Gems -- Juvenile literature."/>
        <s v="[Subjects].[Subjects].&amp;[Gems -- Therapeutic use.]" c="Gems -- Therapeutic use."/>
        <s v="[Subjects].[Subjects].&amp;[Gems.]" c="Gems."/>
        <s v="[Subjects].[Subjects].&amp;[Gender and the Law]" c="Gender and the Law"/>
        <s v="[Subjects].[Subjects].&amp;[Gender identity]" c="Gender identity"/>
        <s v="[Subjects].[Subjects].&amp;[Gender identity -- California -- San Francisco]" c="Gender identity -- California -- San Francisco"/>
        <s v="[Subjects].[Subjects].&amp;[Gender identity -- Drama]" c="Gender identity -- Drama"/>
        <s v="[Subjects].[Subjects].&amp;[Gender identity -- South Africa.]" c="Gender identity -- South Africa."/>
        <s v="[Subjects].[Subjects].&amp;[Gender identity.]" c="Gender identity."/>
        <s v="[Subjects].[Subjects].&amp;[Gender mainstreaming -- Germany.]" c="Gender mainstreaming -- Germany."/>
        <s v="[Subjects].[Subjects].&amp;[Gender Studies]" c="Gender Studies"/>
        <s v="[Subjects].[Subjects].&amp;[Gene expression]" c="Gene expression"/>
        <s v="[Subjects].[Subjects].&amp;[Gene therapy -- Moral and ethical aspects]" c="Gene therapy -- Moral and ethical aspects"/>
        <s v="[Subjects].[Subjects].&amp;[Genealog\u00eda]" c="Genealog\u00eda"/>
        <s v="[Subjects].[Subjects].&amp;[Genealogists -- North Carolina -- Pitt County -- Directories]" c="Genealogists -- North Carolina -- Pitt County -- Directories"/>
        <s v="[Subjects].[Subjects].&amp;[Genealogy]" c="Genealogy"/>
        <s v="[Subjects].[Subjects].&amp;[Genealogy -- Computer programs.]" c="Genealogy -- Computer programs."/>
        <s v="[Subjects].[Subjects].&amp;[Genealogy -- Data processing.]" c="Genealogy -- Data processing."/>
        <s v="[Subjects].[Subjects].&amp;[Genealogy -- New York (State) -- Buffalo (N.Y.)]" c="Genealogy -- New York (State) -- Buffalo (N.Y.)"/>
        <s v="[Subjects].[Subjects].&amp;[Genealogy -- Psychological aspects.]" c="Genealogy -- Psychological aspects."/>
        <s v="[Subjects].[Subjects].&amp;[Genealogy.]" c="Genealogy."/>
        <s v="[Subjects].[Subjects].&amp;[General]" c="General"/>
        <s v="[Subjects].[Subjects].&amp;[General Agreement on Tariffs and Trade]" c="General Agreement on Tariffs and Trade"/>
        <s v="[Subjects].[Subjects].&amp;[General Agreement on Tariffs and Trade (Organization)]" c="General Agreement on Tariffs and Trade (Organization)"/>
        <s v="[Subjects].[Subjects].&amp;[General and Literary Fiction]" c="General and Literary Fiction"/>
        <s v="[Subjects].[Subjects].&amp;[General Business Administration]" c="General Business Administration"/>
        <s v="[Subjects].[Subjects].&amp;[General Certificate of Secondary Education.]" c="General Certificate of Secondary Education."/>
        <s v="[Subjects].[Subjects].&amp;[General cookery]" c="General cookery"/>
        <s v="[Subjects].[Subjects].&amp;[General Dynamics Corporation. -- Electric Boat Division -- History.]" c="General Dynamics Corporation. -- Electric Boat Division -- History."/>
        <s v="[Subjects].[Subjects].&amp;[General Dynamics Corporation. -- Electric Boat Division -- Officials and employees -- Biography.]" c="General Dynamics Corporation. -- Electric Boat Division -- Officials and employees -- Biography."/>
        <s v="[Subjects].[Subjects].&amp;[General Economics]" c="General Economics"/>
        <s v="[Subjects].[Subjects].&amp;[General education]" c="General education"/>
        <s v="[Subjects].[Subjects].&amp;[General educational development tests -- Study guides.]" c="General educational development tests -- Study guides."/>
        <s v="[Subjects].[Subjects].&amp;[General Electric Company.]" c="General Electric Company."/>
        <s v="[Subjects].[Subjects].&amp;[General encyclopaedias]" c="General encyclopaedias"/>
        <s v="[Subjects].[Subjects].&amp;[General Health Sciences]" c="General Health Sciences"/>
        <s v="[Subjects].[Subjects].&amp;[GENERAL INFIRMARY, SALISBURY]" c="GENERAL INFIRMARY, SALISBURY"/>
        <s v="[Subjects].[Subjects].&amp;[General Language]" c="General Language"/>
        <s v="[Subjects].[Subjects].&amp;[General Motors Corporation.]" c="General Motors Corporation."/>
        <s v="[Subjects].[Subjects].&amp;[General Motors Corporation. -- Chevrolet Motor Division]" c="General Motors Corporation. -- Chevrolet Motor Division"/>
        <s v="[Subjects].[Subjects].&amp;[General practice]" c="General practice"/>
        <s v="[Subjects].[Subjects].&amp;[General Psychology]" c="General Psychology"/>
        <s v="[Subjects].[Subjects].&amp;[General relativity (Physics)]" c="General relativity (Physics)"/>
        <s v="[Subjects].[Subjects].&amp;[General Religion]" c="General Religion"/>
        <s v="[Subjects].[Subjects].&amp;[General semantics]" c="General semantics"/>
        <s v="[Subjects].[Subjects].&amp;[General semantics.]" c="General semantics."/>
        <s v="[Subjects].[Subjects].&amp;[General Society of Colonial Wars (U.S.)]" c="General Society of Colonial Wars (U.S.)"/>
        <s v="[Subjects].[Subjects].&amp;[General Sociology]" c="General Sociology"/>
        <s v="[Subjects].[Subjects].&amp;[General stores]" c="General stores"/>
        <s v="[Subjects].[Subjects].&amp;[General Strike, Great Britain, 1926 -- Fiction.]" c="General Strike, Great Britain, 1926 -- Fiction."/>
        <s v="[Subjects].[Subjects].&amp;[General Strike, San Francisco, Calif., 1934.]" c="General Strike, San Francisco, Calif., 1934."/>
        <s v="[Subjects].[Subjects].&amp;[General Theory of Computing]" c="General Theory of Computing"/>
        <s v="[Subjects].[Subjects].&amp;[Generales -- M\u00e9xico -- Biograf\u00eda.]" c="Generales -- M\u00e9xico -- Biograf\u00eda."/>
        <s v="[Subjects].[Subjects].&amp;[Generalized spaces]" c="Generalized spaces"/>
        <s v="[Subjects].[Subjects].&amp;[Generals]" c="Generals"/>
        <s v="[Subjects].[Subjects].&amp;[Generals -- Biography]" c="Generals -- Biography"/>
        <s v="[Subjects].[Subjects].&amp;[Generals -- Biography.]" c="Generals -- Biography."/>
        <s v="[Subjects].[Subjects].&amp;[Generals -- Brazil -- Biography]" c="Generals -- Brazil -- Biography"/>
        <s v="[Subjects].[Subjects].&amp;[Generals -- Carthage -- Biography.]" c="Generals -- Carthage -- Biography."/>
        <s v="[Subjects].[Subjects].&amp;[Generals -- China -- Anecdotes]" c="Generals -- China -- Anecdotes"/>
        <s v="[Subjects].[Subjects].&amp;[Generals -- China -- Anecdotes.]" c="Generals -- China -- Anecdotes."/>
        <s v="[Subjects].[Subjects].&amp;[Generals -- China -- Biography]" c="Generals -- China -- Biography"/>
        <s v="[Subjects].[Subjects].&amp;[Generals -- China -- Biography -- Juvenile fiction.]" c="Generals -- China -- Biography -- Juvenile fiction."/>
        <s v="[Subjects].[Subjects].&amp;[Generals -- china -- Biography -- Juvenile literature.]" c="Generals -- china -- Biography -- Juvenile literature."/>
        <s v="[Subjects].[Subjects].&amp;[Generals -- China -- Biography.]" c="Generals -- China -- Biography."/>
        <s v="[Subjects].[Subjects].&amp;[Generals -- China -- Fiction.]" c="Generals -- China -- Fiction."/>
        <s v="[Subjects].[Subjects].&amp;[Generals -- China -- Juvenile fiction.]" c="Generals -- China -- Juvenile fiction."/>
        <s v="[Subjects].[Subjects].&amp;[Generals -- China.]" c="Generals -- China."/>
        <s v="[Subjects].[Subjects].&amp;[Generals -- France -- Biography -- Juvenile literature.]" c="Generals -- France -- Biography -- Juvenile literature."/>
        <s v="[Subjects].[Subjects].&amp;[Generals -- France -- Biography.]" c="Generals -- France -- Biography."/>
        <s v="[Subjects].[Subjects].&amp;[Generals -- Germany -- Biography.]" c="Generals -- Germany -- Biography."/>
        <s v="[Subjects].[Subjects].&amp;[Generals -- Great Britain.]" c="Generals -- Great Britain."/>
        <s v="[Subjects].[Subjects].&amp;[Generals -- Greece -- Biography -- Juvenile literature.]" c="Generals -- Greece -- Biography -- Juvenile literature."/>
        <s v="[Subjects].[Subjects].&amp;[Generals -- Greece -- Biography.]" c="Generals -- Greece -- Biography."/>
        <s v="[Subjects].[Subjects].&amp;[Generals -- Hungary.]" c="Generals -- Hungary."/>
        <s v="[Subjects].[Subjects].&amp;[Generals -- Iran -- Biography.]" c="Generals -- Iran -- Biography."/>
        <s v="[Subjects].[Subjects].&amp;[Generals -- Japan]" c="Generals -- Japan"/>
        <s v="[Subjects].[Subjects].&amp;[Generals -- Japan -- Biography]" c="Generals -- Japan -- Biography"/>
        <s v="[Subjects].[Subjects].&amp;[Generals -- Japan -- Biography -- Juvenile literature.]" c="Generals -- Japan -- Biography -- Juvenile literature."/>
        <s v="[Subjects].[Subjects].&amp;[Generals -- Japan -- Biography.]" c="Generals -- Japan -- Biography."/>
        <s v="[Subjects].[Subjects].&amp;[Generals -- Mexico -- Biography.]" c="Generals -- Mexico -- Biography."/>
        <s v="[Subjects].[Subjects].&amp;[Generals -- Mexico -- Coahuila (State) -- Biography.]" c="Generals -- Mexico -- Coahuila (State) -- Biography."/>
        <s v="[Subjects].[Subjects].&amp;[Generals -- Philippines -- Biography -- Juvenile literature.]" c="Generals -- Philippines -- Biography -- Juvenile literature."/>
        <s v="[Subjects].[Subjects].&amp;[Generals -- Poland -- Biography.]" c="Generals -- Poland -- Biography."/>
        <s v="[Subjects].[Subjects].&amp;[Generals -- Rome -- Biography]" c="Generals -- Rome -- Biography"/>
        <s v="[Subjects].[Subjects].&amp;[Generals -- Rome -- Biography.]" c="Generals -- Rome -- Biography."/>
        <s v="[Subjects].[Subjects].&amp;[Generals -- Russia -- Biography.]" c="Generals -- Russia -- Biography."/>
        <s v="[Subjects].[Subjects].&amp;[Generals -- Russia (Federation) -- Biography.]" c="Generals -- Russia (Federation) -- Biography."/>
        <s v="[Subjects].[Subjects].&amp;[Generals -- Russia (Federation) -- Don River Region -- Biography.]" c="Generals -- Russia (Federation) -- Don River Region -- Biography."/>
        <s v="[Subjects].[Subjects].&amp;[Generals -- Serbia -- Biography]" c="Generals -- Serbia -- Biography"/>
        <s v="[Subjects].[Subjects].&amp;[Generals -- South Africa -- Biography.]" c="Generals -- South Africa -- Biography."/>
        <s v="[Subjects].[Subjects].&amp;[Generals -- Soviet Union -- Biography.]" c="Generals -- Soviet Union -- Biography."/>
        <s v="[Subjects].[Subjects].&amp;[Generals -- Taiwan -- Biography]" c="Generals -- Taiwan -- Biography"/>
        <s v="[Subjects].[Subjects].&amp;[Generals -- Taiwan -- Biography.]" c="Generals -- Taiwan -- Biography."/>
        <s v="[Subjects].[Subjects].&amp;[Generals -- Thailand -- Biography]" c="Generals -- Thailand -- Biography"/>
        <s v="[Subjects].[Subjects].&amp;[Generals -- Thailand -- Biography.]" c="Generals -- Thailand -- Biography."/>
        <s v="[Subjects].[Subjects].&amp;[Generals -- United States -- Biography]" c="Generals -- United States -- Biography"/>
        <s v="[Subjects].[Subjects].&amp;[Generals -- United States -- Biography -- Juvenile literature]" c="Generals -- United States -- Biography -- Juvenile literature"/>
        <s v="[Subjects].[Subjects].&amp;[Generals -- United States -- Biography.]" c="Generals -- United States -- Biography."/>
        <s v="[Subjects].[Subjects].&amp;[Generals -- United States.]" c="Generals -- United States."/>
        <s v="[Subjects].[Subjects].&amp;[Generals.]" c="Generals."/>
        <s v="[Subjects].[Subjects].&amp;[Generation X]" c="Generation X"/>
        <s v="[Subjects].[Subjects].&amp;[Generation Y]" c="Generation Y"/>
        <s v="[Subjects].[Subjects].&amp;[Generation Y -- Korea (South)]" c="Generation Y -- Korea (South)"/>
        <s v="[Subjects].[Subjects].&amp;[Generational accounting.]" c="Generational accounting."/>
        <s v="[Subjects].[Subjects].&amp;[Generative Art Group]" c="Generative Art Group"/>
        <s v="[Subjects].[Subjects].&amp;[Generative grammar]" c="Generative grammar"/>
        <s v="[Subjects].[Subjects].&amp;[Generative grammar.]" c="Generative grammar."/>
        <s v="[Subjects].[Subjects].&amp;[Generative organs]" c="Generative organs"/>
        <s v="[Subjects].[Subjects].&amp;[Generative organs, Female]" c="Generative organs, Female"/>
        <s v="[Subjects].[Subjects].&amp;[Generative organs, Female -- Diseases -- Treatment.]" c="Generative organs, Female -- Diseases -- Treatment."/>
        <s v="[Subjects].[Subjects].&amp;[Generative organs, Female -- Pictorial works]" c="Generative organs, Female -- Pictorial works"/>
        <s v="[Subjects].[Subjects].&amp;[Generative organs, Female.]" c="Generative organs, Female."/>
        <s v="[Subjects].[Subjects].&amp;[Generative organs, Male]" c="Generative organs, Male"/>
        <s v="[Subjects].[Subjects].&amp;[Generic products]" c="Generic products"/>
        <s v="[Subjects].[Subjects].&amp;[Generic substitution]" c="Generic substitution"/>
        <s v="[Subjects].[Subjects].&amp;[Genes, Tumor Suppressor]" c="Genes, Tumor Suppressor"/>
        <s v="[Subjects].[Subjects].&amp;[Genes.]" c="Genes."/>
        <s v="[Subjects].[Subjects].&amp;[Genet, Jean, -- 1910-1986]" c="Genet, Jean, -- 1910-1986"/>
        <s v="[Subjects].[Subjects].&amp;[Genet, Jean, -- 1910-1986 -- Fiction.]" c="Genet, Jean, -- 1910-1986 -- Fiction."/>
        <s v="[Subjects].[Subjects].&amp;[Genet, Jean, -- 1910-1986 -- Political and social views.]" c="Genet, Jean, -- 1910-1986 -- Political and social views."/>
        <s v="[Subjects].[Subjects].&amp;[Genet, Jean, -- 1910-1986 -- Translations into English.]" c="Genet, Jean, -- 1910-1986 -- Translations into English."/>
        <s v="[Subjects].[Subjects].&amp;[Genet, Jean, -- 1910-1986 -- Travel -- Arab countries.]" c="Genet, Jean, -- 1910-1986 -- Travel -- Arab countries."/>
        <s v="[Subjects].[Subjects].&amp;[Genet, Jean, -- 1910-1986 -- Travel -- United States.]" c="Genet, Jean, -- 1910-1986 -- Travel -- United States."/>
        <s v="[Subjects].[Subjects].&amp;[Genetic disorders.]" c="Genetic disorders."/>
        <s v="[Subjects].[Subjects].&amp;[Genetic engineering]" c="Genetic engineering"/>
        <s v="[Subjects].[Subjects].&amp;[Genetic Engineering -- ethics.]" c="Genetic Engineering -- ethics."/>
        <s v="[Subjects].[Subjects].&amp;[Genetic engineering -- Fiction]" c="Genetic engineering -- Fiction"/>
        <s v="[Subjects].[Subjects].&amp;[Genetic engineering -- Fiction.]" c="Genetic engineering -- Fiction."/>
        <s v="[Subjects].[Subjects].&amp;[Genetic engineering -- Juvenile literature.]" c="Genetic engineering -- Juvenile literature."/>
        <s v="[Subjects].[Subjects].&amp;[Genetic engineering -- Law and legislation -- Spain.]" c="Genetic engineering -- Law and legislation -- Spain."/>
        <s v="[Subjects].[Subjects].&amp;[Genetic engineering -- Moral and ethical aspects]" c="Genetic engineering -- Moral and ethical aspects"/>
        <s v="[Subjects].[Subjects].&amp;[Genetic engineering -- Moral and ethical aspects -- Juvenile literature.]" c="Genetic engineering -- Moral and ethical aspects -- Juvenile literature."/>
        <s v="[Subjects].[Subjects].&amp;[Genetic engineering -- Religious aspects -- Islam]" c="Genetic engineering -- Religious aspects -- Islam"/>
        <s v="[Subjects].[Subjects].&amp;[Genetic engineering (Islamic law)]" c="Genetic engineering (Islamic law)"/>
        <s v="[Subjects].[Subjects].&amp;[Genetic engineering.]" c="Genetic engineering."/>
        <s v="[Subjects].[Subjects].&amp;[Genetic psychology]" c="Genetic psychology"/>
        <s v="[Subjects].[Subjects].&amp;[Genetic psychology.]" c="Genetic psychology."/>
        <s v="[Subjects].[Subjects].&amp;[Genetic regulation]" c="Genetic regulation"/>
        <s v="[Subjects].[Subjects].&amp;[Genetic toxicology]" c="Genetic toxicology"/>
        <s v="[Subjects].[Subjects].&amp;[Genetically modified foods -- Law and legislation -- Spain.]" c="Genetically modified foods -- Law and legislation -- Spain."/>
        <s v="[Subjects].[Subjects].&amp;[Genetics]" c="Genetics"/>
        <s v="[Subjects].[Subjects].&amp;[Genetics -- Bibliography]" c="Genetics -- Bibliography"/>
        <s v="[Subjects].[Subjects].&amp;[Genetics -- Biology.]" c="Genetics -- Biology."/>
        <s v="[Subjects].[Subjects].&amp;[Genetics -- Congresses.]" c="Genetics -- Congresses."/>
        <s v="[Subjects].[Subjects].&amp;[Genetics -- Fiction.]" c="Genetics -- Fiction."/>
        <s v="[Subjects].[Subjects].&amp;[Genetics -- history.]" c="Genetics -- history."/>
        <s v="[Subjects].[Subjects].&amp;[Genetics -- Juvenile fiction.]" c="Genetics -- Juvenile fiction."/>
        <s v="[Subjects].[Subjects].&amp;[Genetics -- Juvenile literature]" c="Genetics -- Juvenile literature"/>
        <s v="[Subjects].[Subjects].&amp;[Genetics -- Juvenile literature.]" c="Genetics -- Juvenile literature."/>
        <s v="[Subjects].[Subjects].&amp;[Genetics -- Popular works.]" c="Genetics -- Popular works."/>
        <s v="[Subjects].[Subjects].&amp;[Genetics -- Problems, exercises, etc.]" c="Genetics -- Problems, exercises, etc."/>
        <s v="[Subjects].[Subjects].&amp;[Genetics.]" c="Genetics."/>
        <s v="[Subjects].[Subjects].&amp;[Geneva (N.Y.) -- Buildings, structures, etc.]" c="Geneva (N.Y.) -- Buildings, structures, etc."/>
        <s v="[Subjects].[Subjects].&amp;[Genghis Khan, -- 1162-1227 -- Fiction.]" c="Genghis Khan, -- 1162-1227 -- Fiction."/>
        <s v="[Subjects].[Subjects].&amp;[Genghis Khan, -- 1162-1227 -- Juvenile literature.]" c="Genghis Khan, -- 1162-1227 -- Juvenile literature."/>
        <s v="[Subjects].[Subjects].&amp;[Genghis Khan, -- 1162-1227 -- Tomb.]" c="Genghis Khan, -- 1162-1227 -- Tomb."/>
        <s v="[Subjects].[Subjects].&amp;[Genghis Khan, -- 1162-1227.]" c="Genghis Khan, -- 1162-1227."/>
        <s v="[Subjects].[Subjects].&amp;[Genghis Khan, 1162-1227 -- Fiction.]" c="Genghis Khan, 1162-1227 -- Fiction."/>
        <s v="[Subjects].[Subjects].&amp;[Genies -- Fiction]" c="Genies -- Fiction"/>
        <s v="[Subjects].[Subjects].&amp;[Genies -- Fiction.]" c="Genies -- Fiction."/>
        <s v="[Subjects].[Subjects].&amp;[Genis, Ren\u00e8 -- Exhibitions]" c="Genis, Ren\u00e8 -- Exhibitions"/>
        <s v="[Subjects].[Subjects].&amp;[Genital Neoplasms, Female.]" c="Genital Neoplasms, Female."/>
        <s v="[Subjects].[Subjects].&amp;[Genital Neoplasms, Male.]" c="Genital Neoplasms, Male."/>
        <s v="[Subjects].[Subjects].&amp;[Genitourinary organs]" c="Genitourinary organs"/>
        <s v="[Subjects].[Subjects].&amp;[Genius]" c="Genius"/>
        <s v="[Subjects].[Subjects].&amp;[Genius -- Juvenile fiction]" c="Genius -- Juvenile fiction"/>
        <s v="[Subjects].[Subjects].&amp;[Genius -- Juvenile fiction.]" c="Genius -- Juvenile fiction."/>
        <s v="[Subjects].[Subjects].&amp;[Genius (Companion spirit)]" c="Genius (Companion spirit)"/>
        <s v="[Subjects].[Subjects].&amp;[Genius and mental illness.]" c="Genius and mental illness."/>
        <s v="[Subjects].[Subjects].&amp;[Genoa (Italy) -- History -- 1815-]" c="Genoa (Italy) -- History -- 1815-"/>
        <s v="[Subjects].[Subjects].&amp;[Genoa (Italy) -- Kings and rulers.]" c="Genoa (Italy) -- Kings and rulers."/>
        <s v="[Subjects].[Subjects].&amp;[Genoa (Italy) -- Social life and customs -- 19th century.]" c="Genoa (Italy) -- Social life and customs -- 19th century."/>
        <s v="[Subjects].[Subjects].&amp;[Genocide]" c="Genocide"/>
        <s v="[Subjects].[Subjects].&amp;[Genocide -- Europe -- History -- 20th century.]" c="Genocide -- Europe -- History -- 20th century."/>
        <s v="[Subjects].[Subjects].&amp;[Genocide -- Fiction]" c="Genocide -- Fiction"/>
        <s v="[Subjects].[Subjects].&amp;[Genocide -- Rwanda -- Juvenile fiction.]" c="Genocide -- Rwanda -- Juvenile fiction."/>
        <s v="[Subjects].[Subjects].&amp;[Genocide -- Sociological aspects]" c="Genocide -- Sociological aspects"/>
        <s v="[Subjects].[Subjects].&amp;[Genocide -- Turkey -- History]" c="Genocide -- Turkey -- History"/>
        <s v="[Subjects].[Subjects].&amp;[Genocide -- Turkey.]" c="Genocide -- Turkey."/>
        <s v="[Subjects].[Subjects].&amp;[Genomics]" c="Genomics"/>
        <s v="[Subjects].[Subjects].&amp;[Genov\u00e9s, Juan, -- 1930-  -- Exhibitions]" c="Genov\u00e9s, Juan, -- 1930-  -- Exhibitions"/>
        <s v="[Subjects].[Subjects].&amp;[Genre Fiction]" c="Genre Fiction"/>
        <s v="[Subjects].[Subjects].&amp;[Genre painting -- United States -- Exhibitions]" c="Genre painting -- United States -- Exhibitions"/>
        <s v="[Subjects].[Subjects].&amp;[Genre painting, Korean -- Chos\u014fn dynasty, 1392-1910]" c="Genre painting, Korean -- Chos\u014fn dynasty, 1392-1910"/>
        <s v="[Subjects].[Subjects].&amp;[Genres and Styles - Children's]" c="Genres and Styles - Children's"/>
        <s v="[Subjects].[Subjects].&amp;[Genres and Styles - Classical]" c="Genres and Styles - Classical"/>
        <s v="[Subjects].[Subjects].&amp;[Genres and Styles - Jazz]" c="Genres and Styles - Jazz"/>
        <s v="[Subjects].[Subjects].&amp;[Genres and Styles - Opera]" c="Genres and Styles - Opera"/>
        <s v="[Subjects].[Subjects].&amp;[Genres and Styles - Punk]" c="Genres and Styles - Punk"/>
        <s v="[Subjects].[Subjects].&amp;[Genres and Styles - Rock]" c="Genres and Styles - Rock"/>
        <s v="[Subjects].[Subjects].&amp;[Gentry -- Russia (Federation) -- Ostashkov Region -- History.]" c="Gentry -- Russia (Federation) -- Ostashkov Region -- History."/>
        <s v="[Subjects].[Subjects].&amp;[Geobiology -- Philosophy.]" c="Geobiology -- Philosophy."/>
        <s v="[Subjects].[Subjects].&amp;[Geobotanical prospecting -- Alaska -- Eagle.]" c="Geobotanical prospecting -- Alaska -- Eagle."/>
        <s v="[Subjects].[Subjects].&amp;[Geobotanical prospecting -- Colorado Plateau.]" c="Geobotanical prospecting -- Colorado Plateau."/>
        <s v="[Subjects].[Subjects].&amp;[Geobotanical prospecting -- New Mexico -- Sandoval County.]" c="Geobotanical prospecting -- New Mexico -- Sandoval County."/>
        <s v="[Subjects].[Subjects].&amp;[Geobotanical prospecting -- Utah -- Garfield County.]" c="Geobotanical prospecting -- Utah -- Garfield County."/>
        <s v="[Subjects].[Subjects].&amp;[Geobotanical prospecting -- Utah -- San Juan County.]" c="Geobotanical prospecting -- Utah -- San Juan County."/>
        <s v="[Subjects].[Subjects].&amp;[Geobotanical prospecting.]" c="Geobotanical prospecting."/>
        <s v="[Subjects].[Subjects].&amp;[Geochemical prospecting -- Abstracts.]" c="Geochemical prospecting -- Abstracts."/>
        <s v="[Subjects].[Subjects].&amp;[Geochemical prospecting -- Alaska -- Eagle.]" c="Geochemical prospecting -- Alaska -- Eagle."/>
        <s v="[Subjects].[Subjects].&amp;[Geochemical prospecting -- Alaska.]" c="Geochemical prospecting -- Alaska."/>
        <s v="[Subjects].[Subjects].&amp;[Geochemical prospecting -- Arizona -- Jerome.]" c="Geochemical prospecting -- Arizona -- Jerome."/>
        <s v="[Subjects].[Subjects].&amp;[Geochemical prospecting -- Arizona -- Yavapai County.]" c="Geochemical prospecting -- Arizona -- Yavapai County."/>
        <s v="[Subjects].[Subjects].&amp;[Geochemical prospecting -- Colorado -- Jefferson County.]" c="Geochemical prospecting -- Colorado -- Jefferson County."/>
        <s v="[Subjects].[Subjects].&amp;[Geochemical prospecting -- Nevada -- Eureka County.]" c="Geochemical prospecting -- Nevada -- Eureka County."/>
        <s v="[Subjects].[Subjects].&amp;[Geochemical prospecting -- New York (State) -- Orleans County.]" c="Geochemical prospecting -- New York (State) -- Orleans County."/>
        <s v="[Subjects].[Subjects].&amp;[Geochemical prospecting -- Nigeria.]" c="Geochemical prospecting -- Nigeria."/>
        <s v="[Subjects].[Subjects].&amp;[Geochemical prospecting -- Utah -- Wayne County.]" c="Geochemical prospecting -- Utah -- Wayne County."/>
        <s v="[Subjects].[Subjects].&amp;[Geochemical prospecting -- Vermont -- Orange County.]" c="Geochemical prospecting -- Vermont -- Orange County."/>
        <s v="[Subjects].[Subjects].&amp;[Geochemical prospecting -- Wisconsin.]" c="Geochemical prospecting -- Wisconsin."/>
        <s v="[Subjects].[Subjects].&amp;[Geochemical prospecting.]" c="Geochemical prospecting."/>
        <s v="[Subjects].[Subjects].&amp;[Geochemistry]" c="Geochemistry"/>
        <s v="[Subjects].[Subjects].&amp;[Geochemistry -- Alaska -- Cook Inlet -- Statistical methods.]" c="Geochemistry -- Alaska -- Cook Inlet -- Statistical methods."/>
        <s v="[Subjects].[Subjects].&amp;[Geochemistry -- Appalachian Basin.]" c="Geochemistry -- Appalachian Basin."/>
        <s v="[Subjects].[Subjects].&amp;[Geochemistry -- Florida -- Gulf Coast.]" c="Geochemistry -- Florida -- Gulf Coast."/>
        <s v="[Subjects].[Subjects].&amp;[Geochemistry -- Georgia.]" c="Geochemistry -- Georgia."/>
        <s v="[Subjects].[Subjects].&amp;[Geochemistry -- Michigan -- Keweenaw Peninsula.]" c="Geochemistry -- Michigan -- Keweenaw Peninsula."/>
        <s v="[Subjects].[Subjects].&amp;[Geochemistry -- Middle West.]" c="Geochemistry -- Middle West."/>
        <s v="[Subjects].[Subjects].&amp;[Geochemistry -- Montana -- Granite County.]" c="Geochemistry -- Montana -- Granite County."/>
        <s v="[Subjects].[Subjects].&amp;[Geochemistry -- Montana.]" c="Geochemistry -- Montana."/>
        <s v="[Subjects].[Subjects].&amp;[Geochemistry -- United States.]" c="Geochemistry -- United States."/>
        <s v="[Subjects].[Subjects].&amp;[Geochemistry -- Vermont.]" c="Geochemistry -- Vermont."/>
        <s v="[Subjects].[Subjects].&amp;[Geochemistry.]" c="Geochemistry."/>
        <s v="[Subjects].[Subjects].&amp;[Geochronometry -- Russia (Federation) -- Siberia, Northeastern.]" c="Geochronometry -- Russia (Federation) -- Siberia, Northeastern."/>
        <s v="[Subjects].[Subjects].&amp;[Geodesy -- Tables.]" c="Geodesy -- Tables."/>
        <s v="[Subjects].[Subjects].&amp;[Geodesy -- United States]" c="Geodesy -- United States"/>
        <s v="[Subjects].[Subjects].&amp;[Geodesy -- United States.]" c="Geodesy -- United States."/>
        <s v="[Subjects].[Subjects].&amp;[Geodesy.]" c="Geodesy."/>
        <s v="[Subjects].[Subjects].&amp;[Geodynamics.]" c="Geodynamics."/>
        <s v="[Subjects].[Subjects].&amp;[Geoffrey, -- of Monmouth, Bishop of St. Asaph, -- 1100?-1154.]" c="Geoffrey, -- of Monmouth, Bishop of St. Asaph, -- 1100?-1154."/>
        <s v="[Subjects].[Subjects].&amp;[Geograf\u00eda -- Diccionarios.]" c="Geograf\u00eda -- Diccionarios."/>
        <s v="[Subjects].[Subjects].&amp;[Geograf\u00eda -- Literatura juvenil.]" c="Geograf\u00eda -- Literatura juvenil."/>
        <s v="[Subjects].[Subjects].&amp;[Geograf\u00eda econ\u00f3mica -- Ense\u00f1anza -- M\u00e9xico.]" c="Geograf\u00eda econ\u00f3mica -- Ense\u00f1anza -- M\u00e9xico."/>
        <s v="[Subjects].[Subjects].&amp;[Geograf\u00eda econ\u00f3mica -- Mapas.]" c="Geograf\u00eda econ\u00f3mica -- Mapas."/>
        <s v="[Subjects].[Subjects].&amp;[Geograf\u00eda f\u00edsica.]" c="Geograf\u00eda f\u00edsica."/>
        <s v="[Subjects].[Subjects].&amp;[Geograf\u00eda humana -- El Salvador.]" c="Geograf\u00eda humana -- El Salvador."/>
        <s v="[Subjects].[Subjects].&amp;[Geograf\u00eda humana -- Mapas.]" c="Geograf\u00eda humana -- Mapas."/>
        <s v="[Subjects].[Subjects].&amp;[Geograf\u00eda.]" c="Geograf\u00eda."/>
        <s v="[Subjects].[Subjects].&amp;[Geographers]" c="Geographers"/>
        <s v="[Subjects].[Subjects].&amp;[Geographers -- United States -- Biography]" c="Geographers -- United States -- Biography"/>
        <s v="[Subjects].[Subjects].&amp;[Geographic information systems]" c="Geographic information systems"/>
        <s v="[Subjects].[Subjects].&amp;[Geographic information systems -- Computer networks -- United States]" c="Geographic information systems -- Computer networks -- United States"/>
        <s v="[Subjects].[Subjects].&amp;[Geographic information systems -- Elbe River Region (Czech Republic and Germany)]" c="Geographic information systems -- Elbe River Region (Czech Republic and Germany)"/>
        <s v="[Subjects].[Subjects].&amp;[Geographic information systems -- Evaluation.]" c="Geographic information systems -- Evaluation."/>
        <s v="[Subjects].[Subjects].&amp;[Geographic information systems -- Korea (South) -- Seoul]" c="Geographic information systems -- Korea (South) -- Seoul"/>
        <s v="[Subjects].[Subjects].&amp;[Geographic information systems -- Standards]" c="Geographic information systems -- Standards"/>
        <s v="[Subjects].[Subjects].&amp;[Geographic information systems -- Standards -- Korea (South)]" c="Geographic information systems -- Standards -- Korea (South)"/>
        <s v="[Subjects].[Subjects].&amp;[Geographical discovery and exploration]" c="Geographical discovery and exploration"/>
        <s v="[Subjects].[Subjects].&amp;[Geographical Names]" c="Geographical Names"/>
        <s v="[Subjects].[Subjects].&amp;[Geographical offender profiling]" c="Geographical offender profiling"/>
        <s v="[Subjects].[Subjects].&amp;[Geographical perception]" c="Geographical perception"/>
        <s v="[Subjects].[Subjects].&amp;[Geographical perception.]" c="Geographical perception."/>
        <s v="[Subjects].[Subjects].&amp;[Geographical recreations]" c="Geographical recreations"/>
        <s v="[Subjects].[Subjects].&amp;[Geography]" c="Geography"/>
        <s v="[Subjects].[Subjects].&amp;[Geography -- America -- Juvenile literature.]" c="Geography -- America -- Juvenile literature."/>
        <s v="[Subjects].[Subjects].&amp;[Geography -- Asia.]" c="Geography -- Asia."/>
        <s v="[Subjects].[Subjects].&amp;[Geography -- Bibliography]" c="Geography -- Bibliography"/>
        <s v="[Subjects].[Subjects].&amp;[Geography -- Computer networks -- United States]" c="Geography -- Computer networks -- United States"/>
        <s v="[Subjects].[Subjects].&amp;[Geography -- Computer-assisted instruction.]" c="Geography -- Computer-assisted instruction."/>
        <s v="[Subjects].[Subjects].&amp;[Geography -- Data processing]" c="Geography -- Data processing"/>
        <s v="[Subjects].[Subjects].&amp;[Geography -- Dictionaries.]" c="Geography -- Dictionaries."/>
        <s v="[Subjects].[Subjects].&amp;[Geography -- Early works to 1800]" c="Geography -- Early works to 1800"/>
        <s v="[Subjects].[Subjects].&amp;[Geography -- Encyclopedias, Juvenile.]" c="Geography -- Encyclopedias, Juvenile."/>
        <s v="[Subjects].[Subjects].&amp;[Geography -- Examinations -- Study guides.]" c="Geography -- Examinations -- Study guides."/>
        <s v="[Subjects].[Subjects].&amp;[Geography -- Juvenile literature.]" c="Geography -- Juvenile literature."/>
        <s v="[Subjects].[Subjects].&amp;[Geography -- Methodology]" c="Geography -- Methodology"/>
        <s v="[Subjects].[Subjects].&amp;[Geography -- Miscellanea.]" c="Geography -- Miscellanea."/>
        <s v="[Subjects].[Subjects].&amp;[Geography -- Philosophy]" c="Geography -- Philosophy"/>
        <s v="[Subjects].[Subjects].&amp;[Geography -- Pictorial works.]" c="Geography -- Pictorial works."/>
        <s v="[Subjects].[Subjects].&amp;[Geography -- Problems, exercises, etc.]" c="Geography -- Problems, exercises, etc."/>
        <s v="[Subjects].[Subjects].&amp;[Geography -- Study and teaching]" c="Geography -- Study and teaching"/>
        <s v="[Subjects].[Subjects].&amp;[Geography -- Study and teaching -- Audio-visual aids]" c="Geography -- Study and teaching -- Audio-visual aids"/>
        <s v="[Subjects].[Subjects].&amp;[Geography -- Study and teaching (Elementary)]" c="Geography -- Study and teaching (Elementary)"/>
        <s v="[Subjects].[Subjects].&amp;[Geography -- Study and teaching (Elementary) -- Great Britain]" c="Geography -- Study and teaching (Elementary) -- Great Britain"/>
        <s v="[Subjects].[Subjects].&amp;[Geography -- Study and teaching (Elementary) -- Great Britain.]" c="Geography -- Study and teaching (Elementary) -- Great Britain."/>
        <s v="[Subjects].[Subjects].&amp;[Geography -- Study and teaching (Elementary).]" c="Geography -- Study and teaching (Elementary)."/>
        <s v="[Subjects].[Subjects].&amp;[Geography -- Study and teaching (Secondary)]" c="Geography -- Study and teaching (Secondary)"/>
        <s v="[Subjects].[Subjects].&amp;[Geography -- Study and teaching (Secondary) -- Great Britain]" c="Geography -- Study and teaching (Secondary) -- Great Britain"/>
        <s v="[Subjects].[Subjects].&amp;[Geography -- Study and teaching (Secondary) -- Great Britain.]" c="Geography -- Study and teaching (Secondary) -- Great Britain."/>
        <s v="[Subjects].[Subjects].&amp;[Geography -- Study and teaching.]" c="Geography -- Study and teaching."/>
        <s v="[Subjects].[Subjects].&amp;[Geography -- Tables.]" c="Geography -- Tables."/>
        <s v="[Subjects].[Subjects].&amp;[Geography -- Textbooks -- 1945-]" c="Geography -- Textbooks -- 1945-"/>
        <s v="[Subjects].[Subjects].&amp;[Geography -- Textbooks.]" c="Geography -- Textbooks."/>
        <s v="[Subjects].[Subjects].&amp;[Geography -- Wales.]" c="Geography -- Wales."/>
        <s v="[Subjects].[Subjects].&amp;[Geography (Young Adult)]" c="Geography (Young Adult)"/>
        <s v="[Subjects].[Subjects].&amp;[Geography in literature]" c="Geography in literature"/>
        <s v="[Subjects].[Subjects].&amp;[Geography, Ancient]" c="Geography, Ancient"/>
        <s v="[Subjects].[Subjects].&amp;[Geography, Ancient -- Maps]" c="Geography, Ancient -- Maps"/>
        <s v="[Subjects].[Subjects].&amp;[Geography, Ancient -- Maps.]" c="Geography, Ancient -- Maps."/>
        <s v="[Subjects].[Subjects].&amp;[Geography, Economic.]" c="Geography, Economic."/>
        <s v="[Subjects].[Subjects].&amp;[Geography.]" c="Geography."/>
        <s v="[Subjects].[Subjects].&amp;[Geological mapping.]" c="Geological mapping."/>
        <s v="[Subjects].[Subjects].&amp;[Geological specimens -- Collection and preservation]" c="Geological specimens -- Collection and preservation"/>
        <s v="[Subjects].[Subjects].&amp;[Geological Survey of Canada -- Bibliography.]" c="Geological Survey of Canada -- Bibliography."/>
        <s v="[Subjects].[Subjects].&amp;[Geological Survey of Great Britain]" c="Geological Survey of Great Britain"/>
        <s v="[Subjects].[Subjects].&amp;[Geological surveys -- Indonesia]" c="Geological surveys -- Indonesia"/>
        <s v="[Subjects].[Subjects].&amp;[Geological time.]" c="Geological time."/>
        <s v="[Subjects].[Subjects].&amp;[Geologists]" c="Geologists"/>
        <s v="[Subjects].[Subjects].&amp;[Geologists -- Queensland -- Biography]" c="Geologists -- Queensland -- Biography"/>
        <s v="[Subjects].[Subjects].&amp;[Geologists -- Soviet Union -- Biography.]" c="Geologists -- Soviet Union -- Biography."/>
        <s v="[Subjects].[Subjects].&amp;[Geology]" c="Geology"/>
        <s v="[Subjects].[Subjects].&amp;[Geology -- Aden.]" c="Geology -- Aden."/>
        <s v="[Subjects].[Subjects].&amp;[Geology -- Alabama -- Cherokee County.]" c="Geology -- Alabama -- Cherokee County."/>
        <s v="[Subjects].[Subjects].&amp;[Geology -- Alabama.]" c="Geology -- Alabama."/>
        <s v="[Subjects].[Subjects].&amp;[Geology -- Alaska -- Adak Island.]" c="Geology -- Alaska -- Adak Island."/>
        <s v="[Subjects].[Subjects].&amp;[Geology -- Alaska -- Alaska Peninsula.]" c="Geology -- Alaska -- Alaska Peninsula."/>
        <s v="[Subjects].[Subjects].&amp;[Geology -- Alaska -- Alaska Range.]" c="Geology -- Alaska -- Alaska Range."/>
        <s v="[Subjects].[Subjects].&amp;[Geology -- Alaska -- Aleutian Islands.]" c="Geology -- Alaska -- Aleutian Islands."/>
        <s v="[Subjects].[Subjects].&amp;[Geology -- Alaska -- Amchitka Island.]" c="Geology -- Alaska -- Amchitka Island."/>
        <s v="[Subjects].[Subjects].&amp;[Geology -- Alaska -- Baranof Island.]" c="Geology -- Alaska -- Baranof Island."/>
        <s v="[Subjects].[Subjects].&amp;[Geology -- Alaska -- Bradley River.]" c="Geology -- Alaska -- Bradley River."/>
        <s v="[Subjects].[Subjects].&amp;[Geology -- Alaska -- Brooks Range.]" c="Geology -- Alaska -- Brooks Range."/>
        <s v="[Subjects].[Subjects].&amp;[Geology -- Alaska -- Buldir Island.]" c="Geology -- Alaska -- Buldir Island."/>
        <s v="[Subjects].[Subjects].&amp;[Geology -- Alaska -- Chichagof Island.]" c="Geology -- Alaska -- Chichagof Island."/>
        <s v="[Subjects].[Subjects].&amp;[Geology -- Alaska -- Cook Inlet.]" c="Geology -- Alaska -- Cook Inlet."/>
        <s v="[Subjects].[Subjects].&amp;[Geology -- Alaska -- Fairbanks]" c="Geology -- Alaska -- Fairbanks"/>
        <s v="[Subjects].[Subjects].&amp;[Geology -- Alaska -- Fairbanks.]" c="Geology -- Alaska -- Fairbanks."/>
        <s v="[Subjects].[Subjects].&amp;[Geology -- Alaska -- Gastineau Channel.]" c="Geology -- Alaska -- Gastineau Channel."/>
        <s v="[Subjects].[Subjects].&amp;[Geology -- Alaska -- Glacier Bay National Park and Preserve.]" c="Geology -- Alaska -- Glacier Bay National Park and Preserve."/>
        <s v="[Subjects].[Subjects].&amp;[Geology -- Alaska -- Glacier Bay.]" c="Geology -- Alaska -- Glacier Bay."/>
        <s v="[Subjects].[Subjects].&amp;[Geology -- Alaska -- Katmai, Mount.]" c="Geology -- Alaska -- Katmai, Mount."/>
        <s v="[Subjects].[Subjects].&amp;[Geology -- Alaska -- Keku Strait.]" c="Geology -- Alaska -- Keku Strait."/>
        <s v="[Subjects].[Subjects].&amp;[Geology -- Alaska -- Kenai Peninsula.]" c="Geology -- Alaska -- Kenai Peninsula."/>
        <s v="[Subjects].[Subjects].&amp;[Geology -- Alaska -- Kenai.]" c="Geology -- Alaska -- Kenai."/>
        <s v="[Subjects].[Subjects].&amp;[Geology -- Alaska -- Knik Arm.]" c="Geology -- Alaska -- Knik Arm."/>
        <s v="[Subjects].[Subjects].&amp;[Geology -- Alaska -- Kobuk River Valley.]" c="Geology -- Alaska -- Kobuk River Valley."/>
        <s v="[Subjects].[Subjects].&amp;[Geology -- Alaska -- Kuskokwim River Watershed.]" c="Geology -- Alaska -- Kuskokwim River Watershed."/>
        <s v="[Subjects].[Subjects].&amp;[Geology -- Alaska -- Matanuska River Valley.]" c="Geology -- Alaska -- Matanuska River Valley."/>
        <s v="[Subjects].[Subjects].&amp;[Geology -- Alaska -- National Petroleum Reserve]" c="Geology -- Alaska -- National Petroleum Reserve"/>
        <s v="[Subjects].[Subjects].&amp;[Geology -- Alaska -- National Petroleum Reserve.]" c="Geology -- Alaska -- National Petroleum Reserve."/>
        <s v="[Subjects].[Subjects].&amp;[Geology -- Alaska -- Pribilof Islands.]" c="Geology -- Alaska -- Pribilof Islands."/>
        <s v="[Subjects].[Subjects].&amp;[Geology -- Alaska -- Prince of Wales Island.]" c="Geology -- Alaska -- Prince of Wales Island."/>
        <s v="[Subjects].[Subjects].&amp;[Geology -- Alaska -- Prince William Sound.]" c="Geology -- Alaska -- Prince William Sound."/>
        <s v="[Subjects].[Subjects].&amp;[Geology -- Alaska -- Rat Islands.]" c="Geology -- Alaska -- Rat Islands."/>
        <s v="[Subjects].[Subjects].&amp;[Geology -- Alaska -- Revillagigedo Island.]" c="Geology -- Alaska -- Revillagigedo Island."/>
        <s v="[Subjects].[Subjects].&amp;[Geology -- Alaska -- Seward Peninsula.]" c="Geology -- Alaska -- Seward Peninsula."/>
        <s v="[Subjects].[Subjects].&amp;[Geology -- Alaska -- Sheep Mountain.]" c="Geology -- Alaska -- Sheep Mountain."/>
        <s v="[Subjects].[Subjects].&amp;[Geology -- Alaska -- Taku Inlet.]" c="Geology -- Alaska -- Taku Inlet."/>
        <s v="[Subjects].[Subjects].&amp;[Geology -- Alaska -- Tofty.]" c="Geology -- Alaska -- Tofty."/>
        <s v="[Subjects].[Subjects].&amp;[Geology -- Alaska -- Tongass National Forest.]" c="Geology -- Alaska -- Tongass National Forest."/>
        <s v="[Subjects].[Subjects].&amp;[Geology -- Alaska -- Wrangell Mountains.]" c="Geology -- Alaska -- Wrangell Mountains."/>
        <s v="[Subjects].[Subjects].&amp;[Geology -- Alaska -- Yentna River Watershed.]" c="Geology -- Alaska -- Yentna River Watershed."/>
        <s v="[Subjects].[Subjects].&amp;[Geology -- Alaska.]" c="Geology -- Alaska."/>
        <s v="[Subjects].[Subjects].&amp;[Geology -- Albania.]" c="Geology -- Albania."/>
        <s v="[Subjects].[Subjects].&amp;[Geology -- Antarctica.]" c="Geology -- Antarctica."/>
        <s v="[Subjects].[Subjects].&amp;[Geology -- Appalachian Basin.]" c="Geology -- Appalachian Basin."/>
        <s v="[Subjects].[Subjects].&amp;[Geology -- Arabian Peninsula.]" c="Geology -- Arabian Peninsula."/>
        <s v="[Subjects].[Subjects].&amp;[Geology -- Arizona -- Apache County.]" c="Geology -- Arizona -- Apache County."/>
        <s v="[Subjects].[Subjects].&amp;[Geology -- Arizona -- Cochise County.]" c="Geology -- Arizona -- Cochise County."/>
        <s v="[Subjects].[Subjects].&amp;[Geology -- Arizona -- Coconino County.]" c="Geology -- Arizona -- Coconino County."/>
        <s v="[Subjects].[Subjects].&amp;[Geology -- Arizona -- Gila County.]" c="Geology -- Arizona -- Gila County."/>
        <s v="[Subjects].[Subjects].&amp;[Geology -- Arizona -- Grand Canyon]" c="Geology -- Arizona -- Grand Canyon"/>
        <s v="[Subjects].[Subjects].&amp;[Geology -- Arizona -- Grand Canyon.]" c="Geology -- Arizona -- Grand Canyon."/>
        <s v="[Subjects].[Subjects].&amp;[Geology -- Arizona -- Guidebooks.]" c="Geology -- Arizona -- Guidebooks."/>
        <s v="[Subjects].[Subjects].&amp;[Geology -- Arizona -- Hualapai Indian Reservation.]" c="Geology -- Arizona -- Hualapai Indian Reservation."/>
        <s v="[Subjects].[Subjects].&amp;[Geology -- Arizona -- Jerome.]" c="Geology -- Arizona -- Jerome."/>
        <s v="[Subjects].[Subjects].&amp;[Geology -- Arizona -- Maricopa County.]" c="Geology -- Arizona -- Maricopa County."/>
        <s v="[Subjects].[Subjects].&amp;[Geology -- Arizona -- McMullen Valley.]" c="Geology -- Arizona -- McMullen Valley."/>
        <s v="[Subjects].[Subjects].&amp;[Geology -- Arizona -- Mohave County.]" c="Geology -- Arizona -- Mohave County."/>
        <s v="[Subjects].[Subjects].&amp;[Geology -- Arizona -- Navajo County.]" c="Geology -- Arizona -- Navajo County."/>
        <s v="[Subjects].[Subjects].&amp;[Geology -- Arizona -- Pima County.]" c="Geology -- Arizona -- Pima County."/>
        <s v="[Subjects].[Subjects].&amp;[Geology -- Arizona -- Pinal County.]" c="Geology -- Arizona -- Pinal County."/>
        <s v="[Subjects].[Subjects].&amp;[Geology -- Arizona -- San Carlos Indian Reservation.]" c="Geology -- Arizona -- San Carlos Indian Reservation."/>
        <s v="[Subjects].[Subjects].&amp;[Geology -- Arizona -- Verde River Valley.]" c="Geology -- Arizona -- Verde River Valley."/>
        <s v="[Subjects].[Subjects].&amp;[Geology -- Arizona -- Yavapai County.]" c="Geology -- Arizona -- Yavapai County."/>
        <s v="[Subjects].[Subjects].&amp;[Geology -- Arizona.]" c="Geology -- Arizona."/>
        <s v="[Subjects].[Subjects].&amp;[Geology -- Arkansas -- Grand Prairie.]" c="Geology -- Arkansas -- Grand Prairie."/>
        <s v="[Subjects].[Subjects].&amp;[Geology -- Atlantic Coast (U.S.)]" c="Geology -- Atlantic Coast (U.S.)"/>
        <s v="[Subjects].[Subjects].&amp;[Geology -- Baja California (Mexico : State) -- Maps]" c="Geology -- Baja California (Mexico : State) -- Maps"/>
        <s v="[Subjects].[Subjects].&amp;[Geology -- Bering Sea Region]" c="Geology -- Bering Sea Region"/>
        <s v="[Subjects].[Subjects].&amp;[Geology -- Bering Sea Region -- Maps]" c="Geology -- Bering Sea Region -- Maps"/>
        <s v="[Subjects].[Subjects].&amp;[Geology -- Bibliography.]" c="Geology -- Bibliography."/>
        <s v="[Subjects].[Subjects].&amp;[Geology -- Bighorn Basin (Mont. and Wyo.)]" c="Geology -- Bighorn Basin (Mont. and Wyo.)"/>
        <s v="[Subjects].[Subjects].&amp;[Geology -- Bitterroot Range (Idaho and Mont.)]" c="Geology -- Bitterroot Range (Idaho and Mont.)"/>
        <s v="[Subjects].[Subjects].&amp;[Geology -- Black Hills (S.D. and Wyo.)]" c="Geology -- Black Hills (S.D. and Wyo.)"/>
        <s v="[Subjects].[Subjects].&amp;[Geology -- Brazil -- Bahia (State)]" c="Geology -- Brazil -- Bahia (State)"/>
        <s v="[Subjects].[Subjects].&amp;[Geology -- Brazil -- Cachoeira do Brumado.]" c="Geology -- Brazil -- Cachoeira do Brumado."/>
        <s v="[Subjects].[Subjects].&amp;[Geology -- Brazil -- Minas Gerais.]" c="Geology -- Brazil -- Minas Gerais."/>
        <s v="[Subjects].[Subjects].&amp;[Geology -- Brazil -- Po\u00e7os de Caldas.]" c="Geology -- Brazil -- Po\u00e7os de Caldas."/>
        <s v="[Subjects].[Subjects].&amp;[Geology -- California -- Alameda County.]" c="Geology -- California -- Alameda County."/>
        <s v="[Subjects].[Subjects].&amp;[Geology -- California -- Amador County.]" c="Geology -- California -- Amador County."/>
        <s v="[Subjects].[Subjects].&amp;[Geology -- California -- Angeles National Forest.]" c="Geology -- California -- Angeles National Forest."/>
        <s v="[Subjects].[Subjects].&amp;[Geology -- California -- Aspen Valley -- Guidebooks.]" c="Geology -- California -- Aspen Valley -- Guidebooks."/>
        <s v="[Subjects].[Subjects].&amp;[Geology -- California -- Bibliography.]" c="Geology -- California -- Bibliography."/>
        <s v="[Subjects].[Subjects].&amp;[Geology -- California -- Bishop district.]" c="Geology -- California -- Bishop district."/>
        <s v="[Subjects].[Subjects].&amp;[Geology -- California -- Calaveras County.]" c="Geology -- California -- Calaveras County."/>
        <s v="[Subjects].[Subjects].&amp;[Geology -- California -- Calaveritas quadrangle.]" c="Geology -- California -- Calaveritas quadrangle."/>
        <s v="[Subjects].[Subjects].&amp;[Geology -- California -- Camp Irwin.]" c="Geology -- California -- Camp Irwin."/>
        <s v="[Subjects].[Subjects].&amp;[Geology -- California -- Coachella Valley.]" c="Geology -- California -- Coachella Valley."/>
        <s v="[Subjects].[Subjects].&amp;[Geology -- California -- Contra Costa County.]" c="Geology -- California -- Contra Costa County."/>
        <s v="[Subjects].[Subjects].&amp;[Geology -- California -- Del Norte County.]" c="Geology -- California -- Del Norte County."/>
        <s v="[Subjects].[Subjects].&amp;[Geology -- California -- Desert Hot Springs Region.]" c="Geology -- California -- Desert Hot Springs Region."/>
        <s v="[Subjects].[Subjects].&amp;[Geology -- California -- El Dorado County.]" c="Geology -- California -- El Dorado County."/>
        <s v="[Subjects].[Subjects].&amp;[Geology -- California -- Emigrant Wilderness.]" c="Geology -- California -- Emigrant Wilderness."/>
        <s v="[Subjects].[Subjects].&amp;[Geology -- California -- French Gulch quadrangle.]" c="Geology -- California -- French Gulch quadrangle."/>
        <s v="[Subjects].[Subjects].&amp;[Geology -- California -- Fresno County.]" c="Geology -- California -- Fresno County."/>
        <s v="[Subjects].[Subjects].&amp;[Geology -- California -- Gabilan Range.]" c="Geology -- California -- Gabilan Range."/>
        <s v="[Subjects].[Subjects].&amp;[Geology -- California -- Hamilton, Mount.]" c="Geology -- California -- Hamilton, Mount."/>
        <s v="[Subjects].[Subjects].&amp;[Geology -- California -- Indexes.]" c="Geology -- California -- Indexes."/>
        <s v="[Subjects].[Subjects].&amp;[Geology -- California -- Inyo County.]" c="Geology -- California -- Inyo County."/>
        <s v="[Subjects].[Subjects].&amp;[Geology -- California -- Jackson Region.]" c="Geology -- California -- Jackson Region."/>
        <s v="[Subjects].[Subjects].&amp;[Geology -- California -- Joshua Tree National Monument.]" c="Geology -- California -- Joshua Tree National Monument."/>
        <s v="[Subjects].[Subjects].&amp;[Geology -- California -- Kern County.]" c="Geology -- California -- Kern County."/>
        <s v="[Subjects].[Subjects].&amp;[Geology -- California -- Livermore Valley.]" c="Geology -- California -- Livermore Valley."/>
        <s v="[Subjects].[Subjects].&amp;[Geology -- California -- Long Beach-Santa Ana area.]" c="Geology -- California -- Long Beach-Santa Ana area."/>
        <s v="[Subjects].[Subjects].&amp;[Geology -- California -- Los Angeles County.]" c="Geology -- California -- Los Angeles County."/>
        <s v="[Subjects].[Subjects].&amp;[Geology -- California -- Maps.]" c="Geology -- California -- Maps."/>
        <s v="[Subjects].[Subjects].&amp;[Geology -- California -- Merced County.]" c="Geology -- California -- Merced County."/>
        <s v="[Subjects].[Subjects].&amp;[Geology -- California -- Mono County.]" c="Geology -- California -- Mono County."/>
        <s v="[Subjects].[Subjects].&amp;[Geology -- California -- Mono Lake -- Guidebooks.]" c="Geology -- California -- Mono Lake -- Guidebooks."/>
        <s v="[Subjects].[Subjects].&amp;[Geology -- California -- Monterey County.]" c="Geology -- California -- Monterey County."/>
        <s v="[Subjects].[Subjects].&amp;[Geology -- California -- Monterey Formation.]" c="Geology -- California -- Monterey Formation."/>
        <s v="[Subjects].[Subjects].&amp;[Geology -- California -- Mount Hamilton County.]" c="Geology -- California -- Mount Hamilton County."/>
        <s v="[Subjects].[Subjects].&amp;[Geology -- California -- Napa County.]" c="Geology -- California -- Napa County."/>
        <s v="[Subjects].[Subjects].&amp;[Geology -- California -- Obispo Formation.]" c="Geology -- California -- Obispo Formation."/>
        <s v="[Subjects].[Subjects].&amp;[Geology -- California -- Palm Springs.]" c="Geology -- California -- Palm Springs."/>
        <s v="[Subjects].[Subjects].&amp;[Geology -- California -- Point Mugu.]" c="Geology -- California -- Point Mugu."/>
        <s v="[Subjects].[Subjects].&amp;[Geology -- California -- Quartz Spring area.]" c="Geology -- California -- Quartz Spring area."/>
        <s v="[Subjects].[Subjects].&amp;[Geology -- California -- Riverside County.]" c="Geology -- California -- Riverside County."/>
        <s v="[Subjects].[Subjects].&amp;[Geology -- California -- San Bernardino County.]" c="Geology -- California -- San Bernardino County."/>
        <s v="[Subjects].[Subjects].&amp;[Geology -- California -- San Bernardino Mountains.]" c="Geology -- California -- San Bernardino Mountains."/>
        <s v="[Subjects].[Subjects].&amp;[Geology -- California -- San Clemente Island.]" c="Geology -- California -- San Clemente Island."/>
        <s v="[Subjects].[Subjects].&amp;[Geology -- California -- San Diego County.]" c="Geology -- California -- San Diego County."/>
        <s v="[Subjects].[Subjects].&amp;[Geology -- California -- San Francisco Bay Area]" c="Geology -- California -- San Francisco Bay Area"/>
        <s v="[Subjects].[Subjects].&amp;[Geology -- California -- San Joaquin Valley.]" c="Geology -- California -- San Joaquin Valley."/>
        <s v="[Subjects].[Subjects].&amp;[Geology -- California -- San Mateo County.]" c="Geology -- California -- San Mateo County."/>
        <s v="[Subjects].[Subjects].&amp;[Geology -- California -- Santa Barbara County.]" c="Geology -- California -- Santa Barbara County."/>
        <s v="[Subjects].[Subjects].&amp;[Geology -- California -- Shasta County.]" c="Geology -- California -- Shasta County."/>
        <s v="[Subjects].[Subjects].&amp;[Geology -- California -- Siskiyou County.]" c="Geology -- California -- Siskiyou County."/>
        <s v="[Subjects].[Subjects].&amp;[Geology -- California -- Solano County.]" c="Geology -- California -- Solano County."/>
        <s v="[Subjects].[Subjects].&amp;[Geology -- California -- Sonoma County.]" c="Geology -- California -- Sonoma County."/>
        <s v="[Subjects].[Subjects].&amp;[Geology -- California -- Stanislaus County.]" c="Geology -- California -- Stanislaus County."/>
        <s v="[Subjects].[Subjects].&amp;[Geology -- California -- Stanislaus National Forest.]" c="Geology -- California -- Stanislaus National Forest."/>
        <s v="[Subjects].[Subjects].&amp;[Geology -- California -- Sunol Region.]" c="Geology -- California -- Sunol Region."/>
        <s v="[Subjects].[Subjects].&amp;[Geology -- California -- Tuolumne County.]" c="Geology -- California -- Tuolumne County."/>
        <s v="[Subjects].[Subjects].&amp;[Geology -- California -- Ventura Basin.]" c="Geology -- California -- Ventura Basin."/>
        <s v="[Subjects].[Subjects].&amp;[Geology -- California -- Ventura County.]" c="Geology -- California -- Ventura County."/>
        <s v="[Subjects].[Subjects].&amp;[Geology -- California -- Yosemite National Park]" c="Geology -- California -- Yosemite National Park"/>
        <s v="[Subjects].[Subjects].&amp;[Geology -- California, Southern.]" c="Geology -- California, Southern."/>
        <s v="[Subjects].[Subjects].&amp;[Geology -- California.]" c="Geology -- California."/>
        <s v="[Subjects].[Subjects].&amp;[Geology -- Canada -- Bibliography.]" c="Geology -- Canada -- Bibliography."/>
        <s v="[Subjects].[Subjects].&amp;[Geology -- Canada -- Maps -- Bibliography.]" c="Geology -- Canada -- Maps -- Bibliography."/>
        <s v="[Subjects].[Subjects].&amp;[Geology -- China.]" c="Geology -- China."/>
        <s v="[Subjects].[Subjects].&amp;[Geology -- Coast Ranges.]" c="Geology -- Coast Ranges."/>
        <s v="[Subjects].[Subjects].&amp;[Geology -- Colorado -- Boulder County.]" c="Geology -- Colorado -- Boulder County."/>
        <s v="[Subjects].[Subjects].&amp;[Geology -- Colorado -- Cache la Poudre River Watershed.]" c="Geology -- Colorado -- Cache la Poudre River Watershed."/>
        <s v="[Subjects].[Subjects].&amp;[Geology -- Colorado -- Clear Creek County.]" c="Geology -- Colorado -- Clear Creek County."/>
        <s v="[Subjects].[Subjects].&amp;[Geology -- Colorado -- Custer County.]" c="Geology -- Colorado -- Custer County."/>
        <s v="[Subjects].[Subjects].&amp;[Geology -- Colorado -- Denver.]" c="Geology -- Colorado -- Denver."/>
        <s v="[Subjects].[Subjects].&amp;[Geology -- Colorado -- Fremont County.]" c="Geology -- Colorado -- Fremont County."/>
        <s v="[Subjects].[Subjects].&amp;[Geology -- Colorado -- Gilpin County.]" c="Geology -- Colorado -- Gilpin County."/>
        <s v="[Subjects].[Subjects].&amp;[Geology -- Colorado -- Guidebooks.]" c="Geology -- Colorado -- Guidebooks."/>
        <s v="[Subjects].[Subjects].&amp;[Geology -- Colorado -- Gunnison County.]" c="Geology -- Colorado -- Gunnison County."/>
        <s v="[Subjects].[Subjects].&amp;[Geology -- Colorado -- Huerfano County.]" c="Geology -- Colorado -- Huerfano County."/>
        <s v="[Subjects].[Subjects].&amp;[Geology -- Colorado -- Jackson County.]" c="Geology -- Colorado -- Jackson County."/>
        <s v="[Subjects].[Subjects].&amp;[Geology -- Colorado -- Jefferson County.]" c="Geology -- Colorado -- Jefferson County."/>
        <s v="[Subjects].[Subjects].&amp;[Geology -- Colorado -- La Plata County.]" c="Geology -- Colorado -- La Plata County."/>
        <s v="[Subjects].[Subjects].&amp;[Geology -- Colorado -- Larimer County.]" c="Geology -- Colorado -- Larimer County."/>
        <s v="[Subjects].[Subjects].&amp;[Geology -- Colorado -- Moffat County.]" c="Geology -- Colorado -- Moffat County."/>
        <s v="[Subjects].[Subjects].&amp;[Geology -- Colorado -- Montezuma County.]" c="Geology -- Colorado -- Montezuma County."/>
        <s v="[Subjects].[Subjects].&amp;[Geology -- Colorado -- Montrose County.]" c="Geology -- Colorado -- Montrose County."/>
        <s v="[Subjects].[Subjects].&amp;[Geology -- Colorado -- Park County.]" c="Geology -- Colorado -- Park County."/>
        <s v="[Subjects].[Subjects].&amp;[Geology -- Colorado -- Pueblo County.]" c="Geology -- Colorado -- Pueblo County."/>
        <s v="[Subjects].[Subjects].&amp;[Geology -- Colorado -- Routt County.]" c="Geology -- Colorado -- Routt County."/>
        <s v="[Subjects].[Subjects].&amp;[Geology -- Colorado -- San Juan County.]" c="Geology -- Colorado -- San Juan County."/>
        <s v="[Subjects].[Subjects].&amp;[Geology -- Colorado -- San Miguel County.]" c="Geology -- Colorado -- San Miguel County."/>
        <s v="[Subjects].[Subjects].&amp;[Geology -- Colorado -- Washington County.]" c="Geology -- Colorado -- Washington County."/>
        <s v="[Subjects].[Subjects].&amp;[Geology -- Colorado -- Yampa River Valley.]" c="Geology -- Colorado -- Yampa River Valley."/>
        <s v="[Subjects].[Subjects].&amp;[Geology -- Colorado -- Yuma County.]" c="Geology -- Colorado -- Yuma County."/>
        <s v="[Subjects].[Subjects].&amp;[Geology -- Colorado Plateau.]" c="Geology -- Colorado Plateau."/>
        <s v="[Subjects].[Subjects].&amp;[Geology -- Colorado.]" c="Geology -- Colorado."/>
        <s v="[Subjects].[Subjects].&amp;[Geology -- Connecticut -- Middletown.]" c="Geology -- Connecticut -- Middletown."/>
        <s v="[Subjects].[Subjects].&amp;[Geology -- Connecticut.]" c="Geology -- Connecticut."/>
        <s v="[Subjects].[Subjects].&amp;[Geology -- Cuba -- Holgu\u00edn (Province)]" c="Geology -- Cuba -- Holgu\u00edn (Province)"/>
        <s v="[Subjects].[Subjects].&amp;[Geology -- Death Valley (Calif. and Nev.)]" c="Geology -- Death Valley (Calif. and Nev.)"/>
        <s v="[Subjects].[Subjects].&amp;[Geology -- Death Valley National Park (Calif. and Nev.)]" c="Geology -- Death Valley National Park (Calif. and Nev.)"/>
        <s v="[Subjects].[Subjects].&amp;[Geology -- Dictionaries]" c="Geology -- Dictionaries"/>
        <s v="[Subjects].[Subjects].&amp;[Geology -- Dictionaries.]" c="Geology -- Dictionaries."/>
        <s v="[Subjects].[Subjects].&amp;[Geology -- England -- Buckingham.]" c="Geology -- England -- Buckingham."/>
        <s v="[Subjects].[Subjects].&amp;[Geology -- England -- Faversham region.]" c="Geology -- England -- Faversham region."/>
        <s v="[Subjects].[Subjects].&amp;[Geology -- England -- Penrith region (Cumberland)]" c="Geology -- England -- Penrith region (Cumberland)"/>
        <s v="[Subjects].[Subjects].&amp;[Geology -- England -- Weald.]" c="Geology -- England -- Weald."/>
        <s v="[Subjects].[Subjects].&amp;[Geology -- England -- Weston-super-Mare Region (Somerset)]" c="Geology -- England -- Weston-super-Mare Region (Somerset)"/>
        <s v="[Subjects].[Subjects].&amp;[Geology -- Field work.]" c="Geology -- Field work."/>
        <s v="[Subjects].[Subjects].&amp;[Geology -- Florida -- De Soto County.]" c="Geology -- Florida -- De Soto County."/>
        <s v="[Subjects].[Subjects].&amp;[Geology -- Florida -- Hardee County.]" c="Geology -- Florida -- Hardee County."/>
        <s v="[Subjects].[Subjects].&amp;[Geology -- Florida -- Marion County.]" c="Geology -- Florida -- Marion County."/>
        <s v="[Subjects].[Subjects].&amp;[Geology -- Florida.]" c="Geology -- Florida."/>
        <s v="[Subjects].[Subjects].&amp;[Geology -- France -- Toulouse Region..]" c="Geology -- France -- Toulouse Region.."/>
        <s v="[Subjects].[Subjects].&amp;[Geology -- Front Range (Colo. and Wyo.)]" c="Geology -- Front Range (Colo. and Wyo.)"/>
        <s v="[Subjects].[Subjects].&amp;[Geology -- Gallatin River Valley (Wyo. and Mont.)]" c="Geology -- Gallatin River Valley (Wyo. and Mont.)"/>
        <s v="[Subjects].[Subjects].&amp;[Geology -- Georgia -- Bartow County.]" c="Geology -- Georgia -- Bartow County."/>
        <s v="[Subjects].[Subjects].&amp;[Geology -- Georgia -- Dougherty County.]" c="Geology -- Georgia -- Dougherty County."/>
        <s v="[Subjects].[Subjects].&amp;[Geology -- Georgia -- Glynn County.]" c="Geology -- Georgia -- Glynn County."/>
        <s v="[Subjects].[Subjects].&amp;[Geology -- Georgia -- Quitman County.]" c="Geology -- Georgia -- Quitman County."/>
        <s v="[Subjects].[Subjects].&amp;[Geology -- Georgia -- Randolph County.]" c="Geology -- Georgia -- Randolph County."/>
        <s v="[Subjects].[Subjects].&amp;[Geology -- Georgia.]" c="Geology -- Georgia."/>
        <s v="[Subjects].[Subjects].&amp;[Geology -- Great Basin.]" c="Geology -- Great Basin."/>
        <s v="[Subjects].[Subjects].&amp;[Geology -- Great Smoky Mountains (N.C. and Tenn.)]" c="Geology -- Great Smoky Mountains (N.C. and Tenn.)"/>
        <s v="[Subjects].[Subjects].&amp;[Geology -- Guidebooks.]" c="Geology -- Guidebooks."/>
        <s v="[Subjects].[Subjects].&amp;[Geology -- High Plains (U.S.)]" c="Geology -- High Plains (U.S.)"/>
        <s v="[Subjects].[Subjects].&amp;[Geology -- Idaho -- Adams County.]" c="Geology -- Idaho -- Adams County."/>
        <s v="[Subjects].[Subjects].&amp;[Geology -- Idaho -- Bonneville County.]" c="Geology -- Idaho -- Bonneville County."/>
        <s v="[Subjects].[Subjects].&amp;[Geology -- Idaho -- Caribou County.]" c="Geology -- Idaho -- Caribou County."/>
        <s v="[Subjects].[Subjects].&amp;[Geology -- Idaho -- Custer County.]" c="Geology -- Idaho -- Custer County."/>
        <s v="[Subjects].[Subjects].&amp;[Geology -- Idaho -- Elmore County.]" c="Geology -- Idaho -- Elmore County."/>
        <s v="[Subjects].[Subjects].&amp;[Geology -- Idaho -- Idaho County.]" c="Geology -- Idaho -- Idaho County."/>
        <s v="[Subjects].[Subjects].&amp;[Geology -- Idaho -- Island Park.]" c="Geology -- Idaho -- Island Park."/>
        <s v="[Subjects].[Subjects].&amp;[Geology -- Idaho -- Latah County.]" c="Geology -- Idaho -- Latah County."/>
        <s v="[Subjects].[Subjects].&amp;[Geology -- Idaho -- Lemhi County.]" c="Geology -- Idaho -- Lemhi County."/>
        <s v="[Subjects].[Subjects].&amp;[Geology -- Idaho -- Lemhi Range.]" c="Geology -- Idaho -- Lemhi Range."/>
        <s v="[Subjects].[Subjects].&amp;[Geology -- Idaho -- Madison County.]" c="Geology -- Idaho -- Madison County."/>
        <s v="[Subjects].[Subjects].&amp;[Geology -- Idaho -- Scott County.]" c="Geology -- Idaho -- Scott County."/>
        <s v="[Subjects].[Subjects].&amp;[Geology -- Idaho -- Shoshone County.]" c="Geology -- Idaho -- Shoshone County."/>
        <s v="[Subjects].[Subjects].&amp;[Geology -- Idaho -- Teton County.]" c="Geology -- Idaho -- Teton County."/>
        <s v="[Subjects].[Subjects].&amp;[Geology -- Idaho -- Valley County.]" c="Geology -- Idaho -- Valley County."/>
        <s v="[Subjects].[Subjects].&amp;[Geology -- Idaho -- Washington County.]" c="Geology -- Idaho -- Washington County."/>
        <s v="[Subjects].[Subjects].&amp;[Geology -- Illinois -- Jo Daviess County.]" c="Geology -- Illinois -- Jo Daviess County."/>
        <s v="[Subjects].[Subjects].&amp;[Geology -- Indiana -- Bunker Hill Air Force Base.]" c="Geology -- Indiana -- Bunker Hill Air Force Base."/>
        <s v="[Subjects].[Subjects].&amp;[Geology -- Iowa -- Dubuque County.]" c="Geology -- Iowa -- Dubuque County."/>
        <s v="[Subjects].[Subjects].&amp;[Geology -- Iraq.]" c="Geology -- Iraq."/>
        <s v="[Subjects].[Subjects].&amp;[Geology -- James River Watershed (N.D. and S.D.)]" c="Geology -- James River Watershed (N.D. and S.D.)"/>
        <s v="[Subjects].[Subjects].&amp;[Geology -- Japan -- Ishigaki Island.]" c="Geology -- Japan -- Ishigaki Island."/>
        <s v="[Subjects].[Subjects].&amp;[Geology -- Juvenile literature.]" c="Geology -- Juvenile literature."/>
        <s v="[Subjects].[Subjects].&amp;[Geology -- Kansas.]" c="Geology -- Kansas."/>
        <s v="[Subjects].[Subjects].&amp;[Geology -- Kentucky -- Crittenden County.]" c="Geology -- Kentucky -- Crittenden County."/>
        <s v="[Subjects].[Subjects].&amp;[Geology -- Kentucky -- Floyd County.]" c="Geology -- Kentucky -- Floyd County."/>
        <s v="[Subjects].[Subjects].&amp;[Geology -- Kentucky -- Henderson area.]" c="Geology -- Kentucky -- Henderson area."/>
        <s v="[Subjects].[Subjects].&amp;[Geology -- Kentucky -- Hopkinsville quadrangle.]" c="Geology -- Kentucky -- Hopkinsville quadrangle."/>
        <s v="[Subjects].[Subjects].&amp;[Geology -- Kentucky -- Mason County.]" c="Geology -- Kentucky -- Mason County."/>
        <s v="[Subjects].[Subjects].&amp;[Geology -- Kentucky -- Paducah area.]" c="Geology -- Kentucky -- Paducah area."/>
        <s v="[Subjects].[Subjects].&amp;[Geology -- Kentucky -- Paintsville.]" c="Geology -- Kentucky -- Paintsville."/>
        <s v="[Subjects].[Subjects].&amp;[Geology -- Kentucky -- Scottsville area.]" c="Geology -- Kentucky -- Scottsville area."/>
        <s v="[Subjects].[Subjects].&amp;[Geology -- Klamath Mountains (Calif. and Or.)]" c="Geology -- Klamath Mountains (Calif. and Or.)"/>
        <s v="[Subjects].[Subjects].&amp;[Geology -- Maine -- Piscataquis County.]" c="Geology -- Maine -- Piscataquis County."/>
        <s v="[Subjects].[Subjects].&amp;[Geology -- Maine -- Somerset County.]" c="Geology -- Maine -- Somerset County."/>
        <s v="[Subjects].[Subjects].&amp;[Geology -- Maine.]" c="Geology -- Maine."/>
        <s v="[Subjects].[Subjects].&amp;[Geology -- Maps.]" c="Geology -- Maps."/>
        <s v="[Subjects].[Subjects].&amp;[Geology -- Marshall Islands -- Enewetak Atoll.]" c="Geology -- Marshall Islands -- Enewetak Atoll."/>
        <s v="[Subjects].[Subjects].&amp;[Geology -- Marshall Islands.]" c="Geology -- Marshall Islands."/>
        <s v="[Subjects].[Subjects].&amp;[Geology -- Massachusetts -- Bristol County.]" c="Geology -- Massachusetts -- Bristol County."/>
        <s v="[Subjects].[Subjects].&amp;[Geology -- Massachusetts -- Franklin County.]" c="Geology -- Massachusetts -- Franklin County."/>
        <s v="[Subjects].[Subjects].&amp;[Geology -- Massachusetts -- Lowell area.]" c="Geology -- Massachusetts -- Lowell area."/>
        <s v="[Subjects].[Subjects].&amp;[Geology -- Massachusetts -- Norfolk County.]" c="Geology -- Massachusetts -- Norfolk County."/>
        <s v="[Subjects].[Subjects].&amp;[Geology -- Massachusetts -- Plymouth County.]" c="Geology -- Massachusetts -- Plymouth County."/>
        <s v="[Subjects].[Subjects].&amp;[Geology -- Massachusetts -- Suffolk County.]" c="Geology -- Massachusetts -- Suffolk County."/>
        <s v="[Subjects].[Subjects].&amp;[Geology -- Massachusetts -- Worcester County.]" c="Geology -- Massachusetts -- Worcester County."/>
        <s v="[Subjects].[Subjects].&amp;[Geology -- Massachusetts.]" c="Geology -- Massachusetts."/>
        <s v="[Subjects].[Subjects].&amp;[Geology -- Mexico -- Par\u00edcutin.]" c="Geology -- Mexico -- Par\u00edcutin."/>
        <s v="[Subjects].[Subjects].&amp;[Geology -- Mexico -- Quer\u00e9taro (State)]" c="Geology -- Mexico -- Quer\u00e9taro (State)"/>
        <s v="[Subjects].[Subjects].&amp;[Geology -- Mexico -- Zacatecas (State)]" c="Geology -- Mexico -- Zacatecas (State)"/>
        <s v="[Subjects].[Subjects].&amp;[Geology -- Mexico.]" c="Geology -- Mexico."/>
        <s v="[Subjects].[Subjects].&amp;[Geology -- Michigan -- Iron County.]" c="Geology -- Michigan -- Iron County."/>
        <s v="[Subjects].[Subjects].&amp;[Geology -- Michigan -- Keweenaw Peninsula.]" c="Geology -- Michigan -- Keweenaw Peninsula."/>
        <s v="[Subjects].[Subjects].&amp;[Geology -- Michigan -- Marquette County.]" c="Geology -- Michigan -- Marquette County."/>
        <s v="[Subjects].[Subjects].&amp;[Geology -- Michigan -- Ontonagon Region.]" c="Geology -- Michigan -- Ontonagon Region."/>
        <s v="[Subjects].[Subjects].&amp;[Geology -- Minnesota -- Elk River.]" c="Geology -- Minnesota -- Elk River."/>
        <s v="[Subjects].[Subjects].&amp;[Geology -- Minnesota -- Lyon County.]" c="Geology -- Minnesota -- Lyon County."/>
        <s v="[Subjects].[Subjects].&amp;[Geology -- Minnesota -- Redwood County.]" c="Geology -- Minnesota -- Redwood County."/>
        <s v="[Subjects].[Subjects].&amp;[Geology -- Mississippi Embayment.]" c="Geology -- Mississippi Embayment."/>
        <s v="[Subjects].[Subjects].&amp;[Geology -- Missouri.]" c="Geology -- Missouri."/>
        <s v="[Subjects].[Subjects].&amp;[Geology -- Montana -- Bearpaw Mountains.]" c="Geology -- Montana -- Bearpaw Mountains."/>
        <s v="[Subjects].[Subjects].&amp;[Geology -- Montana -- Beaverhead County.]" c="Geology -- Montana -- Beaverhead County."/>
        <s v="[Subjects].[Subjects].&amp;[Geology -- Montana -- Beaverhead National Forest.]" c="Geology -- Montana -- Beaverhead National Forest."/>
        <s v="[Subjects].[Subjects].&amp;[Geology -- Montana -- Big Horn County.]" c="Geology -- Montana -- Big Horn County."/>
        <s v="[Subjects].[Subjects].&amp;[Geology -- Montana -- Blaine County.]" c="Geology -- Montana -- Blaine County."/>
        <s v="[Subjects].[Subjects].&amp;[Geology -- Montana -- Broadwater County.]" c="Geology -- Montana -- Broadwater County."/>
        <s v="[Subjects].[Subjects].&amp;[Geology -- Montana -- Carbon County.]" c="Geology -- Montana -- Carbon County."/>
        <s v="[Subjects].[Subjects].&amp;[Geology -- Montana -- Chouteau County.]" c="Geology -- Montana -- Chouteau County."/>
        <s v="[Subjects].[Subjects].&amp;[Geology -- Montana -- Deer Lodge County.]" c="Geology -- Montana -- Deer Lodge County."/>
        <s v="[Subjects].[Subjects].&amp;[Geology -- Montana -- Fergus County.]" c="Geology -- Montana -- Fergus County."/>
        <s v="[Subjects].[Subjects].&amp;[Geology -- Montana -- Fort Belknap Indian Reservation.]" c="Geology -- Montana -- Fort Belknap Indian Reservation."/>
        <s v="[Subjects].[Subjects].&amp;[Geology -- Montana -- Fort Peck.]" c="Geology -- Montana -- Fort Peck."/>
        <s v="[Subjects].[Subjects].&amp;[Geology -- Montana -- Garfield County.]" c="Geology -- Montana -- Garfield County."/>
        <s v="[Subjects].[Subjects].&amp;[Geology -- Montana -- Granite County.]" c="Geology -- Montana -- Granite County."/>
        <s v="[Subjects].[Subjects].&amp;[Geology -- Montana -- Hill County.]" c="Geology -- Montana -- Hill County."/>
        <s v="[Subjects].[Subjects].&amp;[Geology -- Montana -- Jefferson County.]" c="Geology -- Montana -- Jefferson County."/>
        <s v="[Subjects].[Subjects].&amp;[Geology -- Montana -- Judith Basin County.]" c="Geology -- Montana -- Judith Basin County."/>
        <s v="[Subjects].[Subjects].&amp;[Geology -- Montana -- Lake County.]" c="Geology -- Montana -- Lake County."/>
        <s v="[Subjects].[Subjects].&amp;[Geology -- Montana -- Lewis and Clark County.]" c="Geology -- Montana -- Lewis and Clark County."/>
        <s v="[Subjects].[Subjects].&amp;[Geology -- Montana -- Liberty County.]" c="Geology -- Montana -- Liberty County."/>
        <s v="[Subjects].[Subjects].&amp;[Geology -- Montana -- Little Rocky Mountains.]" c="Geology -- Montana -- Little Rocky Mountains."/>
        <s v="[Subjects].[Subjects].&amp;[Geology -- Montana -- Madison County.]" c="Geology -- Montana -- Madison County."/>
        <s v="[Subjects].[Subjects].&amp;[Geology -- Montana -- Mineral County.]" c="Geology -- Montana -- Mineral County."/>
        <s v="[Subjects].[Subjects].&amp;[Geology -- Montana -- Park County.]" c="Geology -- Montana -- Park County."/>
        <s v="[Subjects].[Subjects].&amp;[Geology -- Montana -- Petroleum County.]" c="Geology -- Montana -- Petroleum County."/>
        <s v="[Subjects].[Subjects].&amp;[Geology -- Montana -- Phillips County.]" c="Geology -- Montana -- Phillips County."/>
        <s v="[Subjects].[Subjects].&amp;[Geology -- Montana -- Powder River County.]" c="Geology -- Montana -- Powder River County."/>
        <s v="[Subjects].[Subjects].&amp;[Geology -- Montana -- Powell County.]" c="Geology -- Montana -- Powell County."/>
        <s v="[Subjects].[Subjects].&amp;[Geology -- Montana -- Ravalli County.]" c="Geology -- Montana -- Ravalli County."/>
        <s v="[Subjects].[Subjects].&amp;[Geology -- Montana -- Rosebud County.]" c="Geology -- Montana -- Rosebud County."/>
        <s v="[Subjects].[Subjects].&amp;[Geology -- Montana -- Sanders County.]" c="Geology -- Montana -- Sanders County."/>
        <s v="[Subjects].[Subjects].&amp;[Geology -- Montana -- Silver Bow County.]" c="Geology -- Montana -- Silver Bow County."/>
        <s v="[Subjects].[Subjects].&amp;[Geology -- Montana -- Yellowstone River Valley.]" c="Geology -- Montana -- Yellowstone River Valley."/>
        <s v="[Subjects].[Subjects].&amp;[Geology -- Montana.]" c="Geology -- Montana."/>
        <s v="[Subjects].[Subjects].&amp;[Geology -- Morrison Formation.]" c="Geology -- Morrison Formation."/>
        <s v="[Subjects].[Subjects].&amp;[Geology -- Nebraska -- Buffalo County.]" c="Geology -- Nebraska -- Buffalo County."/>
        <s v="[Subjects].[Subjects].&amp;[Geology -- Nebraska -- Clay County.]" c="Geology -- Nebraska -- Clay County."/>
        <s v="[Subjects].[Subjects].&amp;[Geology -- Nebraska -- Fillmore County.]" c="Geology -- Nebraska -- Fillmore County."/>
        <s v="[Subjects].[Subjects].&amp;[Geology -- Nebraska -- Lancaster County.]" c="Geology -- Nebraska -- Lancaster County."/>
        <s v="[Subjects].[Subjects].&amp;[Geology -- Nebraska -- Lodgepole Creek Valley.]" c="Geology -- Nebraska -- Lodgepole Creek Valley."/>
        <s v="[Subjects].[Subjects].&amp;[Geology -- Nebraska -- Richardson County.]" c="Geology -- Nebraska -- Richardson County."/>
        <s v="[Subjects].[Subjects].&amp;[Geology -- Nebraska.]" c="Geology -- Nebraska."/>
        <s v="[Subjects].[Subjects].&amp;[Geology -- Nevada -- Clark County.]" c="Geology -- Nevada -- Clark County."/>
        <s v="[Subjects].[Subjects].&amp;[Geology -- Nevada -- Elko County.]" c="Geology -- Nevada -- Elko County."/>
        <s v="[Subjects].[Subjects].&amp;[Geology -- Nevada -- Eureka County.]" c="Geology -- Nevada -- Eureka County."/>
        <s v="[Subjects].[Subjects].&amp;[Geology -- Nevada -- Lincoln County.]" c="Geology -- Nevada -- Lincoln County."/>
        <s v="[Subjects].[Subjects].&amp;[Geology -- Nevada -- Lyon County.]" c="Geology -- Nevada -- Lyon County."/>
        <s v="[Subjects].[Subjects].&amp;[Geology -- Nevada -- Mineral County.]" c="Geology -- Nevada -- Mineral County."/>
        <s v="[Subjects].[Subjects].&amp;[Geology -- Nevada -- Nye County.]" c="Geology -- Nevada -- Nye County."/>
        <s v="[Subjects].[Subjects].&amp;[Geology -- Nevada -- Pershing County.]" c="Geology -- Nevada -- Pershing County."/>
        <s v="[Subjects].[Subjects].&amp;[Geology -- Nevada -- Smith Valley.]" c="Geology -- Nevada -- Smith Valley."/>
        <s v="[Subjects].[Subjects].&amp;[Geology -- Nevada.]" c="Geology -- Nevada."/>
        <s v="[Subjects].[Subjects].&amp;[Geology -- New England.]" c="Geology -- New England."/>
        <s v="[Subjects].[Subjects].&amp;[Geology -- New Hampshire -- Canaan.]" c="Geology -- New Hampshire -- Canaan."/>
        <s v="[Subjects].[Subjects].&amp;[Geology -- New Hampshire -- Littleton.]" c="Geology -- New Hampshire -- Littleton."/>
        <s v="[Subjects].[Subjects].&amp;[Geology -- New Hampshire -- Whitefield.]" c="Geology -- New Hampshire -- Whitefield."/>
        <s v="[Subjects].[Subjects].&amp;[Geology -- New Jersey.]" c="Geology -- New Jersey."/>
        <s v="[Subjects].[Subjects].&amp;[Geology -- New Mexico -- Do\u00f1a Ana County.]" c="Geology -- New Mexico -- Do\u00f1a Ana County."/>
        <s v="[Subjects].[Subjects].&amp;[Geology -- New Mexico -- Grant County.]" c="Geology -- New Mexico -- Grant County."/>
        <s v="[Subjects].[Subjects].&amp;[Geology -- New Mexico -- Maps]" c="Geology -- New Mexico -- Maps"/>
        <s v="[Subjects].[Subjects].&amp;[Geology -- New Mexico -- Mora County.]" c="Geology -- New Mexico -- Mora County."/>
        <s v="[Subjects].[Subjects].&amp;[Geology -- New Mexico -- Sandoval County.]" c="Geology -- New Mexico -- Sandoval County."/>
        <s v="[Subjects].[Subjects].&amp;[Geology -- New Mexico -- Santa Fe Area.]" c="Geology -- New Mexico -- Santa Fe Area."/>
        <s v="[Subjects].[Subjects].&amp;[Geology -- New Mexico -- Valencia County.]" c="Geology -- New Mexico -- Valencia County."/>
        <s v="[Subjects].[Subjects].&amp;[Geology -- New Mexico.]" c="Geology -- New Mexico."/>
        <s v="[Subjects].[Subjects].&amp;[Geology -- New York (State)]" c="Geology -- New York (State)"/>
        <s v="[Subjects].[Subjects].&amp;[Geology -- New York (State) -- Clinton County.]" c="Geology -- New York (State) -- Clinton County."/>
        <s v="[Subjects].[Subjects].&amp;[Geology -- New York (State) -- Herkimer County]" c="Geology -- New York (State) -- Herkimer County"/>
        <s v="[Subjects].[Subjects].&amp;[Geology -- New York (State) -- History]" c="Geology -- New York (State) -- History"/>
        <s v="[Subjects].[Subjects].&amp;[Geology -- New York (State) -- Long Island.]" c="Geology -- New York (State) -- Long Island."/>
        <s v="[Subjects].[Subjects].&amp;[Geology -- New York (State) -- Nassau County.]" c="Geology -- New York (State) -- Nassau County."/>
        <s v="[Subjects].[Subjects].&amp;[Geology -- New York (State) -- New York.]" c="Geology -- New York (State) -- New York."/>
        <s v="[Subjects].[Subjects].&amp;[Geology -- New York (State) -- Oneida County]" c="Geology -- New York (State) -- Oneida County"/>
        <s v="[Subjects].[Subjects].&amp;[Geology -- New York (State) -- Orleans County.]" c="Geology -- New York (State) -- Orleans County."/>
        <s v="[Subjects].[Subjects].&amp;[Geology -- New York (State) -- Shawangunk Mountains.]" c="Geology -- New York (State) -- Shawangunk Mountains."/>
        <s v="[Subjects].[Subjects].&amp;[Geology -- New York (State) -- Suffolk County.]" c="Geology -- New York (State) -- Suffolk County."/>
        <s v="[Subjects].[Subjects].&amp;[Geology -- New York (State), Western -- Congresses]" c="Geology -- New York (State), Western -- Congresses"/>
        <s v="[Subjects].[Subjects].&amp;[Geology -- Nigeria.]" c="Geology -- Nigeria."/>
        <s v="[Subjects].[Subjects].&amp;[Geology -- North Carolina.]" c="Geology -- North Carolina."/>
        <s v="[Subjects].[Subjects].&amp;[Geology -- North Dakota -- Fort Berthold Indian Reservation.]" c="Geology -- North Dakota -- Fort Berthold Indian Reservation."/>
        <s v="[Subjects].[Subjects].&amp;[Geology -- North Pacific Region.]" c="Geology -- North Pacific Region."/>
        <s v="[Subjects].[Subjects].&amp;[Geology -- Northern Mariana Islands -- Saipan.]" c="Geology -- Northern Mariana Islands -- Saipan."/>
        <s v="[Subjects].[Subjects].&amp;[Geology -- Ohio -- Piqua.]" c="Geology -- Ohio -- Piqua."/>
        <s v="[Subjects].[Subjects].&amp;[Geology -- Ohio -- Teays Valley.]" c="Geology -- Ohio -- Teays Valley."/>
        <s v="[Subjects].[Subjects].&amp;[Geology -- Oklahoma -- Okmulgee County.]" c="Geology -- Oklahoma -- Okmulgee County."/>
        <s v="[Subjects].[Subjects].&amp;[Geology -- Oklahoma.]" c="Geology -- Oklahoma."/>
        <s v="[Subjects].[Subjects].&amp;[Geology -- Oman -- Dhofar.]" c="Geology -- Oman -- Dhofar."/>
        <s v="[Subjects].[Subjects].&amp;[Geology -- Oregon -- Coos County.]" c="Geology -- Oregon -- Coos County."/>
        <s v="[Subjects].[Subjects].&amp;[Geology -- Oregon -- Douglas County.]" c="Geology -- Oregon -- Douglas County."/>
        <s v="[Subjects].[Subjects].&amp;[Geology -- Oregon -- Harney County.]" c="Geology -- Oregon -- Harney County."/>
        <s v="[Subjects].[Subjects].&amp;[Geology -- Oregon -- Jefferson County.]" c="Geology -- Oregon -- Jefferson County."/>
        <s v="[Subjects].[Subjects].&amp;[Geology -- Oregon -- Linn County.]" c="Geology -- Oregon -- Linn County."/>
        <s v="[Subjects].[Subjects].&amp;[Geology -- Oregon -- Marion County.]" c="Geology -- Oregon -- Marion County."/>
        <s v="[Subjects].[Subjects].&amp;[Geology -- Oregon -- Trask River Watershed.]" c="Geology -- Oregon -- Trask River Watershed."/>
        <s v="[Subjects].[Subjects].&amp;[Geology -- Oregon -- Tualatin River Valley.]" c="Geology -- Oregon -- Tualatin River Valley."/>
        <s v="[Subjects].[Subjects].&amp;[Geology -- Oregon -- Umatilla River Watershed.]" c="Geology -- Oregon -- Umatilla River Watershed."/>
        <s v="[Subjects].[Subjects].&amp;[Geology -- Oregon -- Union County.]" c="Geology -- Oregon -- Union County."/>
        <s v="[Subjects].[Subjects].&amp;[Geology -- Pakistan -- Dera Ism\u0101\u012bl Kh\u0101n (District)]" c="Geology -- Pakistan -- Dera Ism\u0101\u012bl Kh\u0101n (District)"/>
        <s v="[Subjects].[Subjects].&amp;[Geology -- Panama.]" c="Geology -- Panama."/>
        <s v="[Subjects].[Subjects].&amp;[Geology -- Peru -- Cordillera Occidental.]" c="Geology -- Peru -- Cordillera Occidental."/>
        <s v="[Subjects].[Subjects].&amp;[Geology -- Peru.]" c="Geology -- Peru."/>
        <s v="[Subjects].[Subjects].&amp;[Geology -- Phosphoria Formation.]" c="Geology -- Phosphoria Formation."/>
        <s v="[Subjects].[Subjects].&amp;[Geology -- Puerto Rico.]" c="Geology -- Puerto Rico."/>
        <s v="[Subjects].[Subjects].&amp;[Geology -- Rhode Island -- Washington County.]" c="Geology -- Rhode Island -- Washington County."/>
        <s v="[Subjects].[Subjects].&amp;[Geology -- Rocky Mountains.]" c="Geology -- Rocky Mountains."/>
        <s v="[Subjects].[Subjects].&amp;[Geology -- Russia (Federation)]" c="Geology -- Russia (Federation)"/>
        <s v="[Subjects].[Subjects].&amp;[Geology -- San Juan Basin (N.M. and Colo.)]" c="Geology -- San Juan Basin (N.M. and Colo.)"/>
        <s v="[Subjects].[Subjects].&amp;[Geology -- San Juan Mountains (Colo. and N.M.)]" c="Geology -- San Juan Mountains (Colo. and N.M.)"/>
        <s v="[Subjects].[Subjects].&amp;[Geology -- Scotland -- Aberdeen (Grampian)]" c="Geology -- Scotland -- Aberdeen (Grampian)"/>
        <s v="[Subjects].[Subjects].&amp;[Geology -- South Carolina.]" c="Geology -- South Carolina."/>
        <s v="[Subjects].[Subjects].&amp;[Geology -- South Dakota -- Custer County.]" c="Geology -- South Dakota -- Custer County."/>
        <s v="[Subjects].[Subjects].&amp;[Geology -- South Dakota -- Fall River County.]" c="Geology -- South Dakota -- Fall River County."/>
        <s v="[Subjects].[Subjects].&amp;[Geology -- South Dakota -- Grand River Valley.]" c="Geology -- South Dakota -- Grand River Valley."/>
        <s v="[Subjects].[Subjects].&amp;[Geology -- South Dakota -- Harding County.]" c="Geology -- South Dakota -- Harding County."/>
        <s v="[Subjects].[Subjects].&amp;[Geology -- South Dakota -- Jewel Cave National Monument.]" c="Geology -- South Dakota -- Jewel Cave National Monument."/>
        <s v="[Subjects].[Subjects].&amp;[Geology -- South Dakota -- Pennington County.]" c="Geology -- South Dakota -- Pennington County."/>
        <s v="[Subjects].[Subjects].&amp;[Geology -- South Dakota.]" c="Geology -- South Dakota."/>
        <s v="[Subjects].[Subjects].&amp;[Geology -- Study and teaching -- Soviet Union -- History.]" c="Geology -- Study and teaching -- Soviet Union -- History."/>
        <s v="[Subjects].[Subjects].&amp;[Geology -- Tennessee -- Carter County.]" c="Geology -- Tennessee -- Carter County."/>
        <s v="[Subjects].[Subjects].&amp;[Geology -- Tennessee -- Cocke County.]" c="Geology -- Tennessee -- Cocke County."/>
        <s v="[Subjects].[Subjects].&amp;[Geology -- Tennessee -- Sevier County.]" c="Geology -- Tennessee -- Sevier County."/>
        <s v="[Subjects].[Subjects].&amp;[Geology -- Tennessee -- Washington County.]" c="Geology -- Tennessee -- Washington County."/>
        <s v="[Subjects].[Subjects].&amp;[Geology -- Tennessee.]" c="Geology -- Tennessee."/>
        <s v="[Subjects].[Subjects].&amp;[Geology -- Texas -- Bexar County.]" c="Geology -- Texas -- Bexar County."/>
        <s v="[Subjects].[Subjects].&amp;[Geology -- Texas -- Brazos River Valley.]" c="Geology -- Texas -- Brazos River Valley."/>
        <s v="[Subjects].[Subjects].&amp;[Geology -- Texas -- Brown County.]" c="Geology -- Texas -- Brown County."/>
        <s v="[Subjects].[Subjects].&amp;[Geology -- Texas -- Coleman County.]" c="Geology -- Texas -- Coleman County."/>
        <s v="[Subjects].[Subjects].&amp;[Geology -- Texas -- Eastland County.]" c="Geology -- Texas -- Eastland County."/>
        <s v="[Subjects].[Subjects].&amp;[Geology -- Texas -- Edwards County.]" c="Geology -- Texas -- Edwards County."/>
        <s v="[Subjects].[Subjects].&amp;[Geology -- Texas -- Galveston County.]" c="Geology -- Texas -- Galveston County."/>
        <s v="[Subjects].[Subjects].&amp;[Geology -- Texas -- Grayson County.]" c="Geology -- Texas -- Grayson County."/>
        <s v="[Subjects].[Subjects].&amp;[Geology -- Texas -- Hale County.]" c="Geology -- Texas -- Hale County."/>
        <s v="[Subjects].[Subjects].&amp;[Geology -- Texas -- Hays County.]" c="Geology -- Texas -- Hays County."/>
        <s v="[Subjects].[Subjects].&amp;[Geology -- Texas -- Hudspeth County.]" c="Geology -- Texas -- Hudspeth County."/>
        <s v="[Subjects].[Subjects].&amp;[Geology -- Texas -- Karnes County.]" c="Geology -- Texas -- Karnes County."/>
        <s v="[Subjects].[Subjects].&amp;[Geology -- Texas -- Medina County.]" c="Geology -- Texas -- Medina County."/>
        <s v="[Subjects].[Subjects].&amp;[Geology -- Texas -- Stephens County.]" c="Geology -- Texas -- Stephens County."/>
        <s v="[Subjects].[Subjects].&amp;[Geology -- Texas -- Uvalde County.]" c="Geology -- Texas -- Uvalde County."/>
        <s v="[Subjects].[Subjects].&amp;[Geology -- Texas.]" c="Geology -- Texas."/>
        <s v="[Subjects].[Subjects].&amp;[Geology -- Uinta Mountains (Utah and Wyo.)]" c="Geology -- Uinta Mountains (Utah and Wyo.)"/>
        <s v="[Subjects].[Subjects].&amp;[Geology -- United States -- Bibliography.]" c="Geology -- United States -- Bibliography."/>
        <s v="[Subjects].[Subjects].&amp;[Geology -- Utah]" c="Geology -- Utah"/>
        <s v="[Subjects].[Subjects].&amp;[Geology -- Utah -- Duchesne County.]" c="Geology -- Utah -- Duchesne County."/>
        <s v="[Subjects].[Subjects].&amp;[Geology -- Utah -- East Tintic Mountains.]" c="Geology -- Utah -- East Tintic Mountains."/>
        <s v="[Subjects].[Subjects].&amp;[Geology -- Utah -- Emery County.]" c="Geology -- Utah -- Emery County."/>
        <s v="[Subjects].[Subjects].&amp;[Geology -- Utah -- Garfield County.]" c="Geology -- Utah -- Garfield County."/>
        <s v="[Subjects].[Subjects].&amp;[Geology -- Utah -- Juab County.]" c="Geology -- Utah -- Juab County."/>
        <s v="[Subjects].[Subjects].&amp;[Geology -- Utah -- San Juan County.]" c="Geology -- Utah -- San Juan County."/>
        <s v="[Subjects].[Subjects].&amp;[Geology -- Utah -- Uintah County.]" c="Geology -- Utah -- Uintah County."/>
        <s v="[Subjects].[Subjects].&amp;[Geology -- Utah -- Wayne County.]" c="Geology -- Utah -- Wayne County."/>
        <s v="[Subjects].[Subjects].&amp;[Geology -- Utah.]" c="Geology -- Utah."/>
        <s v="[Subjects].[Subjects].&amp;[Geology -- Vermont]" c="Geology -- Vermont"/>
        <s v="[Subjects].[Subjects].&amp;[Geology -- Vermont -- Orange County.]" c="Geology -- Vermont -- Orange County."/>
        <s v="[Subjects].[Subjects].&amp;[Geology -- Virginia -- Fairfax quadrangle.]" c="Geology -- Virginia -- Fairfax quadrangle."/>
        <s v="[Subjects].[Subjects].&amp;[Geology -- Virginia, Southwest.]" c="Geology -- Virginia, Southwest."/>
        <s v="[Subjects].[Subjects].&amp;[Geology -- Wales -- Bangor Region (Gwynedd)]" c="Geology -- Wales -- Bangor Region (Gwynedd)"/>
        <s v="[Subjects].[Subjects].&amp;[Geology -- Wales -- Harlech Region (Merionethshire)]" c="Geology -- Wales -- Harlech Region (Merionethshire)"/>
        <s v="[Subjects].[Subjects].&amp;[Geology -- Wasatch Range (Utah and Idaho)]" c="Geology -- Wasatch Range (Utah and Idaho)"/>
        <s v="[Subjects].[Subjects].&amp;[Geology -- Washington (State) -- Clark County.]" c="Geology -- Washington (State) -- Clark County."/>
        <s v="[Subjects].[Subjects].&amp;[Geology -- Washington (State) -- Ferry County.]" c="Geology -- Washington (State) -- Ferry County."/>
        <s v="[Subjects].[Subjects].&amp;[Geology -- Washington (State) -- Kitsap County.]" c="Geology -- Washington (State) -- Kitsap County."/>
        <s v="[Subjects].[Subjects].&amp;[Geology -- Washington (State) -- Okanogan County.]" c="Geology -- Washington (State) -- Okanogan County."/>
        <s v="[Subjects].[Subjects].&amp;[Geology -- Washington (State) -- Stevens County.]" c="Geology -- Washington (State) -- Stevens County."/>
        <s v="[Subjects].[Subjects].&amp;[Geology -- Washington (State) -- Yakima County.]" c="Geology -- Washington (State) -- Yakima County."/>
        <s v="[Subjects].[Subjects].&amp;[Geology -- West (U.S.) -- Bibliography.]" c="Geology -- West (U.S.) -- Bibliography."/>
        <s v="[Subjects].[Subjects].&amp;[Geology -- Williston Basin.]" c="Geology -- Williston Basin."/>
        <s v="[Subjects].[Subjects].&amp;[Geology -- Wisconsin -- Dane County.]" c="Geology -- Wisconsin -- Dane County."/>
        <s v="[Subjects].[Subjects].&amp;[Geology -- Wisconsin -- Fond du Lac County.]" c="Geology -- Wisconsin -- Fond du Lac County."/>
        <s v="[Subjects].[Subjects].&amp;[Geology -- Wisconsin -- Grant County.]" c="Geology -- Wisconsin -- Grant County."/>
        <s v="[Subjects].[Subjects].&amp;[Geology -- Wisconsin -- Iowa County.]" c="Geology -- Wisconsin -- Iowa County."/>
        <s v="[Subjects].[Subjects].&amp;[Geology -- Wisconsin -- Lafayette County.]" c="Geology -- Wisconsin -- Lafayette County."/>
        <s v="[Subjects].[Subjects].&amp;[Geology -- Wisconsin -- Milwaukee-Waukesha area.]" c="Geology -- Wisconsin -- Milwaukee-Waukesha area."/>
        <s v="[Subjects].[Subjects].&amp;[Geology -- Wisconsin -- Outagamie County.]" c="Geology -- Wisconsin -- Outagamie County."/>
        <s v="[Subjects].[Subjects].&amp;[Geology -- Wisconsin -- Rock County.]" c="Geology -- Wisconsin -- Rock County."/>
        <s v="[Subjects].[Subjects].&amp;[Geology -- Wisconsin -- Waushara County.]" c="Geology -- Wisconsin -- Waushara County."/>
        <s v="[Subjects].[Subjects].&amp;[Geology -- Wisconsin.]" c="Geology -- Wisconsin."/>
        <s v="[Subjects].[Subjects].&amp;[Geology -- Wyoming -- Carbon County.]" c="Geology -- Wyoming -- Carbon County."/>
        <s v="[Subjects].[Subjects].&amp;[Geology -- Wyoming -- Crook County.]" c="Geology -- Wyoming -- Crook County."/>
        <s v="[Subjects].[Subjects].&amp;[Geology -- Wyoming -- Goshen County.]" c="Geology -- Wyoming -- Goshen County."/>
        <s v="[Subjects].[Subjects].&amp;[Geology -- Wyoming -- Hot Springs County.]" c="Geology -- Wyoming -- Hot Springs County."/>
        <s v="[Subjects].[Subjects].&amp;[Geology -- Wyoming -- Johnson County.]" c="Geology -- Wyoming -- Johnson County."/>
        <s v="[Subjects].[Subjects].&amp;[Geology -- Wyoming -- Laramie County.]" c="Geology -- Wyoming -- Laramie County."/>
        <s v="[Subjects].[Subjects].&amp;[Geology -- Wyoming -- Lincoln County.]" c="Geology -- Wyoming -- Lincoln County."/>
        <s v="[Subjects].[Subjects].&amp;[Geology -- Wyoming -- Natrona County.]" c="Geology -- Wyoming -- Natrona County."/>
        <s v="[Subjects].[Subjects].&amp;[Geology -- Wyoming -- Niobrara County.]" c="Geology -- Wyoming -- Niobrara County."/>
        <s v="[Subjects].[Subjects].&amp;[Geology -- Wyoming -- Park County.]" c="Geology -- Wyoming -- Park County."/>
        <s v="[Subjects].[Subjects].&amp;[Geology -- Wyoming -- Sheridan County.]" c="Geology -- Wyoming -- Sheridan County."/>
        <s v="[Subjects].[Subjects].&amp;[Geology -- Wyoming -- Sweetwater County.]" c="Geology -- Wyoming -- Sweetwater County."/>
        <s v="[Subjects].[Subjects].&amp;[Geology -- Wyoming -- Uinta County.]" c="Geology -- Wyoming -- Uinta County."/>
        <s v="[Subjects].[Subjects].&amp;[Geology -- Wyoming -- Weston County.]" c="Geology -- Wyoming -- Weston County."/>
        <s v="[Subjects].[Subjects].&amp;[Geology -- Wyoming.]" c="Geology -- Wyoming."/>
        <s v="[Subjects].[Subjects].&amp;[Geology -- Yellowstone National Park Region -- Guidebooks.]" c="Geology -- Yellowstone National Park Region -- Guidebooks."/>
        <s v="[Subjects].[Subjects].&amp;[Geology -- Yemen.]" c="Geology -- Yemen."/>
        <s v="[Subjects].[Subjects].&amp;[Geology (General)]" c="Geology (General)"/>
        <s v="[Subjects].[Subjects].&amp;[Geology and the lithosphere]" c="Geology and the lithosphere"/>
        <s v="[Subjects].[Subjects].&amp;[Geology, Economic -- Alabama.]" c="Geology, Economic -- Alabama."/>
        <s v="[Subjects].[Subjects].&amp;[Geology, Economic -- Alaska -- Knik Arm.]" c="Geology, Economic -- Alaska -- Knik Arm."/>
        <s v="[Subjects].[Subjects].&amp;[Geology, Economic -- Alaska -- Prince of Wales Island.]" c="Geology, Economic -- Alaska -- Prince of Wales Island."/>
        <s v="[Subjects].[Subjects].&amp;[Geology, Economic -- Alaska -- Seward Peninsula.]" c="Geology, Economic -- Alaska -- Seward Peninsula."/>
        <s v="[Subjects].[Subjects].&amp;[Geology, Economic -- Alaska.]" c="Geology, Economic -- Alaska."/>
        <s v="[Subjects].[Subjects].&amp;[Geology, Economic -- Arizona -- Apache County.]" c="Geology, Economic -- Arizona -- Apache County."/>
        <s v="[Subjects].[Subjects].&amp;[Geology, Economic -- Arizona -- Gila County.]" c="Geology, Economic -- Arizona -- Gila County."/>
        <s v="[Subjects].[Subjects].&amp;[Geology, Economic -- Arizona -- Maricopa County.]" c="Geology, Economic -- Arizona -- Maricopa County."/>
        <s v="[Subjects].[Subjects].&amp;[Geology, Economic -- Arizona -- Mohave County.]" c="Geology, Economic -- Arizona -- Mohave County."/>
        <s v="[Subjects].[Subjects].&amp;[Geology, Economic -- Arizona -- Navajo County.]" c="Geology, Economic -- Arizona -- Navajo County."/>
        <s v="[Subjects].[Subjects].&amp;[Geology, Economic -- Arizona -- Pima County.]" c="Geology, Economic -- Arizona -- Pima County."/>
        <s v="[Subjects].[Subjects].&amp;[Geology, Economic -- Arizona -- San Carlos Indian Reservation.]" c="Geology, Economic -- Arizona -- San Carlos Indian Reservation."/>
        <s v="[Subjects].[Subjects].&amp;[Geology, Economic -- Arkansas -- Garland County.]" c="Geology, Economic -- Arkansas -- Garland County."/>
        <s v="[Subjects].[Subjects].&amp;[Geology, Economic -- Arkansas -- Hot Spring County.]" c="Geology, Economic -- Arkansas -- Hot Spring County."/>
        <s v="[Subjects].[Subjects].&amp;[Geology, Economic -- Arkansas.]" c="Geology, Economic -- Arkansas."/>
        <s v="[Subjects].[Subjects].&amp;[Geology, Economic -- Bibliography.]" c="Geology, Economic -- Bibliography."/>
        <s v="[Subjects].[Subjects].&amp;[Geology, Economic -- California -- French Gulch quadrangle.]" c="Geology, Economic -- California -- French Gulch quadrangle."/>
        <s v="[Subjects].[Subjects].&amp;[Geology, Economic -- California -- Inyo County.]" c="Geology, Economic -- California -- Inyo County."/>
        <s v="[Subjects].[Subjects].&amp;[Geology, Economic -- California -- San Diego County.]" c="Geology, Economic -- California -- San Diego County."/>
        <s v="[Subjects].[Subjects].&amp;[Geology, Economic -- China.]" c="Geology, Economic -- China."/>
        <s v="[Subjects].[Subjects].&amp;[Geology, Economic -- Colorado -- Chaffee County.]" c="Geology, Economic -- Colorado -- Chaffee County."/>
        <s v="[Subjects].[Subjects].&amp;[Geology, Economic -- Colorado -- Clear Creek County.]" c="Geology, Economic -- Colorado -- Clear Creek County."/>
        <s v="[Subjects].[Subjects].&amp;[Geology, Economic -- Colorado -- Gilpin County.]" c="Geology, Economic -- Colorado -- Gilpin County."/>
        <s v="[Subjects].[Subjects].&amp;[Geology, Economic -- Colorado -- Gunnison County.]" c="Geology, Economic -- Colorado -- Gunnison County."/>
        <s v="[Subjects].[Subjects].&amp;[Geology, Economic -- Colorado -- Huerfano County.]" c="Geology, Economic -- Colorado -- Huerfano County."/>
        <s v="[Subjects].[Subjects].&amp;[Geology, Economic -- Colorado -- Jackson County.]" c="Geology, Economic -- Colorado -- Jackson County."/>
        <s v="[Subjects].[Subjects].&amp;[Geology, Economic -- Colorado -- La Plata County.]" c="Geology, Economic -- Colorado -- La Plata County."/>
        <s v="[Subjects].[Subjects].&amp;[Geology, Economic -- Colorado -- Lake County.]" c="Geology, Economic -- Colorado -- Lake County."/>
        <s v="[Subjects].[Subjects].&amp;[Geology, Economic -- Colorado -- Las Animas County.]" c="Geology, Economic -- Colorado -- Las Animas County."/>
        <s v="[Subjects].[Subjects].&amp;[Geology, Economic -- Colorado -- Moffat County.]" c="Geology, Economic -- Colorado -- Moffat County."/>
        <s v="[Subjects].[Subjects].&amp;[Geology, Economic -- Colorado -- Montezuma County.]" c="Geology, Economic -- Colorado -- Montezuma County."/>
        <s v="[Subjects].[Subjects].&amp;[Geology, Economic -- Colorado -- Montrose County.]" c="Geology, Economic -- Colorado -- Montrose County."/>
        <s v="[Subjects].[Subjects].&amp;[Geology, Economic -- Colorado -- Piceance Creek Basin.]" c="Geology, Economic -- Colorado -- Piceance Creek Basin."/>
        <s v="[Subjects].[Subjects].&amp;[Geology, Economic -- Colorado -- Routt County.]" c="Geology, Economic -- Colorado -- Routt County."/>
        <s v="[Subjects].[Subjects].&amp;[Geology, Economic -- Colorado -- San Miguel County.]" c="Geology, Economic -- Colorado -- San Miguel County."/>
        <s v="[Subjects].[Subjects].&amp;[Geology, Economic -- Colorado.]" c="Geology, Economic -- Colorado."/>
        <s v="[Subjects].[Subjects].&amp;[Geology, Economic -- Connecticut -- Hartford County.]" c="Geology, Economic -- Connecticut -- Hartford County."/>
        <s v="[Subjects].[Subjects].&amp;[Geology, Economic -- Connecticut -- Middlesex County.]" c="Geology, Economic -- Connecticut -- Middlesex County."/>
        <s v="[Subjects].[Subjects].&amp;[Geology, Economic -- Delaware.]" c="Geology, Economic -- Delaware."/>
        <s v="[Subjects].[Subjects].&amp;[Geology, Economic -- East (U.S.)]" c="Geology, Economic -- East (U.S.)"/>
        <s v="[Subjects].[Subjects].&amp;[Geology, Economic -- Florida -- Hardee County.]" c="Geology, Economic -- Florida -- Hardee County."/>
        <s v="[Subjects].[Subjects].&amp;[Geology, Economic -- Florida -- Polk County.]" c="Geology, Economic -- Florida -- Polk County."/>
        <s v="[Subjects].[Subjects].&amp;[Geology, Economic -- Idaho -- Caribou County.]" c="Geology, Economic -- Idaho -- Caribou County."/>
        <s v="[Subjects].[Subjects].&amp;[Geology, Economic -- Idaho -- Elmore County.]" c="Geology, Economic -- Idaho -- Elmore County."/>
        <s v="[Subjects].[Subjects].&amp;[Geology, Economic -- Idaho -- Lemhi County.]" c="Geology, Economic -- Idaho -- Lemhi County."/>
        <s v="[Subjects].[Subjects].&amp;[Geology, Economic -- Idaho -- Shoshone County.]" c="Geology, Economic -- Idaho -- Shoshone County."/>
        <s v="[Subjects].[Subjects].&amp;[Geology, Economic -- Idaho -- Valley County.]" c="Geology, Economic -- Idaho -- Valley County."/>
        <s v="[Subjects].[Subjects].&amp;[Geology, Economic -- Idaho -- Washington County.]" c="Geology, Economic -- Idaho -- Washington County."/>
        <s v="[Subjects].[Subjects].&amp;[Geology, Economic -- Iowa -- Dubuque County.]" c="Geology, Economic -- Iowa -- Dubuque County."/>
        <s v="[Subjects].[Subjects].&amp;[Geology, Economic -- Kentucky -- Breathitt County.]" c="Geology, Economic -- Kentucky -- Breathitt County."/>
        <s v="[Subjects].[Subjects].&amp;[Geology, Economic -- Kentucky -- Crittenden County.]" c="Geology, Economic -- Kentucky -- Crittenden County."/>
        <s v="[Subjects].[Subjects].&amp;[Geology, Economic -- Kentucky -- Johnson County.]" c="Geology, Economic -- Kentucky -- Johnson County."/>
        <s v="[Subjects].[Subjects].&amp;[Geology, Economic -- Kentucky -- Knott County.]" c="Geology, Economic -- Kentucky -- Knott County."/>
        <s v="[Subjects].[Subjects].&amp;[Geology, Economic -- Kentucky -- Magoffin County.]" c="Geology, Economic -- Kentucky -- Magoffin County."/>
        <s v="[Subjects].[Subjects].&amp;[Geology, Economic -- Kentucky -- Morgan County.]" c="Geology, Economic -- Kentucky -- Morgan County."/>
        <s v="[Subjects].[Subjects].&amp;[Geology, Economic -- Kentucky.]" c="Geology, Economic -- Kentucky."/>
        <s v="[Subjects].[Subjects].&amp;[Geology, Economic -- Maryland.]" c="Geology, Economic -- Maryland."/>
        <s v="[Subjects].[Subjects].&amp;[Geology, Economic -- Mississippi.]" c="Geology, Economic -- Mississippi."/>
        <s v="[Subjects].[Subjects].&amp;[Geology, Economic -- Montana -- Broadwater County.]" c="Geology, Economic -- Montana -- Broadwater County."/>
        <s v="[Subjects].[Subjects].&amp;[Geology, Economic -- Montana -- Carter County.]" c="Geology, Economic -- Montana -- Carter County."/>
        <s v="[Subjects].[Subjects].&amp;[Geology, Economic -- Montana -- Dawson County.]" c="Geology, Economic -- Montana -- Dawson County."/>
        <s v="[Subjects].[Subjects].&amp;[Geology, Economic -- Montana -- Deer Lodge County.]" c="Geology, Economic -- Montana -- Deer Lodge County."/>
        <s v="[Subjects].[Subjects].&amp;[Geology, Economic -- Montana -- Fergus County.]" c="Geology, Economic -- Montana -- Fergus County."/>
        <s v="[Subjects].[Subjects].&amp;[Geology, Economic -- Montana -- Granite County.]" c="Geology, Economic -- Montana -- Granite County."/>
        <s v="[Subjects].[Subjects].&amp;[Geology, Economic -- Montana -- Jefferson County.]" c="Geology, Economic -- Montana -- Jefferson County."/>
        <s v="[Subjects].[Subjects].&amp;[Geology, Economic -- Montana -- Judith Basin County.]" c="Geology, Economic -- Montana -- Judith Basin County."/>
        <s v="[Subjects].[Subjects].&amp;[Geology, Economic -- Montana -- Lewis and Clark County.]" c="Geology, Economic -- Montana -- Lewis and Clark County."/>
        <s v="[Subjects].[Subjects].&amp;[Geology, Economic -- Montana -- Mineral County.]" c="Geology, Economic -- Montana -- Mineral County."/>
        <s v="[Subjects].[Subjects].&amp;[Geology, Economic -- Montana -- Park County.]" c="Geology, Economic -- Montana -- Park County."/>
        <s v="[Subjects].[Subjects].&amp;[Geology, Economic -- Montana -- Powder River County.]" c="Geology, Economic -- Montana -- Powder River County."/>
        <s v="[Subjects].[Subjects].&amp;[Geology, Economic -- Montana -- Powell County.]" c="Geology, Economic -- Montana -- Powell County."/>
        <s v="[Subjects].[Subjects].&amp;[Geology, Economic -- Montana -- Richland County.]" c="Geology, Economic -- Montana -- Richland County."/>
        <s v="[Subjects].[Subjects].&amp;[Geology, Economic -- Montana -- Rosebud County.]" c="Geology, Economic -- Montana -- Rosebud County."/>
        <s v="[Subjects].[Subjects].&amp;[Geology, Economic -- Montana -- Sweet Grass County.]" c="Geology, Economic -- Montana -- Sweet Grass County."/>
        <s v="[Subjects].[Subjects].&amp;[Geology, Economic -- Montana -- Wibaux County.]" c="Geology, Economic -- Montana -- Wibaux County."/>
        <s v="[Subjects].[Subjects].&amp;[Geology, Economic -- Montana.]" c="Geology, Economic -- Montana."/>
        <s v="[Subjects].[Subjects].&amp;[Geology, Economic -- Morrison Formation.]" c="Geology, Economic -- Morrison Formation."/>
        <s v="[Subjects].[Subjects].&amp;[Geology, Economic -- Nevada -- Clark County.]" c="Geology, Economic -- Nevada -- Clark County."/>
        <s v="[Subjects].[Subjects].&amp;[Geology, Economic -- Nevada -- Mineral County.]" c="Geology, Economic -- Nevada -- Mineral County."/>
        <s v="[Subjects].[Subjects].&amp;[Geology, Economic -- Nevada -- Nye County.]" c="Geology, Economic -- Nevada -- Nye County."/>
        <s v="[Subjects].[Subjects].&amp;[Geology, Economic -- Nevada -- White Pine County.]" c="Geology, Economic -- Nevada -- White Pine County."/>
        <s v="[Subjects].[Subjects].&amp;[Geology, Economic -- Nevada.]" c="Geology, Economic -- Nevada."/>
        <s v="[Subjects].[Subjects].&amp;[Geology, Economic -- New Jersey -- Morris County.]" c="Geology, Economic -- New Jersey -- Morris County."/>
        <s v="[Subjects].[Subjects].&amp;[Geology, Economic -- New Jersey -- Passaic County.]" c="Geology, Economic -- New Jersey -- Passaic County."/>
        <s v="[Subjects].[Subjects].&amp;[Geology, Economic -- New Jersey.]" c="Geology, Economic -- New Jersey."/>
        <s v="[Subjects].[Subjects].&amp;[Geology, Economic -- New Mexico -- Grant County.]" c="Geology, Economic -- New Mexico -- Grant County."/>
        <s v="[Subjects].[Subjects].&amp;[Geology, Economic -- New Mexico -- Sierra County.]" c="Geology, Economic -- New Mexico -- Sierra County."/>
        <s v="[Subjects].[Subjects].&amp;[Geology, Economic -- New York (State) -- Bibliography.]" c="Geology, Economic -- New York (State) -- Bibliography."/>
        <s v="[Subjects].[Subjects].&amp;[Geology, Economic -- New York (State) -- Orange County.]" c="Geology, Economic -- New York (State) -- Orange County."/>
        <s v="[Subjects].[Subjects].&amp;[Geology, Economic -- New York (State) -- Rockland County.]" c="Geology, Economic -- New York (State) -- Rockland County."/>
        <s v="[Subjects].[Subjects].&amp;[Geology, Economic -- New York (State) -- Sullivan County.]" c="Geology, Economic -- New York (State) -- Sullivan County."/>
        <s v="[Subjects].[Subjects].&amp;[Geology, Economic -- North America.]" c="Geology, Economic -- North America."/>
        <s v="[Subjects].[Subjects].&amp;[Geology, Economic -- North Carolina.]" c="Geology, Economic -- North Carolina."/>
        <s v="[Subjects].[Subjects].&amp;[Geology, Economic -- North Dakota -- Bowman County.]" c="Geology, Economic -- North Dakota -- Bowman County."/>
        <s v="[Subjects].[Subjects].&amp;[Geology, Economic -- North Dakota -- Golden Valley County.]" c="Geology, Economic -- North Dakota -- Golden Valley County."/>
        <s v="[Subjects].[Subjects].&amp;[Geology, Economic -- North Dakota -- Slope County.]" c="Geology, Economic -- North Dakota -- Slope County."/>
        <s v="[Subjects].[Subjects].&amp;[Geology, Economic -- Oklahoma -- Okmulgee County.]" c="Geology, Economic -- Oklahoma -- Okmulgee County."/>
        <s v="[Subjects].[Subjects].&amp;[Geology, Economic -- Oklahoma.]" c="Geology, Economic -- Oklahoma."/>
        <s v="[Subjects].[Subjects].&amp;[Geology, Economic -- Oregon -- Columbia County.]" c="Geology, Economic -- Oregon -- Columbia County."/>
        <s v="[Subjects].[Subjects].&amp;[Geology, Economic -- Oregon -- Coos County.]" c="Geology, Economic -- Oregon -- Coos County."/>
        <s v="[Subjects].[Subjects].&amp;[Geology, Economic -- Oregon -- Curry County.]" c="Geology, Economic -- Oregon -- Curry County."/>
        <s v="[Subjects].[Subjects].&amp;[Geology, Economic -- Oregon -- Douglas County.]" c="Geology, Economic -- Oregon -- Douglas County."/>
        <s v="[Subjects].[Subjects].&amp;[Geology, Economic -- Oregon -- Harney County.]" c="Geology, Economic -- Oregon -- Harney County."/>
        <s v="[Subjects].[Subjects].&amp;[Geology, Economic -- Pennsylvania -- Boyertown.]" c="Geology, Economic -- Pennsylvania -- Boyertown."/>
        <s v="[Subjects].[Subjects].&amp;[Geology, Economic -- Pennsylvania.]" c="Geology, Economic -- Pennsylvania."/>
        <s v="[Subjects].[Subjects].&amp;[Geology, Economic -- Phosphoria Formation.]" c="Geology, Economic -- Phosphoria Formation."/>
        <s v="[Subjects].[Subjects].&amp;[Geology, Economic -- Puerto Rico.]" c="Geology, Economic -- Puerto Rico."/>
        <s v="[Subjects].[Subjects].&amp;[Geology, Economic -- South Atlantic States.]" c="Geology, Economic -- South Atlantic States."/>
        <s v="[Subjects].[Subjects].&amp;[Geology, Economic -- South Dakota -- Butte County.]" c="Geology, Economic -- South Dakota -- Butte County."/>
        <s v="[Subjects].[Subjects].&amp;[Geology, Economic -- South Dakota -- Custer County.]" c="Geology, Economic -- South Dakota -- Custer County."/>
        <s v="[Subjects].[Subjects].&amp;[Geology, Economic -- Southern States.]" c="Geology, Economic -- Southern States."/>
        <s v="[Subjects].[Subjects].&amp;[Geology, Economic -- Tennessee -- Greene County.]" c="Geology, Economic -- Tennessee -- Greene County."/>
        <s v="[Subjects].[Subjects].&amp;[Geology, Economic -- Texas.]" c="Geology, Economic -- Texas."/>
        <s v="[Subjects].[Subjects].&amp;[Geology, Economic -- United States -- Bibliography.]" c="Geology, Economic -- United States -- Bibliography."/>
        <s v="[Subjects].[Subjects].&amp;[Geology, Economic -- United States.]" c="Geology, Economic -- United States."/>
        <s v="[Subjects].[Subjects].&amp;[Geology, Economic -- Utah -- Grand County.]" c="Geology, Economic -- Utah -- Grand County."/>
        <s v="[Subjects].[Subjects].&amp;[Geology, Economic -- Utah -- Juab County.]" c="Geology, Economic -- Utah -- Juab County."/>
        <s v="[Subjects].[Subjects].&amp;[Geology, Economic -- Utah -- Millard County.]" c="Geology, Economic -- Utah -- Millard County."/>
        <s v="[Subjects].[Subjects].&amp;[Geology, Economic -- Utah -- San Juan County.]" c="Geology, Economic -- Utah -- San Juan County."/>
        <s v="[Subjects].[Subjects].&amp;[Geology, Economic -- Virginia, Southwest.]" c="Geology, Economic -- Virginia, Southwest."/>
        <s v="[Subjects].[Subjects].&amp;[Geology, Economic -- Virginia.]" c="Geology, Economic -- Virginia."/>
        <s v="[Subjects].[Subjects].&amp;[Geology, Economic -- Washington (State) -- Kittitas County.]" c="Geology, Economic -- Washington (State) -- Kittitas County."/>
        <s v="[Subjects].[Subjects].&amp;[Geology, Economic -- Washington (State) -- Stevens County.]" c="Geology, Economic -- Washington (State) -- Stevens County."/>
        <s v="[Subjects].[Subjects].&amp;[Geology, Economic -- West (U.S.)]" c="Geology, Economic -- West (U.S.)"/>
        <s v="[Subjects].[Subjects].&amp;[Geology, Economic -- West Virginia.]" c="Geology, Economic -- West Virginia."/>
        <s v="[Subjects].[Subjects].&amp;[Geology, Economic -- Wisconsin -- Marathon County.]" c="Geology, Economic -- Wisconsin -- Marathon County."/>
        <s v="[Subjects].[Subjects].&amp;[Geology, Economic -- Wyoming -- Crook County.]" c="Geology, Economic -- Wyoming -- Crook County."/>
        <s v="[Subjects].[Subjects].&amp;[Geology, Economic -- Wyoming -- Johnson County.]" c="Geology, Economic -- Wyoming -- Johnson County."/>
        <s v="[Subjects].[Subjects].&amp;[Geology, Economic -- Wyoming -- Sweetwater County.]" c="Geology, Economic -- Wyoming -- Sweetwater County."/>
        <s v="[Subjects].[Subjects].&amp;[Geology, Economic -- Wyoming.]" c="Geology, Economic -- Wyoming."/>
        <s v="[Subjects].[Subjects].&amp;[Geology, Economic.]" c="Geology, Economic."/>
        <s v="[Subjects].[Subjects].&amp;[Geology, Stratigraphic]" c="Geology, Stratigraphic"/>
        <s v="[Subjects].[Subjects].&amp;[Geology, Stratigraphic -- Bibliography.]" c="Geology, Stratigraphic -- Bibliography."/>
        <s v="[Subjects].[Subjects].&amp;[Geology, Stratigraphic -- Cambrian]" c="Geology, Stratigraphic -- Cambrian"/>
        <s v="[Subjects].[Subjects].&amp;[Geology, Stratigraphic -- Cambrian.]" c="Geology, Stratigraphic -- Cambrian."/>
        <s v="[Subjects].[Subjects].&amp;[Geology, Stratigraphic -- Cenozoic]" c="Geology, Stratigraphic -- Cenozoic"/>
        <s v="[Subjects].[Subjects].&amp;[Geology, Stratigraphic -- Cenozoic.]" c="Geology, Stratigraphic -- Cenozoic."/>
        <s v="[Subjects].[Subjects].&amp;[Geology, Stratigraphic -- Congresses.]" c="Geology, Stratigraphic -- Congresses."/>
        <s v="[Subjects].[Subjects].&amp;[Geology, Stratigraphic -- Cretaceous.]" c="Geology, Stratigraphic -- Cretaceous."/>
        <s v="[Subjects].[Subjects].&amp;[Geology, Stratigraphic -- Devonian.]" c="Geology, Stratigraphic -- Devonian."/>
        <s v="[Subjects].[Subjects].&amp;[Geology, Stratigraphic -- Eocene.]" c="Geology, Stratigraphic -- Eocene."/>
        <s v="[Subjects].[Subjects].&amp;[Geology, Stratigraphic -- Holocene.]" c="Geology, Stratigraphic -- Holocene."/>
        <s v="[Subjects].[Subjects].&amp;[Geology, Stratigraphic -- Jurassic.]" c="Geology, Stratigraphic -- Jurassic."/>
        <s v="[Subjects].[Subjects].&amp;[Geology, Stratigraphic -- Mesozoic.]" c="Geology, Stratigraphic -- Mesozoic."/>
        <s v="[Subjects].[Subjects].&amp;[Geology, Stratigraphic -- Miocene.]" c="Geology, Stratigraphic -- Miocene."/>
        <s v="[Subjects].[Subjects].&amp;[Geology, Stratigraphic -- Mississippian.]" c="Geology, Stratigraphic -- Mississippian."/>
        <s v="[Subjects].[Subjects].&amp;[Geology, Stratigraphic -- Nomenclature -- Alaska -- Keku Strait.]" c="Geology, Stratigraphic -- Nomenclature -- Alaska -- Keku Strait."/>
        <s v="[Subjects].[Subjects].&amp;[Geology, Stratigraphic -- Nomenclature -- Alaska.]" c="Geology, Stratigraphic -- Nomenclature -- Alaska."/>
        <s v="[Subjects].[Subjects].&amp;[Geology, Stratigraphic -- Nomenclature -- Arizona -- Cochise County.]" c="Geology, Stratigraphic -- Nomenclature -- Arizona -- Cochise County."/>
        <s v="[Subjects].[Subjects].&amp;[Geology, Stratigraphic -- Nomenclature -- Arizona -- Coconino County.]" c="Geology, Stratigraphic -- Nomenclature -- Arizona -- Coconino County."/>
        <s v="[Subjects].[Subjects].&amp;[Geology, Stratigraphic -- Nomenclature -- Arizona -- Pima County.]" c="Geology, Stratigraphic -- Nomenclature -- Arizona -- Pima County."/>
        <s v="[Subjects].[Subjects].&amp;[Geology, Stratigraphic -- Nomenclature -- Arizona.]" c="Geology, Stratigraphic -- Nomenclature -- Arizona."/>
        <s v="[Subjects].[Subjects].&amp;[Geology, Stratigraphic -- Nomenclature -- Arkansas.]" c="Geology, Stratigraphic -- Nomenclature -- Arkansas."/>
        <s v="[Subjects].[Subjects].&amp;[Geology, Stratigraphic -- Nomenclature -- Breathitt Formation (Ky. and Tenn.)]" c="Geology, Stratigraphic -- Nomenclature -- Breathitt Formation (Ky. and Tenn.)"/>
        <s v="[Subjects].[Subjects].&amp;[Geology, Stratigraphic -- Nomenclature -- California -- Inyo County.]" c="Geology, Stratigraphic -- Nomenclature -- California -- Inyo County."/>
        <s v="[Subjects].[Subjects].&amp;[Geology, Stratigraphic -- Nomenclature -- California -- Monterey County.]" c="Geology, Stratigraphic -- Nomenclature -- California -- Monterey County."/>
        <s v="[Subjects].[Subjects].&amp;[Geology, Stratigraphic -- Nomenclature -- California -- Sacramento Valley.]" c="Geology, Stratigraphic -- Nomenclature -- California -- Sacramento Valley."/>
        <s v="[Subjects].[Subjects].&amp;[Geology, Stratigraphic -- Nomenclature -- Colorado -- Jackson County.]" c="Geology, Stratigraphic -- Nomenclature -- Colorado -- Jackson County."/>
        <s v="[Subjects].[Subjects].&amp;[Geology, Stratigraphic -- Nomenclature -- Colorado.]" c="Geology, Stratigraphic -- Nomenclature -- Colorado."/>
        <s v="[Subjects].[Subjects].&amp;[Geology, Stratigraphic -- Nomenclature -- Connecticut.]" c="Geology, Stratigraphic -- Nomenclature -- Connecticut."/>
        <s v="[Subjects].[Subjects].&amp;[Geology, Stratigraphic -- Nomenclature -- Georgia.]" c="Geology, Stratigraphic -- Nomenclature -- Georgia."/>
        <s v="[Subjects].[Subjects].&amp;[Geology, Stratigraphic -- Nomenclature -- Great Basin.]" c="Geology, Stratigraphic -- Nomenclature -- Great Basin."/>
        <s v="[Subjects].[Subjects].&amp;[Geology, Stratigraphic -- Nomenclature -- Great Plains.]" c="Geology, Stratigraphic -- Nomenclature -- Great Plains."/>
        <s v="[Subjects].[Subjects].&amp;[Geology, Stratigraphic -- Nomenclature -- Idaho -- Custer County.]" c="Geology, Stratigraphic -- Nomenclature -- Idaho -- Custer County."/>
        <s v="[Subjects].[Subjects].&amp;[Geology, Stratigraphic -- Nomenclature -- Illinois -- Jo Daviess County.]" c="Geology, Stratigraphic -- Nomenclature -- Illinois -- Jo Daviess County."/>
        <s v="[Subjects].[Subjects].&amp;[Geology, Stratigraphic -- Nomenclature -- Iowa -- Dubuque County.]" c="Geology, Stratigraphic -- Nomenclature -- Iowa -- Dubuque County."/>
        <s v="[Subjects].[Subjects].&amp;[Geology, Stratigraphic -- Nomenclature -- Kentucky -- Johnson County.]" c="Geology, Stratigraphic -- Nomenclature -- Kentucky -- Johnson County."/>
        <s v="[Subjects].[Subjects].&amp;[Geology, Stratigraphic -- Nomenclature -- Kentucky -- Magoffin County.]" c="Geology, Stratigraphic -- Nomenclature -- Kentucky -- Magoffin County."/>
        <s v="[Subjects].[Subjects].&amp;[Geology, Stratigraphic -- Nomenclature -- Kentucky -- Mason County.]" c="Geology, Stratigraphic -- Nomenclature -- Kentucky -- Mason County."/>
        <s v="[Subjects].[Subjects].&amp;[Geology, Stratigraphic -- Nomenclature -- Kentucky -- Morgan County.]" c="Geology, Stratigraphic -- Nomenclature -- Kentucky -- Morgan County."/>
        <s v="[Subjects].[Subjects].&amp;[Geology, Stratigraphic -- Nomenclature -- Kentucky.]" c="Geology, Stratigraphic -- Nomenclature -- Kentucky."/>
        <s v="[Subjects].[Subjects].&amp;[Geology, Stratigraphic -- Nomenclature -- Maine -- Aroostook County.]" c="Geology, Stratigraphic -- Nomenclature -- Maine -- Aroostook County."/>
        <s v="[Subjects].[Subjects].&amp;[Geology, Stratigraphic -- Nomenclature -- Massachusetts.]" c="Geology, Stratigraphic -- Nomenclature -- Massachusetts."/>
        <s v="[Subjects].[Subjects].&amp;[Geology, Stratigraphic -- Nomenclature -- Mexico.]" c="Geology, Stratigraphic -- Nomenclature -- Mexico."/>
        <s v="[Subjects].[Subjects].&amp;[Geology, Stratigraphic -- Nomenclature -- Michigan -- Gogebic County.]" c="Geology, Stratigraphic -- Nomenclature -- Michigan -- Gogebic County."/>
        <s v="[Subjects].[Subjects].&amp;[Geology, Stratigraphic -- Nomenclature -- Montana.]" c="Geology, Stratigraphic -- Nomenclature -- Montana."/>
        <s v="[Subjects].[Subjects].&amp;[Geology, Stratigraphic -- Nomenclature -- Morrison Formation.]" c="Geology, Stratigraphic -- Nomenclature -- Morrison Formation."/>
        <s v="[Subjects].[Subjects].&amp;[Geology, Stratigraphic -- Nomenclature -- Nevada -- Clark County.]" c="Geology, Stratigraphic -- Nomenclature -- Nevada -- Clark County."/>
        <s v="[Subjects].[Subjects].&amp;[Geology, Stratigraphic -- Nomenclature -- Nevada -- Elko County.]" c="Geology, Stratigraphic -- Nomenclature -- Nevada -- Elko County."/>
        <s v="[Subjects].[Subjects].&amp;[Geology, Stratigraphic -- Nomenclature -- Nevada -- Lincoln County.]" c="Geology, Stratigraphic -- Nomenclature -- Nevada -- Lincoln County."/>
        <s v="[Subjects].[Subjects].&amp;[Geology, Stratigraphic -- Nomenclature -- Nevada -- Nye County.]" c="Geology, Stratigraphic -- Nomenclature -- Nevada -- Nye County."/>
        <s v="[Subjects].[Subjects].&amp;[Geology, Stratigraphic -- Nomenclature -- Nevada.]" c="Geology, Stratigraphic -- Nomenclature -- Nevada."/>
        <s v="[Subjects].[Subjects].&amp;[Geology, Stratigraphic -- Nomenclature -- New Mexico -- Do\u00f1a Ana County.]" c="Geology, Stratigraphic -- Nomenclature -- New Mexico -- Do\u00f1a Ana County."/>
        <s v="[Subjects].[Subjects].&amp;[Geology, Stratigraphic -- Nomenclature -- New Mexico -- Tusas Range.]" c="Geology, Stratigraphic -- Nomenclature -- New Mexico -- Tusas Range."/>
        <s v="[Subjects].[Subjects].&amp;[Geology, Stratigraphic -- Nomenclature -- New Mexico.]" c="Geology, Stratigraphic -- Nomenclature -- New Mexico."/>
        <s v="[Subjects].[Subjects].&amp;[Geology, Stratigraphic -- Nomenclature -- New York (State)]" c="Geology, Stratigraphic -- Nomenclature -- New York (State)"/>
        <s v="[Subjects].[Subjects].&amp;[Geology, Stratigraphic -- Nomenclature -- New York (State) -- Shawangunk Mountains.]" c="Geology, Stratigraphic -- Nomenclature -- New York (State) -- Shawangunk Mountains."/>
        <s v="[Subjects].[Subjects].&amp;[Geology, Stratigraphic -- Nomenclature -- North Carolina.]" c="Geology, Stratigraphic -- Nomenclature -- North Carolina."/>
        <s v="[Subjects].[Subjects].&amp;[Geology, Stratigraphic -- Nomenclature -- Oklahoma.]" c="Geology, Stratigraphic -- Nomenclature -- Oklahoma."/>
        <s v="[Subjects].[Subjects].&amp;[Geology, Stratigraphic -- Nomenclature -- Pennsylvania -- Beaver County.]" c="Geology, Stratigraphic -- Nomenclature -- Pennsylvania -- Beaver County."/>
        <s v="[Subjects].[Subjects].&amp;[Geology, Stratigraphic -- Nomenclature -- Pennsylvania -- Bedford County.]" c="Geology, Stratigraphic -- Nomenclature -- Pennsylvania -- Bedford County."/>
        <s v="[Subjects].[Subjects].&amp;[Geology, Stratigraphic -- Nomenclature -- Peru.]" c="Geology, Stratigraphic -- Nomenclature -- Peru."/>
        <s v="[Subjects].[Subjects].&amp;[Geology, Stratigraphic -- Nomenclature -- Phosphoria Formation.]" c="Geology, Stratigraphic -- Nomenclature -- Phosphoria Formation."/>
        <s v="[Subjects].[Subjects].&amp;[Geology, Stratigraphic -- Nomenclature -- Puerto Rico.]" c="Geology, Stratigraphic -- Nomenclature -- Puerto Rico."/>
        <s v="[Subjects].[Subjects].&amp;[Geology, Stratigraphic -- Nomenclature -- South Carolina -- Orangeburg County.]" c="Geology, Stratigraphic -- Nomenclature -- South Carolina -- Orangeburg County."/>
        <s v="[Subjects].[Subjects].&amp;[Geology, Stratigraphic -- Nomenclature -- South Carolina.]" c="Geology, Stratigraphic -- Nomenclature -- South Carolina."/>
        <s v="[Subjects].[Subjects].&amp;[Geology, Stratigraphic -- Nomenclature -- South Dakota -- Fall River County.]" c="Geology, Stratigraphic -- Nomenclature -- South Dakota -- Fall River County."/>
        <s v="[Subjects].[Subjects].&amp;[Geology, Stratigraphic -- Nomenclature -- Texas -- Glass Mountains.]" c="Geology, Stratigraphic -- Nomenclature -- Texas -- Glass Mountains."/>
        <s v="[Subjects].[Subjects].&amp;[Geology, Stratigraphic -- Nomenclature -- United States.]" c="Geology, Stratigraphic -- Nomenclature -- United States."/>
        <s v="[Subjects].[Subjects].&amp;[Geology, Stratigraphic -- Nomenclature -- Utah -- Duchesne County.]" c="Geology, Stratigraphic -- Nomenclature -- Utah -- Duchesne County."/>
        <s v="[Subjects].[Subjects].&amp;[Geology, Stratigraphic -- Nomenclature -- Utah -- Uintah County.]" c="Geology, Stratigraphic -- Nomenclature -- Utah -- Uintah County."/>
        <s v="[Subjects].[Subjects].&amp;[Geology, Stratigraphic -- Nomenclature -- Utah.]" c="Geology, Stratigraphic -- Nomenclature -- Utah."/>
        <s v="[Subjects].[Subjects].&amp;[Geology, Stratigraphic -- Nomenclature -- Virginia.]" c="Geology, Stratigraphic -- Nomenclature -- Virginia."/>
        <s v="[Subjects].[Subjects].&amp;[Geology, Stratigraphic -- Nomenclature -- Washington (State) -- Pierce County.]" c="Geology, Stratigraphic -- Nomenclature -- Washington (State) -- Pierce County."/>
        <s v="[Subjects].[Subjects].&amp;[Geology, Stratigraphic -- Nomenclature -- Wisconsin -- Grant County.]" c="Geology, Stratigraphic -- Nomenclature -- Wisconsin -- Grant County."/>
        <s v="[Subjects].[Subjects].&amp;[Geology, Stratigraphic -- Nomenclature -- Wisconsin -- Iowa County.]" c="Geology, Stratigraphic -- Nomenclature -- Wisconsin -- Iowa County."/>
        <s v="[Subjects].[Subjects].&amp;[Geology, Stratigraphic -- Nomenclature -- Wisconsin -- Lafayette County.]" c="Geology, Stratigraphic -- Nomenclature -- Wisconsin -- Lafayette County."/>
        <s v="[Subjects].[Subjects].&amp;[Geology, Stratigraphic -- Nomenclature -- Wisconsin.]" c="Geology, Stratigraphic -- Nomenclature -- Wisconsin."/>
        <s v="[Subjects].[Subjects].&amp;[Geology, Stratigraphic -- Nomenclature -- Wyoming -- Johnson County.]" c="Geology, Stratigraphic -- Nomenclature -- Wyoming -- Johnson County."/>
        <s v="[Subjects].[Subjects].&amp;[Geology, Stratigraphic -- Nomenclature -- Wyoming -- Natrona County.]" c="Geology, Stratigraphic -- Nomenclature -- Wyoming -- Natrona County."/>
        <s v="[Subjects].[Subjects].&amp;[Geology, Stratigraphic -- Nomenclature -- Wyoming -- Sheridan County.]" c="Geology, Stratigraphic -- Nomenclature -- Wyoming -- Sheridan County."/>
        <s v="[Subjects].[Subjects].&amp;[Geology, Stratigraphic -- Nomenclature -- Wyoming -- Sweetwater County.]" c="Geology, Stratigraphic -- Nomenclature -- Wyoming -- Sweetwater County."/>
        <s v="[Subjects].[Subjects].&amp;[Geology, Stratigraphic -- Nomenclature -- Wyoming.]" c="Geology, Stratigraphic -- Nomenclature -- Wyoming."/>
        <s v="[Subjects].[Subjects].&amp;[Geology, Stratigraphic -- Ordovician]" c="Geology, Stratigraphic -- Ordovician"/>
        <s v="[Subjects].[Subjects].&amp;[Geology, Stratigraphic -- Ordovician.]" c="Geology, Stratigraphic -- Ordovician."/>
        <s v="[Subjects].[Subjects].&amp;[Geology, Stratigraphic -- Paleozoic.]" c="Geology, Stratigraphic -- Paleozoic."/>
        <s v="[Subjects].[Subjects].&amp;[Geology, Stratigraphic -- Pennsylvanian.]" c="Geology, Stratigraphic -- Pennsylvanian."/>
        <s v="[Subjects].[Subjects].&amp;[Geology, Stratigraphic -- Permian.]" c="Geology, Stratigraphic -- Permian."/>
        <s v="[Subjects].[Subjects].&amp;[Geology, Stratigraphic -- Pleistocene -- Bibliography.]" c="Geology, Stratigraphic -- Pleistocene -- Bibliography."/>
        <s v="[Subjects].[Subjects].&amp;[Geology, Stratigraphic -- Pleistocene.]" c="Geology, Stratigraphic -- Pleistocene."/>
        <s v="[Subjects].[Subjects].&amp;[Geology, Stratigraphic -- Pliocene.]" c="Geology, Stratigraphic -- Pliocene."/>
        <s v="[Subjects].[Subjects].&amp;[Geology, Stratigraphic -- Precambrian.]" c="Geology, Stratigraphic -- Precambrian."/>
        <s v="[Subjects].[Subjects].&amp;[Geology, Stratigraphic -- Proterozoic.]" c="Geology, Stratigraphic -- Proterozoic."/>
        <s v="[Subjects].[Subjects].&amp;[Geology, Stratigraphic -- Quaternary]" c="Geology, Stratigraphic -- Quaternary"/>
        <s v="[Subjects].[Subjects].&amp;[Geology, Stratigraphic -- Quaternary.]" c="Geology, Stratigraphic -- Quaternary."/>
        <s v="[Subjects].[Subjects].&amp;[Geology, Stratigraphic -- Silurian.]" c="Geology, Stratigraphic -- Silurian."/>
        <s v="[Subjects].[Subjects].&amp;[Geology, Stratigraphic -- Tertiary]" c="Geology, Stratigraphic -- Tertiary"/>
        <s v="[Subjects].[Subjects].&amp;[Geology, Stratigraphic -- Tertiary.]" c="Geology, Stratigraphic -- Tertiary."/>
        <s v="[Subjects].[Subjects].&amp;[Geology, Stratigraphic -- Triassic.]" c="Geology, Stratigraphic -- Triassic."/>
        <s v="[Subjects].[Subjects].&amp;[Geology, Stratigraphic.]" c="Geology, Stratigraphic."/>
        <s v="[Subjects].[Subjects].&amp;[Geology, Structural]" c="Geology, Structural"/>
        <s v="[Subjects].[Subjects].&amp;[Geology, Structural -- Appalachian Basin.]" c="Geology, Structural -- Appalachian Basin."/>
        <s v="[Subjects].[Subjects].&amp;[Geology, Structural -- California -- Marin County.]" c="Geology, Structural -- California -- Marin County."/>
        <s v="[Subjects].[Subjects].&amp;[Geology, Structural -- California -- Napa County.]" c="Geology, Structural -- California -- Napa County."/>
        <s v="[Subjects].[Subjects].&amp;[Geology, Structural -- California -- San Francisco Bay Area]" c="Geology, Structural -- California -- San Francisco Bay Area"/>
        <s v="[Subjects].[Subjects].&amp;[Geology, Structural -- California -- Sonoma County.]" c="Geology, Structural -- California -- Sonoma County."/>
        <s v="[Subjects].[Subjects].&amp;[Geology, Structural -- California, Southern.]" c="Geology, Structural -- California, Southern."/>
        <s v="[Subjects].[Subjects].&amp;[Geology, Structural -- California.]" c="Geology, Structural -- California."/>
        <s v="[Subjects].[Subjects].&amp;[Geology, Structural -- Idaho -- Washington County.]" c="Geology, Structural -- Idaho -- Washington County."/>
        <s v="[Subjects].[Subjects].&amp;[Geology, Structural -- Maps]" c="Geology, Structural -- Maps"/>
        <s v="[Subjects].[Subjects].&amp;[Geology, Structural -- Maps.]" c="Geology, Structural -- Maps."/>
        <s v="[Subjects].[Subjects].&amp;[Geology, Structural -- Montana -- Mineral County.]" c="Geology, Structural -- Montana -- Mineral County."/>
        <s v="[Subjects].[Subjects].&amp;[Geology, Structural -- Montana.]" c="Geology, Structural -- Montana."/>
        <s v="[Subjects].[Subjects].&amp;[Geology, Structural -- Pacific Ocean.]" c="Geology, Structural -- Pacific Ocean."/>
        <s v="[Subjects].[Subjects].&amp;[Geology, Structural -- Russia (Federation) -- Sakhalin.]" c="Geology, Structural -- Russia (Federation) -- Sakhalin."/>
        <s v="[Subjects].[Subjects].&amp;[Geology, Structural -- Tennessee -- Greene County.]" c="Geology, Structural -- Tennessee -- Greene County."/>
        <s v="[Subjects].[Subjects].&amp;[Geology, Structural -- Texas -- College Station.]" c="Geology, Structural -- Texas -- College Station."/>
        <s v="[Subjects].[Subjects].&amp;[Geology, Structural -- Virginia -- Giles County.]" c="Geology, Structural -- Virginia -- Giles County."/>
        <s v="[Subjects].[Subjects].&amp;[Geology, Structural -- Virginia.]" c="Geology, Structural -- Virginia."/>
        <s v="[Subjects].[Subjects].&amp;[Geology, Structural -- Washington (State) -- Stevens County.]" c="Geology, Structural -- Washington (State) -- Stevens County."/>
        <s v="[Subjects].[Subjects].&amp;[Geology, Structural -- West (U.S.)]" c="Geology, Structural -- West (U.S.)"/>
        <s v="[Subjects].[Subjects].&amp;[Geology, Structural -- West Virginia.]" c="Geology, Structural -- West Virginia."/>
        <s v="[Subjects].[Subjects].&amp;[Geology, Structural.]" c="Geology, Structural."/>
        <s v="[Subjects].[Subjects].&amp;[Geology.]" c="Geology."/>
        <s v="[Subjects].[Subjects].&amp;[Geomagnetism -- Idaho.]" c="Geomagnetism -- Idaho."/>
        <s v="[Subjects].[Subjects].&amp;[Geomagnetism -- Measurement.]" c="Geomagnetism -- Measurement."/>
        <s v="[Subjects].[Subjects].&amp;[Geomagnetism -- Pennsylvania -- Boyertown.]" c="Geomagnetism -- Pennsylvania -- Boyertown."/>
        <s v="[Subjects].[Subjects].&amp;[Geomagnetism.]" c="Geomagnetism."/>
        <s v="[Subjects].[Subjects].&amp;[Geomancia.]" c="Geomancia."/>
        <s v="[Subjects].[Subjects].&amp;[Geomancy]" c="Geomancy"/>
        <s v="[Subjects].[Subjects].&amp;[Geomancy -- Arizona -- Sedona Region.]" c="Geomancy -- Arizona -- Sedona Region."/>
        <s v="[Subjects].[Subjects].&amp;[Geomancy -- China]" c="Geomancy -- China"/>
        <s v="[Subjects].[Subjects].&amp;[Geomancy -- China.]" c="Geomancy -- China."/>
        <s v="[Subjects].[Subjects].&amp;[Geomancy.]" c="Geomancy."/>
        <s v="[Subjects].[Subjects].&amp;[Geometr\u00eda -- Literatura juvenil.]" c="Geometr\u00eda -- Literatura juvenil."/>
        <s v="[Subjects].[Subjects].&amp;[Geometr\u00eda.]" c="Geometr\u00eda."/>
        <s v="[Subjects].[Subjects].&amp;[Geometric function theory]" c="Geometric function theory"/>
        <s v="[Subjects].[Subjects].&amp;[Geometrical constructions]" c="Geometrical constructions"/>
        <s v="[Subjects].[Subjects].&amp;[Geometrical drawing]" c="Geometrical drawing"/>
        <s v="[Subjects].[Subjects].&amp;[Geometrical optics]" c="Geometrical optics"/>
        <s v="[Subjects].[Subjects].&amp;[Geometry]" c="Geometry"/>
        <s v="[Subjects].[Subjects].&amp;[Geometry -- Famous problems]" c="Geometry -- Famous problems"/>
        <s v="[Subjects].[Subjects].&amp;[Geometry -- Famous problems.]" c="Geometry -- Famous problems."/>
        <s v="[Subjects].[Subjects].&amp;[Geometry -- Foundations]" c="Geometry -- Foundations"/>
        <s v="[Subjects].[Subjects].&amp;[Geometry -- Juvenile literature]" c="Geometry -- Juvenile literature"/>
        <s v="[Subjects].[Subjects].&amp;[Geometry -- Juvenile literature.]" c="Geometry -- Juvenile literature."/>
        <s v="[Subjects].[Subjects].&amp;[Geometry -- Problems, exercises, etc]" c="Geometry -- Problems, exercises, etc"/>
        <s v="[Subjects].[Subjects].&amp;[Geometry -- Study and teaching]" c="Geometry -- Study and teaching"/>
        <s v="[Subjects].[Subjects].&amp;[Geometry -- Study and teaching -- United States -- Evaluation]" c="Geometry -- Study and teaching -- United States -- Evaluation"/>
        <s v="[Subjects].[Subjects].&amp;[Geometry -- Study and teaching (Secondary)]" c="Geometry -- Study and teaching (Secondary)"/>
        <s v="[Subjects].[Subjects].&amp;[Geometry -- Study and teaching.]" c="Geometry -- Study and teaching."/>
        <s v="[Subjects].[Subjects].&amp;[Geometry concept]" c="Geometry concept"/>
        <s v="[Subjects].[Subjects].&amp;[Geometry, Analytic]" c="Geometry, Analytic"/>
        <s v="[Subjects].[Subjects].&amp;[Geometry, Analytic -- Problems, exercises, etc.]" c="Geometry, Analytic -- Problems, exercises, etc."/>
        <s v="[Subjects].[Subjects].&amp;[Geometry, Analytic.]" c="Geometry, Analytic."/>
        <s v="[Subjects].[Subjects].&amp;[Geometry, Descriptive]" c="Geometry, Descriptive"/>
        <s v="[Subjects].[Subjects].&amp;[Geometry, Descriptive.]" c="Geometry, Descriptive."/>
        <s v="[Subjects].[Subjects].&amp;[Geometry, Differential]" c="Geometry, Differential"/>
        <s v="[Subjects].[Subjects].&amp;[Geometry, Differential -- Congresses]" c="Geometry, Differential -- Congresses"/>
        <s v="[Subjects].[Subjects].&amp;[Geometry, Differential.]" c="Geometry, Differential."/>
        <s v="[Subjects].[Subjects].&amp;[Geometry, Plane.]" c="Geometry, Plane."/>
        <s v="[Subjects].[Subjects].&amp;[Geometry, Projective]" c="Geometry, Projective"/>
        <s v="[Subjects].[Subjects].&amp;[Geometry, Riemannian.]" c="Geometry, Riemannian."/>
        <s v="[Subjects].[Subjects].&amp;[Geometry, Solid.]" c="Geometry, Solid."/>
        <s v="[Subjects].[Subjects].&amp;[Geometry.]" c="Geometry."/>
        <s v="[Subjects].[Subjects].&amp;[Geomorphology -- Alaska -- Amchitka Island.]" c="Geomorphology -- Alaska -- Amchitka Island."/>
        <s v="[Subjects].[Subjects].&amp;[Geomorphology -- Alaska -- Brooks Range.]" c="Geomorphology -- Alaska -- Brooks Range."/>
        <s v="[Subjects].[Subjects].&amp;[Geomorphology -- Alaska -- Katmai, Mount.]" c="Geomorphology -- Alaska -- Katmai, Mount."/>
        <s v="[Subjects].[Subjects].&amp;[Geomorphology -- Alaska -- Kuskokwim River Watershed.]" c="Geomorphology -- Alaska -- Kuskokwim River Watershed."/>
        <s v="[Subjects].[Subjects].&amp;[Geomorphology -- California -- Napa County.]" c="Geomorphology -- California -- Napa County."/>
        <s v="[Subjects].[Subjects].&amp;[Geomorphology -- California -- Sonoma County.]" c="Geomorphology -- California -- Sonoma County."/>
        <s v="[Subjects].[Subjects].&amp;[Geomorphology -- Death Valley (Calif. and Nev.)]" c="Geomorphology -- Death Valley (Calif. and Nev.)"/>
        <s v="[Subjects].[Subjects].&amp;[Geomorphology -- Dictionaries -- Polyglot.]" c="Geomorphology -- Dictionaries -- Polyglot."/>
        <s v="[Subjects].[Subjects].&amp;[Geomorphology -- Montana -- Granite County.]" c="Geomorphology -- Montana -- Granite County."/>
        <s v="[Subjects].[Subjects].&amp;[Geomorphology -- Nevada.]" c="Geomorphology -- Nevada."/>
        <s v="[Subjects].[Subjects].&amp;[Geomorphology -- Northern Mariana Islands -- Saipan.]" c="Geomorphology -- Northern Mariana Islands -- Saipan."/>
        <s v="[Subjects].[Subjects].&amp;[Geomorphology -- Russia (Federation) -- Khabarovski\u012d kra\u012d]" c="Geomorphology -- Russia (Federation) -- Khabarovski\u012d kra\u012d"/>
        <s v="[Subjects].[Subjects].&amp;[Geomorphology.]" c="Geomorphology."/>
        <s v="[Subjects].[Subjects].&amp;[Geomythology -- Colombia.]" c="Geomythology -- Colombia."/>
        <s v="[Subjects].[Subjects].&amp;[Geonim.]" c="Geonim."/>
        <s v="[Subjects].[Subjects].&amp;[Geophysical well logging -- Colorado -- Montrose County.]" c="Geophysical well logging -- Colorado -- Montrose County."/>
        <s v="[Subjects].[Subjects].&amp;[Geophysics]" c="Geophysics"/>
        <s v="[Subjects].[Subjects].&amp;[Geophysics -- Abstracts -- Periodicals.]" c="Geophysics -- Abstracts -- Periodicals."/>
        <s v="[Subjects].[Subjects].&amp;[Geophysics -- Alaska -- National Petroleum Reserve.]" c="Geophysics -- Alaska -- National Petroleum Reserve."/>
        <s v="[Subjects].[Subjects].&amp;[Geophysics -- Alaska.]" c="Geophysics -- Alaska."/>
        <s v="[Subjects].[Subjects].&amp;[Geophysics -- Antarctica]" c="Geophysics -- Antarctica"/>
        <s v="[Subjects].[Subjects].&amp;[Geophysics -- Bibliography]" c="Geophysics -- Bibliography"/>
        <s v="[Subjects].[Subjects].&amp;[Geophysics -- California -- Emigrant Wilderness.]" c="Geophysics -- California -- Emigrant Wilderness."/>
        <s v="[Subjects].[Subjects].&amp;[Geophysics -- Colorado -- Jefferson County.]" c="Geophysics -- Colorado -- Jefferson County."/>
        <s v="[Subjects].[Subjects].&amp;[Geophysics -- Idaho.]" c="Geophysics -- Idaho."/>
        <s v="[Subjects].[Subjects].&amp;[Geophysics -- Marshall Islands.]" c="Geophysics -- Marshall Islands."/>
        <s v="[Subjects].[Subjects].&amp;[Geophysics -- Mathematical models.]" c="Geophysics -- Mathematical models."/>
        <s v="[Subjects].[Subjects].&amp;[Geophysics -- Montana.]" c="Geophysics -- Montana."/>
        <s v="[Subjects].[Subjects].&amp;[Geophysics -- New Mexico -- Santa Fe Area.]" c="Geophysics -- New Mexico -- Santa Fe Area."/>
        <s v="[Subjects].[Subjects].&amp;[Geophysics -- Uinta Mountains (Utah and Wyo.)]" c="Geophysics -- Uinta Mountains (Utah and Wyo.)"/>
        <s v="[Subjects].[Subjects].&amp;[Geophysics -- Utah.]" c="Geophysics -- Utah."/>
        <s v="[Subjects].[Subjects].&amp;[Geophysics.]" c="Geophysics."/>
        <s v="[Subjects].[Subjects].&amp;[Geopolitics]" c="Geopolitics"/>
        <s v="[Subjects].[Subjects].&amp;[Geopolitics -- Balkan Peninsula]" c="Geopolitics -- Balkan Peninsula"/>
        <s v="[Subjects].[Subjects].&amp;[Geopolitics -- Iran.]" c="Geopolitics -- Iran."/>
        <s v="[Subjects].[Subjects].&amp;[Geopolitics -- Patagonia (Argentina and Chile)]" c="Geopolitics -- Patagonia (Argentina and Chile)"/>
        <s v="[Subjects].[Subjects].&amp;[Geopolitics -- Persian Gulf Region.]" c="Geopolitics -- Persian Gulf Region."/>
        <s v="[Subjects].[Subjects].&amp;[Geopolitics -- Study and teaching (Secondary)]" c="Geopolitics -- Study and teaching (Secondary)"/>
        <s v="[Subjects].[Subjects].&amp;[Geopolitics -- United States.]" c="Geopolitics -- United States."/>
        <s v="[Subjects].[Subjects].&amp;[George -- III, -- King of Great Britain, -- 1738-1820]" c="George -- III, -- King of Great Britain, -- 1738-1820"/>
        <s v="[Subjects].[Subjects].&amp;[George -- IV, -- King of Great Britain, -- 1762-1830 -- Fiction.]" c="George -- IV, -- King of Great Britain, -- 1762-1830 -- Fiction."/>
        <s v="[Subjects].[Subjects].&amp;[George, -- 1942-  -- Exhibitions.]" c="George, -- 1942-  -- Exhibitions."/>
        <s v="[Subjects].[Subjects].&amp;[George, -- Saint, -- d. 303 -- Juvenile fiction.]" c="George, -- Saint, -- d. 303 -- Juvenile fiction."/>
        <s v="[Subjects].[Subjects].&amp;[George, Elizabeth E., 1808-1865.]" c="George, Elizabeth E., 1808-1865."/>
        <s v="[Subjects].[Subjects].&amp;[George, Henry, -- 1839-1897.]" c="George, Henry, -- 1839-1897."/>
        <s v="[Subjects].[Subjects].&amp;[George, Lake, Region (N.Y. : Lake) -- Biography -- Pictorial works.]" c="George, Lake, Region (N.Y. : Lake) -- Biography -- Pictorial works."/>
        <s v="[Subjects].[Subjects].&amp;[George, Lake, Region (N.Y. : Lake) -- History -- Pictorial works.]" c="George, Lake, Region (N.Y. : Lake) -- History -- Pictorial works."/>
        <s v="[Subjects].[Subjects].&amp;[Georges and Germaine Fusenot Charity Foundation.]" c="Georges and Germaine Fusenot Charity Foundation."/>
        <s v="[Subjects].[Subjects].&amp;[Georgia -- Historia -- Guerra de Secesi\u00f3n, 1861-1865 -- Novela.]" c="Georgia -- Historia -- Guerra de Secesi\u00f3n, 1861-1865 -- Novela."/>
        <s v="[Subjects].[Subjects].&amp;[Georgia -- History -- 1775-1865]" c="Georgia -- History -- 1775-1865"/>
        <s v="[Subjects].[Subjects].&amp;[Georgia -- History -- Civil War, 1861-1865 -- Fiction.]" c="Georgia -- History -- Civil War, 1861-1865 -- Fiction."/>
        <s v="[Subjects].[Subjects].&amp;[Georgia (Republic) -- Biography.]" c="Georgia (Republic) -- Biography."/>
        <s v="[Subjects].[Subjects].&amp;[Georgia (Republic) -- Civilization]" c="Georgia (Republic) -- Civilization"/>
        <s v="[Subjects].[Subjects].&amp;[Georgia (Republic) -- Description and travel]" c="Georgia (Republic) -- Description and travel"/>
        <s v="[Subjects].[Subjects].&amp;[Georgia (Republic) -- Ethnic relations.]" c="Georgia (Republic) -- Ethnic relations."/>
        <s v="[Subjects].[Subjects].&amp;[Georgia (Republic) -- Foreign relations -- Armenia (Republic)]" c="Georgia (Republic) -- Foreign relations -- Armenia (Republic)"/>
        <s v="[Subjects].[Subjects].&amp;[Georgia (Republic) -- Foreign relations -- Russia (Federation)]" c="Georgia (Republic) -- Foreign relations -- Russia (Federation)"/>
        <s v="[Subjects].[Subjects].&amp;[Georgia (Republic) -- Foreign relations.]" c="Georgia (Republic) -- Foreign relations."/>
        <s v="[Subjects].[Subjects].&amp;[Georgia (Republic) -- Historiography.]" c="Georgia (Republic) -- Historiography."/>
        <s v="[Subjects].[Subjects].&amp;[Georgia (Republic) -- History]" c="Georgia (Republic) -- History"/>
        <s v="[Subjects].[Subjects].&amp;[Georgia (Republic) -- History -- 1917-1991.]" c="Georgia (Republic) -- History -- 1917-1991."/>
        <s v="[Subjects].[Subjects].&amp;[Georgia (Republic) -- History -- To 1801.]" c="Georgia (Republic) -- History -- To 1801."/>
        <s v="[Subjects].[Subjects].&amp;[Georgia (Republic) -- Politics and government -- 1917-1991.]" c="Georgia (Republic) -- Politics and government -- 1917-1991."/>
        <s v="[Subjects].[Subjects].&amp;[Georgia (Republic) -- Politics and government -- 1991-]" c="Georgia (Republic) -- Politics and government -- 1991-"/>
        <s v="[Subjects].[Subjects].&amp;[Georgia (Republic) -- Politics and government.]" c="Georgia (Republic) -- Politics and government."/>
        <s v="[Subjects].[Subjects].&amp;[Georgia (Republic) -- Relations -- United States]" c="Georgia (Republic) -- Relations -- United States"/>
        <s v="[Subjects].[Subjects].&amp;[Georgia (Republic) -- Social life and customs.]" c="Georgia (Republic) -- Social life and customs."/>
        <s v="[Subjects].[Subjects].&amp;[Georgians (Transcaucasians) -- Israel -- Drama]" c="Georgians (Transcaucasians) -- Israel -- Drama"/>
        <s v="[Subjects].[Subjects].&amp;[Geotextiles -- Congresses]" c="Geotextiles -- Congresses"/>
        <s v="[Subjects].[Subjects].&amp;[Geothermal resources -- Utah.]" c="Geothermal resources -- Utah."/>
        <s v="[Subjects].[Subjects].&amp;[Geothermal resources.]" c="Geothermal resources."/>
        <s v="[Subjects].[Subjects].&amp;[Geotropism]" c="Geotropism"/>
        <s v="[Subjects].[Subjects].&amp;[Geppi-Aikens, Diane, -- 1962-2003.]" c="Geppi-Aikens, Diane, -- 1962-2003."/>
        <s v="[Subjects].[Subjects].&amp;[Geraniums.]" c="Geraniums."/>
        <s v="[Subjects].[Subjects].&amp;[Gerasa (Extinct city)]" c="Gerasa (Extinct city)"/>
        <s v="[Subjects].[Subjects].&amp;[Gerbils -- Fiction.]" c="Gerbils -- Fiction."/>
        <s v="[Subjects].[Subjects].&amp;[Gerdes, Ludger, -- 1954-]" c="Gerdes, Ludger, -- 1954-"/>
        <s v="[Subjects].[Subjects].&amp;[Geriatric neuropsychiatry.]" c="Geriatric neuropsychiatry."/>
        <s v="[Subjects].[Subjects].&amp;[Geriatric nursing.]" c="Geriatric nursing."/>
        <s v="[Subjects].[Subjects].&amp;[Geriatric pharmacology]" c="Geriatric pharmacology"/>
        <s v="[Subjects].[Subjects].&amp;[Geriatric psychiatry.]" c="Geriatric psychiatry."/>
        <s v="[Subjects].[Subjects].&amp;[Geriatrics.]" c="Geriatrics."/>
        <s v="[Subjects].[Subjects].&amp;[Germain, -- Saint (Spirit)]" c="Germain, -- Saint (Spirit)"/>
        <s v="[Subjects].[Subjects].&amp;[German]" c="German"/>
        <s v="[Subjects].[Subjects].&amp;[German Abbreviations]" c="German Abbreviations"/>
        <s v="[Subjects].[Subjects].&amp;[German Ali\ufe20a\ufe21skinsk\u012b\u012d, -- Saint, -- 1756-1837.]" c="German Ali\ufe20a\ufe21skinsk\u012b\u012d, -- Saint, -- 1756-1837."/>
        <s v="[Subjects].[Subjects].&amp;[German Americans -- Biography]" c="German Americans -- Biography"/>
        <s v="[Subjects].[Subjects].&amp;[German Americans -- Biography.]" c="German Americans -- Biography."/>
        <s v="[Subjects].[Subjects].&amp;[German Americans -- Genealogy]" c="German Americans -- Genealogy"/>
        <s v="[Subjects].[Subjects].&amp;[German Americans -- Genealogy.]" c="German Americans -- Genealogy."/>
        <s v="[Subjects].[Subjects].&amp;[German Americans -- Illinois -- Genealogy.]" c="German Americans -- Illinois -- Genealogy."/>
        <s v="[Subjects].[Subjects].&amp;[German Americans -- New York (State) -- New York -- History -- Pictorial works.]" c="German Americans -- New York (State) -- New York -- History -- Pictorial works."/>
        <s v="[Subjects].[Subjects].&amp;[German Americans -- New York (State) -- New York -- Social life and customs -- Pictorial works.]" c="German Americans -- New York (State) -- New York -- Social life and customs -- Pictorial works."/>
        <s v="[Subjects].[Subjects].&amp;[German Americans -- Pennsylvania -- Chadds Ford Region -- Biography.]" c="German Americans -- Pennsylvania -- Chadds Ford Region -- Biography."/>
        <s v="[Subjects].[Subjects].&amp;[German Atlases]" c="German Atlases"/>
        <s v="[Subjects].[Subjects].&amp;[German Authors]" c="German Authors"/>
        <s v="[Subjects].[Subjects].&amp;[German Cookery]" c="German Cookery"/>
        <s v="[Subjects].[Subjects].&amp;[German diaries -- History and criticism.]" c="German diaries -- History and criticism."/>
        <s v="[Subjects].[Subjects].&amp;[German drama -- 20th century -- History and criticism]" c="German drama -- 20th century -- History and criticism"/>
        <s v="[Subjects].[Subjects].&amp;[German drama -- 20th century -- History and criticism.]" c="German drama -- 20th century -- History and criticism."/>
        <s v="[Subjects].[Subjects].&amp;[German drama -- History and criticism.]" c="German drama -- History and criticism."/>
        <s v="[Subjects].[Subjects].&amp;[German drama -- Study and teaching]" c="German drama -- Study and teaching"/>
        <s v="[Subjects].[Subjects].&amp;[German drama (Comedy) -- History and criticism]" c="German drama (Comedy) -- History and criticism"/>
        <s v="[Subjects].[Subjects].&amp;[German drama.]" c="German drama."/>
        <s v="[Subjects].[Subjects].&amp;[German fiction]" c="German fiction"/>
        <s v="[Subjects].[Subjects].&amp;[German fiction -- 20th century -- History and criticism]" c="German fiction -- 20th century -- History and criticism"/>
        <s v="[Subjects].[Subjects].&amp;[German fiction -- 20th century -- History and criticism.]" c="German fiction -- 20th century -- History and criticism."/>
        <s v="[Subjects].[Subjects].&amp;[German fiction.]" c="German fiction."/>
        <s v="[Subjects].[Subjects].&amp;[German language]" c="German language"/>
        <s v="[Subjects].[Subjects].&amp;[German language -- Composition and exercises]" c="German language -- Composition and exercises"/>
        <s v="[Subjects].[Subjects].&amp;[German language -- Conversation and phrase books.]" c="German language -- Conversation and phrase books."/>
        <s v="[Subjects].[Subjects].&amp;[German language -- Dictionaries]" c="German language -- Dictionaries"/>
        <s v="[Subjects].[Subjects].&amp;[German language -- Dictionaries -- English.]" c="German language -- Dictionaries -- English."/>
        <s v="[Subjects].[Subjects].&amp;[German language -- Errors of usage]" c="German language -- Errors of usage"/>
        <s v="[Subjects].[Subjects].&amp;[German language -- Examinations.]" c="German language -- Examinations."/>
        <s v="[Subjects].[Subjects].&amp;[German language -- Glossaries, vocabularies, etc. -- Juvenile literature.]" c="German language -- Glossaries, vocabularies, etc. -- Juvenile literature."/>
        <s v="[Subjects].[Subjects].&amp;[German language -- Grammar]" c="German language -- Grammar"/>
        <s v="[Subjects].[Subjects].&amp;[German language -- Grammar -- 1950-]" c="German language -- Grammar -- 1950-"/>
        <s v="[Subjects].[Subjects].&amp;[German language -- Grammar, Comparative -- Russian.]" c="German language -- Grammar, Comparative -- Russian."/>
        <s v="[Subjects].[Subjects].&amp;[German language -- History]" c="German language -- History"/>
        <s v="[Subjects].[Subjects].&amp;[German language -- History.]" c="German language -- History."/>
        <s v="[Subjects].[Subjects].&amp;[German language -- Idioms, corrections, errors.]" c="German language -- Idioms, corrections, errors."/>
        <s v="[Subjects].[Subjects].&amp;[German language -- Middle High German, 1050-1500 -- Grammar]" c="German language -- Middle High German, 1050-1500 -- Grammar"/>
        <s v="[Subjects].[Subjects].&amp;[German language -- Middle High German, 1050-1500 -- Texts]" c="German language -- Middle High German, 1050-1500 -- Texts"/>
        <s v="[Subjects].[Subjects].&amp;[German language -- Prepositions -- History.]" c="German language -- Prepositions -- History."/>
        <s v="[Subjects].[Subjects].&amp;[German language -- Pronunciation]" c="German language -- Pronunciation"/>
        <s v="[Subjects].[Subjects].&amp;[German language -- Readers]" c="German language -- Readers"/>
        <s v="[Subjects].[Subjects].&amp;[German language -- Spoken German.]" c="German language -- Spoken German."/>
        <s v="[Subjects].[Subjects].&amp;[German language -- Study and teaching (Elementary)]" c="German language -- Study and teaching (Elementary)"/>
        <s v="[Subjects].[Subjects].&amp;[German language -- Style.]" c="German language -- Style."/>
        <s v="[Subjects].[Subjects].&amp;[German language -- Synonyms]" c="German language -- Synonyms"/>
        <s v="[Subjects].[Subjects].&amp;[German language -- Text-books for foreign speakers -- English.]" c="German language -- Text-books for foreign speakers -- English."/>
        <s v="[Subjects].[Subjects].&amp;[German language books]" c="German language books"/>
        <s v="[Subjects].[Subjects].&amp;[German language materials.]" c="German language materials."/>
        <s v="[Subjects].[Subjects].&amp;[German literature]" c="German literature"/>
        <s v="[Subjects].[Subjects].&amp;[German literature -- 18th century -- History and criticism.]" c="German literature -- 18th century -- History and criticism."/>
        <s v="[Subjects].[Subjects].&amp;[German literature -- 19th century -- History and criticism.]" c="German literature -- 19th century -- History and criticism."/>
        <s v="[Subjects].[Subjects].&amp;[German literature -- 20th century -- History and criticism.]" c="German literature -- 20th century -- History and criticism."/>
        <s v="[Subjects].[Subjects].&amp;[German literature -- 20th century -- Themes, motives.]" c="German literature -- 20th century -- Themes, motives."/>
        <s v="[Subjects].[Subjects].&amp;[German literature -- 20th century.]" c="German literature -- 20th century."/>
        <s v="[Subjects].[Subjects].&amp;[German literature -- Chronology.]" c="German literature -- Chronology."/>
        <s v="[Subjects].[Subjects].&amp;[German literature -- History and criticism]" c="German literature -- History and criticism"/>
        <s v="[Subjects].[Subjects].&amp;[German literature -- History and criticism.]" c="German literature -- History and criticism."/>
        <s v="[Subjects].[Subjects].&amp;[German literature -- History.]" c="German literature -- History."/>
        <s v="[Subjects].[Subjects].&amp;[German literature -- Jewish authors]" c="German literature -- Jewish authors"/>
        <s v="[Subjects].[Subjects].&amp;[German literature -- Jewish authors -- History and criticism -- Congresses.]" c="German literature -- Jewish authors -- History and criticism -- Congresses."/>
        <s v="[Subjects].[Subjects].&amp;[German literature -- Jewish authors -- History and criticism.]" c="German literature -- Jewish authors -- History and criticism."/>
        <s v="[Subjects].[Subjects].&amp;[German literature -- Middle High German, 1050-1500 -- History and criticism]" c="German literature -- Middle High German, 1050-1500 -- History and criticism"/>
        <s v="[Subjects].[Subjects].&amp;[German literature -- Middle High German, 1050-1500 -- History and criticism.]" c="German literature -- Middle High German, 1050-1500 -- History and criticism."/>
        <s v="[Subjects].[Subjects].&amp;[German literature -- Old High German, 750-1050]" c="German literature -- Old High German, 750-1050"/>
        <s v="[Subjects].[Subjects].&amp;[German literature -- Old High German, 750-1050 -- History and criticism]" c="German literature -- Old High German, 750-1050 -- History and criticism"/>
        <s v="[Subjects].[Subjects].&amp;[German literature -- Outlines, syllabi, etc.]" c="German literature -- Outlines, syllabi, etc."/>
        <s v="[Subjects].[Subjects].&amp;[German literature.]" c="German literature."/>
        <s v="[Subjects].[Subjects].&amp;[German Naval operations]" c="German Naval operations"/>
        <s v="[Subjects].[Subjects].&amp;[German orations]" c="German orations"/>
        <s v="[Subjects].[Subjects].&amp;[German poetry -- 19th century -- History and criticism.]" c="German poetry -- 19th century -- History and criticism."/>
        <s v="[Subjects].[Subjects].&amp;[German poetry -- 20th century -- Translations from English.]" c="German poetry -- 20th century -- Translations from English."/>
        <s v="[Subjects].[Subjects].&amp;[German poetry -- 20th century -- Translations into English.]" c="German poetry -- 20th century -- Translations into English."/>
        <s v="[Subjects].[Subjects].&amp;[German poetry -- 20th century.]" c="German poetry -- 20th century."/>
        <s v="[Subjects].[Subjects].&amp;[German poetry -- Bio-bibliography.]" c="German poetry -- Bio-bibliography."/>
        <s v="[Subjects].[Subjects].&amp;[German poetry -- History and criticism]" c="German poetry -- History and criticism"/>
        <s v="[Subjects].[Subjects].&amp;[German poetry.]" c="German poetry."/>
        <s v="[Subjects].[Subjects].&amp;[German Prisoners and prisons]" c="German Prisoners and prisons"/>
        <s v="[Subjects].[Subjects].&amp;[German wit and humor]" c="German wit and humor"/>
        <s v="[Subjects].[Subjects].&amp;[German wit and humor, Pictorial]" c="German wit and humor, Pictorial"/>
        <s v="[Subjects].[Subjects].&amp;[German wit and humor, Pictorial.]" c="German wit and humor, Pictorial."/>
        <s v="[Subjects].[Subjects].&amp;[German, British,US Airship flights, mail, postcards]" c="German, British,US Airship flights, mail, postcards"/>
        <s v="[Subjects].[Subjects].&amp;[German-American newspapers]" c="German-American newspapers"/>
        <s v="[Subjects].[Subjects].&amp;[German-American periodicals]" c="German-American periodicals"/>
        <s v="[Subjects].[Subjects].&amp;[Germanic languages -- Bibliography]" c="Germanic languages -- Bibliography"/>
        <s v="[Subjects].[Subjects].&amp;[Germanic languages -- Influence on Finno-Ugric -- Congresses.]" c="Germanic languages -- Influence on Finno-Ugric -- Congresses."/>
        <s v="[Subjects].[Subjects].&amp;[Germans]" c="Germans"/>
        <s v="[Subjects].[Subjects].&amp;[Germans -- Baltic States]" c="Germans -- Baltic States"/>
        <s v="[Subjects].[Subjects].&amp;[Germans -- California -- Anaheim]" c="Germans -- California -- Anaheim"/>
        <s v="[Subjects].[Subjects].&amp;[Germans -- Mississippi -- Fiction.]" c="Germans -- Mississippi -- Fiction."/>
        <s v="[Subjects].[Subjects].&amp;[Germans -- Ohio -- Sandusky.]" c="Germans -- Ohio -- Sandusky."/>
        <s v="[Subjects].[Subjects].&amp;[Germans -- Russia (Federation) -- Moscow -- Biography.]" c="Germans -- Russia (Federation) -- Moscow -- Biography."/>
        <s v="[Subjects].[Subjects].&amp;[Germans -- Texas]" c="Germans -- Texas"/>
        <s v="[Subjects].[Subjects].&amp;[Germans -- Texas.]" c="Germans -- Texas."/>
        <s v="[Subjects].[Subjects].&amp;[Germans -- United States -- Maps]" c="Germans -- United States -- Maps"/>
        <s v="[Subjects].[Subjects].&amp;[Germans in California.]" c="Germans in California."/>
        <s v="[Subjects].[Subjects].&amp;[Germany]" c="Germany"/>
        <s v="[Subjects].[Subjects].&amp;[Germany -- Armed forces.]" c="Germany -- Armed forces."/>
        <s v="[Subjects].[Subjects].&amp;[Germany -- Biography -- Juvenile literature.]" c="Germany -- Biography -- Juvenile literature."/>
        <s v="[Subjects].[Subjects].&amp;[Germany -- Biography.]" c="Germany -- Biography."/>
        <s v="[Subjects].[Subjects].&amp;[Germany -- Boundaries -- Denmark.]" c="Germany -- Boundaries -- Denmark."/>
        <s v="[Subjects].[Subjects].&amp;[Germany -- Boundaries -- Poland]" c="Germany -- Boundaries -- Poland"/>
        <s v="[Subjects].[Subjects].&amp;[Germany -- Civilization -- 20th century]" c="Germany -- Civilization -- 20th century"/>
        <s v="[Subjects].[Subjects].&amp;[Germany -- Civilization -- 20th century.]" c="Germany -- Civilization -- 20th century."/>
        <s v="[Subjects].[Subjects].&amp;[Germany -- Civilization -- Textbooks]" c="Germany -- Civilization -- Textbooks"/>
        <s v="[Subjects].[Subjects].&amp;[Germany -- Civilization.]" c="Germany -- Civilization."/>
        <s v="[Subjects].[Subjects].&amp;[Germany -- Description and travel.]" c="Germany -- Description and travel."/>
        <s v="[Subjects].[Subjects].&amp;[Germany -- Economic conditions -- 1918-1945.]" c="Germany -- Economic conditions -- 1918-1945."/>
        <s v="[Subjects].[Subjects].&amp;[Germany -- Economic conditions -- 21st century.]" c="Germany -- Economic conditions -- 21st century."/>
        <s v="[Subjects].[Subjects].&amp;[Germany -- Economic policy]" c="Germany -- Economic policy"/>
        <s v="[Subjects].[Subjects].&amp;[Germany -- Economic policy -- 1933-1945 -- Sources.]" c="Germany -- Economic policy -- 1933-1945 -- Sources."/>
        <s v="[Subjects].[Subjects].&amp;[Germany -- Economic policy.]" c="Germany -- Economic policy."/>
        <s v="[Subjects].[Subjects].&amp;[Germany -- Emigration and immigration.]" c="Germany -- Emigration and immigration."/>
        <s v="[Subjects].[Subjects].&amp;[Germany -- Ethnic relations]" c="Germany -- Ethnic relations"/>
        <s v="[Subjects].[Subjects].&amp;[Germany -- Ethnic relations.]" c="Germany -- Ethnic relations."/>
        <s v="[Subjects].[Subjects].&amp;[Germany -- For. rel -- Great Britain.]" c="Germany -- For. rel -- Great Britain."/>
        <s v="[Subjects].[Subjects].&amp;[Germany -- Foreign public opinion, French]" c="Germany -- Foreign public opinion, French"/>
        <s v="[Subjects].[Subjects].&amp;[Germany -- Foreign relations -- 1918-]" c="Germany -- Foreign relations -- 1918-"/>
        <s v="[Subjects].[Subjects].&amp;[Germany -- Foreign relations -- 1933-1945.]" c="Germany -- Foreign relations -- 1933-1945."/>
        <s v="[Subjects].[Subjects].&amp;[Germany -- Genealogy]" c="Germany -- Genealogy"/>
        <s v="[Subjects].[Subjects].&amp;[Germany -- Genealogy.]" c="Germany -- Genealogy."/>
        <s v="[Subjects].[Subjects].&amp;[Germany -- Guidebooks]" c="Germany -- Guidebooks"/>
        <s v="[Subjects].[Subjects].&amp;[Germany -- Guidebooks.]" c="Germany -- Guidebooks."/>
        <s v="[Subjects].[Subjects].&amp;[Germany -- History]" c="Germany -- History"/>
        <s v="[Subjects].[Subjects].&amp;[Germany -- History -- 1517-1648.]" c="Germany -- History -- 1517-1648."/>
        <s v="[Subjects].[Subjects].&amp;[Germany -- History -- 1618-1648.]" c="Germany -- History -- 1618-1648."/>
        <s v="[Subjects].[Subjects].&amp;[Germany -- History -- 1871-1918]" c="Germany -- History -- 1871-1918"/>
        <s v="[Subjects].[Subjects].&amp;[Germany -- History -- 1871-1918 -- Pictorial works]" c="Germany -- History -- 1871-1918 -- Pictorial works"/>
        <s v="[Subjects].[Subjects].&amp;[Germany -- History -- 1871-1918 -- Pictorial works.]" c="Germany -- History -- 1871-1918 -- Pictorial works."/>
        <s v="[Subjects].[Subjects].&amp;[Germany -- History -- 1918-1933]" c="Germany -- History -- 1918-1933"/>
        <s v="[Subjects].[Subjects].&amp;[Germany -- History -- 1933-1939.]" c="Germany -- History -- 1933-1939."/>
        <s v="[Subjects].[Subjects].&amp;[Germany -- History -- 1933-1945 -- Historiography.]" c="Germany -- History -- 1933-1945 -- Historiography."/>
        <s v="[Subjects].[Subjects].&amp;[Germany -- History -- 1933-1945.]" c="Germany -- History -- 1933-1945."/>
        <s v="[Subjects].[Subjects].&amp;[Germany -- History -- 1945-]" c="Germany -- History -- 1945-"/>
        <s v="[Subjects].[Subjects].&amp;[Germany -- History -- 1945-1955 -- Juvenile fiction]" c="Germany -- History -- 1945-1955 -- Juvenile fiction"/>
        <s v="[Subjects].[Subjects].&amp;[Germany -- History -- 1945-1955.]" c="Germany -- History -- 1945-1955."/>
        <s v="[Subjects].[Subjects].&amp;[Germany -- History -- 20th century.]" c="Germany -- History -- 20th century."/>
        <s v="[Subjects].[Subjects].&amp;[Germany -- History -- Revolution, 1918.]" c="Germany -- History -- Revolution, 1918."/>
        <s v="[Subjects].[Subjects].&amp;[Germany -- History -- To 843]" c="Germany -- History -- To 843"/>
        <s v="[Subjects].[Subjects].&amp;[Germany -- History -- Unification, 1990.]" c="Germany -- History -- Unification, 1990."/>
        <s v="[Subjects].[Subjects].&amp;[Germany -- History, Military -- 19th century.]" c="Germany -- History, Military -- 19th century."/>
        <s v="[Subjects].[Subjects].&amp;[Germany -- History, Military -- 20th century.]" c="Germany -- History, Military -- 20th century."/>
        <s v="[Subjects].[Subjects].&amp;[Germany -- History, Military -- Exhibitions.]" c="Germany -- History, Military -- Exhibitions."/>
        <s v="[Subjects].[Subjects].&amp;[Germany -- History, Military.]" c="Germany -- History, Military."/>
        <s v="[Subjects].[Subjects].&amp;[Germany -- Intellectual life -- 18th century.]" c="Germany -- Intellectual life -- 18th century."/>
        <s v="[Subjects].[Subjects].&amp;[Germany -- Intellectual life -- 20th century]" c="Germany -- Intellectual life -- 20th century"/>
        <s v="[Subjects].[Subjects].&amp;[Germany -- Juvenile literature.]" c="Germany -- Juvenile literature."/>
        <s v="[Subjects].[Subjects].&amp;[Germany -- Manners and customs]" c="Germany -- Manners and customs"/>
        <s v="[Subjects].[Subjects].&amp;[Germany -- Politics and government -- 1517-1648.]" c="Germany -- Politics and government -- 1517-1648."/>
        <s v="[Subjects].[Subjects].&amp;[Germany -- Politics and government -- 1648-1789.]" c="Germany -- Politics and government -- 1648-1789."/>
        <s v="[Subjects].[Subjects].&amp;[Germany -- Politics and government -- 1848-1870.]" c="Germany -- Politics and government -- 1848-1870."/>
        <s v="[Subjects].[Subjects].&amp;[Germany -- Politics and government -- 1888-1918.]" c="Germany -- Politics and government -- 1888-1918."/>
        <s v="[Subjects].[Subjects].&amp;[Germany -- Politics and government -- 1933-1945]" c="Germany -- Politics and government -- 1933-1945"/>
        <s v="[Subjects].[Subjects].&amp;[Germany -- Politics and government -- 1933-1945 -- Encyclopedias.]" c="Germany -- Politics and government -- 1933-1945 -- Encyclopedias."/>
        <s v="[Subjects].[Subjects].&amp;[Germany -- Politics and government -- 1933-1945.]" c="Germany -- Politics and government -- 1933-1945."/>
        <s v="[Subjects].[Subjects].&amp;[Germany -- Politics and government -- 1945-]" c="Germany -- Politics and government -- 1945-"/>
        <s v="[Subjects].[Subjects].&amp;[Germany -- Politics and government -- 1945-1990]" c="Germany -- Politics and government -- 1945-1990"/>
        <s v="[Subjects].[Subjects].&amp;[Germany -- Politics and government -- 1990-]" c="Germany -- Politics and government -- 1990-"/>
        <s v="[Subjects].[Subjects].&amp;[Germany -- Politics and government -- 19th century.]" c="Germany -- Politics and government -- 19th century."/>
        <s v="[Subjects].[Subjects].&amp;[Germany -- Politics and government -- 20th century.]" c="Germany -- Politics and government -- 20th century."/>
        <s v="[Subjects].[Subjects].&amp;[Germany -- Politics and government -- 21st century.]" c="Germany -- Politics and government -- 21st century."/>
        <s v="[Subjects].[Subjects].&amp;[Germany -- Politics and government.]" c="Germany -- Politics and government."/>
        <s v="[Subjects].[Subjects].&amp;[Germany -- Queens -- Biography.]" c="Germany -- Queens -- Biography."/>
        <s v="[Subjects].[Subjects].&amp;[Germany -- Relations -- Baltic States.]" c="Germany -- Relations -- Baltic States."/>
        <s v="[Subjects].[Subjects].&amp;[Germany -- Relations -- France]" c="Germany -- Relations -- France"/>
        <s v="[Subjects].[Subjects].&amp;[Germany -- Relations -- Poland]" c="Germany -- Relations -- Poland"/>
        <s v="[Subjects].[Subjects].&amp;[Germany -- Relations -- Poland -- Congresses]" c="Germany -- Relations -- Poland -- Congresses"/>
        <s v="[Subjects].[Subjects].&amp;[Germany -- Relations -- Soviet Union -- Sources.]" c="Germany -- Relations -- Soviet Union -- Sources."/>
        <s v="[Subjects].[Subjects].&amp;[Germany -- Religion, 1933-1945.]" c="Germany -- Religion, 1933-1945."/>
        <s v="[Subjects].[Subjects].&amp;[Germany -- Social conditions -- 1945-]" c="Germany -- Social conditions -- 1945-"/>
        <s v="[Subjects].[Subjects].&amp;[Germany -- Social conditions.]" c="Germany -- Social conditions."/>
        <s v="[Subjects].[Subjects].&amp;[Germany -- Social life and customs]" c="Germany -- Social life and customs"/>
        <s v="[Subjects].[Subjects].&amp;[Germany -- Social life and customs -- 18th century.]" c="Germany -- Social life and customs -- 18th century."/>
        <s v="[Subjects].[Subjects].&amp;[Germany -- Social life and customs -- 20th century.]" c="Germany -- Social life and customs -- 20th century."/>
        <s v="[Subjects].[Subjects].&amp;[Germany -- Social life and customs -- Pictorial works]" c="Germany -- Social life and customs -- Pictorial works"/>
        <s v="[Subjects].[Subjects].&amp;[Germany -- Social life and customs -- Pictorial works.]" c="Germany -- Social life and customs -- Pictorial works."/>
        <s v="[Subjects].[Subjects].&amp;[Germany -- Social life and customs -- Problems, exercises, etc]" c="Germany -- Social life and customs -- Problems, exercises, etc"/>
        <s v="[Subjects].[Subjects].&amp;[Germany -- Social life and customs.]" c="Germany -- Social life and customs."/>
        <s v="[Subjects].[Subjects].&amp;[Germany -- Social policy.]" c="Germany -- Social policy."/>
        <s v="[Subjects].[Subjects].&amp;[Germany -- Tours.]" c="Germany -- Tours."/>
        <s v="[Subjects].[Subjects].&amp;[Germany (East)]" c="Germany (East)"/>
        <s v="[Subjects].[Subjects].&amp;[Germany (East) -- Boundaries -- Germany (West)]" c="Germany (East) -- Boundaries -- Germany (West)"/>
        <s v="[Subjects].[Subjects].&amp;[Germany (East) -- Civilization.]" c="Germany (East) -- Civilization."/>
        <s v="[Subjects].[Subjects].&amp;[Germany (East) -- Gazetteers.]" c="Germany (East) -- Gazetteers."/>
        <s v="[Subjects].[Subjects].&amp;[Germany (East) -- History.]" c="Germany (East) -- History."/>
        <s v="[Subjects].[Subjects].&amp;[Germany (East) -- Politics and government]" c="Germany (East) -- Politics and government"/>
        <s v="[Subjects].[Subjects].&amp;[Germany (East) -- Politics and government.]" c="Germany (East) -- Politics and government."/>
        <s v="[Subjects].[Subjects].&amp;[Germany (Federal Republic)]" c="Germany (Federal Republic)"/>
        <s v="[Subjects].[Subjects].&amp;[Germany (West)]" c="Germany (West)"/>
        <s v="[Subjects].[Subjects].&amp;[Germany (West) -- Biography.]" c="Germany (West) -- Biography."/>
        <s v="[Subjects].[Subjects].&amp;[Germany (West) -- Boundaries -- Germany (East)]" c="Germany (West) -- Boundaries -- Germany (East)"/>
        <s v="[Subjects].[Subjects].&amp;[Germany (West) -- Civilization.]" c="Germany (West) -- Civilization."/>
        <s v="[Subjects].[Subjects].&amp;[Germany (West) -- Fiction]" c="Germany (West) -- Fiction"/>
        <s v="[Subjects].[Subjects].&amp;[Germany (West) -- History -- Pictorial works.]" c="Germany (West) -- History -- Pictorial works."/>
        <s v="[Subjects].[Subjects].&amp;[Germany (West) -- Politics and government.]" c="Germany (West) -- Politics and government."/>
        <s v="[Subjects].[Subjects].&amp;[Germany (West) -- Social conditions]" c="Germany (West) -- Social conditions"/>
        <s v="[Subjects].[Subjects].&amp;[Germany (West). -- Presse- und Informationsamt]" c="Germany (West). -- Presse- und Informationsamt"/>
        <s v="[Subjects].[Subjects].&amp;[Germany.]" c="Germany."/>
        <s v="[Subjects].[Subjects].&amp;[Germany. -- Bundesaufsichtsamt f\u00fcr den Wertpapierhandel.]" c="Germany. -- Bundesaufsichtsamt f\u00fcr den Wertpapierhandel."/>
        <s v="[Subjects].[Subjects].&amp;[Germany. -- Heer]" c="Germany. -- Heer"/>
        <s v="[Subjects].[Subjects].&amp;[Germany. -- Heer -- Armored troops -- History]" c="Germany. -- Heer -- Armored troops -- History"/>
        <s v="[Subjects].[Subjects].&amp;[Germany. -- Heer -- Armored troops -- History -- 20th century.]" c="Germany. -- Heer -- Armored troops -- History -- 20th century."/>
        <s v="[Subjects].[Subjects].&amp;[Germany. -- Heer -- Equipment -- History]" c="Germany. -- Heer -- Equipment -- History"/>
        <s v="[Subjects].[Subjects].&amp;[Germany. -- Heer -- History.]" c="Germany. -- Heer -- History."/>
        <s v="[Subjects].[Subjects].&amp;[Germany. -- Heer. -- Panzerarmeekorps Afrika.]" c="Germany. -- Heer. -- Panzerarmeekorps Afrika."/>
        <s v="[Subjects].[Subjects].&amp;[Germany. -- Kriegsmarine -- History -- World War, 1939-1945]" c="Germany. -- Kriegsmarine -- History -- World War, 1939-1945"/>
        <s v="[Subjects].[Subjects].&amp;[Germany. -- Kriegsmarine -- History -- World War, 1939-1945.]" c="Germany. -- Kriegsmarine -- History -- World War, 1939-1945."/>
        <s v="[Subjects].[Subjects].&amp;[Germany. -- Kriegsmarine.]" c="Germany. -- Kriegsmarine."/>
        <s v="[Subjects].[Subjects].&amp;[Germany. -- Kriegsmarine. -- Marine-Luftschiffabteilung]" c="Germany. -- Kriegsmarine. -- Marine-Luftschiffabteilung"/>
        <s v="[Subjects].[Subjects].&amp;[Germany. -- Luftwaffe.]" c="Germany. -- Luftwaffe."/>
        <s v="[Subjects].[Subjects].&amp;[Germany. -- Oberste Heeresleitung]" c="Germany. -- Oberste Heeresleitung"/>
        <s v="[Subjects].[Subjects].&amp;[Germany. -- Wehrmacht. -- Oberkommando]" c="Germany. -- Wehrmacht. -- Oberkommando"/>
        <s v="[Subjects].[Subjects].&amp;[Germany. Heer]" c="Germany. Heer"/>
        <s v="[Subjects].[Subjects].&amp;[Germany. Heer. Infanterie]" c="Germany. Heer. Infanterie"/>
        <s v="[Subjects].[Subjects].&amp;[Germany. Kriegsmarine]" c="Germany. Kriegsmarine"/>
        <s v="[Subjects].[Subjects].&amp;[Germinados.]" c="Germinados."/>
        <s v="[Subjects].[Subjects].&amp;[Germination]" c="Germination"/>
        <s v="[Subjects].[Subjects].&amp;[Gerona (Spain : Province) -- Antiquities.]" c="Gerona (Spain : Province) -- Antiquities."/>
        <s v="[Subjects].[Subjects].&amp;[Gerona (Spain : Province) -- History.]" c="Gerona (Spain : Province) -- History."/>
        <s v="[Subjects].[Subjects].&amp;[Geronimo]" c="Geronimo"/>
        <s v="[Subjects].[Subjects].&amp;[Geronimo, -- 1829-1909]" c="Geronimo, -- 1829-1909"/>
        <s v="[Subjects].[Subjects].&amp;[Geronimo, -- 1829-1909 -- Juvenile literature]" c="Geronimo, -- 1829-1909 -- Juvenile literature"/>
        <s v="[Subjects].[Subjects].&amp;[Gerontology]" c="Gerontology"/>
        <s v="[Subjects].[Subjects].&amp;[Gerontology -- Bibliography]" c="Gerontology -- Bibliography"/>
        <s v="[Subjects].[Subjects].&amp;[Gerontology -- Bibliography.]" c="Gerontology -- Bibliography."/>
        <s v="[Subjects].[Subjects].&amp;[Gerontology -- Study and teaching -- Korea (South)]" c="Gerontology -- Study and teaching -- Korea (South)"/>
        <s v="[Subjects].[Subjects].&amp;[Gerrish, William, -- 1617-1687 -- Family.]" c="Gerrish, William, -- 1617-1687 -- Family."/>
        <s v="[Subjects].[Subjects].&amp;[Gershuni, Gershon, 1898-]" c="Gershuni, Gershon, 1898-"/>
        <s v="[Subjects].[Subjects].&amp;[Gerson, Roger, -- 1913-1966.]" c="Gerson, Roger, -- 1913-1966."/>
        <s v="[Subjects].[Subjects].&amp;[Gerstenberg, Walter.]" c="Gerstenberg, Walter."/>
        <s v="[Subjects].[Subjects].&amp;[Gerstle family]" c="Gerstle family"/>
        <s v="[Subjects].[Subjects].&amp;[Gerstle, Lewis, -- 1824-1902]" c="Gerstle, Lewis, -- 1824-1902"/>
        <s v="[Subjects].[Subjects].&amp;[Gerszuni, Gershon, 1900-1959.]" c="Gerszuni, Gershon, 1900-1959."/>
        <s v="[Subjects].[Subjects].&amp;[Gertrude, -- the Great, Saint, -- 1256-1302.]" c="Gertrude, -- the Great, Saint, -- 1256-1302."/>
        <s v="[Subjects].[Subjects].&amp;[Gertrude, Saint, surnamed the Great, -- 1256-1302?]" c="Gertrude, Saint, surnamed the Great, -- 1256-1302?"/>
        <s v="[Subjects].[Subjects].&amp;[Gerwani (Organization)]" c="Gerwani (Organization)"/>
        <s v="[Subjects].[Subjects].&amp;[Gesar.]" c="Gesar."/>
        <s v="[Subjects].[Subjects].&amp;[Gesneriaceae.]" c="Gesneriaceae."/>
        <s v="[Subjects].[Subjects].&amp;[Gestalt psychology]" c="Gestalt psychology"/>
        <s v="[Subjects].[Subjects].&amp;[Gestalt therapy]" c="Gestalt therapy"/>
        <s v="[Subjects].[Subjects].&amp;[Gestalt therapy.]" c="Gestalt therapy."/>
        <s v="[Subjects].[Subjects].&amp;[Gestel, Leo, -- 1881-1941 -- Exhibitions.]" c="Gestel, Leo, -- 1881-1941 -- Exhibitions."/>
        <s v="[Subjects].[Subjects].&amp;[Gesture -- Juvenile literature.]" c="Gesture -- Juvenile literature."/>
        <s v="[Subjects].[Subjects].&amp;[Gesture -- Religious aspects -- Christianity.]" c="Gesture -- Religious aspects -- Christianity."/>
        <s v="[Subjects].[Subjects].&amp;[Gesture in opera.]" c="Gesture in opera."/>
        <s v="[Subjects].[Subjects].&amp;[Gesture in worship.]" c="Gesture in worship."/>
        <s v="[Subjects].[Subjects].&amp;[Gesture.]" c="Gesture."/>
        <s v="[Subjects].[Subjects].&amp;[Gettysburg Campaign, 1863]" c="Gettysburg Campaign, 1863"/>
        <s v="[Subjects].[Subjects].&amp;[Gettysburg!]" c="Gettysburg!"/>
        <s v="[Subjects].[Subjects].&amp;[Gettysburg, Battle of, Gettysburg, Pa., 1863]" c="Gettysburg, Battle of, Gettysburg, Pa., 1863"/>
        <s v="[Subjects].[Subjects].&amp;[Gettysburg, Battle of, Gettysburg, Pa., 1863 -- Juvenile fiction.]" c="Gettysburg, Battle of, Gettysburg, Pa., 1863 -- Juvenile fiction."/>
        <s v="[Subjects].[Subjects].&amp;[Gettysburg, Battle of, Gettysburg, Pa., 1863.]" c="Gettysburg, Battle of, Gettysburg, Pa., 1863."/>
        <s v="[Subjects].[Subjects].&amp;[Gh\u0333aqda So\u010bjalista Maltija -- History.]" c="Gh\u0333aqda So\u010bjalista Maltija -- History."/>
        <s v="[Subjects].[Subjects].&amp;[Ghadar Movement]" c="Ghadar Movement"/>
        <s v="[Subjects].[Subjects].&amp;[Ghana -- History -- Fiction.]" c="Ghana -- History -- Fiction."/>
        <s v="[Subjects].[Subjects].&amp;[Ghana -- In literature.]" c="Ghana -- In literature."/>
        <s v="[Subjects].[Subjects].&amp;[Ghana -- Politics and government.]" c="Ghana -- Politics and government."/>
        <s v="[Subjects].[Subjects].&amp;[Ghana -- Social life and customs -- Juvenile fiction]" c="Ghana -- Social life and customs -- Juvenile fiction"/>
        <s v="[Subjects].[Subjects].&amp;[Ghanaian drama (English).]" c="Ghanaian drama (English)."/>
        <s v="[Subjects].[Subjects].&amp;[Ghanaian literature (English)]" c="Ghanaian literature (English)"/>
        <s v="[Subjects].[Subjects].&amp;[Ghent (Belgium) -- Genealogy.]" c="Ghent (Belgium) -- Genealogy."/>
        <s v="[Subjects].[Subjects].&amp;[Ghika, -- 1906-1994 -- Catalogs.]" c="Ghika, -- 1906-1994 -- Catalogs."/>
        <s v="[Subjects].[Subjects].&amp;[Ghika, -- 1906-1994 -- Exhibitions.]" c="Ghika, -- 1906-1994 -- Exhibitions."/>
        <s v="[Subjects].[Subjects].&amp;[Ghio, Dominic, -- 1918-]" c="Ghio, Dominic, -- 1918-"/>
        <s v="[Subjects].[Subjects].&amp;[Ghio, Tony.]" c="Ghio, Tony."/>
        <s v="[Subjects].[Subjects].&amp;[Ghirardelli Chocolate Company.]" c="Ghirardelli Chocolate Company."/>
        <s v="[Subjects].[Subjects].&amp;[Ghirardelli family.]" c="Ghirardelli family."/>
        <s v="[Subjects].[Subjects].&amp;[Ghirardelli, Domingo, -- 1817-1894.]" c="Ghirardelli, Domingo, -- 1817-1894."/>
        <s v="[Subjects].[Subjects].&amp;[Ghose, Aurobindo]" c="Ghose, Aurobindo"/>
        <s v="[Subjects].[Subjects].&amp;[Ghosn, Carlos, -- 1954-]" c="Ghosn, Carlos, -- 1954-"/>
        <s v="[Subjects].[Subjects].&amp;[Ghost]" c="Ghost"/>
        <s v="[Subjects].[Subjects].&amp;[Ghost dance.]" c="Ghost dance."/>
        <s v="[Subjects].[Subjects].&amp;[Ghost stories]" c="Ghost stories"/>
        <s v="[Subjects].[Subjects].&amp;[Ghost stories -- History and criticism.]" c="Ghost stories -- History and criticism."/>
        <s v="[Subjects].[Subjects].&amp;[Ghost stories -- Juvenile fiction.]" c="Ghost stories -- Juvenile fiction."/>
        <s v="[Subjects].[Subjects].&amp;[Ghost stories, American.]" c="Ghost stories, American."/>
        <s v="[Subjects].[Subjects].&amp;[Ghost stories, Chinese]" c="Ghost stories, Chinese"/>
        <s v="[Subjects].[Subjects].&amp;[Ghost stories, Chinese.]" c="Ghost stories, Chinese."/>
        <s v="[Subjects].[Subjects].&amp;[Ghost stories, English.]" c="Ghost stories, English."/>
        <s v="[Subjects].[Subjects].&amp;[Ghost stories, Korean -- History and criticism]" c="Ghost stories, Korean -- History and criticism"/>
        <s v="[Subjects].[Subjects].&amp;[Ghost stories, Korean.]" c="Ghost stories, Korean."/>
        <s v="[Subjects].[Subjects].&amp;[Ghost stories, Spanish.]" c="Ghost stories, Spanish."/>
        <s v="[Subjects].[Subjects].&amp;[Ghost stories.]" c="Ghost stories."/>
        <s v="[Subjects].[Subjects].&amp;[Ghost towns -- California -- Maps.]" c="Ghost towns -- California -- Maps."/>
        <s v="[Subjects].[Subjects].&amp;[Ghost towns -- California.]" c="Ghost towns -- California."/>
        <s v="[Subjects].[Subjects].&amp;[Ghost towns -- Nevada -- Maps.]" c="Ghost towns -- Nevada -- Maps."/>
        <s v="[Subjects].[Subjects].&amp;[Ghost towns -- West (U.S.)]" c="Ghost towns -- West (U.S.)"/>
        <s v="[Subjects].[Subjects].&amp;[Ghosts]" c="Ghosts"/>
        <s v="[Subjects].[Subjects].&amp;[Ghosts -- Alberta.]" c="Ghosts -- Alberta."/>
        <s v="[Subjects].[Subjects].&amp;[Ghosts -- California -- San Jose.]" c="Ghosts -- California -- San Jose."/>
        <s v="[Subjects].[Subjects].&amp;[Ghosts -- China.]" c="Ghosts -- China."/>
        <s v="[Subjects].[Subjects].&amp;[Ghosts -- Colorado]" c="Ghosts -- Colorado"/>
        <s v="[Subjects].[Subjects].&amp;[Ghosts -- Colorado.]" c="Ghosts -- Colorado."/>
        <s v="[Subjects].[Subjects].&amp;[Ghosts -- England -- London.]" c="Ghosts -- England -- London."/>
        <s v="[Subjects].[Subjects].&amp;[Ghosts -- Fiction]" c="Ghosts -- Fiction"/>
        <s v="[Subjects].[Subjects].&amp;[Ghosts -- Fiction.]" c="Ghosts -- Fiction."/>
        <s v="[Subjects].[Subjects].&amp;[Ghosts -- Florida.]" c="Ghosts -- Florida."/>
        <s v="[Subjects].[Subjects].&amp;[Ghosts -- Folklore]" c="Ghosts -- Folklore"/>
        <s v="[Subjects].[Subjects].&amp;[Ghosts -- Folklore.]" c="Ghosts -- Folklore."/>
        <s v="[Subjects].[Subjects].&amp;[Ghosts -- Great Britain -- Pictorial works.]" c="Ghosts -- Great Britain -- Pictorial works."/>
        <s v="[Subjects].[Subjects].&amp;[Ghosts -- Japan]" c="Ghosts -- Japan"/>
        <s v="[Subjects].[Subjects].&amp;[Ghosts -- Japan -- Kant\u014d kink\u014d.]" c="Ghosts -- Japan -- Kant\u014d kink\u014d."/>
        <s v="[Subjects].[Subjects].&amp;[Ghosts -- Juvenile fiction]" c="Ghosts -- Juvenile fiction"/>
        <s v="[Subjects].[Subjects].&amp;[Ghosts -- Juvenile fiction.]" c="Ghosts -- Juvenile fiction."/>
        <s v="[Subjects].[Subjects].&amp;[Ghosts -- Juvenile literature.]" c="Ghosts -- Juvenile literature."/>
        <s v="[Subjects].[Subjects].&amp;[Ghosts -- Korea]" c="Ghosts -- Korea"/>
        <s v="[Subjects].[Subjects].&amp;[Ghosts -- North Carolina]" c="Ghosts -- North Carolina"/>
        <s v="[Subjects].[Subjects].&amp;[Ghosts -- Pennsylvania]" c="Ghosts -- Pennsylvania"/>
        <s v="[Subjects].[Subjects].&amp;[Ghosts -- Pennsylvania -- Philadelphia]" c="Ghosts -- Pennsylvania -- Philadelphia"/>
        <s v="[Subjects].[Subjects].&amp;[Ghosts -- Pennsylvania -- York.]" c="Ghosts -- Pennsylvania -- York."/>
        <s v="[Subjects].[Subjects].&amp;[Ghosts -- Texas -- Dallas.]" c="Ghosts -- Texas -- Dallas."/>
        <s v="[Subjects].[Subjects].&amp;[Ghosts -- United States]" c="Ghosts -- United States"/>
        <s v="[Subjects].[Subjects].&amp;[Ghosts -- United States.]" c="Ghosts -- United States."/>
        <s v="[Subjects].[Subjects].&amp;[Ghosts in art -- Japan]" c="Ghosts in art -- Japan"/>
        <s v="[Subjects].[Subjects].&amp;[Ghosts.]" c="Ghosts."/>
        <s v="[Subjects].[Subjects].&amp;[Ghouls and ogres.]" c="Ghouls and ogres."/>
        <s v="[Subjects].[Subjects].&amp;[Gia \u0110\u1ecbnh (Vietnam : Province)]" c="Gia \u0110\u1ecbnh (Vietnam : Province)"/>
        <s v="[Subjects].[Subjects].&amp;[Gia \u0110\u1ecbnh (Vietnam : Province) -- Geography]" c="Gia \u0110\u1ecbnh (Vietnam : Province) -- Geography"/>
        <s v="[Subjects].[Subjects].&amp;[Giacometti, Alberto, -- 1901-1966]" c="Giacometti, Alberto, -- 1901-1966"/>
        <s v="[Subjects].[Subjects].&amp;[Giacometti, Alberto, -- 1901-1966 -- Exhibitions.]" c="Giacometti, Alberto, -- 1901-1966 -- Exhibitions."/>
        <s v="[Subjects].[Subjects].&amp;[Giacometti, Giovanni, -- 1868-1933 -- Exhibitions.]" c="Giacometti, Giovanni, -- 1868-1933 -- Exhibitions."/>
        <s v="[Subjects].[Subjects].&amp;[Giancana, Antoinette.]" c="Giancana, Antoinette."/>
        <s v="[Subjects].[Subjects].&amp;[Giancana, Sam, -- 1908-1975.]" c="Giancana, Sam, -- 1908-1975."/>
        <s v="[Subjects].[Subjects].&amp;[Giannini, Amadeo Peter, -- 1870-1949.]" c="Giannini, Amadeo Peter, -- 1870-1949."/>
        <s v="[Subjects].[Subjects].&amp;[Giant Orange.]" c="Giant Orange."/>
        <s v="[Subjects].[Subjects].&amp;[Giant panda -- Juvenile literature]" c="Giant panda -- Juvenile literature"/>
        <s v="[Subjects].[Subjects].&amp;[Giant panda -- Juvenile literature.]" c="Giant panda -- Juvenile literature."/>
        <s v="[Subjects].[Subjects].&amp;[Giant panda.]" c="Giant panda."/>
        <s v="[Subjects].[Subjects].&amp;[Giants]" c="Giants"/>
        <s v="[Subjects].[Subjects].&amp;[Giants -- Fiction]" c="Giants -- Fiction"/>
        <s v="[Subjects].[Subjects].&amp;[Giants -- Fiction.]" c="Giants -- Fiction."/>
        <s v="[Subjects].[Subjects].&amp;[Giants -- Folklore.]" c="Giants -- Folklore."/>
        <s v="[Subjects].[Subjects].&amp;[Giants -- Juvenile fiction.]" c="Giants -- Juvenile fiction."/>
        <s v="[Subjects].[Subjects].&amp;[Giardino dei Tarocchi.]" c="Giardino dei Tarocchi."/>
        <s v="[Subjects].[Subjects].&amp;[Giat\ufe20s\ufe21intova, Sof\u02b9i\ufe20a\ufe21.]" c="Giat\ufe20s\ufe21intova, Sof\u02b9i\ufe20a\ufe21."/>
        <s v="[Subjects].[Subjects].&amp;[Gibbons as pets.]" c="Gibbons as pets."/>
        <s v="[Subjects].[Subjects].&amp;[Gibbons, James, -- 1834-1921]" c="Gibbons, James, -- 1834-1921"/>
        <s v="[Subjects].[Subjects].&amp;[Gibbons.]" c="Gibbons."/>
        <s v="[Subjects].[Subjects].&amp;[Gibeon (Namibia) -- Pictorial works -- History -- 20th century -- Pictorial works.]" c="Gibeon (Namibia) -- Pictorial works -- History -- 20th century -- Pictorial works."/>
        <s v="[Subjects].[Subjects].&amp;[Gibeon (Namibia) -- Social life and customs -- History -- 20th century -- Pictorial works.]" c="Gibeon (Namibia) -- Social life and customs -- History -- 20th century -- Pictorial works."/>
        <s v="[Subjects].[Subjects].&amp;[Gibran, Kahlil, -- 1883-1931.]" c="Gibran, Kahlil, -- 1883-1931."/>
        <s v="[Subjects].[Subjects].&amp;[Gide, Andr\u00e9, -- 1869-1951 -- Correspondence.]" c="Gide, Andr\u00e9, -- 1869-1951 -- Correspondence."/>
        <s v="[Subjects].[Subjects].&amp;[Gide, Andr\u00e9, -- 1869-1951 -- Technique]" c="Gide, Andr\u00e9, -- 1869-1951 -- Technique"/>
        <s v="[Subjects].[Subjects].&amp;[Gide, Andr\u00e9, -- 1869-1951.]" c="Gide, Andr\u00e9, -- 1869-1951."/>
        <s v="[Subjects].[Subjects].&amp;[Gielgud, John, -- 1904-2000]" c="Gielgud, John, -- 1904-2000"/>
        <s v="[Subjects].[Subjects].&amp;[Gierek, Edward, -- 1913-]" c="Gierek, Edward, -- 1913-"/>
        <s v="[Subjects].[Subjects].&amp;[Gierek, Edward, -- 1913-2001.]" c="Gierek, Edward, -- 1913-2001."/>
        <s v="[Subjects].[Subjects].&amp;[Giffard, Ingaret.]" c="Giffard, Ingaret."/>
        <s v="[Subjects].[Subjects].&amp;[Gift books]" c="Gift books"/>
        <s v="[Subjects].[Subjects].&amp;[Gift wrapping]" c="Gift wrapping"/>
        <s v="[Subjects].[Subjects].&amp;[Gift wrapping.]" c="Gift wrapping."/>
        <s v="[Subjects].[Subjects].&amp;[Gift wraps.]" c="Gift wraps."/>
        <s v="[Subjects].[Subjects].&amp;[Gifted children]" c="Gifted children"/>
        <s v="[Subjects].[Subjects].&amp;[Gifted children -- Congresses]" c="Gifted children -- Congresses"/>
        <s v="[Subjects].[Subjects].&amp;[Gifted children -- Education]" c="Gifted children -- Education"/>
        <s v="[Subjects].[Subjects].&amp;[Gifted children -- Education -- Alaska]" c="Gifted children -- Education -- Alaska"/>
        <s v="[Subjects].[Subjects].&amp;[Gifted children -- Education -- Curricula]" c="Gifted children -- Education -- Curricula"/>
        <s v="[Subjects].[Subjects].&amp;[Gifted children -- Education -- Israel -- Longitudinal studies]" c="Gifted children -- Education -- Israel -- Longitudinal studies"/>
        <s v="[Subjects].[Subjects].&amp;[Gifted children -- Education -- Korea (South)]" c="Gifted children -- Education -- Korea (South)"/>
        <s v="[Subjects].[Subjects].&amp;[Gifted children -- Education -- United States]" c="Gifted children -- Education -- United States"/>
        <s v="[Subjects].[Subjects].&amp;[Gifted children -- Education (Early chidhood) -- Japan.]" c="Gifted children -- Education (Early chidhood) -- Japan."/>
        <s v="[Subjects].[Subjects].&amp;[Gifted children -- Education (Secondary)]" c="Gifted children -- Education (Secondary)"/>
        <s v="[Subjects].[Subjects].&amp;[Gifted children -- Education.]" c="Gifted children -- Education."/>
        <s v="[Subjects].[Subjects].&amp;[Gifted children -- Fiction]" c="Gifted children -- Fiction"/>
        <s v="[Subjects].[Subjects].&amp;[Gifted children -- Juvenile fiction.]" c="Gifted children -- Juvenile fiction."/>
        <s v="[Subjects].[Subjects].&amp;[Gifted children -- Mental health.]" c="Gifted children -- Mental health."/>
        <s v="[Subjects].[Subjects].&amp;[Gifted children.]" c="Gifted children."/>
        <s v="[Subjects].[Subjects].&amp;[Gifted persons -- Biography.]" c="Gifted persons -- Biography."/>
        <s v="[Subjects].[Subjects].&amp;[Gifted persons -- Identification]" c="Gifted persons -- Identification"/>
        <s v="[Subjects].[Subjects].&amp;[Gifted women -- Germany -- Interviews.]" c="Gifted women -- Germany -- Interviews."/>
        <s v="[Subjects].[Subjects].&amp;[Gifts]" c="Gifts"/>
        <s v="[Subjects].[Subjects].&amp;[Gifts -- Economic aspects]" c="Gifts -- Economic aspects"/>
        <s v="[Subjects].[Subjects].&amp;[Gifts -- Fiction.]" c="Gifts -- Fiction."/>
        <s v="[Subjects].[Subjects].&amp;[Gifts -- Japan.]" c="Gifts -- Japan."/>
        <s v="[Subjects].[Subjects].&amp;[Gifts -- Juvenile literature.]" c="Gifts -- Juvenile literature."/>
        <s v="[Subjects].[Subjects].&amp;[Gifts -- Law and legislation -- Dominican Republic.]" c="Gifts -- Law and legislation -- Dominican Republic."/>
        <s v="[Subjects].[Subjects].&amp;[Gifts -- Law and legislation -- Libya.]" c="Gifts -- Law and legislation -- Libya."/>
        <s v="[Subjects].[Subjects].&amp;[Gifts (Islamic law)]" c="Gifts (Islamic law)"/>
        <s v="[Subjects].[Subjects].&amp;[Gifts.]" c="Gifts."/>
        <s v="[Subjects].[Subjects].&amp;[Gigante, Jos\u00e9, -- 1952-]" c="Gigante, Jos\u00e9, -- 1952-"/>
        <s v="[Subjects].[Subjects].&amp;[Gigantes -- Ficci\u00f3n juvenil.]" c="Gigantes -- Ficci\u00f3n juvenil."/>
        <s v="[Subjects].[Subjects].&amp;[Giger, H. R. -- 1940-]" c="Giger, H. R. -- 1940-"/>
        <s v="[Subjects].[Subjects].&amp;[Gila Bend Indian Reservation (Ariz.)]" c="Gila Bend Indian Reservation (Ariz.)"/>
        <s v="[Subjects].[Subjects].&amp;[Gilbert, -- 1943-  -- Exhibitions.]" c="Gilbert, -- 1943-  -- Exhibitions."/>
        <s v="[Subjects].[Subjects].&amp;[Gilbreth, Frank Bunker, -- 1868-1924]" c="Gilbreth, Frank Bunker, -- 1868-1924"/>
        <s v="[Subjects].[Subjects].&amp;[Gilbreth, Frank Bunker, -- 1868-1924.]" c="Gilbreth, Frank Bunker, -- 1868-1924."/>
        <s v="[Subjects].[Subjects].&amp;[Gilbreth, Lillian Moller, -- 1878-1972]" c="Gilbreth, Lillian Moller, -- 1878-1972"/>
        <s v="[Subjects].[Subjects].&amp;[Gilbreth, Lillian Moller, -- 1878-1972.]" c="Gilbreth, Lillian Moller, -- 1878-1972."/>
        <s v="[Subjects].[Subjects].&amp;[Gilding.]" c="Gilding."/>
        <s v="[Subjects].[Subjects].&amp;[Gilfach Goch, M. Glam. -- Social life and customs.]" c="Gilfach Goch, M. Glam. -- Social life and customs."/>
        <s v="[Subjects].[Subjects].&amp;[Gill, Eric, -- 1882-1940]" c="Gill, Eric, -- 1882-1940"/>
        <s v="[Subjects].[Subjects].&amp;[Gill, Eric, -- 1882-1940.]" c="Gill, Eric, -- 1882-1940."/>
        <s v="[Subjects].[Subjects].&amp;[Gill, Stephen.]" c="Gill, Stephen."/>
        <s v="[Subjects].[Subjects].&amp;[Gillespie, Dizzy, -- 1917-1993]" c="Gillespie, Dizzy, -- 1917-1993"/>
        <s v="[Subjects].[Subjects].&amp;[Gilroy (Calif.) -- Social life and customs.]" c="Gilroy (Calif.) -- Social life and customs."/>
        <s v="[Subjects].[Subjects].&amp;[Ginecolog\u00eda -- Literatura juvenil.]" c="Ginecolog\u00eda -- Literatura juvenil."/>
        <s v="[Subjects].[Subjects].&amp;[Ginecolog\u00eda -- Obras populares.]" c="Ginecolog\u00eda -- Obras populares."/>
        <s v="[Subjects].[Subjects].&amp;[Gingerbread]" c="Gingerbread"/>
        <s v="[Subjects].[Subjects].&amp;[Gingold, Hermione, -- 1897-]" c="Gingold, Hermione, -- 1897-"/>
        <s v="[Subjects].[Subjects].&amp;[Gingold, Hermione, -- 1897-1987.]" c="Gingold, Hermione, -- 1897-1987."/>
        <s v="[Subjects].[Subjects].&amp;[Ginsberg, Allen, -- 1926-1997]" c="Ginsberg, Allen, -- 1926-1997"/>
        <s v="[Subjects].[Subjects].&amp;[Ginsberg, Allen, -- 1926-1997.]" c="Ginsberg, Allen, -- 1926-1997."/>
        <s v="[Subjects].[Subjects].&amp;[Ginseng -- Therapeutic use]" c="Ginseng -- Therapeutic use"/>
        <s v="[Subjects].[Subjects].&amp;[Ginseng -- Therapeutic use.]" c="Ginseng -- Therapeutic use."/>
        <s v="[Subjects].[Subjects].&amp;[Ginseng.]" c="Ginseng."/>
        <s v="[Subjects].[Subjects].&amp;[Ginzburg, Evgeniya Semenovna, -- 1907-1977.]" c="Ginzburg, Evgeniya Semenovna, -- 1907-1977."/>
        <s v="[Subjects].[Subjects].&amp;[Gio, Keiko]" c="Gio, Keiko"/>
        <s v="[Subjects].[Subjects].&amp;[Giogalli, Simon, -- 1622-1697]" c="Giogalli, Simon, -- 1622-1697"/>
        <s v="[Subjects].[Subjects].&amp;[Giono, Jean, -- 1895-1970]" c="Giono, Jean, -- 1895-1970"/>
        <s v="[Subjects].[Subjects].&amp;[Giorgi -- V, -- King of Georgia, -- d. 1346 -- Fiction.]" c="Giorgi -- V, -- King of Georgia, -- d. 1346 -- Fiction."/>
        <s v="[Subjects].[Subjects].&amp;[Giotto, -- 1266?-1337 -- Criticism and interpretation]" c="Giotto, -- 1266?-1337 -- Criticism and interpretation"/>
        <s v="[Subjects].[Subjects].&amp;[Giotto, -- 1266?-1337 -- Juvenile literature.]" c="Giotto, -- 1266?-1337 -- Juvenile literature."/>
        <s v="[Subjects].[Subjects].&amp;[Giotto, -- 1266?-1337.]" c="Giotto, -- 1266?-1337."/>
        <s v="[Subjects].[Subjects].&amp;[Giovannella.]" c="Giovannella."/>
        <s v="[Subjects].[Subjects].&amp;[Giovanni, Nikki.]" c="Giovanni, Nikki."/>
        <s v="[Subjects].[Subjects].&amp;[Giraffe -- Fiction]" c="Giraffe -- Fiction"/>
        <s v="[Subjects].[Subjects].&amp;[Giraffe -- Juvenile literature]" c="Giraffe -- Juvenile literature"/>
        <s v="[Subjects].[Subjects].&amp;[Giraffe -- Juvenile literature.]" c="Giraffe -- Juvenile literature."/>
        <s v="[Subjects].[Subjects].&amp;[Giraffe.]" c="Giraffe."/>
        <s v="[Subjects].[Subjects].&amp;[Giraffes -- Fiction.]" c="Giraffes -- Fiction."/>
        <s v="[Subjects].[Subjects].&amp;[Girard, Alexander]" c="Girard, Alexander"/>
        <s v="[Subjects].[Subjects].&amp;[Girard, Alexander -- Art collections -- Exhibitions]" c="Girard, Alexander -- Art collections -- Exhibitions"/>
        <s v="[Subjects].[Subjects].&amp;[Girard, Ren\u00e9, -- 1923-]" c="Girard, Ren\u00e9, -- 1923-"/>
        <s v="[Subjects].[Subjects].&amp;[Giraud, Alfred R.]" c="Giraud, Alfred R."/>
        <s v="[Subjects].[Subjects].&amp;[Girder bridges.]" c="Girder bridges."/>
        <s v="[Subjects].[Subjects].&amp;[Girders.]" c="Girders."/>
        <s v="[Subjects].[Subjects].&amp;[Girl Scouts]" c="Girl Scouts"/>
        <s v="[Subjects].[Subjects].&amp;[Girl Scouts -- Japan -- History.]" c="Girl Scouts -- Japan -- History."/>
        <s v="[Subjects].[Subjects].&amp;[Girl Scouts.]" c="Girl Scouts."/>
        <s v="[Subjects].[Subjects].&amp;[Girls]" c="Girls"/>
        <s v="[Subjects].[Subjects].&amp;[Girls -- Abuse of -- Islands of the Pacific.]" c="Girls -- Abuse of -- Islands of the Pacific."/>
        <s v="[Subjects].[Subjects].&amp;[Girls -- China -- Juvenile fiction.]" c="Girls -- China -- Juvenile fiction."/>
        <s v="[Subjects].[Subjects].&amp;[Girls -- Comic books, strips, etc]" c="Girls -- Comic books, strips, etc"/>
        <s v="[Subjects].[Subjects].&amp;[Girls -- Conduct of life.]" c="Girls -- Conduct of life."/>
        <s v="[Subjects].[Subjects].&amp;[Girls -- England -- History -- 20th century.]" c="Girls -- England -- History -- 20th century."/>
        <s v="[Subjects].[Subjects].&amp;[Girls -- Fiction.]" c="Girls -- Fiction."/>
        <s v="[Subjects].[Subjects].&amp;[Girls -- France -- Fiction.]" c="Girls -- France -- Fiction."/>
        <s v="[Subjects].[Subjects].&amp;[Girls -- Health and hygiene]" c="Girls -- Health and hygiene"/>
        <s v="[Subjects].[Subjects].&amp;[Girls -- Health and hygiene -- Juvenile literature.]" c="Girls -- Health and hygiene -- Juvenile literature."/>
        <s v="[Subjects].[Subjects].&amp;[Girls -- Health and hygiene -- United States]" c="Girls -- Health and hygiene -- United States"/>
        <s v="[Subjects].[Subjects].&amp;[Girls -- Islands of the Pacific -- Social conditions.]" c="Girls -- Islands of the Pacific -- Social conditions."/>
        <s v="[Subjects].[Subjects].&amp;[Girls -- Juvenile fiction.]" c="Girls -- Juvenile fiction."/>
        <s v="[Subjects].[Subjects].&amp;[Girls -- Mental health]" c="Girls -- Mental health"/>
        <s v="[Subjects].[Subjects].&amp;[Girls -- Mental health.]" c="Girls -- Mental health."/>
        <s v="[Subjects].[Subjects].&amp;[Girls -- Nutrition -- Juvenile literature.]" c="Girls -- Nutrition -- Juvenile literature."/>
        <s v="[Subjects].[Subjects].&amp;[Girls -- Taiwan -- Juvenile literature.]" c="Girls -- Taiwan -- Juvenile literature."/>
        <s v="[Subjects].[Subjects].&amp;[Girls -- United States -- Juvenile literature.]" c="Girls -- United States -- Juvenile literature."/>
        <s v="[Subjects].[Subjects].&amp;[Girls -- Violence against -- Africa -- Congresses.]" c="Girls -- Violence against -- Africa -- Congresses."/>
        <s v="[Subjects].[Subjects].&amp;[Girls and men -- Fiction]" c="Girls and men -- Fiction"/>
        <s v="[Subjects].[Subjects].&amp;[Girls and men -- Fiction.]" c="Girls and men -- Fiction."/>
        <s v="[Subjects].[Subjects].&amp;[Girls and Women]" c="Girls and Women"/>
        <s v="[Subjects].[Subjects].&amp;[Girls in art]" c="Girls in art"/>
        <s v="[Subjects].[Subjects].&amp;[Girls in popular culture -- United States.]" c="Girls in popular culture -- United States."/>
        <s v="[Subjects].[Subjects].&amp;[Girls' schools -- Fiction.]" c="Girls' schools -- Fiction."/>
        <s v="[Subjects].[Subjects].&amp;[Girls' schools -- Vermont -- Fiction.]" c="Girls' schools -- Vermont -- Fiction."/>
        <s v="[Subjects].[Subjects].&amp;[Girondists]" c="Girondists"/>
        <s v="[Subjects].[Subjects].&amp;[Gischia, L\u00e9on, -- 1903-  -- Exhibitions]" c="Gischia, L\u00e9on, -- 1903-  -- Exhibitions"/>
        <s v="[Subjects].[Subjects].&amp;[Giuliani, Rudolph W.]" c="Giuliani, Rudolph W."/>
        <s v="[Subjects].[Subjects].&amp;[Giverny]" c="Giverny"/>
        <s v="[Subjects].[Subjects].&amp;[Giverny (France)]" c="Giverny (France)"/>
        <s v="[Subjects].[Subjects].&amp;[Gl\u00e1ndulas endocrinas -- Enfermedades -- Obras populares.]" c="Gl\u00e1ndulas endocrinas -- Enfermedades -- Obras populares."/>
        <s v="[Subjects].[Subjects].&amp;[Glacial epoch]" c="Glacial epoch"/>
        <s v="[Subjects].[Subjects].&amp;[Glacial epoch -- Alaska -- Kobuk River Valley.]" c="Glacial epoch -- Alaska -- Kobuk River Valley."/>
        <s v="[Subjects].[Subjects].&amp;[Glacial epoch -- Alaska -- Kuskokwim River Watershed.]" c="Glacial epoch -- Alaska -- Kuskokwim River Watershed."/>
        <s v="[Subjects].[Subjects].&amp;[Glacial epoch -- California -- Yosemite National Park]" c="Glacial epoch -- California -- Yosemite National Park"/>
        <s v="[Subjects].[Subjects].&amp;[Glacial epoch -- Massachusetts -- Bristol County.]" c="Glacial epoch -- Massachusetts -- Bristol County."/>
        <s v="[Subjects].[Subjects].&amp;[Glacial epoch -- Massachusetts -- Franklin County.]" c="Glacial epoch -- Massachusetts -- Franklin County."/>
        <s v="[Subjects].[Subjects].&amp;[Glacial epoch -- Massachusetts -- Plymouth County.]" c="Glacial epoch -- Massachusetts -- Plymouth County."/>
        <s v="[Subjects].[Subjects].&amp;[Glacial epoch -- Massachusetts -- Worcester County.]" c="Glacial epoch -- Massachusetts -- Worcester County."/>
        <s v="[Subjects].[Subjects].&amp;[Glacial epoch -- Massachusetts.]" c="Glacial epoch -- Massachusetts."/>
        <s v="[Subjects].[Subjects].&amp;[Glacial epoch -- Montana -- Jefferson County.]" c="Glacial epoch -- Montana -- Jefferson County."/>
        <s v="[Subjects].[Subjects].&amp;[Glacial epoch -- Montana -- Lewis and Clark County.]" c="Glacial epoch -- Montana -- Lewis and Clark County."/>
        <s v="[Subjects].[Subjects].&amp;[Glacial epoch -- Montana -- Powell County.]" c="Glacial epoch -- Montana -- Powell County."/>
        <s v="[Subjects].[Subjects].&amp;[Glacial epoch -- New Hampshire -- Canaan.]" c="Glacial epoch -- New Hampshire -- Canaan."/>
        <s v="[Subjects].[Subjects].&amp;[Glacial epoch -- Rhode Island -- Washington County.]" c="Glacial epoch -- Rhode Island -- Washington County."/>
        <s v="[Subjects].[Subjects].&amp;[Glacial epoch -- Utah -- Garfield County.]" c="Glacial epoch -- Utah -- Garfield County."/>
        <s v="[Subjects].[Subjects].&amp;[Glacial epoch -- Utah -- Wayne County.]" c="Glacial epoch -- Utah -- Wayne County."/>
        <s v="[Subjects].[Subjects].&amp;[Glacial epoch -- Wasatch Range (Utah and Idaho)]" c="Glacial epoch -- Wasatch Range (Utah and Idaho)"/>
        <s v="[Subjects].[Subjects].&amp;[Glacial lakes -- Michigan -- Ontonagon Region.]" c="Glacial lakes -- Michigan -- Ontonagon Region."/>
        <s v="[Subjects].[Subjects].&amp;[Glacier National Park (Mont.) -- Guidebooks.]" c="Glacier National Park (Mont.) -- Guidebooks."/>
        <s v="[Subjects].[Subjects].&amp;[Glaciers]" c="Glaciers"/>
        <s v="[Subjects].[Subjects].&amp;[Glaciers -- California -- Sequoia National Park.]" c="Glaciers -- California -- Sequoia National Park."/>
        <s v="[Subjects].[Subjects].&amp;[Glaciers -- California -- Yosemite National Park]" c="Glaciers -- California -- Yosemite National Park"/>
        <s v="[Subjects].[Subjects].&amp;[Glaciers -- Polar regions.]" c="Glaciers -- Polar regions."/>
        <s v="[Subjects].[Subjects].&amp;[Glaciology.]" c="Glaciology."/>
        <s v="[Subjects].[Subjects].&amp;[Gladden, Washington, -- 1836-1918]" c="Gladden, Washington, -- 1836-1918"/>
        <s v="[Subjects].[Subjects].&amp;[Gladstone, W. E. -- 1809-1898]" c="Gladstone, W. E. -- 1809-1898"/>
        <s v="[Subjects].[Subjects].&amp;[Glands.]" c="Glands."/>
        <s v="[Subjects].[Subjects].&amp;[Glaser, Elizabeth -- Health.]" c="Glaser, Elizabeth -- Health."/>
        <s v="[Subjects].[Subjects].&amp;[Glaser, Elizabeth -- Salud.]" c="Glaser, Elizabeth -- Salud."/>
        <s v="[Subjects].[Subjects].&amp;[Glasgow (Mont.) -- History.]" c="Glasgow (Mont.) -- History."/>
        <s v="[Subjects].[Subjects].&amp;[Glasgow (Scotland) -- Social conditions -- Fiction.]" c="Glasgow (Scotland) -- Social conditions -- Fiction."/>
        <s v="[Subjects].[Subjects].&amp;[Glasgow CelticFootball Club.]" c="Glasgow CelticFootball Club."/>
        <s v="[Subjects].[Subjects].&amp;[Glaslyn, River (Wales) -- Pictorial works.]" c="Glaslyn, River (Wales) -- Pictorial works."/>
        <s v="[Subjects].[Subjects].&amp;[Glasmeier, Rolf, -- 1945-  -- Exhibitions.]" c="Glasmeier, Rolf, -- 1945-  -- Exhibitions."/>
        <s v="[Subjects].[Subjects].&amp;[Glass]" c="Glass"/>
        <s v="[Subjects].[Subjects].&amp;[Glass -- Juvenile literature.]" c="Glass -- Juvenile literature."/>
        <s v="[Subjects].[Subjects].&amp;[Glass and Glassware]" c="Glass and Glassware"/>
        <s v="[Subjects].[Subjects].&amp;[Glass art -- History -- 20th century]" c="Glass art -- History -- 20th century"/>
        <s v="[Subjects].[Subjects].&amp;[Glass art -- Japan.]" c="Glass art -- Japan."/>
        <s v="[Subjects].[Subjects].&amp;[Glass beads -- Italy -- Venice -- Catalogs]" c="Glass beads -- Italy -- Venice -- Catalogs"/>
        <s v="[Subjects].[Subjects].&amp;[Glass beads -- Italy -- Venice -- Catalogs.]" c="Glass beads -- Italy -- Venice -- Catalogs."/>
        <s v="[Subjects].[Subjects].&amp;[Glass beads -- Middle East -- Catalogs]" c="Glass beads -- Middle East -- Catalogs"/>
        <s v="[Subjects].[Subjects].&amp;[Glass beads -- Middle East -- Catalogs.]" c="Glass beads -- Middle East -- Catalogs."/>
        <s v="[Subjects].[Subjects].&amp;[Glass blowing and working]" c="Glass blowing and working"/>
        <s v="[Subjects].[Subjects].&amp;[Glass blowing and working -- Fiction]" c="Glass blowing and working -- Fiction"/>
        <s v="[Subjects].[Subjects].&amp;[Glass craft -- California -- Directories.]" c="Glass craft -- California -- Directories."/>
        <s v="[Subjects].[Subjects].&amp;[Glass craft.]" c="Glass craft."/>
        <s v="[Subjects].[Subjects].&amp;[Glass frogs (Amphibians) -- Costa Rica]" c="Glass frogs (Amphibians) -- Costa Rica"/>
        <s v="[Subjects].[Subjects].&amp;[Glass fruit jars]" c="Glass fruit jars"/>
        <s v="[Subjects].[Subjects].&amp;[Glass fruit jars -- Catalogs.]" c="Glass fruit jars -- Catalogs."/>
        <s v="[Subjects].[Subjects].&amp;[Glass fruit jars.]" c="Glass fruit jars."/>
        <s v="[Subjects].[Subjects].&amp;[Glass gardens.]" c="Glass gardens."/>
        <s v="[Subjects].[Subjects].&amp;[Glass manufacture]" c="Glass manufacture"/>
        <s v="[Subjects].[Subjects].&amp;[Glass manufacture -- England -- Stourbridge.]" c="Glass manufacture -- England -- Stourbridge."/>
        <s v="[Subjects].[Subjects].&amp;[Glass manufacture -- Thuringia -- History]" c="Glass manufacture -- Thuringia -- History"/>
        <s v="[Subjects].[Subjects].&amp;[Glass manufacturer]" c="Glass manufacturer"/>
        <s v="[Subjects].[Subjects].&amp;[Glass melting -- Congresses.]" c="Glass melting -- Congresses."/>
        <s v="[Subjects].[Subjects].&amp;[Glass painters -- United States -- Pacific Coast.]" c="Glass painters -- United States -- Pacific Coast."/>
        <s v="[Subjects].[Subjects].&amp;[Glass painting and staining -- History]" c="Glass painting and staining -- History"/>
        <s v="[Subjects].[Subjects].&amp;[Glass painting and staining -- United States -- Pacific Coast.]" c="Glass painting and staining -- United States -- Pacific Coast."/>
        <s v="[Subjects].[Subjects].&amp;[Glass painting and staining, Medieval -- New England -- Exhibitions.]" c="Glass painting and staining, Medieval -- New England -- Exhibitions."/>
        <s v="[Subjects].[Subjects].&amp;[Glass painting and staining, Renaissance -- New England -- Exhibitions.]" c="Glass painting and staining, Renaissance -- New England -- Exhibitions."/>
        <s v="[Subjects].[Subjects].&amp;[Glass painting and staining.]" c="Glass painting and staining."/>
        <s v="[Subjects].[Subjects].&amp;[Glass underpainting -- Germany -- Exhibitions]" c="Glass underpainting -- Germany -- Exhibitions"/>
        <s v="[Subjects].[Subjects].&amp;[Glass, Colored -- History.]" c="Glass, Colored -- History."/>
        <s v="[Subjects].[Subjects].&amp;[Glass, Ornamental.]" c="Glass, Ornamental."/>
        <s v="[Subjects].[Subjects].&amp;[Glass.]" c="Glass."/>
        <s v="[Subjects].[Subjects].&amp;[Glassware]" c="Glassware"/>
        <s v="[Subjects].[Subjects].&amp;[Glassware -- Catalogs.]" c="Glassware -- Catalogs."/>
        <s v="[Subjects].[Subjects].&amp;[Glassware -- China]" c="Glassware -- China"/>
        <s v="[Subjects].[Subjects].&amp;[Glassware -- Collectors and collecting]" c="Glassware -- Collectors and collecting"/>
        <s v="[Subjects].[Subjects].&amp;[Glassware -- Collectors and collecting.]" c="Glassware -- Collectors and collecting."/>
        <s v="[Subjects].[Subjects].&amp;[Glassware -- France -- History -- 19th century -- Exhibitions.]" c="Glassware -- France -- History -- 19th century -- Exhibitions."/>
        <s v="[Subjects].[Subjects].&amp;[Glassware -- France -- History -- 20th century -- Exhibitions.]" c="Glassware -- France -- History -- 20th century -- Exhibitions."/>
        <s v="[Subjects].[Subjects].&amp;[Glassware -- Germany -- Catalogs]" c="Glassware -- Germany -- Catalogs"/>
        <s v="[Subjects].[Subjects].&amp;[Glassware -- Germany -- Catalogs.]" c="Glassware -- Germany -- Catalogs."/>
        <s v="[Subjects].[Subjects].&amp;[Glassware -- Great Britain.]" c="Glassware -- Great Britain."/>
        <s v="[Subjects].[Subjects].&amp;[Glassware -- History]" c="Glassware -- History"/>
        <s v="[Subjects].[Subjects].&amp;[Glassware -- History.]" c="Glassware -- History."/>
        <s v="[Subjects].[Subjects].&amp;[Glassware -- New York (State) -- Corning -- Catalogs]" c="Glassware -- New York (State) -- Corning -- Catalogs"/>
        <s v="[Subjects].[Subjects].&amp;[Glassware -- New York (State) -- Corning -- Catalogs.]" c="Glassware -- New York (State) -- Corning -- Catalogs."/>
        <s v="[Subjects].[Subjects].&amp;[Glassware -- Prices -- United States.]" c="Glassware -- Prices -- United States."/>
        <s v="[Subjects].[Subjects].&amp;[Glassware -- Prices.]" c="Glassware -- Prices."/>
        <s v="[Subjects].[Subjects].&amp;[Glassware -- Private collections.]" c="Glassware -- Private collections."/>
        <s v="[Subjects].[Subjects].&amp;[Glassware -- Russia.]" c="Glassware -- Russia."/>
        <s v="[Subjects].[Subjects].&amp;[Glassware -- United States]" c="Glassware -- United States"/>
        <s v="[Subjects].[Subjects].&amp;[Glassware -- United States -- History -- 18th century -- Catalogs.]" c="Glassware -- United States -- History -- 18th century -- Catalogs."/>
        <s v="[Subjects].[Subjects].&amp;[Glassware -- United States -- History -- 19th century -- Catalogs.]" c="Glassware -- United States -- History -- 19th century -- Catalogs."/>
        <s v="[Subjects].[Subjects].&amp;[Glassware -- United States.]" c="Glassware -- United States."/>
        <s v="[Subjects].[Subjects].&amp;[Glassware -- West Virginia -- Williamstown]" c="Glassware -- West Virginia -- Williamstown"/>
        <s v="[Subjects].[Subjects].&amp;[Glassware.]" c="Glassware."/>
        <s v="[Subjects].[Subjects].&amp;[Glatstein, Jacob, 1896-1971 -- Criticism and interpretation.]" c="Glatstein, Jacob, 1896-1971 -- Criticism and interpretation."/>
        <s v="[Subjects].[Subjects].&amp;[Glaucoma -- Popular works.]" c="Glaucoma -- Popular works."/>
        <s v="[Subjects].[Subjects].&amp;[Glazes]" c="Glazes"/>
        <s v="[Subjects].[Subjects].&amp;[Glazes -- Formulae.]" c="Glazes -- Formulae."/>
        <s v="[Subjects].[Subjects].&amp;[Glen Park (San Francisco, Calif.)]" c="Glen Park (San Francisco, Calif.)"/>
        <s v="[Subjects].[Subjects].&amp;[Glendower, Owen, -- 1359?-1416?]" c="Glendower, Owen, -- 1359?-1416?"/>
        <s v="[Subjects].[Subjects].&amp;[Glendower, Owen, -- 1359?-1416?.]" c="Glendower, Owen, -- 1359?-1416?."/>
        <s v="[Subjects].[Subjects].&amp;[Glenmore Sailboats -- History.]" c="Glenmore Sailboats -- History."/>
        <s v="[Subjects].[Subjects].&amp;[Glennie's (Firm) -- Catalogs]" c="Glennie's (Firm) -- Catalogs"/>
        <s v="[Subjects].[Subjects].&amp;[Glicemia.]" c="Glicemia."/>
        <s v="[Subjects].[Subjects].&amp;[Glick, Hirsh, 1922-1944.]" c="Glick, Hirsh, 1922-1944."/>
        <s v="[Subjects].[Subjects].&amp;[Glide Urban Center.]" c="Glide Urban Center."/>
        <s v="[Subjects].[Subjects].&amp;[Gliders (Aeronautics) -- Piloting.]" c="Gliders (Aeronautics) -- Piloting."/>
        <s v="[Subjects].[Subjects].&amp;[Glitsch, Gotthard, -- 1937-  -- Exhibitions.]" c="Glitsch, Gotthard, -- 1937-  -- Exhibitions."/>
        <s v="[Subjects].[Subjects].&amp;[Global air pollution.]" c="Global air pollution."/>
        <s v="[Subjects].[Subjects].&amp;[Global environmental change.]" c="Global environmental change."/>
        <s v="[Subjects].[Subjects].&amp;[Global Health Initiative (U.S.)]" c="Global Health Initiative (U.S.)"/>
        <s v="[Subjects].[Subjects].&amp;[Global Positioning System]" c="Global Positioning System"/>
        <s v="[Subjects].[Subjects].&amp;[Global Positioning System.]" c="Global Positioning System."/>
        <s v="[Subjects].[Subjects].&amp;[Global warming]" c="Global warming"/>
        <s v="[Subjects].[Subjects].&amp;[Global warming -- Congresses.]" c="Global warming -- Congresses."/>
        <s v="[Subjects].[Subjects].&amp;[Global warming -- Juvenile literature.]" c="Global warming -- Juvenile literature."/>
        <s v="[Subjects].[Subjects].&amp;[Global warming -- Public opinion -- Longitudinal studies]" c="Global warming -- Public opinion -- Longitudinal studies"/>
        <s v="[Subjects].[Subjects].&amp;[Global warming.]" c="Global warming."/>
        <s v="[Subjects].[Subjects].&amp;[Globalisation -- Economic aspects]" c="Globalisation -- Economic aspects"/>
        <s v="[Subjects].[Subjects].&amp;[Globalizaci\u00f3n.]" c="Globalizaci\u00f3n."/>
        <s v="[Subjects].[Subjects].&amp;[Globalization]" c="Globalization"/>
        <s v="[Subjects].[Subjects].&amp;[Globalization -- Africa]" c="Globalization -- Africa"/>
        <s v="[Subjects].[Subjects].&amp;[Globalization -- Africa.]" c="Globalization -- Africa."/>
        <s v="[Subjects].[Subjects].&amp;[Globalization -- Congresses]" c="Globalization -- Congresses"/>
        <s v="[Subjects].[Subjects].&amp;[Globalization -- Economic aspects]" c="Globalization -- Economic aspects"/>
        <s v="[Subjects].[Subjects].&amp;[Globalization -- Economic aspects -- Asia -- Congresses]" c="Globalization -- Economic aspects -- Asia -- Congresses"/>
        <s v="[Subjects].[Subjects].&amp;[Globalization -- Economic aspects -- Europe, Eastern.]" c="Globalization -- Economic aspects -- Europe, Eastern."/>
        <s v="[Subjects].[Subjects].&amp;[Globalization -- Economic aspects -- Germany]" c="Globalization -- Economic aspects -- Germany"/>
        <s v="[Subjects].[Subjects].&amp;[Globalization -- Economic aspects -- Great Britain]" c="Globalization -- Economic aspects -- Great Britain"/>
        <s v="[Subjects].[Subjects].&amp;[Globalization -- Economic aspects -- India]" c="Globalization -- Economic aspects -- India"/>
        <s v="[Subjects].[Subjects].&amp;[Globalization -- Economic aspects -- India -- Congresses]" c="Globalization -- Economic aspects -- India -- Congresses"/>
        <s v="[Subjects].[Subjects].&amp;[Globalization -- Economic aspects -- Korea (South)]" c="Globalization -- Economic aspects -- Korea (South)"/>
        <s v="[Subjects].[Subjects].&amp;[Globalization -- Economic aspects -- Korea (South) -- Seoul.]" c="Globalization -- Economic aspects -- Korea (South) -- Seoul."/>
        <s v="[Subjects].[Subjects].&amp;[Globalization -- Economic aspects -- Singapore -- Congresses]" c="Globalization -- Economic aspects -- Singapore -- Congresses"/>
        <s v="[Subjects].[Subjects].&amp;[Globalization -- Economic aspects.]" c="Globalization -- Economic aspects."/>
        <s v="[Subjects].[Subjects].&amp;[Globalization -- Environmental aspects -- Africa -- Congresses]" c="Globalization -- Environmental aspects -- Africa -- Congresses"/>
        <s v="[Subjects].[Subjects].&amp;[Globalization -- Environmental aspects.]" c="Globalization -- Environmental aspects."/>
        <s v="[Subjects].[Subjects].&amp;[Globalization -- Germany.]" c="Globalization -- Germany."/>
        <s v="[Subjects].[Subjects].&amp;[Globalization -- Hungary.]" c="Globalization -- Hungary."/>
        <s v="[Subjects].[Subjects].&amp;[Globalization -- Middle East.]" c="Globalization -- Middle East."/>
        <s v="[Subjects].[Subjects].&amp;[Globalization -- Philosophy.]" c="Globalization -- Philosophy."/>
        <s v="[Subjects].[Subjects].&amp;[Globalization -- Political aspects.]" c="Globalization -- Political aspects."/>
        <s v="[Subjects].[Subjects].&amp;[Globalization -- Social aspects]" c="Globalization -- Social aspects"/>
        <s v="[Subjects].[Subjects].&amp;[Globalization -- Social aspects -- Germany]" c="Globalization -- Social aspects -- Germany"/>
        <s v="[Subjects].[Subjects].&amp;[Globalization.]" c="Globalization."/>
        <s v="[Subjects].[Subjects].&amp;[Globe Theatre (London, England : 1599-1644)]" c="Globe Theatre (London, England : 1599-1644)"/>
        <s v="[Subjects].[Subjects].&amp;[Glossaries, vocabularies]" c="Glossaries, vocabularies"/>
        <s v="[Subjects].[Subjects].&amp;[Glossolalia -- Biblical teaching.]" c="Glossolalia -- Biblical teaching."/>
        <s v="[Subjects].[Subjects].&amp;[Glottis]" c="Glottis"/>
        <s v="[Subjects].[Subjects].&amp;[Gloucester Cathedral.]" c="Gloucester Cathedral."/>
        <s v="[Subjects].[Subjects].&amp;[Gloucestershire Partnership NHS Trust.]" c="Gloucestershire Partnership NHS Trust."/>
        <s v="[Subjects].[Subjects].&amp;[Glucosamine -- Therapeutic use.]" c="Glucosamine -- Therapeutic use."/>
        <s v="[Subjects].[Subjects].&amp;[Glueckel, of Hameln, 1646-1724.]" c="Glueckel, of Hameln, 1646-1724."/>
        <s v="[Subjects].[Subjects].&amp;[Gluten-free diet -- Recipes]" c="Gluten-free diet -- Recipes"/>
        <s v="[Subjects].[Subjects].&amp;[Glyck, Vivian Elisabeth]" c="Glyck, Vivian Elisabeth"/>
        <s v="[Subjects].[Subjects].&amp;[Glycoproteins]" c="Glycoproteins"/>
        <s v="[Subjects].[Subjects].&amp;[GMC trucks.]" c="GMC trucks."/>
        <s v="[Subjects].[Subjects].&amp;[Gneiss -- Bitterroot Range (Idaho and Mont.)]" c="Gneiss -- Bitterroot Range (Idaho and Mont.)"/>
        <s v="[Subjects].[Subjects].&amp;[Gneiss -- California -- Angeles National Forest.]" c="Gneiss -- California -- Angeles National Forest."/>
        <s v="[Subjects].[Subjects].&amp;[Gneiss -- Colorado -- Jefferson County.]" c="Gneiss -- Colorado -- Jefferson County."/>
        <s v="[Subjects].[Subjects].&amp;[Gneiss -- Montana -- Ravalli County.]" c="Gneiss -- Montana -- Ravalli County."/>
        <s v="[Subjects].[Subjects].&amp;[Gnomes -- Fiction.]" c="Gnomes -- Fiction."/>
        <s v="[Subjects].[Subjects].&amp;[Gnosticism]" c="Gnosticism"/>
        <s v="[Subjects].[Subjects].&amp;[Gnosticism.]" c="Gnosticism."/>
        <s v="[Subjects].[Subjects].&amp;[Go (Game)]" c="Go (Game)"/>
        <s v="[Subjects].[Subjects].&amp;[Go (Game) problems]" c="Go (Game) problems"/>
        <s v="[Subjects].[Subjects].&amp;[Go\u0142\u0119biowski, Bronis\u0142aw.]" c="Go\u0142\u0119biowski, Bronis\u0142aw."/>
        <s v="[Subjects].[Subjects].&amp;[Goajiro Indians.]" c="Goajiro Indians."/>
        <s v="[Subjects].[Subjects].&amp;[Goal (Psychology)]" c="Goal (Psychology)"/>
        <s v="[Subjects].[Subjects].&amp;[Goat milk.]" c="Goat milk."/>
        <s v="[Subjects].[Subjects].&amp;[Goats -- Anatomy.]" c="Goats -- Anatomy."/>
        <s v="[Subjects].[Subjects].&amp;[Goats -- Arkansas -- Smackover -- Juvenile literature]" c="Goats -- Arkansas -- Smackover -- Juvenile literature"/>
        <s v="[Subjects].[Subjects].&amp;[Goats -- Fiction]" c="Goats -- Fiction"/>
        <s v="[Subjects].[Subjects].&amp;[Goats -- Fiction.]" c="Goats -- Fiction."/>
        <s v="[Subjects].[Subjects].&amp;[Goats -- Folklore -- Juvenile literature.]" c="Goats -- Folklore -- Juvenile literature."/>
        <s v="[Subjects].[Subjects].&amp;[Goats -- Folklore.]" c="Goats -- Folklore."/>
        <s v="[Subjects].[Subjects].&amp;[Goats -- Juvenile fiction]" c="Goats -- Juvenile fiction"/>
        <s v="[Subjects].[Subjects].&amp;[Goats -- Juvenile fiction.]" c="Goats -- Juvenile fiction."/>
        <s v="[Subjects].[Subjects].&amp;[Goats -- Juvenile literature.]" c="Goats -- Juvenile literature."/>
        <s v="[Subjects].[Subjects].&amp;[Goats -- United States.]" c="Goats -- United States."/>
        <s v="[Subjects].[Subjects].&amp;[Goats in literature.]" c="Goats in literature."/>
        <s v="[Subjects].[Subjects].&amp;[Goats.]" c="Goats."/>
        <s v="[Subjects].[Subjects].&amp;[Gobernadores -- M\u00e9xico -- Biograf\u00eda]" c="Gobernadores -- M\u00e9xico -- Biograf\u00eda"/>
        <s v="[Subjects].[Subjects].&amp;[Gobernadores -- M\u00e9xico -- Zacatecas (Estado)]" c="Gobernadores -- M\u00e9xico -- Zacatecas (Estado)"/>
        <s v="[Subjects].[Subjects].&amp;[Gobetti, Piero, -- 1901-1926 -- Political and social views]" c="Gobetti, Piero, -- 1901-1926 -- Political and social views"/>
        <s v="[Subjects].[Subjects].&amp;[Gobi Desert (Mongolia and China) -- Description and travel.]" c="Gobi Desert (Mongolia and China) -- Description and travel."/>
        <s v="[Subjects].[Subjects].&amp;[Goblets -- Collectors and collecting.]" c="Goblets -- Collectors and collecting."/>
        <s v="[Subjects].[Subjects].&amp;[Goblets -- United States -- Catalogs.]" c="Goblets -- United States -- Catalogs."/>
        <s v="[Subjects].[Subjects].&amp;[Goblins -- Fiction.]" c="Goblins -- Fiction."/>
        <s v="[Subjects].[Subjects].&amp;[God]" c="God"/>
        <s v="[Subjects].[Subjects].&amp;[God -- Attributes -- Biblical teaching.]" c="God -- Attributes -- Biblical teaching."/>
        <s v="[Subjects].[Subjects].&amp;[God -- Attributes.]" c="God -- Attributes."/>
        <s v="[Subjects].[Subjects].&amp;[God -- Fiction.]" c="God -- Fiction."/>
        <s v="[Subjects].[Subjects].&amp;[God -- Knowableness.]" c="God -- Knowableness."/>
        <s v="[Subjects].[Subjects].&amp;[God -- Miscellanea.]" c="God -- Miscellanea."/>
        <s v="[Subjects].[Subjects].&amp;[God -- Name -- Biblical teaching.]" c="God -- Name -- Biblical teaching."/>
        <s v="[Subjects].[Subjects].&amp;[God -- Omnipresence]" c="God -- Omnipresence"/>
        <s v="[Subjects].[Subjects].&amp;[God -- Proof.]" c="God -- Proof."/>
        <s v="[Subjects].[Subjects].&amp;[God -- Psychological aspects.]" c="God -- Psychological aspects."/>
        <s v="[Subjects].[Subjects].&amp;[God -- Simplicity]" c="God -- Simplicity"/>
        <s v="[Subjects].[Subjects].&amp;[God -- Will.]" c="God -- Will."/>
        <s v="[Subjects].[Subjects].&amp;[God -- Worship and love]" c="God -- Worship and love"/>
        <s v="[Subjects].[Subjects].&amp;[God (Christianity) -- Attributes.]" c="God (Christianity) -- Attributes."/>
        <s v="[Subjects].[Subjects].&amp;[God (Christianity) -- Immutability]" c="God (Christianity) -- Immutability"/>
        <s v="[Subjects].[Subjects].&amp;[God (Hinduism)]" c="God (Hinduism)"/>
        <s v="[Subjects].[Subjects].&amp;[God (Islam) -- Attributes]" c="God (Islam) -- Attributes"/>
        <s v="[Subjects].[Subjects].&amp;[God (Islam) -- Name.]" c="God (Islam) -- Name."/>
        <s v="[Subjects].[Subjects].&amp;[God (Islam) -- Worship and love]" c="God (Islam) -- Worship and love"/>
        <s v="[Subjects].[Subjects].&amp;[God in literature]" c="God in literature"/>
        <s v="[Subjects].[Subjects].&amp;[God.]" c="God."/>
        <s v="[Subjects].[Subjects].&amp;[Godaigo,]" c="Godaigo,"/>
        <s v="[Subjects].[Subjects].&amp;[Goddard, Judith -- Exhibitions.]" c="Goddard, Judith -- Exhibitions."/>
        <s v="[Subjects].[Subjects].&amp;[Goddard, Robert Hutchings, -- 1882-1945]" c="Goddard, Robert Hutchings, -- 1882-1945"/>
        <s v="[Subjects].[Subjects].&amp;[Godden, Rumer, -- 1907-]" c="Godden, Rumer, -- 1907-"/>
        <s v="[Subjects].[Subjects].&amp;[Goddess religion]" c="Goddess religion"/>
        <s v="[Subjects].[Subjects].&amp;[Goddess religion in art -- Exhibitions.]" c="Goddess religion in art -- Exhibitions."/>
        <s v="[Subjects].[Subjects].&amp;[Goddesses]" c="Goddesses"/>
        <s v="[Subjects].[Subjects].&amp;[Goddesses -- Drama]" c="Goddesses -- Drama"/>
        <s v="[Subjects].[Subjects].&amp;[Goddesses -- Encyclopedias.]" c="Goddesses -- Encyclopedias."/>
        <s v="[Subjects].[Subjects].&amp;[Goddesses -- Fiction.]" c="Goddesses -- Fiction."/>
        <s v="[Subjects].[Subjects].&amp;[Goddesses -- Poetry.]" c="Goddesses -- Poetry."/>
        <s v="[Subjects].[Subjects].&amp;[Goddesses, Greek, in art]" c="Goddesses, Greek, in art"/>
        <s v="[Subjects].[Subjects].&amp;[Godfather (Motion picture)]" c="Godfather (Motion picture)"/>
        <s v="[Subjects].[Subjects].&amp;[Godfrey family]" c="Godfrey family"/>
        <s v="[Subjects].[Subjects].&amp;[Godfrey, Jean Wilkinson, -- 1908-1972]" c="Godfrey, Jean Wilkinson, -- 1908-1972"/>
        <s v="[Subjects].[Subjects].&amp;[Godfrey, Kneeland Allen, -- 1905-1970]" c="Godfrey, Kneeland Allen, -- 1905-1970"/>
        <s v="[Subjects].[Subjects].&amp;[Gods -- Fiction.]" c="Gods -- Fiction."/>
        <s v="[Subjects].[Subjects].&amp;[Gods, Buddhist]" c="Gods, Buddhist"/>
        <s v="[Subjects].[Subjects].&amp;[Gods, Buddhist -- Japan.]" c="Gods, Buddhist -- Japan."/>
        <s v="[Subjects].[Subjects].&amp;[Gods, Buddhist, in art.]" c="Gods, Buddhist, in art."/>
        <s v="[Subjects].[Subjects].&amp;[Gods, Chinese]" c="Gods, Chinese"/>
        <s v="[Subjects].[Subjects].&amp;[Gods, Chinese -- China -- Tibet.]" c="Gods, Chinese -- China -- Tibet."/>
        <s v="[Subjects].[Subjects].&amp;[Gods, Chinese -- Folklore.]" c="Gods, Chinese -- Folklore."/>
        <s v="[Subjects].[Subjects].&amp;[Gods, Chinese -- Taiwan.]" c="Gods, Chinese -- Taiwan."/>
        <s v="[Subjects].[Subjects].&amp;[Gods, Chinese, in art -- Exhibitions.]" c="Gods, Chinese, in art -- Exhibitions."/>
        <s v="[Subjects].[Subjects].&amp;[Gods, Chinese, in art.]" c="Gods, Chinese, in art."/>
        <s v="[Subjects].[Subjects].&amp;[Gods, Chinese.]" c="Gods, Chinese."/>
        <s v="[Subjects].[Subjects].&amp;[Gods, Hindu -- India -- Maharashtra]" c="Gods, Hindu -- India -- Maharashtra"/>
        <s v="[Subjects].[Subjects].&amp;[Gods, Hindu -- India -- Uttaranchal]" c="Gods, Hindu -- India -- Uttaranchal"/>
        <s v="[Subjects].[Subjects].&amp;[Gods, Korean]" c="Gods, Korean"/>
        <s v="[Subjects].[Subjects].&amp;[Gods, Roman.]" c="Gods, Roman."/>
        <s v="[Subjects].[Subjects].&amp;[Gods, Taoist -- China]" c="Gods, Taoist -- China"/>
        <s v="[Subjects].[Subjects].&amp;[Gods, Taoist.]" c="Gods, Taoist."/>
        <s v="[Subjects].[Subjects].&amp;[Gods, Vietnamese]" c="Gods, Vietnamese"/>
        <s v="[Subjects].[Subjects].&amp;[Gods, Yoruba]" c="Gods, Yoruba"/>
        <s v="[Subjects].[Subjects].&amp;[Goethe, C. M. -- 1875-1966.]" c="Goethe, C. M. -- 1875-1966."/>
        <s v="[Subjects].[Subjects].&amp;[Goethe, Johann Wolfgang von, -- 1749-1832]" c="Goethe, Johann Wolfgang von, -- 1749-1832"/>
        <s v="[Subjects].[Subjects].&amp;[Goethe, Johann Wolfgang von, -- 1749-1832 -- Appreciation -- Spain]" c="Goethe, Johann Wolfgang von, -- 1749-1832 -- Appreciation -- Spain"/>
        <s v="[Subjects].[Subjects].&amp;[Goethe, Johann Wolfgang von, -- 1749-1832 -- Criticism and interpretation.]" c="Goethe, Johann Wolfgang von, -- 1749-1832 -- Criticism and interpretation."/>
        <s v="[Subjects].[Subjects].&amp;[Goethe, Johann Wolfgang von, -- 1749-1832 -- Influence]" c="Goethe, Johann Wolfgang von, -- 1749-1832 -- Influence"/>
        <s v="[Subjects].[Subjects].&amp;[Goethe, Johann Wolfgang von, -- 1749-1832 -- Knowledge -- Science]" c="Goethe, Johann Wolfgang von, -- 1749-1832 -- Knowledge -- Science"/>
        <s v="[Subjects].[Subjects].&amp;[Goethe, Johann Wolfgang von, -- 1749-1832.]" c="Goethe, Johann Wolfgang von, -- 1749-1832."/>
        <s v="[Subjects].[Subjects].&amp;[Goff, Bruce, -- 1904-]" c="Goff, Bruce, -- 1904-"/>
        <s v="[Subjects].[Subjects].&amp;[Gogh, Vincent van, -- 1853-1890]" c="Gogh, Vincent van, -- 1853-1890"/>
        <s v="[Subjects].[Subjects].&amp;[Gogh, Vincent van, -- 1853-1890 -- Catalogues raisonn\u00e9s]" c="Gogh, Vincent van, -- 1853-1890 -- Catalogues raisonn\u00e9s"/>
        <s v="[Subjects].[Subjects].&amp;[Gogh, Vincent van, -- 1853-1890 -- Criticism and interpretation.]" c="Gogh, Vincent van, -- 1853-1890 -- Criticism and interpretation."/>
        <s v="[Subjects].[Subjects].&amp;[Gogh, Vincent van, -- 1853-1890 -- Juvenile literature.]" c="Gogh, Vincent van, -- 1853-1890 -- Juvenile literature."/>
        <s v="[Subjects].[Subjects].&amp;[Gogh, Vincent van, -- 1853-1890.]" c="Gogh, Vincent van, -- 1853-1890."/>
        <s v="[Subjects].[Subjects].&amp;[Gogol\u02b9, Nikola\u012d Vasil\u02b9evich, -- 1809-1852]" c="Gogol\u02b9, Nikola\u012d Vasil\u02b9evich, -- 1809-1852"/>
        <s v="[Subjects].[Subjects].&amp;[Gogol\u02b9, Nikola\u012d Vasil\u02b9evich, -- 1809-1852.]" c="Gogol\u02b9, Nikola\u012d Vasil\u02b9evich, -- 1809-1852."/>
        <s v="[Subjects].[Subjects].&amp;[Gogulan, M. F]" c="Gogulan, M. F"/>
        <s v="[Subjects].[Subjects].&amp;[Goi\u00e2nia (Brazil) -- History.]" c="Goi\u00e2nia (Brazil) -- History."/>
        <s v="[Subjects].[Subjects].&amp;[Goines, David Lance, -- 1945-]" c="Goines, David Lance, -- 1945-"/>
        <s v="[Subjects].[Subjects].&amp;[Gokul\u0101, -- d.1670 -- Poetry.]" c="Gokul\u0101, -- d.1670 -- Poetry."/>
        <s v="[Subjects].[Subjects].&amp;[Gola Island (Ireland) -- History.]" c="Gola Island (Ireland) -- History."/>
        <s v="[Subjects].[Subjects].&amp;[Gola Island (Ireland) -- Social life and customs.]" c="Gola Island (Ireland) -- Social life and customs."/>
        <s v="[Subjects].[Subjects].&amp;[Gold -- Fiction.]" c="Gold -- Fiction."/>
        <s v="[Subjects].[Subjects].&amp;[Gold -- Juvenile fiction.]" c="Gold -- Juvenile fiction."/>
        <s v="[Subjects].[Subjects].&amp;[Gold -- Thailand.]" c="Gold -- Thailand."/>
        <s v="[Subjects].[Subjects].&amp;[Gold -- United States.]" c="Gold -- United States."/>
        <s v="[Subjects].[Subjects].&amp;[Gold and silversmithing]" c="Gold and silversmithing"/>
        <s v="[Subjects].[Subjects].&amp;[Gold coins -- California -- Catalogs.]" c="Gold coins -- California -- Catalogs."/>
        <s v="[Subjects].[Subjects].&amp;[Gold coins -- Collectors and collecting.]" c="Gold coins -- Collectors and collecting."/>
        <s v="[Subjects].[Subjects].&amp;[Gold dredging.]" c="Gold dredging."/>
        <s v="[Subjects].[Subjects].&amp;[Gold jewelry -- Collectors and collecting.]" c="Gold jewelry -- Collectors and collecting."/>
        <s v="[Subjects].[Subjects].&amp;[Gold miners]" c="Gold miners"/>
        <s v="[Subjects].[Subjects].&amp;[Gold miners -- California -- Biography.]" c="Gold miners -- California -- Biography."/>
        <s v="[Subjects].[Subjects].&amp;[Gold miners -- California -- Fiction.]" c="Gold miners -- California -- Fiction."/>
        <s v="[Subjects].[Subjects].&amp;[Gold miners -- California -- Trinity County]" c="Gold miners -- California -- Trinity County"/>
        <s v="[Subjects].[Subjects].&amp;[Gold mines and mining]" c="Gold mines and mining"/>
        <s v="[Subjects].[Subjects].&amp;[Gold mines and mining -- Alaska -- Chichagof Island.]" c="Gold mines and mining -- Alaska -- Chichagof Island."/>
        <s v="[Subjects].[Subjects].&amp;[Gold mines and mining -- Alaska -- Glacier Bay.]" c="Gold mines and mining -- Alaska -- Glacier Bay."/>
        <s v="[Subjects].[Subjects].&amp;[Gold mines and mining -- Australia -- Juvenile fiction.]" c="Gold mines and mining -- Australia -- Juvenile fiction."/>
        <s v="[Subjects].[Subjects].&amp;[Gold mines and mining -- Australia.]" c="Gold mines and mining -- Australia."/>
        <s v="[Subjects].[Subjects].&amp;[Gold mines and mining -- California]" c="Gold mines and mining -- California"/>
        <s v="[Subjects].[Subjects].&amp;[Gold mines and mining -- California -- Bibliography]" c="Gold mines and mining -- California -- Bibliography"/>
        <s v="[Subjects].[Subjects].&amp;[Gold mines and mining -- California -- Butte County.]" c="Gold mines and mining -- California -- Butte County."/>
        <s v="[Subjects].[Subjects].&amp;[Gold mines and mining -- California -- Calaveras County]" c="Gold mines and mining -- California -- Calaveras County"/>
        <s v="[Subjects].[Subjects].&amp;[Gold mines and mining -- California -- El Dorado County.]" c="Gold mines and mining -- California -- El Dorado County."/>
        <s v="[Subjects].[Subjects].&amp;[Gold mines and mining -- California -- Fiction.]" c="Gold mines and mining -- California -- Fiction."/>
        <s v="[Subjects].[Subjects].&amp;[Gold mines and mining -- California -- Guidebooks.]" c="Gold mines and mining -- California -- Guidebooks."/>
        <s v="[Subjects].[Subjects].&amp;[Gold mines and mining -- California -- Imperial County.]" c="Gold mines and mining -- California -- Imperial County."/>
        <s v="[Subjects].[Subjects].&amp;[Gold mines and mining -- California -- Monterey County.]" c="Gold mines and mining -- California -- Monterey County."/>
        <s v="[Subjects].[Subjects].&amp;[Gold mines and mining -- California -- Nevada County.]" c="Gold mines and mining -- California -- Nevada County."/>
        <s v="[Subjects].[Subjects].&amp;[Gold mines and mining -- California -- Placer County.]" c="Gold mines and mining -- California -- Placer County."/>
        <s v="[Subjects].[Subjects].&amp;[Gold mines and mining -- California -- Tuolumne County.]" c="Gold mines and mining -- California -- Tuolumne County."/>
        <s v="[Subjects].[Subjects].&amp;[Gold mines and mining -- California.]" c="Gold mines and mining -- California."/>
        <s v="[Subjects].[Subjects].&amp;[Gold mines and mining -- Colorado -- Boulder County.]" c="Gold mines and mining -- Colorado -- Boulder County."/>
        <s v="[Subjects].[Subjects].&amp;[Gold mines and mining -- Idaho -- Valley County.]" c="Gold mines and mining -- Idaho -- Valley County."/>
        <s v="[Subjects].[Subjects].&amp;[Gold mines and mining -- Juvenile fiction]" c="Gold mines and mining -- Juvenile fiction"/>
        <s v="[Subjects].[Subjects].&amp;[Gold mines and mining -- Montana -- Broadwater County.]" c="Gold mines and mining -- Montana -- Broadwater County."/>
        <s v="[Subjects].[Subjects].&amp;[Gold mines and mining -- Montana -- Granite County.]" c="Gold mines and mining -- Montana -- Granite County."/>
        <s v="[Subjects].[Subjects].&amp;[Gold mines and mining -- Montana -- Lewis and Clark County.]" c="Gold mines and mining -- Montana -- Lewis and Clark County."/>
        <s v="[Subjects].[Subjects].&amp;[Gold mines and mining -- Montana -- Powell County.]" c="Gold mines and mining -- Montana -- Powell County."/>
        <s v="[Subjects].[Subjects].&amp;[Gold mines and mining -- New Zealand -- Thames.]" c="Gold mines and mining -- New Zealand -- Thames."/>
        <s v="[Subjects].[Subjects].&amp;[Gold mines and mining -- Oregon -- Curry County.]" c="Gold mines and mining -- Oregon -- Curry County."/>
        <s v="[Subjects].[Subjects].&amp;[Gold mines and mining -- South Dakota -- History.]" c="Gold mines and mining -- South Dakota -- History."/>
        <s v="[Subjects].[Subjects].&amp;[Gold mines and mining -- South Dakota.]" c="Gold mines and mining -- South Dakota."/>
        <s v="[Subjects].[Subjects].&amp;[Gold mines and mining -- United States.]" c="Gold mines and mining -- United States."/>
        <s v="[Subjects].[Subjects].&amp;[Gold mines and mining.]" c="Gold mines and mining."/>
        <s v="[Subjects].[Subjects].&amp;[Gold ores -- Alaska -- Glacier Bay.]" c="Gold ores -- Alaska -- Glacier Bay."/>
        <s v="[Subjects].[Subjects].&amp;[Gold ores -- Alaska -- Tofty.]" c="Gold ores -- Alaska -- Tofty."/>
        <s v="[Subjects].[Subjects].&amp;[Gold ores -- Alaska.]" c="Gold ores -- Alaska."/>
        <s v="[Subjects].[Subjects].&amp;[Gold ores -- British Columbia.]" c="Gold ores -- British Columbia."/>
        <s v="[Subjects].[Subjects].&amp;[Gold ores -- California -- El Dorado County.]" c="Gold ores -- California -- El Dorado County."/>
        <s v="[Subjects].[Subjects].&amp;[Gold ores -- California.]" c="Gold ores -- California."/>
        <s v="[Subjects].[Subjects].&amp;[Gold ores -- Geology -- Idaho -- Valley County.]" c="Gold ores -- Geology -- Idaho -- Valley County."/>
        <s v="[Subjects].[Subjects].&amp;[Gold ores -- Geology -- Montana -- Granite County.]" c="Gold ores -- Geology -- Montana -- Granite County."/>
        <s v="[Subjects].[Subjects].&amp;[Gold ores -- Geology -- Russia (Federation) -- Verkhoi\ufe20a\ufe21nsk Range.]" c="Gold ores -- Geology -- Russia (Federation) -- Verkhoi\ufe20a\ufe21nsk Range."/>
        <s v="[Subjects].[Subjects].&amp;[Gold ores -- Geology -- United States.]" c="Gold ores -- Geology -- United States."/>
        <s v="[Subjects].[Subjects].&amp;[Gold ores -- Montana -- Granite County.]" c="Gold ores -- Montana -- Granite County."/>
        <s v="[Subjects].[Subjects].&amp;[Gold ores -- Montana -- Powell County.]" c="Gold ores -- Montana -- Powell County."/>
        <s v="[Subjects].[Subjects].&amp;[Gold ores -- Oregon -- Curry County -- Analysis.]" c="Gold ores -- Oregon -- Curry County -- Analysis."/>
        <s v="[Subjects].[Subjects].&amp;[Gold ores -- Russia (Federation) -- Verkhoi\ufe20a\ufe21nsk Range.]" c="Gold ores -- Russia (Federation) -- Verkhoi\ufe20a\ufe21nsk Range."/>
        <s v="[Subjects].[Subjects].&amp;[Gold ores.]" c="Gold ores."/>
        <s v="[Subjects].[Subjects].&amp;[Gold standard]" c="Gold standard"/>
        <s v="[Subjects].[Subjects].&amp;[Gold, Herbert, -- 1924-]" c="Gold, Herbert, -- 1924-"/>
        <s v="[Subjects].[Subjects].&amp;[Gold.]" c="Gold."/>
        <s v="[Subjects].[Subjects].&amp;[Gold\u1e7faser, \u1e32alman.]" c="Gold\u1e7faser, \u1e32alman."/>
        <s v="[Subjects].[Subjects].&amp;[Goldblatt, Howard, -- 1939-]" c="Goldblatt, Howard, -- 1939-"/>
        <s v="[Subjects].[Subjects].&amp;[Golden Door (Health resort)]" c="Golden Door (Health resort)"/>
        <s v="[Subjects].[Subjects].&amp;[Golden Gate Bridge (San Francisco, Calif.)]" c="Golden Gate Bridge (San Francisco, Calif.)"/>
        <s v="[Subjects].[Subjects].&amp;[Golden Gate Bridge (San Francisco, Calif.) -- Archival resources -- Directories.]" c="Golden Gate Bridge (San Francisco, Calif.) -- Archival resources -- Directories."/>
        <s v="[Subjects].[Subjects].&amp;[Golden Gate Bridge (San Francisco, Calif.) -- Fiction.]" c="Golden Gate Bridge (San Francisco, Calif.) -- Fiction."/>
        <s v="[Subjects].[Subjects].&amp;[Golden Gate National Recreation Area (Calif.)]" c="Golden Gate National Recreation Area (Calif.)"/>
        <s v="[Subjects].[Subjects].&amp;[Golden Gate National Recreation Area (Calif.) -- Antiquities.]" c="Golden Gate National Recreation Area (Calif.) -- Antiquities."/>
        <s v="[Subjects].[Subjects].&amp;[Golden Gate National Recreation Area (Calif.) -- Guidebooks]" c="Golden Gate National Recreation Area (Calif.) -- Guidebooks"/>
        <s v="[Subjects].[Subjects].&amp;[Golden Gate Park (San Francisco, Calif.)]" c="Golden Gate Park (San Francisco, Calif.)"/>
        <s v="[Subjects].[Subjects].&amp;[Golden Gate Park (San Francisco, Calif.) -- Bibliography]" c="Golden Gate Park (San Francisco, Calif.) -- Bibliography"/>
        <s v="[Subjects].[Subjects].&amp;[Golden Gate Park (San Francisco, Calif.) -- History]" c="Golden Gate Park (San Francisco, Calif.) -- History"/>
        <s v="[Subjects].[Subjects].&amp;[Golden Gate Park (San Francisco, Calif.) -- Juvenile literature.]" c="Golden Gate Park (San Francisco, Calif.) -- Juvenile literature."/>
        <s v="[Subjects].[Subjects].&amp;[Golden Gate Park (San Francisco, Calif.) -- Pictorial works.]" c="Golden Gate Park (San Francisco, Calif.) -- Pictorial works."/>
        <s v="[Subjects].[Subjects].&amp;[Golden Gateway (San Francisco, Calif.)]" c="Golden Gateway (San Francisco, Calif.)"/>
        <s v="[Subjects].[Subjects].&amp;[Golden Horde -- History.]" c="Golden Horde -- History."/>
        <s v="[Subjects].[Subjects].&amp;[Golden retriever]" c="Golden retriever"/>
        <s v="[Subjects].[Subjects].&amp;[Golden retriever.]" c="Golden retriever."/>
        <s v="[Subjects].[Subjects].&amp;[Goldfish]" c="Goldfish"/>
        <s v="[Subjects].[Subjects].&amp;[Goldfish -- China]" c="Goldfish -- China"/>
        <s v="[Subjects].[Subjects].&amp;[Goldfish.]" c="Goldfish."/>
        <s v="[Subjects].[Subjects].&amp;[Golding, William, -- 1911-]" c="Golding, William, -- 1911-"/>
        <s v="[Subjects].[Subjects].&amp;[Gold-leaf.]" c="Gold-leaf."/>
        <s v="[Subjects].[Subjects].&amp;[Goldman, Ari, -- 1949- -- Religion.]" c="Goldman, Ari, -- 1949- -- Religion."/>
        <s v="[Subjects].[Subjects].&amp;[Goldman, Paul L., 1904-]" c="Goldman, Paul L., 1904-"/>
        <s v="[Subjects].[Subjects].&amp;[Goldney family.]" c="Goldney family."/>
        <s v="[Subjects].[Subjects].&amp;[Goldowsky, Morris, 1884-]" c="Goldowsky, Morris, 1884-"/>
        <s v="[Subjects].[Subjects].&amp;[Goldsmith, Oliver, -- 1728-1774.]" c="Goldsmith, Oliver, -- 1728-1774."/>
        <s v="[Subjects].[Subjects].&amp;[Goldsmiths -- Russia -- History -- 19th century.]" c="Goldsmiths -- Russia -- History -- 19th century."/>
        <s v="[Subjects].[Subjects].&amp;[Goldsmiths -- Russia -- History -- 20th century.]" c="Goldsmiths -- Russia -- History -- 20th century."/>
        <s v="[Subjects].[Subjects].&amp;[Goldsmiths, French -- France -- Lyon.]" c="Goldsmiths, French -- France -- Lyon."/>
        <s v="[Subjects].[Subjects].&amp;[Goldstein, Israel, -- 1896-]" c="Goldstein, Israel, -- 1896-"/>
        <s v="[Subjects].[Subjects].&amp;[Goldsworthy, Andy,]" c="Goldsworthy, Andy,"/>
        <s v="[Subjects].[Subjects].&amp;[Goldwork -- China.]" c="Goldwork -- China."/>
        <s v="[Subjects].[Subjects].&amp;[Goldwork -- Colombia.]" c="Goldwork -- Colombia."/>
        <s v="[Subjects].[Subjects].&amp;[Goldwork -- Egypt.]" c="Goldwork -- Egypt."/>
        <s v="[Subjects].[Subjects].&amp;[Goldwork -- Germany -- History -- 20th century -- Exhibitions]" c="Goldwork -- Germany -- History -- 20th century -- Exhibitions"/>
        <s v="[Subjects].[Subjects].&amp;[Goldwork -- Italy -- Taranto -- Exhibitions.]" c="Goldwork -- Italy -- Taranto -- Exhibitions."/>
        <s v="[Subjects].[Subjects].&amp;[Goldwork -- Sweden]" c="Goldwork -- Sweden"/>
        <s v="[Subjects].[Subjects].&amp;[Goldwork -- Thailand.]" c="Goldwork -- Thailand."/>
        <s v="[Subjects].[Subjects].&amp;[Goldwork, Ancient -- Carpathian Mountains Region]" c="Goldwork, Ancient -- Carpathian Mountains Region"/>
        <s v="[Subjects].[Subjects].&amp;[Goldwork, Hellenistic -- Italy -- Taranto -- Exhibitions.]" c="Goldwork, Hellenistic -- Italy -- Taranto -- Exhibitions."/>
        <s v="[Subjects].[Subjects].&amp;[Goldwork, Medieval -- Exhibitions]" c="Goldwork, Medieval -- Exhibitions"/>
        <s v="[Subjects].[Subjects].&amp;[Goldwork, Spanish American -- Exhibitions]" c="Goldwork, Spanish American -- Exhibitions"/>
        <s v="[Subjects].[Subjects].&amp;[Goldwork, Thracian]" c="Goldwork, Thracian"/>
        <s v="[Subjects].[Subjects].&amp;[Goldwork.]" c="Goldwork."/>
        <s v="[Subjects].[Subjects].&amp;[Golf]" c="Golf"/>
        <s v="[Subjects].[Subjects].&amp;[Golf -- Anecdotes]" c="Golf -- Anecdotes"/>
        <s v="[Subjects].[Subjects].&amp;[Golf -- Anecdotes, facetiae, satire, etc.]" c="Golf -- Anecdotes, facetiae, satire, etc."/>
        <s v="[Subjects].[Subjects].&amp;[Golf -- Anecdotes.]" c="Golf -- Anecdotes."/>
        <s v="[Subjects].[Subjects].&amp;[Golf -- Collectibles -- Prices.]" c="Golf -- Collectibles -- Prices."/>
        <s v="[Subjects].[Subjects].&amp;[Golf -- Dictionaries.]" c="Golf -- Dictionaries."/>
        <s v="[Subjects].[Subjects].&amp;[Golf -- Encyclopedias.]" c="Golf -- Encyclopedias."/>
        <s v="[Subjects].[Subjects].&amp;[Golf -- Equipment and supplies -- Collectors and collecting.]" c="Golf -- Equipment and supplies -- Collectors and collecting."/>
        <s v="[Subjects].[Subjects].&amp;[Golf - General]" c="Golf - General"/>
        <s v="[Subjects].[Subjects].&amp;[Golf -- History.]" c="Golf -- History."/>
        <s v="[Subjects].[Subjects].&amp;[Golf -- Humor]" c="Golf -- Humor"/>
        <s v="[Subjects].[Subjects].&amp;[Golf -- Humor.]" c="Golf -- Humor."/>
        <s v="[Subjects].[Subjects].&amp;[Golf -- Literary collections]" c="Golf -- Literary collections"/>
        <s v="[Subjects].[Subjects].&amp;[Golf -- Psychological aspects]" c="Golf -- Psychological aspects"/>
        <s v="[Subjects].[Subjects].&amp;[Golf -- Rules.]" c="Golf -- Rules."/>
        <s v="[Subjects].[Subjects].&amp;[Golf -- Scotland -- History.]" c="Golf -- Scotland -- History."/>
        <s v="[Subjects].[Subjects].&amp;[Golf -- Sport.]" c="Golf -- Sport."/>
        <s v="[Subjects].[Subjects].&amp;[Golf -- Technique]" c="Golf -- Technique"/>
        <s v="[Subjects].[Subjects].&amp;[Golf -- Texas -- Houston.]" c="Golf -- Texas -- Houston."/>
        <s v="[Subjects].[Subjects].&amp;[Golf -- United States -- History.]" c="Golf -- United States -- History."/>
        <s v="[Subjects].[Subjects].&amp;[Golf course architects -- Great Britain.]" c="Golf course architects -- Great Britain."/>
        <s v="[Subjects].[Subjects].&amp;[Golf courses -- California -- Monterey Bay Region.]" c="Golf courses -- California -- Monterey Bay Region."/>
        <s v="[Subjects].[Subjects].&amp;[Golf courses -- Design and construction.]" c="Golf courses -- Design and construction."/>
        <s v="[Subjects].[Subjects].&amp;[Golf courses -- Directories.]" c="Golf courses -- Directories."/>
        <s v="[Subjects].[Subjects].&amp;[Golf courses -- Scotland.]" c="Golf courses -- Scotland."/>
        <s v="[Subjects].[Subjects].&amp;[Golf resorts -- Directories.]" c="Golf resorts -- Directories."/>
        <s v="[Subjects].[Subjects].&amp;[Golf resorts.]" c="Golf resorts."/>
        <s v="[Subjects].[Subjects].&amp;[Golf stories]" c="Golf stories"/>
        <s v="[Subjects].[Subjects].&amp;[Golf.]" c="Golf."/>
        <s v="[Subjects].[Subjects].&amp;[Golfers -- Encyclopedias.]" c="Golfers -- Encyclopedias."/>
        <s v="[Subjects].[Subjects].&amp;[Golfers -- Great Britain -- Biography.]" c="Golfers -- Great Britain -- Biography."/>
        <s v="[Subjects].[Subjects].&amp;[Golit\ufe20s\ufe21yn, Mikhail Vladimirovich, -- kni\ufe20a\ufe21z\u02b9, -- 1873-1942.]" c="Golit\ufe20s\ufe21yn, Mikhail Vladimirovich, -- kni\ufe20a\ufe21z\u02b9, -- 1873-1942."/>
        <s v="[Subjects].[Subjects].&amp;[Gollwitzer, Helmut.]" c="Gollwitzer, Helmut."/>
        <s v="[Subjects].[Subjects].&amp;[Golomb-Grynberg, Ala, 1904-1943.]" c="Golomb-Grynberg, Ala, 1904-1943."/>
        <s v="[Subjects].[Subjects].&amp;[Golovnoe nauchno-proizvodstvennoe ob\u02baedinenie Granit.]" c="Golovnoe nauchno-proizvodstvennoe ob\u02baedinenie Granit."/>
        <s v="[Subjects].[Subjects].&amp;[Gomoku]" c="Gomoku"/>
        <s v="[Subjects].[Subjects].&amp;[Gonave Island]" c="Gonave Island"/>
        <s v="[Subjects].[Subjects].&amp;[Goncharov, I. A.]" c="Goncharov, I. A."/>
        <s v="[Subjects].[Subjects].&amp;[Gone with the wind (Motion picture)]" c="Gone with the wind (Motion picture)"/>
        <s v="[Subjects].[Subjects].&amp;[Gone with the wind (Motion picture).]" c="Gone with the wind (Motion picture)."/>
        <s v="[Subjects].[Subjects].&amp;[Gong, Li, -- 1965-]" c="Gong, Li, -- 1965-"/>
        <s v="[Subjects].[Subjects].&amp;[Gong, Pengcheng]" c="Gong, Pengcheng"/>
        <s v="[Subjects].[Subjects].&amp;[Gong, Xuehua.]" c="Gong, Xuehua."/>
        <s v="[Subjects].[Subjects].&amp;[Gong, Zizhen, -- 1792-1841 -- Criticism and interpretation.]" c="Gong, Zizhen, -- 1792-1841 -- Criticism and interpretation."/>
        <s v="[Subjects].[Subjects].&amp;[Gongsun, Long, -- 3rd cent. B.C.]" c="Gongsun, Long, -- 3rd cent. B.C."/>
        <s v="[Subjects].[Subjects].&amp;[Gonne, Maud, -- 1866-1953]" c="Gonne, Maud, -- 1866-1953"/>
        <s v="[Subjects].[Subjects].&amp;[Gonschior, Kuno, -- 1935- -- Exhibitions.]" c="Gonschior, Kuno, -- 1935- -- Exhibitions."/>
        <s v="[Subjects].[Subjects].&amp;[Gonville and Caius College]" c="Gonville and Caius College"/>
        <s v="[Subjects].[Subjects].&amp;[Gonville and Caius College. Chapel]" c="Gonville and Caius College. Chapel"/>
        <s v="[Subjects].[Subjects].&amp;[Gonz\u00e1lez Herrera, Jes\u00fas, -- 1832 or 3-1876.]" c="Gonz\u00e1lez Herrera, Jes\u00fas, -- 1832 or 3-1876."/>
        <s v="[Subjects].[Subjects].&amp;[Gonz\u00e1lez Ram\u00edrez, Mariano.]" c="Gonz\u00e1lez Ram\u00edrez, Mariano."/>
        <s v="[Subjects].[Subjects].&amp;[Gonz\u00e1lez, Eli\u00e1n, -- 1993-]" c="Gonz\u00e1lez, Eli\u00e1n, -- 1993-"/>
        <s v="[Subjects].[Subjects].&amp;[Gonz\u00e1lez, Julio, -- 1876-1942 -- Exhibitions.]" c="Gonz\u00e1lez, Julio, -- 1876-1942 -- Exhibitions."/>
        <s v="[Subjects].[Subjects].&amp;[Gonz\u00e1lez-Wippler, Migene.]" c="Gonz\u00e1lez-Wippler, Migene."/>
        <s v="[Subjects].[Subjects].&amp;[Gonzaga family -- Art patronage]" c="Gonzaga family -- Art patronage"/>
        <s v="[Subjects].[Subjects].&amp;[Good and evil -- Comic books, strips, etc.]" c="Good and evil -- Comic books, strips, etc."/>
        <s v="[Subjects].[Subjects].&amp;[Good and evil -- Congresses]" c="Good and evil -- Congresses"/>
        <s v="[Subjects].[Subjects].&amp;[Good and evil -- Fiction]" c="Good and evil -- Fiction"/>
        <s v="[Subjects].[Subjects].&amp;[Good and evil -- Fiction.]" c="Good and evil -- Fiction."/>
        <s v="[Subjects].[Subjects].&amp;[Good and evil -- Juvenile fiction]" c="Good and evil -- Juvenile fiction"/>
        <s v="[Subjects].[Subjects].&amp;[Good and evil -- Juvenile fiction.]" c="Good and evil -- Juvenile fiction."/>
        <s v="[Subjects].[Subjects].&amp;[Good and evil -- Religion.]" c="Good and evil -- Religion."/>
        <s v="[Subjects].[Subjects].&amp;[Good and evil in art]" c="Good and evil in art"/>
        <s v="[Subjects].[Subjects].&amp;[Good and evil.]" c="Good and evil."/>
        <s v="[Subjects].[Subjects].&amp;[Good faith (Law) -- Germany.]" c="Good faith (Law) -- Germany."/>
        <s v="[Subjects].[Subjects].&amp;[Good faith (Law) -- Russia (Federation)]" c="Good faith (Law) -- Russia (Federation)"/>
        <s v="[Subjects].[Subjects].&amp;[Good Friday -- Malta -- Isla.]" c="Good Friday -- Malta -- Isla."/>
        <s v="[Subjects].[Subjects].&amp;[Good in literature.]" c="Good in literature."/>
        <s v="[Subjects].[Subjects].&amp;[Goode, Joe, -- 1937- -- Exhibitions]" c="Goode, Joe, -- 1937- -- Exhibitions"/>
        <s v="[Subjects].[Subjects].&amp;[Gooding County (Idaho) -- History -- 19th century]" c="Gooding County (Idaho) -- History -- 19th century"/>
        <s v="[Subjects].[Subjects].&amp;[Goodman, Richard, -- 1945-]" c="Goodman, Richard, -- 1945-"/>
        <s v="[Subjects].[Subjects].&amp;[Goodnough, Robert, -- 1917- -- Exhibitions]" c="Goodnough, Robert, -- 1917- -- Exhibitions"/>
        <s v="[Subjects].[Subjects].&amp;[Goodyear, Charles W. -- Collection.]" c="Goodyear, Charles W. -- Collection."/>
        <s v="[Subjects].[Subjects].&amp;[Google (Firm)]" c="Google (Firm)"/>
        <s v="[Subjects].[Subjects].&amp;[Gop\u0101ladewa, -- 1541-1611]" c="Gop\u0101ladewa, -- 1541-1611"/>
        <s v="[Subjects].[Subjects].&amp;[Gopnik, Adam -- Homes and haunts -- France -- Paris.]" c="Gopnik, Adam -- Homes and haunts -- France -- Paris."/>
        <s v="[Subjects].[Subjects].&amp;[Gorbachev, Mikhail Sergeevich, -- 1931-]" c="Gorbachev, Mikhail Sergeevich, -- 1931-"/>
        <s v="[Subjects].[Subjects].&amp;[Gorbachev, Mikhail Sergeevich, -- 1931-  -- Juvenile literature.]" c="Gorbachev, Mikhail Sergeevich, -- 1931-  -- Juvenile literature."/>
        <s v="[Subjects].[Subjects].&amp;[Gorchakov, Genrikh.]" c="Gorchakov, Genrikh."/>
        <s v="[Subjects].[Subjects].&amp;[Gordillo, Luis, -- 1934-  -- Exhibitions.]" c="Gordillo, Luis, -- 1934-  -- Exhibitions."/>
        <s v="[Subjects].[Subjects].&amp;[Gordin, Jacob, 1853-1909.]" c="Gordin, Jacob, 1853-1909."/>
        <s v="[Subjects].[Subjects].&amp;[Gordon family.]" c="Gordon family."/>
        <s v="[Subjects].[Subjects].&amp;[Gordon, Benjamin, -- 1904-]" c="Gordon, Benjamin, -- 1904-"/>
        <s v="[Subjects].[Subjects].&amp;[Gordon, Elizabeth Fisher, -- 1897-]" c="Gordon, Elizabeth Fisher, -- 1897-"/>
        <s v="[Subjects].[Subjects].&amp;[Gordon, Mary, -- 1949-]" c="Gordon, Mary, -- 1949-"/>
        <s v="[Subjects].[Subjects].&amp;[Gordon, Mary, -- 1949- -- Political and social views.]" c="Gordon, Mary, -- 1949- -- Political and social views."/>
        <s v="[Subjects].[Subjects].&amp;[Gordon-Bennett balloon race.]" c="Gordon-Bennett balloon race."/>
        <s v="[Subjects].[Subjects].&amp;[Gordonbrock Infant School, London]" c="Gordonbrock Infant School, London"/>
        <s v="[Subjects].[Subjects].&amp;[Gore, R. T. -- 1915-]" c="Gore, R. T. -- 1915-"/>
        <s v="[Subjects].[Subjects].&amp;[Gorilla]" c="Gorilla"/>
        <s v="[Subjects].[Subjects].&amp;[Gorilla -- Juvenile literature]" c="Gorilla -- Juvenile literature"/>
        <s v="[Subjects].[Subjects].&amp;[Gorilla -- Juvenile literature.]" c="Gorilla -- Juvenile literature."/>
        <s v="[Subjects].[Subjects].&amp;[Gorilla.]" c="Gorilla."/>
        <s v="[Subjects].[Subjects].&amp;[Gorillas]" c="Gorillas"/>
        <s v="[Subjects].[Subjects].&amp;[Gorillaz (Musical group)]" c="Gorillaz (Musical group)"/>
        <s v="[Subjects].[Subjects].&amp;[Gorky, Arshile, -- 1904-1948 -- Exhibitions.]" c="Gorky, Arshile, -- 1904-1948 -- Exhibitions."/>
        <s v="[Subjects].[Subjects].&amp;[Gormley, Antony -- Criticism and interpretation.]" c="Gormley, Antony -- Criticism and interpretation."/>
        <s v="[Subjects].[Subjects].&amp;[Gormley, Antony -- Exhibitions.]" c="Gormley, Antony -- Exhibitions."/>
        <s v="[Subjects].[Subjects].&amp;[Gorodet\ufe20s\ufe21ki\u012d, Alekse\u012d Dmitrievich -- Trials, litigation, etc.]" c="Gorodet\ufe20s\ufe21ki\u012d, Alekse\u012d Dmitrievich -- Trials, litigation, etc."/>
        <s v="[Subjects].[Subjects].&amp;[Gorodet\ufe20s\ufe21ki\u012d, D. F.]" c="Gorodet\ufe20s\ufe21ki\u012d, D. F."/>
        <s v="[Subjects].[Subjects].&amp;[Gorokhovets (Vladimirskaia oblast, Russia) -- History -- 16th century.]" c="Gorokhovets (Vladimirskaia oblast, Russia) -- History -- 16th century."/>
        <s v="[Subjects].[Subjects].&amp;[Gorokhovets (Vladimirskaya oblast, Russia) -- Social life and customs -- 16th century.]" c="Gorokhovets (Vladimirskaya oblast, Russia) -- Social life and customs -- 16th century."/>
        <s v="[Subjects].[Subjects].&amp;[Gorontalo (Indonesia : Province) -- Economic policy.]" c="Gorontalo (Indonesia : Province) -- Economic policy."/>
        <s v="[Subjects].[Subjects].&amp;[Gorontalo (Indonesia : Province) -- Politics and governement.]" c="Gorontalo (Indonesia : Province) -- Politics and governement."/>
        <s v="[Subjects].[Subjects].&amp;[Goshirakawa, -- Emperor of Japan, -- 1127-1192 -- Fiction.]" c="Goshirakawa, -- Emperor of Japan, -- 1127-1192 -- Fiction."/>
        <s v="[Subjects].[Subjects].&amp;[Gospel music -- California -- Richmond -- History and criticism.]" c="Gospel music -- California -- Richmond -- History and criticism."/>
        <s v="[Subjects].[Subjects].&amp;[Gospel music -- History and criticism]" c="Gospel music -- History and criticism"/>
        <s v="[Subjects].[Subjects].&amp;[Gospel musicians -- California -- Richmond -- Biography.]" c="Gospel musicians -- California -- Richmond -- Biography."/>
        <s v="[Subjects].[Subjects].&amp;[Gospel musicians -- United States -- Biography.]" c="Gospel musicians -- United States -- Biography."/>
        <s v="[Subjects].[Subjects].&amp;[Gospel of Judas -- Criticism, interpretation, etc.]" c="Gospel of Judas -- Criticism, interpretation, etc."/>
        <s v="[Subjects].[Subjects].&amp;[Gossip]" c="Gossip"/>
        <s v="[Subjects].[Subjects].&amp;[Gostin\u0326i (Latvia) -- Social life and customs.]" c="Gostin\u0326i (Latvia) -- Social life and customs."/>
        <s v="[Subjects].[Subjects].&amp;[Gosudarstvennai\ufe20a\ufe21 Tret\u02b9i\ufe20a\ufe21kovskai\ufe20a\ufe21 galerei\ufe20a\ufe21]" c="Gosudarstvennai\ufe20a\ufe21 Tret\u02b9i\ufe20a\ufe21kovskai\ufe20a\ufe21 galerei\ufe20a\ufe21"/>
        <s v="[Subjects].[Subjects].&amp;[Gosudarstvennai\ufe20a\ufe21 Tret\u02b9i\ufe20a\ufe21kovskai\ufe20a\ufe21 galerei\ufe20a\ufe21 -- Catalogs.]" c="Gosudarstvennai\ufe20a\ufe21 Tret\u02b9i\ufe20a\ufe21kovskai\ufe20a\ufe21 galerei\ufe20a\ufe21 -- Catalogs."/>
        <s v="[Subjects].[Subjects].&amp;[Gosudarstvennai\ufe20a\ufe21 Tret\u02b9i\ufe20a\ufe21kovskai\ufe20a\ufe21 galerei\ufe20a\ufe21 -- Guidebooks.]" c="Gosudarstvennai\ufe20a\ufe21 Tret\u02b9i\ufe20a\ufe21kovskai\ufe20a\ufe21 galerei\ufe20a\ufe21 -- Guidebooks."/>
        <s v="[Subjects].[Subjects].&amp;[Gosudarstvenny\u012d \u0116rmitazh (Russia)]" c="Gosudarstvenny\u012d \u0116rmitazh (Russia)"/>
        <s v="[Subjects].[Subjects].&amp;[Gosudarstvenny\u012d Darvinovski\u012d muze\u012d -- Catalogs.]" c="Gosudarstvenny\u012d Darvinovski\u012d muze\u012d -- Catalogs."/>
        <s v="[Subjects].[Subjects].&amp;[Gosudarstvenny\u012d muze\u012d palekhskogo iskusstva -- Catalogs]" c="Gosudarstvenny\u012d muze\u012d palekhskogo iskusstva -- Catalogs"/>
        <s v="[Subjects].[Subjects].&amp;[Gosudarstvenny\u012d muze\u012d-zapovednik A.S. Pushkina.]" c="Gosudarstvenny\u012d muze\u012d-zapovednik A.S. Pushkina."/>
        <s v="[Subjects].[Subjects].&amp;[Gosudarstvenny\u012d russki\u012d muze\u012d (Saint Petersburg, Russia) -- Catalogs.]" c="Gosudarstvenny\u012d russki\u012d muze\u012d (Saint Petersburg, Russia) -- Catalogs."/>
        <s v="[Subjects].[Subjects].&amp;[Got\u014d, Keita, -- 1882-1959.]" c="Got\u014d, Keita, -- 1882-1959."/>
        <s v="[Subjects].[Subjects].&amp;[Gothic Art]" c="Gothic Art"/>
        <s v="[Subjects].[Subjects].&amp;[Gothic revival (Architecture)]" c="Gothic revival (Architecture)"/>
        <s v="[Subjects].[Subjects].&amp;[Gothic revival (Architecture) -- New England]" c="Gothic revival (Architecture) -- New England"/>
        <s v="[Subjects].[Subjects].&amp;[Gothic revival (Literature)]" c="Gothic revival (Literature)"/>
        <s v="[Subjects].[Subjects].&amp;[Goths -- History]" c="Goths -- History"/>
        <s v="[Subjects].[Subjects].&amp;[Gotland (Sweden) -- Guidebooks.]" c="Gotland (Sweden) -- Guidebooks."/>
        <s v="[Subjects].[Subjects].&amp;[Goto Islands (Japan) -- Fiction.]" c="Goto Islands (Japan) -- Fiction."/>
        <s v="[Subjects].[Subjects].&amp;[Gottesfeld, Chone, 1890-1964.]" c="Gottesfeld, Chone, 1890-1964."/>
        <s v="[Subjects].[Subjects].&amp;[Gotthelf, Jeremias, -- 1797-1854]" c="Gotthelf, Jeremias, -- 1797-1854"/>
        <s v="[Subjects].[Subjects].&amp;[Gottlieb, Adolph, -- 1903-1974]" c="Gottlieb, Adolph, -- 1903-1974"/>
        <s v="[Subjects].[Subjects].&amp;[Gottlieb, Adolph, -- 1903-1974 -- Exhibitions]" c="Gottlieb, Adolph, -- 1903-1974 -- Exhibitions"/>
        <s v="[Subjects].[Subjects].&amp;[Gottsched, Johannes Christoph, 1700-1766 -- Dictionaries -- Indexes.]" c="Gottsched, Johannes Christoph, 1700-1766 -- Dictionaries -- Indexes."/>
        <s v="[Subjects].[Subjects].&amp;[Gottsched, Johannes Christoph, 1700-1766.]" c="Gottsched, Johannes Christoph, 1700-1766."/>
        <s v="[Subjects].[Subjects].&amp;[Gouache painting -- Technique.]" c="Gouache painting -- Technique."/>
        <s v="[Subjects].[Subjects].&amp;[Gouache painting, Chinese -- 20th century.]" c="Gouache painting, Chinese -- 20th century."/>
        <s v="[Subjects].[Subjects].&amp;[Gounod, Charles, -- 1818-1893.]" c="Gounod, Charles, -- 1818-1893."/>
        <s v="[Subjects].[Subjects].&amp;[Gourds -- Juvenile fiction.]" c="Gourds -- Juvenile fiction."/>
        <s v="[Subjects].[Subjects].&amp;[Gourds -- Juvenile literature.]" c="Gourds -- Juvenile literature."/>
        <s v="[Subjects].[Subjects].&amp;[Gourds.]" c="Gourds."/>
        <s v="[Subjects].[Subjects].&amp;[Gourlay, Winter and Leeming (Firm) -- Catalogs.]" c="Gourlay, Winter and Leeming (Firm) -- Catalogs."/>
        <s v="[Subjects].[Subjects].&amp;[Gourmets -- Fiction]" c="Gourmets -- Fiction"/>
        <s v="[Subjects].[Subjects].&amp;[Gout -- Diet therapy -- Recipes.]" c="Gout -- Diet therapy -- Recipes."/>
        <s v="[Subjects].[Subjects].&amp;[Gout.]" c="Gout."/>
        <s v="[Subjects].[Subjects].&amp;[Gouverneurs]" c="Gouverneurs"/>
        <s v="[Subjects].[Subjects].&amp;[Governesses -- Fiction.]" c="Governesses -- Fiction."/>
        <s v="[Subjects].[Subjects].&amp;[Governesses -- France -- Fiction.]" c="Governesses -- France -- Fiction."/>
        <s v="[Subjects].[Subjects].&amp;[Government]" c="Government"/>
        <s v="[Subjects].[Subjects].&amp;[Government - State and Provincial]" c="Government - State and Provincial"/>
        <s v="[Subjects].[Subjects].&amp;[Government - U.S. Government]" c="Government - U.S. Government"/>
        <s v="[Subjects].[Subjects].&amp;[Government aid to education -- Korea (South)]" c="Government aid to education -- Korea (South)"/>
        <s v="[Subjects].[Subjects].&amp;[Government aid to education -- United States.]" c="Government aid to education -- United States."/>
        <s v="[Subjects].[Subjects].&amp;[Government aid to higher education]" c="Government aid to higher education"/>
        <s v="[Subjects].[Subjects].&amp;[Government aid to higher education -- New York (State)]" c="Government aid to higher education -- New York (State)"/>
        <s v="[Subjects].[Subjects].&amp;[Government aid to higher education -- United States]" c="Government aid to higher education -- United States"/>
        <s v="[Subjects].[Subjects].&amp;[Government aid to the arts -- Korea (South)]" c="Government aid to the arts -- Korea (South)"/>
        <s v="[Subjects].[Subjects].&amp;[Government and the press]" c="Government and the press"/>
        <s v="[Subjects].[Subjects].&amp;[Government and the press -- Spain -- History -- 20th century.]" c="Government and the press -- Spain -- History -- 20th century."/>
        <s v="[Subjects].[Subjects].&amp;[Government and the press -- United States]" c="Government and the press -- United States"/>
        <s v="[Subjects].[Subjects].&amp;[Government business enterprises -- Chile.]" c="Government business enterprises -- Chile."/>
        <s v="[Subjects].[Subjects].&amp;[Government business enterprises -- Ireland.]" c="Government business enterprises -- Ireland."/>
        <s v="[Subjects].[Subjects].&amp;[Government business enterprises -- Law and legislation -- China.]" c="Government business enterprises -- Law and legislation -- China."/>
        <s v="[Subjects].[Subjects].&amp;[Government business enterprises -- Law and legislation -- Greece -- History.]" c="Government business enterprises -- Law and legislation -- Greece -- History."/>
        <s v="[Subjects].[Subjects].&amp;[Government business enterprises -- Soviet Union -- Employees.]" c="Government business enterprises -- Soviet Union -- Employees."/>
        <s v="[Subjects].[Subjects].&amp;[Government business enterprises -- United States]" c="Government business enterprises -- United States"/>
        <s v="[Subjects].[Subjects].&amp;[Government consultants -- Montana.]" c="Government consultants -- Montana."/>
        <s v="[Subjects].[Subjects].&amp;[Government contractors -- Medical care -- Afghanistan.]" c="Government contractors -- Medical care -- Afghanistan."/>
        <s v="[Subjects].[Subjects].&amp;[Government contractors -- Medical care -- Iraq.]" c="Government contractors -- Medical care -- Iraq."/>
        <s v="[Subjects].[Subjects].&amp;[Government correspondence]" c="Government correspondence"/>
        <s v="[Subjects].[Subjects].&amp;[Government economists -- United States -- Biography.]" c="Government economists -- United States -- Biography."/>
        <s v="[Subjects].[Subjects].&amp;[Government employee unions -- Korea (South)]" c="Government employee unions -- Korea (South)"/>
        <s v="[Subjects].[Subjects].&amp;[Government employees' health insurance]" c="Government employees' health insurance"/>
        <s v="[Subjects].[Subjects].&amp;[Government executives]" c="Government executives"/>
        <s v="[Subjects].[Subjects].&amp;[Government executives -- Legal status, laws, etc. -- United States.]" c="Government executives -- Legal status, laws, etc. -- United States."/>
        <s v="[Subjects].[Subjects].&amp;[Government executives -- Taiwan -- Biography.]" c="Government executives -- Taiwan -- Biography."/>
        <s v="[Subjects].[Subjects].&amp;[Government executives -- United States.]" c="Government executives -- United States."/>
        <s v="[Subjects].[Subjects].&amp;[Government information -- California -- San Francisco]" c="Government information -- California -- San Francisco"/>
        <s v="[Subjects].[Subjects].&amp;[Government information -- United States.]" c="Government information -- United States."/>
        <s v="[Subjects].[Subjects].&amp;[Government investigators]" c="Government investigators"/>
        <s v="[Subjects].[Subjects].&amp;[Government lending -- Law and legislation -- United States.]" c="Government lending -- Law and legislation -- United States."/>
        <s v="[Subjects].[Subjects].&amp;[Government lending -- Montana -- Forms.]" c="Government lending -- Montana -- Forms."/>
        <s v="[Subjects].[Subjects].&amp;[Government liability -- Japan.]" c="Government liability -- Japan."/>
        <s v="[Subjects].[Subjects].&amp;[Government liability (International law)]" c="Government liability (International law)"/>
        <s v="[Subjects].[Subjects].&amp;[Government libraries -- United States -- Management.]" c="Government libraries -- United States -- Management."/>
        <s v="[Subjects].[Subjects].&amp;[Government libraries -- United States.]" c="Government libraries -- United States."/>
        <s v="[Subjects].[Subjects].&amp;[Government operating policy -- Gt. Brit.]" c="Government operating policy -- Gt. Brit."/>
        <s v="[Subjects].[Subjects].&amp;[Government ownership]" c="Government ownership"/>
        <s v="[Subjects].[Subjects].&amp;[Government paperwork -- United States.]" c="Government paperwork -- United States."/>
        <s v="[Subjects].[Subjects].&amp;[Government policy]" c="Government policy"/>
        <s v="[Subjects].[Subjects].&amp;[Government productivity -- California]" c="Government productivity -- California"/>
        <s v="[Subjects].[Subjects].&amp;[Government productivity -- California -- Evaluation -- Public opinion.]" c="Government productivity -- California -- Evaluation -- Public opinion."/>
        <s v="[Subjects].[Subjects].&amp;[Government property -- Burma]" c="Government property -- Burma"/>
        <s v="[Subjects].[Subjects].&amp;[Government property -- United States.]" c="Government property -- United States."/>
        <s v="[Subjects].[Subjects].&amp;[Government publications -- Catalogs.]" c="Government publications -- Catalogs."/>
        <s v="[Subjects].[Subjects].&amp;[Government publications -- Korea -- History.]" c="Government publications -- Korea -- History."/>
        <s v="[Subjects].[Subjects].&amp;[Government publications -- United States -- Bibliography.]" c="Government publications -- United States -- Bibliography."/>
        <s v="[Subjects].[Subjects].&amp;[Government publications -- United States -- Indexes.]" c="Government publications -- United States -- Indexes."/>
        <s v="[Subjects].[Subjects].&amp;[Government purchasing]" c="Government purchasing"/>
        <s v="[Subjects].[Subjects].&amp;[Government purchasing -- Law and legislation -- Argentina.]" c="Government purchasing -- Law and legislation -- Argentina."/>
        <s v="[Subjects].[Subjects].&amp;[Government purchasing -- Law and legislation -- Brazil.]" c="Government purchasing -- Law and legislation -- Brazil."/>
        <s v="[Subjects].[Subjects].&amp;[Government purchasing -- Law and legislation -- Romania.]" c="Government purchasing -- Law and legislation -- Romania."/>
        <s v="[Subjects].[Subjects].&amp;[Government purchasing -- New York (State)]" c="Government purchasing -- New York (State)"/>
        <s v="[Subjects].[Subjects].&amp;[Government purchasing -- United States.]" c="Government purchasing -- United States."/>
        <s v="[Subjects].[Subjects].&amp;[Government purchasing of real property -- England.]" c="Government purchasing of real property -- England."/>
        <s v="[Subjects].[Subjects].&amp;[Government purchasing of real property -- Law and legislation -- Japan -- Iwate-ken -- Cases.]" c="Government purchasing of real property -- Law and legislation -- Japan -- Iwate-ken -- Cases."/>
        <s v="[Subjects].[Subjects].&amp;[Government purchasing of real property -- Law and legislation -- Japan.]" c="Government purchasing of real property -- Law and legislation -- Japan."/>
        <s v="[Subjects].[Subjects].&amp;[Government relations]" c="Government relations"/>
        <s v="[Subjects].[Subjects].&amp;[Government spending policy -- Great Britain.]" c="Government spending policy -- Great Britain."/>
        <s v="[Subjects].[Subjects].&amp;[Government spending policy -- United States]" c="Government spending policy -- United States"/>
        <s v="[Subjects].[Subjects].&amp;[Government spending policy.]" c="Government spending policy."/>
        <s v="[Subjects].[Subjects].&amp;[Government trading]" c="Government trading"/>
        <s v="[Subjects].[Subjects].&amp;[Government, Resistance to -- France, Western -- History -- 18th century.]" c="Government, Resistance to -- France, Western -- History -- 18th century."/>
        <s v="[Subjects].[Subjects].&amp;[Government, Resistance to -- South Africa -- Durban.]" c="Government, Resistance to -- South Africa -- Durban."/>
        <s v="[Subjects].[Subjects].&amp;[Government, Resistance to -- Spain -- History -- 20th century.]" c="Government, Resistance to -- Spain -- History -- 20th century."/>
        <s v="[Subjects].[Subjects].&amp;[Government, Resistance to.]" c="Government, Resistance to."/>
        <s v="[Subjects].[Subjects].&amp;[Governmental investigations]" c="Governmental investigations"/>
        <s v="[Subjects].[Subjects].&amp;[Governmental investigations -- Brazil.]" c="Governmental investigations -- Brazil."/>
        <s v="[Subjects].[Subjects].&amp;[Governmental investigations -- United States.]" c="Governmental investigations -- United States."/>
        <s v="[Subjects].[Subjects].&amp;[Governmental investigations.]" c="Governmental investigations."/>
        <s v="[Subjects].[Subjects].&amp;[Governors]" c="Governors"/>
        <s v="[Subjects].[Subjects].&amp;[Governors -- Alaska -- Biography.]" c="Governors -- Alaska -- Biography."/>
        <s v="[Subjects].[Subjects].&amp;[Governors -- Brazil -- Rio Grande do Sul -- Biography -- Congresses.]" c="Governors -- Brazil -- Rio Grande do Sul -- Biography -- Congresses."/>
        <s v="[Subjects].[Subjects].&amp;[Governors -- California -- Biography.]" c="Governors -- California -- Biography."/>
        <s v="[Subjects].[Subjects].&amp;[Governors -- Mexico -- Biography]" c="Governors -- Mexico -- Biography"/>
        <s v="[Subjects].[Subjects].&amp;[Governors -- Mexico -- Guerrero (State) -- Biography.]" c="Governors -- Mexico -- Guerrero (State) -- Biography."/>
        <s v="[Subjects].[Subjects].&amp;[Governors -- Mexico -- Guerrero (State) -- History.]" c="Governors -- Mexico -- Guerrero (State) -- History."/>
        <s v="[Subjects].[Subjects].&amp;[Governors -- Mexico -- Guerrero (State) -- Portraits.]" c="Governors -- Mexico -- Guerrero (State) -- Portraits."/>
        <s v="[Subjects].[Subjects].&amp;[Governors -- Mexico -- Sonora (State) -- Biography.]" c="Governors -- Mexico -- Sonora (State) -- Biography."/>
        <s v="[Subjects].[Subjects].&amp;[Governors -- Russia -- Biography.]" c="Governors -- Russia -- Biography."/>
        <s v="[Subjects].[Subjects].&amp;[Governors -- South Dakota -- Biography.]" c="Governors -- South Dakota -- Biography."/>
        <s v="[Subjects].[Subjects].&amp;[Governors -- Southern States -- Fiction.]" c="Governors -- Southern States -- Fiction."/>
        <s v="[Subjects].[Subjects].&amp;[Governors -- Texas -- Biography.]" c="Governors -- Texas -- Biography."/>
        <s v="[Subjects].[Subjects].&amp;[Governors -- Texas -- Fiction.]" c="Governors -- Texas -- Fiction."/>
        <s v="[Subjects].[Subjects].&amp;[Governors -- Virginia -- Biography]" c="Governors -- Virginia -- Biography"/>
        <s v="[Subjects].[Subjects].&amp;[Governors general]" c="Governors general"/>
        <s v="[Subjects].[Subjects].&amp;[Govinda, Anagarika Brahmacari -- Travel -- China -- Tibet.]" c="Govinda, Anagarika Brahmacari -- Travel -- China -- Tibet."/>
        <s v="[Subjects].[Subjects].&amp;[Govoni, Corrado, -- 1884-1965]" c="Govoni, Corrado, -- 1884-1965"/>
        <s v="[Subjects].[Subjects].&amp;[Goya, Francisco]" c="Goya, Francisco"/>
        <s v="[Subjects].[Subjects].&amp;[Goya, Francisco,]" c="Goya, Francisco,"/>
        <s v="[Subjects].[Subjects].&amp;[Goya, Francisco, -- 1746-1828 -- Exhibitions]" c="Goya, Francisco, -- 1746-1828 -- Exhibitions"/>
        <s v="[Subjects].[Subjects].&amp;[Goya, Francisco, -- 1746-1828 -- Fiction.]" c="Goya, Francisco, -- 1746-1828 -- Fiction."/>
        <s v="[Subjects].[Subjects].&amp;[Goya, Francisco, -- 1746-1828.]" c="Goya, Francisco, -- 1746-1828."/>
        <s v="[Subjects].[Subjects].&amp;[Goytisolo, Juan]" c="Goytisolo, Juan"/>
        <s v="[Subjects].[Subjects].&amp;[Goze -- Biography]" c="Goze -- Biography"/>
        <s v="[Subjects].[Subjects].&amp;[Gr\u00e1ficos por computadora.]" c="Gr\u00e1ficos por computadora."/>
        <s v="[Subjects].[Subjects].&amp;[Gr\u00e3o Vasco, -- d. 1542 or 3 -- Criticism and interpretation.]" c="Gr\u00e3o Vasco, -- d. 1542 or 3 -- Criticism and interpretation."/>
        <s v="[Subjects].[Subjects].&amp;[Gr\u00fcnbein, Durs -- Translations into Japanese.]" c="Gr\u00fcnbein, Durs -- Translations into Japanese."/>
        <s v="[Subjects].[Subjects].&amp;[Gr\u00fcnbein, Durs -- Travel -- Japan -- Poetry.]" c="Gr\u00fcnbein, Durs -- Travel -- Japan -- Poetry."/>
        <s v="[Subjects].[Subjects].&amp;[Graaf, Volkert van der.]" c="Graaf, Volkert van der."/>
        <s v="[Subjects].[Subjects].&amp;[Grabados latinoamericanos -- Siglo XX -- Exposiciones.]" c="Grabados latinoamericanos -- Siglo XX -- Exposiciones."/>
        <s v="[Subjects].[Subjects].&amp;[Grabhorn Press -- Bibliography -- Catalogs.]" c="Grabhorn Press -- Bibliography -- Catalogs."/>
        <s v="[Subjects].[Subjects].&amp;[Grabhorn, Edwin E.]" c="Grabhorn, Edwin E."/>
        <s v="[Subjects].[Subjects].&amp;[Grabhorn, Robert.]" c="Grabhorn, Robert."/>
        <s v="[Subjects].[Subjects].&amp;[Grace (Aesthetics) -- History]" c="Grace (Aesthetics) -- History"/>
        <s v="[Subjects].[Subjects].&amp;[Grace (Theology) -- History of doctrines]" c="Grace (Theology) -- History of doctrines"/>
        <s v="[Subjects].[Subjects].&amp;[Grace Episcopal Church, Saint Helena, California.]" c="Grace Episcopal Church, Saint Helena, California."/>
        <s v="[Subjects].[Subjects].&amp;[Grace, -- Princesa de M\u00f3naco, -- 1929-1982.]" c="Grace, -- Princesa de M\u00f3naco, -- 1929-1982."/>
        <s v="[Subjects].[Subjects].&amp;[Grace, -- Princess of Monaco, -- 1929-1982.]" c="Grace, -- Princess of Monaco, -- 1929-1982."/>
        <s v="[Subjects].[Subjects].&amp;[Grace, -- Princess, consort of Rainier III, prince of Monaco, -- 1929-1982]" c="Grace, -- Princess, consort of Rainier III, prince of Monaco, -- 1929-1982"/>
        <s v="[Subjects].[Subjects].&amp;[Grace, -- Princess, consort of Rainier III, Prince of Monaco, -- 1929-1982.]" c="Grace, -- Princess, consort of Rainier III, Prince of Monaco, -- 1929-1982."/>
        <s v="[Subjects].[Subjects].&amp;[Graceland.]" c="Graceland."/>
        <s v="[Subjects].[Subjects].&amp;[Gracias a Dios, Honduras (Dept.)]" c="Gracias a Dios, Honduras (Dept.)"/>
        <s v="[Subjects].[Subjects].&amp;[Grading and marking (Students)]" c="Grading and marking (Students)"/>
        <s v="[Subjects].[Subjects].&amp;[Grados, Eusebio, -- 1953-]" c="Grados, Eusebio, -- 1953-"/>
        <s v="[Subjects].[Subjects].&amp;[Graduals (Liturgical books) -- Indexes.]" c="Graduals (Liturgical books) -- Indexes."/>
        <s v="[Subjects].[Subjects].&amp;[Graduate Management Admission Test -- Study guides]" c="Graduate Management Admission Test -- Study guides"/>
        <s v="[Subjects].[Subjects].&amp;[Graduate Management Admission Test -- Study guides.]" c="Graduate Management Admission Test -- Study guides."/>
        <s v="[Subjects].[Subjects].&amp;[Graduate Record Examination -- Study guides]" c="Graduate Record Examination -- Study guides"/>
        <s v="[Subjects].[Subjects].&amp;[Graduate Record Examination -- Study guides.]" c="Graduate Record Examination -- Study guides."/>
        <s v="[Subjects].[Subjects].&amp;[Graduate students -- Employment.]" c="Graduate students -- Employment."/>
        <s v="[Subjects].[Subjects].&amp;[Graduate students -- Fiction.]" c="Graduate students -- Fiction."/>
        <s v="[Subjects].[Subjects].&amp;[Graduates (Statistics) -- Ireland.]" c="Graduates (Statistics) -- Ireland."/>
        <s v="[Subjects].[Subjects].&amp;[Graeff, Werner, -- 1901-1978 -- Exhibitions.]" c="Graeff, Werner, -- 1901-1978 -- Exhibitions."/>
        <s v="[Subjects].[Subjects].&amp;[Graeser, Camille.]" c="Graeser, Camille."/>
        <s v="[Subjects].[Subjects].&amp;[Graf, Oskar Maria, -- 1894-1967.]" c="Graf, Oskar Maria, -- 1894-1967."/>
        <s v="[Subjects].[Subjects].&amp;[Graf, Theresa Heimrath, -- 1857-1934.]" c="Graf, Theresa Heimrath, -- 1857-1934."/>
        <s v="[Subjects].[Subjects].&amp;[Graff, Anton, -- 1736-1813.]" c="Graff, Anton, -- 1736-1813."/>
        <s v="[Subjects].[Subjects].&amp;[Graffiti]" c="Graffiti"/>
        <s v="[Subjects].[Subjects].&amp;[Graffiti -- Germany -- Berlin -- Pictorial works]" c="Graffiti -- Germany -- Berlin -- Pictorial works"/>
        <s v="[Subjects].[Subjects].&amp;[Graffiti -- New York (State) -- New York]" c="Graffiti -- New York (State) -- New York"/>
        <s v="[Subjects].[Subjects].&amp;[Graham, Billy, -- 1918-]" c="Graham, Billy, -- 1918-"/>
        <s v="[Subjects].[Subjects].&amp;[Graham, Gwethalyn, -- 1913-1965.]" c="Graham, Gwethalyn, -- 1913-1965."/>
        <s v="[Subjects].[Subjects].&amp;[Graham, John, -- 1881-1961 -- Exhibitions]" c="Graham, John, -- 1881-1961 -- Exhibitions"/>
        <s v="[Subjects].[Subjects].&amp;[Graham, John, -- 1881-1961 -- Exhibitions.]" c="Graham, John, -- 1881-1961 -- Exhibitions."/>
        <s v="[Subjects].[Subjects].&amp;[Graham, Martha, -- 1894-1991.]" c="Graham, Martha, -- 1894-1991."/>
        <s v="[Subjects].[Subjects].&amp;[Graham, Rae.]" c="Graham, Rae."/>
        <s v="[Subjects].[Subjects].&amp;[Graham, Ruth Bell, -- 1920-]" c="Graham, Ruth Bell, -- 1920-"/>
        <s v="[Subjects].[Subjects].&amp;[Grail]" c="Grail"/>
        <s v="[Subjects].[Subjects].&amp;[Grain trade -- Government policy -- Taiwan.]" c="Grain trade -- Government policy -- Taiwan."/>
        <s v="[Subjects].[Subjects].&amp;[Grain trade -- Poland]" c="Grain trade -- Poland"/>
        <s v="[Subjects].[Subjects].&amp;[Grain trade.]" c="Grain trade."/>
        <s v="[Subjects].[Subjects].&amp;[Grainger, Percy, -- 1882-1961 -- Bibliography.]" c="Grainger, Percy, -- 1882-1961 -- Bibliography."/>
        <s v="[Subjects].[Subjects].&amp;[Grainger, Percy, -- 1882-1961 -- Pictorial works.]" c="Grainger, Percy, -- 1882-1961 -- Pictorial works."/>
        <s v="[Subjects].[Subjects].&amp;[Graining.]" c="Graining."/>
        <s v="[Subjects].[Subjects].&amp;[Grammar]" c="Grammar"/>
        <s v="[Subjects].[Subjects].&amp;[Grammar and vocabulary]" c="Grammar and vocabulary"/>
        <s v="[Subjects].[Subjects].&amp;[Grammar, Comparative and general]" c="Grammar, Comparative and general"/>
        <s v="[Subjects].[Subjects].&amp;[Grammar, Comparative and general -- Congresses]" c="Grammar, Comparative and general -- Congresses"/>
        <s v="[Subjects].[Subjects].&amp;[Grammar, Comparative and general -- Phonology.]" c="Grammar, Comparative and general -- Phonology."/>
        <s v="[Subjects].[Subjects].&amp;[Grammar, Comparative and general -- Prepositions.]" c="Grammar, Comparative and general -- Prepositions."/>
        <s v="[Subjects].[Subjects].&amp;[Grammar, Comparative and general -- Syntax]" c="Grammar, Comparative and general -- Syntax"/>
        <s v="[Subjects].[Subjects].&amp;[Grammar, Comparative and general -- Syntax.]" c="Grammar, Comparative and general -- Syntax."/>
        <s v="[Subjects].[Subjects].&amp;[Grammar, Generative]" c="Grammar, Generative"/>
        <s v="[Subjects].[Subjects].&amp;[Grammar.]" c="Grammar."/>
        <s v="[Subjects].[Subjects].&amp;[Gramophone (London, England)]" c="Gramophone (London, England)"/>
        <s v="[Subjects].[Subjects].&amp;[Grampian Region -- Social life and customs.]" c="Grampian Region -- Social life and customs."/>
        <s v="[Subjects].[Subjects].&amp;[Gramsci, Antonio, -- 1891-1937]" c="Gramsci, Antonio, -- 1891-1937"/>
        <s v="[Subjects].[Subjects].&amp;[Gran Breta\u00f1a -- Hiatoria -- Per\u00edodo normando, 1066-1154 -- Ficcio\u0144.]" c="Gran Breta\u00f1a -- Hiatoria -- Per\u00edodo normando, 1066-1154 -- Ficcio\u0144."/>
        <s v="[Subjects].[Subjects].&amp;[Gran Breta\u00f1a -- Historia -- Enrique VIII, 1509-1547.]" c="Gran Breta\u00f1a -- Historia -- Enrique VIII, 1509-1547."/>
        <s v="[Subjects].[Subjects].&amp;[Gran Breta\u00f1a -- Historia -- Esteban, 1135-1154 -- Ficci\u00f3n.]" c="Gran Breta\u00f1a -- Historia -- Esteban, 1135-1154 -- Ficci\u00f3n."/>
        <s v="[Subjects].[Subjects].&amp;[Gran Breta\u00f1a -- Historia -- Mar\u00eda I, 1553-1558.]" c="Gran Breta\u00f1a -- Historia -- Mar\u00eda I, 1553-1558."/>
        <s v="[Subjects].[Subjects].&amp;[Gran Breta\u00f1a -- Pr\u00edncipes y princesas -- Ficci\u00f3n.]" c="Gran Breta\u00f1a -- Pr\u00edncipes y princesas -- Ficci\u00f3n."/>
        <s v="[Subjects].[Subjects].&amp;[Gran Breta\u00f1a -- Reyes y soberanos -- Ficci\u00f3n.]" c="Gran Breta\u00f1a -- Reyes y soberanos -- Ficci\u00f3n."/>
        <s v="[Subjects].[Subjects].&amp;[Gran Quivira]" c="Gran Quivira"/>
        <s v="[Subjects].[Subjects].&amp;[Grand Canyon (Ariz.)]" c="Grand Canyon (Ariz.)"/>
        <s v="[Subjects].[Subjects].&amp;[Grand Canyon (Ariz.) -- Description and travel]" c="Grand Canyon (Ariz.) -- Description and travel"/>
        <s v="[Subjects].[Subjects].&amp;[Grand Canyon (Ariz.) -- Description and travel.]" c="Grand Canyon (Ariz.) -- Description and travel."/>
        <s v="[Subjects].[Subjects].&amp;[Grand Canyon (Ariz.) -- Environmental conditions.]" c="Grand Canyon (Ariz.) -- Environmental conditions."/>
        <s v="[Subjects].[Subjects].&amp;[Grand Canyon (Ariz.) -- Fiction]" c="Grand Canyon (Ariz.) -- Fiction"/>
        <s v="[Subjects].[Subjects].&amp;[Grand Canyon (Ariz.) -- Guidebooks.]" c="Grand Canyon (Ariz.) -- Guidebooks."/>
        <s v="[Subjects].[Subjects].&amp;[Grand Canyon (Ariz.) -- Pictorial works.]" c="Grand Canyon (Ariz.) -- Pictorial works."/>
        <s v="[Subjects].[Subjects].&amp;[Grand jury]" c="Grand jury"/>
        <s v="[Subjects].[Subjects].&amp;[Grand National Handicap Steeplechase -- Fiction]" c="Grand National Handicap Steeplechase -- Fiction"/>
        <s v="[Subjects].[Subjects].&amp;[Grand Prix racing -- Encyclopedias.]" c="Grand Prix racing -- Encyclopedias."/>
        <s v="[Subjects].[Subjects].&amp;[Grand Prix racing.]" c="Grand Prix racing."/>
        <s v="[Subjects].[Subjects].&amp;[Grand Teton National Park]" c="Grand Teton National Park"/>
        <s v="[Subjects].[Subjects].&amp;[Grand Teton National Park (Wyo]" c="Grand Teton National Park (Wyo"/>
        <s v="[Subjects].[Subjects].&amp;[Grand Teton National Park (Wyo.) -- Guidebooks.]" c="Grand Teton National Park (Wyo.) -- Guidebooks."/>
        <s v="[Subjects].[Subjects].&amp;[Grand Theatre (Blackpool).]" c="Grand Theatre (Blackpool)."/>
        <s v="[Subjects].[Subjects].&amp;[Grand Traverse Region (Mich.) - History]" c="Grand Traverse Region (Mich.) - History"/>
        <s v="[Subjects].[Subjects].&amp;[Grand, Sarah]" c="Grand, Sarah"/>
        <s v="[Subjects].[Subjects].&amp;[Granddaughters -- United States -- Biography]" c="Granddaughters -- United States -- Biography"/>
        <s v="[Subjects].[Subjects].&amp;[Granddaughters -- United States -- Biography.]" c="Granddaughters -- United States -- Biography."/>
        <s v="[Subjects].[Subjects].&amp;[Grandfathers]" c="Grandfathers"/>
        <s v="[Subjects].[Subjects].&amp;[Grandfathers -- Death -- Juvenile fiction.]" c="Grandfathers -- Death -- Juvenile fiction."/>
        <s v="[Subjects].[Subjects].&amp;[Grandfathers -- Family relationships -- Fiction]" c="Grandfathers -- Family relationships -- Fiction"/>
        <s v="[Subjects].[Subjects].&amp;[Grandfathers -- Fiction]" c="Grandfathers -- Fiction"/>
        <s v="[Subjects].[Subjects].&amp;[Grandfathers -- Fiction.]" c="Grandfathers -- Fiction."/>
        <s v="[Subjects].[Subjects].&amp;[Grandfathers -- Juvenile fiction]" c="Grandfathers -- Juvenile fiction"/>
        <s v="[Subjects].[Subjects].&amp;[Grandfathers -- Juvenile fiction.]" c="Grandfathers -- Juvenile fiction."/>
        <s v="[Subjects].[Subjects].&amp;[Grandi, Alfiero -- Interviews]" c="Grandi, Alfiero -- Interviews"/>
        <s v="[Subjects].[Subjects].&amp;[Grandier, Urbain, -- 1590-1634 -- Drama]" c="Grandier, Urbain, -- 1590-1634 -- Drama"/>
        <s v="[Subjects].[Subjects].&amp;[Grandmothers]" c="Grandmothers"/>
        <s v="[Subjects].[Subjects].&amp;[Grandmothers -- Fiction]" c="Grandmothers -- Fiction"/>
        <s v="[Subjects].[Subjects].&amp;[Grandmothers -- Fiction.]" c="Grandmothers -- Fiction."/>
        <s v="[Subjects].[Subjects].&amp;[Grandmothers -- Juvenile fiction.]" c="Grandmothers -- Juvenile fiction."/>
        <s v="[Subjects].[Subjects].&amp;[Grandmothers -- United States -- Biography]" c="Grandmothers -- United States -- Biography"/>
        <s v="[Subjects].[Subjects].&amp;[Grandmothers -- United States -- Biography.]" c="Grandmothers -- United States -- Biography."/>
        <s v="[Subjects].[Subjects].&amp;[Grandmothers Against the War (Organization)]" c="Grandmothers Against the War (Organization)"/>
        <s v="[Subjects].[Subjects].&amp;[Grandparent and child]" c="Grandparent and child"/>
        <s v="[Subjects].[Subjects].&amp;[Grandparent and child -- Fiction]" c="Grandparent and child -- Fiction"/>
        <s v="[Subjects].[Subjects].&amp;[Grandparent and child -- Fiction.]" c="Grandparent and child -- Fiction."/>
        <s v="[Subjects].[Subjects].&amp;[Grandparent and child -- United States -- Biography]" c="Grandparent and child -- United States -- Biography"/>
        <s v="[Subjects].[Subjects].&amp;[Grandparent and child -- United States.]" c="Grandparent and child -- United States."/>
        <s v="[Subjects].[Subjects].&amp;[Grandparents -- Fiction.]" c="Grandparents -- Fiction."/>
        <s v="[Subjects].[Subjects].&amp;[Grange, Red, -- 1903-1991]" c="Grange, Red, -- 1903-1991"/>
        <s v="[Subjects].[Subjects].&amp;[Granite]" c="Granite"/>
        <s v="[Subjects].[Subjects].&amp;[Granite -- Alaska -- Seward Peninsula -- Analysis.]" c="Granite -- Alaska -- Seward Peninsula -- Analysis."/>
        <s v="[Subjects].[Subjects].&amp;[Granite -- Arizona -- Mohave County.]" c="Granite -- Arizona -- Mohave County."/>
        <s v="[Subjects].[Subjects].&amp;[Granite -- California -- Yosemite National Park]" c="Granite -- California -- Yosemite National Park"/>
        <s v="[Subjects].[Subjects].&amp;[Granite -- Idaho -- Washington County.]" c="Granite -- Idaho -- Washington County."/>
        <s v="[Subjects].[Subjects].&amp;[Granite -- West (U.S.)]" c="Granite -- West (U.S.)"/>
        <s v="[Subjects].[Subjects].&amp;[Granitski, Ivan -- Interviews.]" c="Granitski, Ivan -- Interviews."/>
        <s v="[Subjects].[Subjects].&amp;[Granitski, Ivan -- Political and social views.]" c="Granitski, Ivan -- Political and social views."/>
        <s v="[Subjects].[Subjects].&amp;[Granodiorite -- Alaska -- Aleutian Islands.]" c="Granodiorite -- Alaska -- Aleutian Islands."/>
        <s v="[Subjects].[Subjects].&amp;[Grant, Joan Marshall, -- 1907-]" c="Grant, Joan Marshall, -- 1907-"/>
        <s v="[Subjects].[Subjects].&amp;[Grant, Ted. -- Criticism and interpretation]" c="Grant, Ted. -- Criticism and interpretation"/>
        <s v="[Subjects].[Subjects].&amp;[Grant, Ulysses S. -- 1822-1885]" c="Grant, Ulysses S. -- 1822-1885"/>
        <s v="[Subjects].[Subjects].&amp;[Grants-in-aid]" c="Grants-in-aid"/>
        <s v="[Subjects].[Subjects].&amp;[Grants-in-aid -- California -- San Francisco Bay Area.]" c="Grants-in-aid -- California -- San Francisco Bay Area."/>
        <s v="[Subjects].[Subjects].&amp;[Grants-in-aid -- Montana.]" c="Grants-in-aid -- Montana."/>
        <s v="[Subjects].[Subjects].&amp;[Grants-in-aid -- United States]" c="Grants-in-aid -- United States"/>
        <s v="[Subjects].[Subjects].&amp;[Grants-in-aid -- United States -- Directories]" c="Grants-in-aid -- United States -- Directories"/>
        <s v="[Subjects].[Subjects].&amp;[Grants-in-aid -- United States.]" c="Grants-in-aid -- United States."/>
        <s v="[Subjects].[Subjects].&amp;[Granville-Barker, Harley, -- 1877-1946 -- Correspondence.]" c="Granville-Barker, Harley, -- 1877-1946 -- Correspondence."/>
        <s v="[Subjects].[Subjects].&amp;[Grape products -- California -- History.]" c="Grape products -- California -- History."/>
        <s v="[Subjects].[Subjects].&amp;[Grapes -- Diseases and pests]" c="Grapes -- Diseases and pests"/>
        <s v="[Subjects].[Subjects].&amp;[Graph (Submarine)]" c="Graph (Submarine)"/>
        <s v="[Subjects].[Subjects].&amp;[Graph theory]" c="Graph theory"/>
        <s v="[Subjects].[Subjects].&amp;[Graph theory -- Outlines, syllabi, etc.]" c="Graph theory -- Outlines, syllabi, etc."/>
        <s v="[Subjects].[Subjects].&amp;[Graph theory -- Popular works.]" c="Graph theory -- Popular works."/>
        <s v="[Subjects].[Subjects].&amp;[Graph theory -- Problems, exercises, etc.]" c="Graph theory -- Problems, exercises, etc."/>
        <s v="[Subjects].[Subjects].&amp;[Graph theory.]" c="Graph theory."/>
        <s v="[Subjects].[Subjects].&amp;[Graphic arts]" c="Graphic arts"/>
        <s v="[Subjects].[Subjects].&amp;[Graphic arts -- Austria -- Exhibitions.]" c="Graphic arts -- Austria -- Exhibitions."/>
        <s v="[Subjects].[Subjects].&amp;[Graphic arts -- California -- History.]" c="Graphic arts -- California -- History."/>
        <s v="[Subjects].[Subjects].&amp;[Graphic arts -- California -- San Francisco Bay Area -- History.]" c="Graphic arts -- California -- San Francisco Bay Area -- History."/>
        <s v="[Subjects].[Subjects].&amp;[Graphic arts -- Canada -- History -- 21st century -- Catalogs]" c="Graphic arts -- Canada -- History -- 21st century -- Catalogs"/>
        <s v="[Subjects].[Subjects].&amp;[Graphic arts -- Case studies]" c="Graphic arts -- Case studies"/>
        <s v="[Subjects].[Subjects].&amp;[Graphic arts -- Competitions -- Exhibitions]" c="Graphic arts -- Competitions -- Exhibitions"/>
        <s v="[Subjects].[Subjects].&amp;[Graphic arts -- Exhibitions.]" c="Graphic arts -- Exhibitions."/>
        <s v="[Subjects].[Subjects].&amp;[Graphic Arts - General]" c="Graphic Arts - General"/>
        <s v="[Subjects].[Subjects].&amp;[Graphic arts -- Germany -- Exhibitions]" c="Graphic arts -- Germany -- Exhibitions"/>
        <s v="[Subjects].[Subjects].&amp;[Graphic arts -- Germany -- Exhibitions.]" c="Graphic arts -- Germany -- Exhibitions."/>
        <s v="[Subjects].[Subjects].&amp;[Graphic arts -- History -- 20th century.]" c="Graphic arts -- History -- 20th century."/>
        <s v="[Subjects].[Subjects].&amp;[Graphic arts -- Italy -- Exhibitions]" c="Graphic arts -- Italy -- Exhibitions"/>
        <s v="[Subjects].[Subjects].&amp;[Graphic arts -- Japan]" c="Graphic arts -- Japan"/>
        <s v="[Subjects].[Subjects].&amp;[Graphic arts -- Latin America -- History -- 20th century -- Exhibitions.]" c="Graphic arts -- Latin America -- History -- 20th century -- Exhibitions."/>
        <s v="[Subjects].[Subjects].&amp;[Graphic arts -- Marketing.]" c="Graphic arts -- Marketing."/>
        <s v="[Subjects].[Subjects].&amp;[Graphic arts -- Spain -- Catalonia -- History -- 20th century -- Exhibitions.]" c="Graphic arts -- Spain -- Catalonia -- History -- 20th century -- Exhibitions."/>
        <s v="[Subjects].[Subjects].&amp;[Graphic arts -- Spain -- Exhibitions.]" c="Graphic arts -- Spain -- Exhibitions."/>
        <s v="[Subjects].[Subjects].&amp;[Graphic arts -- Spain -- History -- 20th century]" c="Graphic arts -- Spain -- History -- 20th century"/>
        <s v="[Subjects].[Subjects].&amp;[Graphic arts -- Study and teaching]" c="Graphic arts -- Study and teaching"/>
        <s v="[Subjects].[Subjects].&amp;[Graphic arts -- Sweden -- G\u00f6teborg.]" c="Graphic arts -- Sweden -- G\u00f6teborg."/>
        <s v="[Subjects].[Subjects].&amp;[Graphic arts -- Technique]" c="Graphic arts -- Technique"/>
        <s v="[Subjects].[Subjects].&amp;[Graphic arts -- Technique.]" c="Graphic arts -- Technique."/>
        <s v="[Subjects].[Subjects].&amp;[Graphic arts -- United States -- Exhibitions.]" c="Graphic arts -- United States -- Exhibitions."/>
        <s v="[Subjects].[Subjects].&amp;[Graphic arts -- Vocational guidance]" c="Graphic arts -- Vocational guidance"/>
        <s v="[Subjects].[Subjects].&amp;[Graphic arts.]" c="Graphic arts."/>
        <s v="[Subjects].[Subjects].&amp;[Graphic calculators -- Study and teaching (Elementary)]" c="Graphic calculators -- Study and teaching (Elementary)"/>
        <s v="[Subjects].[Subjects].&amp;[Graphic calculators -- Study and teaching (Middle school)]" c="Graphic calculators -- Study and teaching (Middle school)"/>
        <s v="[Subjects].[Subjects].&amp;[Graphic calculators.]" c="Graphic calculators."/>
        <s v="[Subjects].[Subjects].&amp;[Graphic Design]" c="Graphic Design"/>
        <s v="[Subjects].[Subjects].&amp;[Graphic methods]" c="Graphic methods"/>
        <s v="[Subjects].[Subjects].&amp;[Graphic methods.]" c="Graphic methods."/>
        <s v="[Subjects].[Subjects].&amp;[Graphic novel.]" c="Graphic novel."/>
        <s v="[Subjects].[Subjects].&amp;[Graphic novels]" c="Graphic novels"/>
        <s v="[Subjects].[Subjects].&amp;[Graphic novels -- Bibliography.]" c="Graphic novels -- Bibliography."/>
        <s v="[Subjects].[Subjects].&amp;[Graphic novels -- China.]" c="Graphic novels -- China."/>
        <s v="[Subjects].[Subjects].&amp;[Graphic Novels - General]" c="Graphic Novels - General"/>
        <s v="[Subjects].[Subjects].&amp;[Graphic novels -- Japan]" c="Graphic novels -- Japan"/>
        <s v="[Subjects].[Subjects].&amp;[Graphic novels -- Japan -- History and criticism.]" c="Graphic novels -- Japan -- History and criticism."/>
        <s v="[Subjects].[Subjects].&amp;[Graphic novels -- Japan -- Translations into English]" c="Graphic novels -- Japan -- Translations into English"/>
        <s v="[Subjects].[Subjects].&amp;[Graphic novels -- Japan -- Translations into English.]" c="Graphic novels -- Japan -- Translations into English."/>
        <s v="[Subjects].[Subjects].&amp;[Graphic novels -- Japan.]" c="Graphic novels -- Japan."/>
        <s v="[Subjects].[Subjects].&amp;[Graphic novels -- Taiwan.]" c="Graphic novels -- Taiwan."/>
        <s v="[Subjects].[Subjects].&amp;[Graphic novels -- United States]" c="Graphic novels -- United States"/>
        <s v="[Subjects].[Subjects].&amp;[Graphic novels -- United States.]" c="Graphic novels -- United States."/>
        <s v="[Subjects].[Subjects].&amp;[Graphic novels.]" c="Graphic novels."/>
        <s v="[Subjects].[Subjects].&amp;[Graphic Satire And Humor]" c="Graphic Satire And Humor"/>
        <s v="[Subjects].[Subjects].&amp;[Graphite -- United States.]" c="Graphite -- United States."/>
        <s v="[Subjects].[Subjects].&amp;[Graphite industry -- United States.]" c="Graphite industry -- United States."/>
        <s v="[Subjects].[Subjects].&amp;[Graphology]" c="Graphology"/>
        <s v="[Subjects].[Subjects].&amp;[Graphology.]" c="Graphology."/>
        <s v="[Subjects].[Subjects].&amp;[Graptolites -- Washington (State)]" c="Graptolites -- Washington (State)"/>
        <s v="[Subjects].[Subjects].&amp;[Graptolites.]" c="Graptolites."/>
        <s v="[Subjects].[Subjects].&amp;[Grasses]" c="Grasses"/>
        <s v="[Subjects].[Subjects].&amp;[Grasses -- Identification.]" c="Grasses -- Identification."/>
        <s v="[Subjects].[Subjects].&amp;[Grasses.]" c="Grasses."/>
        <s v="[Subjects].[Subjects].&amp;[Grasshoppers.]" c="Grasshoppers."/>
        <s v="[Subjects].[Subjects].&amp;[Grassland animals -- Africa -- Pictorial works.]" c="Grassland animals -- Africa -- Pictorial works."/>
        <s v="[Subjects].[Subjects].&amp;[Grassland animals -- Africa.]" c="Grassland animals -- Africa."/>
        <s v="[Subjects].[Subjects].&amp;[Grassland animals -- California -- San Francisco Bay Area -- Identification.]" c="Grassland animals -- California -- San Francisco Bay Area -- Identification."/>
        <s v="[Subjects].[Subjects].&amp;[Grassland ecology -- Africa.]" c="Grassland ecology -- Africa."/>
        <s v="[Subjects].[Subjects].&amp;[Grassland ecology -- California -- San Francisco Bay Area -- Handbooks, manuals, etc.]" c="Grassland ecology -- California -- San Francisco Bay Area -- Handbooks, manuals, etc."/>
        <s v="[Subjects].[Subjects].&amp;[Grasslands -- California -- San Francisco Bay Area -- Handbooks, manuals, etc.]" c="Grasslands -- California -- San Francisco Bay Area -- Handbooks, manuals, etc."/>
        <s v="[Subjects].[Subjects].&amp;[Grasslands -- China -- Inner Mongolia]" c="Grasslands -- China -- Inner Mongolia"/>
        <s v="[Subjects].[Subjects].&amp;[Grateful Dead (Musical group)]" c="Grateful Dead (Musical group)"/>
        <s v="[Subjects].[Subjects].&amp;[Gratitude -- Fiction.]" c="Gratitude -- Fiction."/>
        <s v="[Subjects].[Subjects].&amp;[Gratitude.]" c="Gratitude."/>
        <s v="[Subjects].[Subjects].&amp;[Grau, Miguel, -- 1834-1879 -- Fiction]" c="Grau, Miguel, -- 1834-1879 -- Fiction"/>
        <s v="[Subjects].[Subjects].&amp;[Grau, Miguel, -- 1834-1879.]" c="Grau, Miguel, -- 1834-1879."/>
        <s v="[Subjects].[Subjects].&amp;[Graubner, Gotthard, -- 1930-  -- Exhibitions.]" c="Graubner, Gotthard, -- 1930-  -- Exhibitions."/>
        <s v="[Subjects].[Subjects].&amp;[Grave robbing -- China.]" c="Grave robbing -- China."/>
        <s v="[Subjects].[Subjects].&amp;[Gravel -- Alaska -- Seward Peninsula.]" c="Gravel -- Alaska -- Seward Peninsula."/>
        <s v="[Subjects].[Subjects].&amp;[Gravel -- Alaska -- Yentna River Watershed.]" c="Gravel -- Alaska -- Yentna River Watershed."/>
        <s v="[Subjects].[Subjects].&amp;[Gravel -- California -- Bakersfield Region.]" c="Gravel -- California -- Bakersfield Region."/>
        <s v="[Subjects].[Subjects].&amp;[Gravel -- Colorado -- Boulder County.]" c="Gravel -- Colorado -- Boulder County."/>
        <s v="[Subjects].[Subjects].&amp;[Gravel -- Colorado -- Denver.]" c="Gravel -- Colorado -- Denver."/>
        <s v="[Subjects].[Subjects].&amp;[Gravel -- Colorado -- Jefferson County.]" c="Gravel -- Colorado -- Jefferson County."/>
        <s v="[Subjects].[Subjects].&amp;[Gravel -- Colorado Plateau.]" c="Gravel -- Colorado Plateau."/>
        <s v="[Subjects].[Subjects].&amp;[Gravel -- Testing.]" c="Gravel -- Testing."/>
        <s v="[Subjects].[Subjects].&amp;[Gravel -- Wales -- Gresford region (Clwyd)]" c="Gravel -- Wales -- Gresford region (Clwyd)"/>
        <s v="[Subjects].[Subjects].&amp;[Graves, Robert, -- 1895-]" c="Graves, Robert, -- 1895-"/>
        <s v="[Subjects].[Subjects].&amp;[Graves, Robert, -- 1895-1985 -- Correspondence]" c="Graves, Robert, -- 1895-1985 -- Correspondence"/>
        <s v="[Subjects].[Subjects].&amp;[Gravidez na adolesc\u00eancia.]" c="Gravidez na adolesc\u00eancia."/>
        <s v="[Subjects].[Subjects].&amp;[Gravitation]" c="Gravitation"/>
        <s v="[Subjects].[Subjects].&amp;[Gravitational fields.]" c="Gravitational fields."/>
        <s v="[Subjects].[Subjects].&amp;[Gravity -- Maps]" c="Gravity -- Maps"/>
        <s v="[Subjects].[Subjects].&amp;[Gravity -- Measurement]" c="Gravity -- Measurement"/>
        <s v="[Subjects].[Subjects].&amp;[Gravity -- Measurement -- Maps]" c="Gravity -- Measurement -- Maps"/>
        <s v="[Subjects].[Subjects].&amp;[Gravity anomalies]" c="Gravity anomalies"/>
        <s v="[Subjects].[Subjects].&amp;[Gravity anomalies -- Maps]" c="Gravity anomalies -- Maps"/>
        <s v="[Subjects].[Subjects].&amp;[Gravity anomalies -- Montana -- Granite County.]" c="Gravity anomalies -- Montana -- Granite County."/>
        <s v="[Subjects].[Subjects].&amp;[Gray, Alasdair.]" c="Gray, Alasdair."/>
        <s v="[Subjects].[Subjects].&amp;[Gray, Bowman -- Poster collections -- Exhibitions.]" c="Gray, Bowman -- Poster collections -- Exhibitions."/>
        <s v="[Subjects].[Subjects].&amp;[Gray, Cleve -- Exhibitions]" c="Gray, Cleve -- Exhibitions"/>
        <s v="[Subjects].[Subjects].&amp;[Gray, Thomas, -- 1716-1771]" c="Gray, Thomas, -- 1716-1771"/>
        <s v="[Subjects].[Subjects].&amp;[Gray, William Fairfax, -- 1787-1841 -- Diaries.]" c="Gray, William Fairfax, -- 1787-1841 -- Diaries."/>
        <s v="[Subjects].[Subjects].&amp;[Grayling fishing.]" c="Grayling fishing."/>
        <s v="[Subjects].[Subjects].&amp;[Grazing -- Environmental aspects -- Colorado -- Badger Wash basin.]" c="Grazing -- Environmental aspects -- Colorado -- Badger Wash basin."/>
        <s v="[Subjects].[Subjects].&amp;[Grazing -- Nevada -- White Pine County.]" c="Grazing -- Nevada -- White Pine County."/>
        <s v="[Subjects].[Subjects].&amp;[Grazing districts -- Law and legislation -- Montana.]" c="Grazing districts -- Law and legislation -- Montana."/>
        <s v="[Subjects].[Subjects].&amp;[Grazing districts -- Montana.]" c="Grazing districts -- Montana."/>
        <s v="[Subjects].[Subjects].&amp;[Grazing districts -- Nevada -- White Pine County.]" c="Grazing districts -- Nevada -- White Pine County."/>
        <s v="[Subjects].[Subjects].&amp;[Great Barrier Reef (Qld.) -- Guidebooks.]" c="Great Barrier Reef (Qld.) -- Guidebooks."/>
        <s v="[Subjects].[Subjects].&amp;[Great Britain]" c="Great Britain"/>
        <s v="[Subjects].[Subjects].&amp;[Great Britain -- 19th century -- Periodicals]" c="Great Britain -- 19th century -- Periodicals"/>
        <s v="[Subjects].[Subjects].&amp;[Great Britain -- Antiquities -- Gazetteers]" c="Great Britain -- Antiquities -- Gazetteers"/>
        <s v="[Subjects].[Subjects].&amp;[Great Britain -- Antiquities, Celtic]" c="Great Britain -- Antiquities, Celtic"/>
        <s v="[Subjects].[Subjects].&amp;[Great Britain -- Antiquities, Celtic.]" c="Great Britain -- Antiquities, Celtic."/>
        <s v="[Subjects].[Subjects].&amp;[Great Britain -- Antiquities, Roman.]" c="Great Britain -- Antiquities, Roman."/>
        <s v="[Subjects].[Subjects].&amp;[Great Britain -- Antiquities.]" c="Great Britain -- Antiquities."/>
        <s v="[Subjects].[Subjects].&amp;[Great Britain -- Archival resources.]" c="Great Britain -- Archival resources."/>
        <s v="[Subjects].[Subjects].&amp;[Great Britain -- Bio-bibliography.]" c="Great Britain -- Bio-bibliography."/>
        <s v="[Subjects].[Subjects].&amp;[Great Britain -- Biography]" c="Great Britain -- Biography"/>
        <s v="[Subjects].[Subjects].&amp;[Great Britain -- Biography.]" c="Great Britain -- Biography."/>
        <s v="[Subjects].[Subjects].&amp;[Great Britain -- Church history -- 17th century.]" c="Great Britain -- Church history -- 17th century."/>
        <s v="[Subjects].[Subjects].&amp;[Great Britain -- Church history -- 18th century.]" c="Great Britain -- Church history -- 18th century."/>
        <s v="[Subjects].[Subjects].&amp;[Great Britain -- Church history -- 449-1066]" c="Great Britain -- Church history -- 449-1066"/>
        <s v="[Subjects].[Subjects].&amp;[Great Britain -- Church history -- 449-1066.]" c="Great Britain -- Church history -- 449-1066."/>
        <s v="[Subjects].[Subjects].&amp;[Great Britain -- Church history -- Early period.]" c="Great Britain -- Church history -- Early period."/>
        <s v="[Subjects].[Subjects].&amp;[Great Britain -- Church history -- To 449.]" c="Great Britain -- Church history -- To 449."/>
        <s v="[Subjects].[Subjects].&amp;[Great Britain -- Civilization]" c="Great Britain -- Civilization"/>
        <s v="[Subjects].[Subjects].&amp;[Great Britain -- Civilization -- 18th century]" c="Great Britain -- Civilization -- 18th century"/>
        <s v="[Subjects].[Subjects].&amp;[Great Britain -- Civilization -- 18th century.]" c="Great Britain -- Civilization -- 18th century."/>
        <s v="[Subjects].[Subjects].&amp;[Great Britain -- Civilization -- 1945-]" c="Great Britain -- Civilization -- 1945-"/>
        <s v="[Subjects].[Subjects].&amp;[Great Britain -- Civilization -- Dictionaries.]" c="Great Britain -- Civilization -- Dictionaries."/>
        <s v="[Subjects].[Subjects].&amp;[Great Britain -- Civilization -- Juvenile fiction.]" c="Great Britain -- Civilization -- Juvenile fiction."/>
        <s v="[Subjects].[Subjects].&amp;[Great Britain -- Civilization.]" c="Great Britain -- Civilization."/>
        <s v="[Subjects].[Subjects].&amp;[Great Britain -- Climate]" c="Great Britain -- Climate"/>
        <s v="[Subjects].[Subjects].&amp;[Great Britain -- Colonies -- Administration]" c="Great Britain -- Colonies -- Administration"/>
        <s v="[Subjects].[Subjects].&amp;[Great Britain -- Colonies -- Africa]" c="Great Britain -- Colonies -- Africa"/>
        <s v="[Subjects].[Subjects].&amp;[Great Britain -- Colonies -- Africa.]" c="Great Britain -- Colonies -- Africa."/>
        <s v="[Subjects].[Subjects].&amp;[Great Britain -- Colonies -- America]" c="Great Britain -- Colonies -- America"/>
        <s v="[Subjects].[Subjects].&amp;[Great Britain -- Colonies -- America -- Financial conditions.]" c="Great Britain -- Colonies -- America -- Financial conditions."/>
        <s v="[Subjects].[Subjects].&amp;[Great Britain -- Colonies -- America.]" c="Great Britain -- Colonies -- America."/>
        <s v="[Subjects].[Subjects].&amp;[Great Britain -- Colonies -- History.]" c="Great Britain -- Colonies -- History."/>
        <s v="[Subjects].[Subjects].&amp;[Great Britain -- Commerce -- Asia.]" c="Great Britain -- Commerce -- Asia."/>
        <s v="[Subjects].[Subjects].&amp;[Great Britain -- Commerce -- History.]" c="Great Britain -- Commerce -- History."/>
        <s v="[Subjects].[Subjects].&amp;[Great Britain -- Commerce -- India -- History.]" c="Great Britain -- Commerce -- India -- History."/>
        <s v="[Subjects].[Subjects].&amp;[Great Britain -- Commerce.]" c="Great Britain -- Commerce."/>
        <s v="[Subjects].[Subjects].&amp;[Great Britain -- Court and courtiers]" c="Great Britain -- Court and courtiers"/>
        <s v="[Subjects].[Subjects].&amp;[Great Britain -- Court and courtiers -- Biography.]" c="Great Britain -- Court and courtiers -- Biography."/>
        <s v="[Subjects].[Subjects].&amp;[Great Britain -- Court and courtiers -- History -- 16th century.]" c="Great Britain -- Court and courtiers -- History -- 16th century."/>
        <s v="[Subjects].[Subjects].&amp;[Great Britain -- Court and courtiers -- History -- 17th century.]" c="Great Britain -- Court and courtiers -- History -- 17th century."/>
        <s v="[Subjects].[Subjects].&amp;[Great Britain -- Court and courtiers -- Humor]" c="Great Britain -- Court and courtiers -- Humor"/>
        <s v="[Subjects].[Subjects].&amp;[Great Britain -- Court and courtiers.]" c="Great Britain -- Court and courtiers."/>
        <s v="[Subjects].[Subjects].&amp;[Great Britain -- Description and travel]" c="Great Britain -- Description and travel"/>
        <s v="[Subjects].[Subjects].&amp;[Great Britain -- Description and travel -- 1971-]" c="Great Britain -- Description and travel -- 1971-"/>
        <s v="[Subjects].[Subjects].&amp;[Great Britain -- Description and travel.]" c="Great Britain -- Description and travel."/>
        <s v="[Subjects].[Subjects].&amp;[Great Britain -- Economic conditions]" c="Great Britain -- Economic conditions"/>
        <s v="[Subjects].[Subjects].&amp;[Great Britain -- Economic conditions -- 1918-1945]" c="Great Britain -- Economic conditions -- 1918-1945"/>
        <s v="[Subjects].[Subjects].&amp;[Great Britain -- Economic conditions.]" c="Great Britain -- Economic conditions."/>
        <s v="[Subjects].[Subjects].&amp;[Great Britain -- Economic policy]" c="Great Britain -- Economic policy"/>
        <s v="[Subjects].[Subjects].&amp;[Great Britain -- Economic policy -- 1945-]" c="Great Britain -- Economic policy -- 1945-"/>
        <s v="[Subjects].[Subjects].&amp;[Great Britain -- Econonic conditions -- 20th century.]" c="Great Britain -- Econonic conditions -- 20th century."/>
        <s v="[Subjects].[Subjects].&amp;[Great Britain -- Emigration and immigration -- Biography.]" c="Great Britain -- Emigration and immigration -- Biography."/>
        <s v="[Subjects].[Subjects].&amp;[Great Britain -- Emigration and immigration.]" c="Great Britain -- Emigration and immigration."/>
        <s v="[Subjects].[Subjects].&amp;[Great Britain -- Fiction.]" c="Great Britain -- Fiction."/>
        <s v="[Subjects].[Subjects].&amp;[Great Britain -- For. rel -- Germany.]" c="Great Britain -- For. rel -- Germany."/>
        <s v="[Subjects].[Subjects].&amp;[Great Britain -- Foreign relations -- France]" c="Great Britain -- Foreign relations -- France"/>
        <s v="[Subjects].[Subjects].&amp;[Great Britain -- Foreign relations -- Italy.]" c="Great Britain -- Foreign relations -- Italy."/>
        <s v="[Subjects].[Subjects].&amp;[Great Britain -- Foreign relations -- Japan]" c="Great Britain -- Foreign relations -- Japan"/>
        <s v="[Subjects].[Subjects].&amp;[Great Britain -- Foreign relations -- Netherlands.]" c="Great Britain -- Foreign relations -- Netherlands."/>
        <s v="[Subjects].[Subjects].&amp;[Great Britain -- Foreign relations -- Portugal]" c="Great Britain -- Foreign relations -- Portugal"/>
        <s v="[Subjects].[Subjects].&amp;[Great Britain -- Foreign relations -- Portugal.]" c="Great Britain -- Foreign relations -- Portugal."/>
        <s v="[Subjects].[Subjects].&amp;[Great Britain -- Foreign relations -- United States]" c="Great Britain -- Foreign relations -- United States"/>
        <s v="[Subjects].[Subjects].&amp;[Great Britain -- Genealogy]" c="Great Britain -- Genealogy"/>
        <s v="[Subjects].[Subjects].&amp;[Great Britain -- Genealogy -- Handbooks, manuals, etc.]" c="Great Britain -- Genealogy -- Handbooks, manuals, etc."/>
        <s v="[Subjects].[Subjects].&amp;[Great Britain -- Genealogy.]" c="Great Britain -- Genealogy."/>
        <s v="[Subjects].[Subjects].&amp;[Great Britain -- Guidebooks]" c="Great Britain -- Guidebooks"/>
        <s v="[Subjects].[Subjects].&amp;[Great Britain -- Guidebooks.]" c="Great Britain -- Guidebooks."/>
        <s v="[Subjects].[Subjects].&amp;[Great Britain -- Gunsmithing.]" c="Great Britain -- Gunsmithing."/>
        <s v="[Subjects].[Subjects].&amp;[Great Britain -- Historiography.]" c="Great Britain -- Historiography."/>
        <s v="[Subjects].[Subjects].&amp;[Great Britain -- History]" c="Great Britain -- History"/>
        <s v="[Subjects].[Subjects].&amp;[Great Britain -- History -- 1066-1687.]" c="Great Britain -- History -- 1066-1687."/>
        <s v="[Subjects].[Subjects].&amp;[Great Britain -- History -- 13th century -- Drama.]" c="Great Britain -- History -- 13th century -- Drama."/>
        <s v="[Subjects].[Subjects].&amp;[Great Britain -- History -- 14th century -- Juvenile fiction]" c="Great Britain -- History -- 14th century -- Juvenile fiction"/>
        <s v="[Subjects].[Subjects].&amp;[Great Britain -- History -- 1714-1837]" c="Great Britain -- History -- 1714-1837"/>
        <s v="[Subjects].[Subjects].&amp;[Great Britain -- History -- 1714-1837.]" c="Great Britain -- History -- 1714-1837."/>
        <s v="[Subjects].[Subjects].&amp;[Great Britain -- History -- 1800-1837]" c="Great Britain -- History -- 1800-1837"/>
        <s v="[Subjects].[Subjects].&amp;[Great Britain -- History -- 18th century -- Sources]" c="Great Britain -- History -- 18th century -- Sources"/>
        <s v="[Subjects].[Subjects].&amp;[Great Britain -- History -- 18th century.]" c="Great Britain -- History -- 18th century."/>
        <s v="[Subjects].[Subjects].&amp;[Great Britain -- History -- 19th century.]" c="Great Britain -- History -- 19th century."/>
        <s v="[Subjects].[Subjects].&amp;[Great Britain - History - 20th Century]" c="Great Britain - History - 20th Century"/>
        <s v="[Subjects].[Subjects].&amp;[Great Britain -- History -- 20th century.]" c="Great Britain -- History -- 20th century."/>
        <s v="[Subjects].[Subjects].&amp;[Great Britain -- History -- Bibliography]" c="Great Britain -- History -- Bibliography"/>
        <s v="[Subjects].[Subjects].&amp;[Great Britain -- History -- Civil war, 1642-1649 -- Fiction.]" c="Great Britain -- History -- Civil war, 1642-1649 -- Fiction."/>
        <s v="[Subjects].[Subjects].&amp;[Great Britain -- History -- Civil War, 1642-1649.]" c="Great Britain -- History -- Civil War, 1642-1649."/>
        <s v="[Subjects].[Subjects].&amp;[Great Britain -- History -- Commonwealth and Protectorate, 1649-1660.]" c="Great Britain -- History -- Commonwealth and Protectorate, 1649-1660."/>
        <s v="[Subjects].[Subjects].&amp;[Great Britain -- History -- Early Stuarts, 1603-1649 -- Fiction.]" c="Great Britain -- History -- Early Stuarts, 1603-1649 -- Fiction."/>
        <s v="[Subjects].[Subjects].&amp;[Great Britain -- History -- Early Stuarts, 1603-1649.]" c="Great Britain -- History -- Early Stuarts, 1603-1649."/>
        <s v="[Subjects].[Subjects].&amp;[Great Britain -- History -- Elizabeth II, 1952-]" c="Great Britain -- History -- Elizabeth II, 1952-"/>
        <s v="[Subjects].[Subjects].&amp;[Great Britain -- History -- Elizabeth, 1558-1603]" c="Great Britain -- History -- Elizabeth, 1558-1603"/>
        <s v="[Subjects].[Subjects].&amp;[Great Britain -- History -- Elizabeth, 1558-1603 -- Biography]" c="Great Britain -- History -- Elizabeth, 1558-1603 -- Biography"/>
        <s v="[Subjects].[Subjects].&amp;[Great Britain -- History -- Elizabeth, 1558-1603 -- Fiction]" c="Great Britain -- History -- Elizabeth, 1558-1603 -- Fiction"/>
        <s v="[Subjects].[Subjects].&amp;[Great Britain -- History -- Elizabeth, 1558-1603 -- Fiction.]" c="Great Britain -- History -- Elizabeth, 1558-1603 -- Fiction."/>
        <s v="[Subjects].[Subjects].&amp;[Great Britain -- History -- Elizabeth, 1558-1603 -- Juvenile literature.]" c="Great Britain -- History -- Elizabeth, 1558-1603 -- Juvenile literature."/>
        <s v="[Subjects].[Subjects].&amp;[Great Britain -- History -- Elizabeth, 1558-1603.]" c="Great Britain -- History -- Elizabeth, 1558-1603."/>
        <s v="[Subjects].[Subjects].&amp;[Great Britain -- History -- George III, 1760-1820 -- Fiction.]" c="Great Britain -- History -- George III, 1760-1820 -- Fiction."/>
        <s v="[Subjects].[Subjects].&amp;[Great Britain -- History -- George IV, 1820-1830 -- Fiction.]" c="Great Britain -- History -- George IV, 1820-1830 -- Fiction."/>
        <s v="[Subjects].[Subjects].&amp;[Great Britain -- History -- George VI, 1936-1952.]" c="Great Britain -- History -- George VI, 1936-1952."/>
        <s v="[Subjects].[Subjects].&amp;[Great Britain -- History -- Henry VIII, 1509-1547 -- Biography.]" c="Great Britain -- History -- Henry VIII, 1509-1547 -- Biography."/>
        <s v="[Subjects].[Subjects].&amp;[Great Britain -- History -- Henry VIII, 1509-1547 -- Drama]" c="Great Britain -- History -- Henry VIII, 1509-1547 -- Drama"/>
        <s v="[Subjects].[Subjects].&amp;[Great Britain -- History -- Henry VIII, 1509-1547 -- Fiction.]" c="Great Britain -- History -- Henry VIII, 1509-1547 -- Fiction."/>
        <s v="[Subjects].[Subjects].&amp;[Great Britain -- History -- Henry VIII, 1509-1547.]" c="Great Britain -- History -- Henry VIII, 1509-1547."/>
        <s v="[Subjects].[Subjects].&amp;[Great Britain -- History -- Mary I, 1553-1558.]" c="Great Britain -- History -- Mary I, 1553-1558."/>
        <s v="[Subjects].[Subjects].&amp;[Great Britain -- History -- Norman period, 1066-1154 -- Fiction.]" c="Great Britain -- History -- Norman period, 1066-1154 -- Fiction."/>
        <s v="[Subjects].[Subjects].&amp;[Great Britain -- History -- Poetry]" c="Great Britain -- History -- Poetry"/>
        <s v="[Subjects].[Subjects].&amp;[Great Britain -- History -- Poetry.]" c="Great Britain -- History -- Poetry."/>
        <s v="[Subjects].[Subjects].&amp;[Great Britain -- History -- Revolution of 1688.]" c="Great Britain -- History -- Revolution of 1688."/>
        <s v="[Subjects].[Subjects].&amp;[Great Britain -- History -- Richard I, 1189-1199 -- Fiction.]" c="Great Britain -- History -- Richard I, 1189-1199 -- Fiction."/>
        <s v="[Subjects].[Subjects].&amp;[Great Britain -- History -- Roman period, 55 B.C.-449 A.D]" c="Great Britain -- History -- Roman period, 55 B.C.-449 A.D"/>
        <s v="[Subjects].[Subjects].&amp;[Great Britain -- History -- Sources]" c="Great Britain -- History -- Sources"/>
        <s v="[Subjects].[Subjects].&amp;[Great Britain -- History -- Stephen, 1135-1154 -- Fiction.]" c="Great Britain -- History -- Stephen, 1135-1154 -- Fiction."/>
        <s v="[Subjects].[Subjects].&amp;[Great Britain -- History -- Stuarts, 1603-1714 -- Historiography.]" c="Great Britain -- History -- Stuarts, 1603-1714 -- Historiography."/>
        <s v="[Subjects].[Subjects].&amp;[Great Britain -- History -- Stuarts, 1603-1714.]" c="Great Britain -- History -- Stuarts, 1603-1714."/>
        <s v="[Subjects].[Subjects].&amp;[Great Britain -- History -- To 1066]" c="Great Britain -- History -- To 1066"/>
        <s v="[Subjects].[Subjects].&amp;[Great Britain -- History -- To 1066.]" c="Great Britain -- History -- To 1066."/>
        <s v="[Subjects].[Subjects].&amp;[Great Britain -- History -- Tudors, 1485-1603]" c="Great Britain -- History -- Tudors, 1485-1603"/>
        <s v="[Subjects].[Subjects].&amp;[Great Britain -- History -- Tudors, 1485-1603 -- Historiography.]" c="Great Britain -- History -- Tudors, 1485-1603 -- Historiography."/>
        <s v="[Subjects].[Subjects].&amp;[Great Britain -- History -- Victoria, 1837-1901]" c="Great Britain -- History -- Victoria, 1837-1901"/>
        <s v="[Subjects].[Subjects].&amp;[Great Britain -- History -- Victoria, 1837-1901 -- Fiction]" c="Great Britain -- History -- Victoria, 1837-1901 -- Fiction"/>
        <s v="[Subjects].[Subjects].&amp;[Great Britain -- History -- Victoria, 1837-1901 -- Fiction.]" c="Great Britain -- History -- Victoria, 1837-1901 -- Fiction."/>
        <s v="[Subjects].[Subjects].&amp;[Great Britain -- History -- Victoria, 1837-1901.]" c="Great Britain -- History -- Victoria, 1837-1901."/>
        <s v="[Subjects].[Subjects].&amp;[Great Britain -- History -- William and Mary, 1689-1702]" c="Great Britain -- History -- William and Mary, 1689-1702"/>
        <s v="[Subjects].[Subjects].&amp;[Great Britain -- History, Military -- 1789-1820]" c="Great Britain -- History, Military -- 1789-1820"/>
        <s v="[Subjects].[Subjects].&amp;[Great Britain -- History, Military -- 19th century]" c="Great Britain -- History, Military -- 19th century"/>
        <s v="[Subjects].[Subjects].&amp;[Great Britain -- History, Military -- 20th century.]" c="Great Britain -- History, Military -- 20th century."/>
        <s v="[Subjects].[Subjects].&amp;[Great Britain -- History, Military -- 55 B.C.-449 A.D]" c="Great Britain -- History, Military -- 55 B.C.-449 A.D"/>
        <s v="[Subjects].[Subjects].&amp;[Great Britain -- History, Naval -- 18th century -- Fiction.]" c="Great Britain -- History, Naval -- 18th century -- Fiction."/>
        <s v="[Subjects].[Subjects].&amp;[Great Britain -- History, Naval -- 18th century.]" c="Great Britain -- History, Naval -- 18th century."/>
        <s v="[Subjects].[Subjects].&amp;[Great Britain -- History, Naval -- 19th century.]" c="Great Britain -- History, Naval -- 19th century."/>
        <s v="[Subjects].[Subjects].&amp;[Great Britain -- History, Naval -- 20th century.]" c="Great Britain -- History, Naval -- 20th century."/>
        <s v="[Subjects].[Subjects].&amp;[Great Britain -- History.]" c="Great Britain -- History."/>
        <s v="[Subjects].[Subjects].&amp;[Great Britain -- Imprints.]" c="Great Britain -- Imprints."/>
        <s v="[Subjects].[Subjects].&amp;[Great Britain -- Intellectual life]" c="Great Britain -- Intellectual life"/>
        <s v="[Subjects].[Subjects].&amp;[Great Britain -- Kings and rulers -- Biography]" c="Great Britain -- Kings and rulers -- Biography"/>
        <s v="[Subjects].[Subjects].&amp;[Great Britain -- Kings and rulers -- Biography.]" c="Great Britain -- Kings and rulers -- Biography."/>
        <s v="[Subjects].[Subjects].&amp;[Great Britain -- Kings and rulers -- Children -- Biography]" c="Great Britain -- Kings and rulers -- Children -- Biography"/>
        <s v="[Subjects].[Subjects].&amp;[Great Britain -- Kings and rulers -- Drama]" c="Great Britain -- Kings and rulers -- Drama"/>
        <s v="[Subjects].[Subjects].&amp;[Great Britain -- Kings and rulers -- Fiction.]" c="Great Britain -- Kings and rulers -- Fiction."/>
        <s v="[Subjects].[Subjects].&amp;[Great Britain -- Kings and rulers -- Pictorial works.]" c="Great Britain -- Kings and rulers -- Pictorial works."/>
        <s v="[Subjects].[Subjects].&amp;[Great Britain -- Kings and rulers.]" c="Great Britain -- Kings and rulers."/>
        <s v="[Subjects].[Subjects].&amp;[Great Britain -- Maps]" c="Great Britain -- Maps"/>
        <s v="[Subjects].[Subjects].&amp;[Great Britain -- Military relations -- France.]" c="Great Britain -- Military relations -- France."/>
        <s v="[Subjects].[Subjects].&amp;[Great Britain -- Occupations.]" c="Great Britain -- Occupations."/>
        <s v="[Subjects].[Subjects].&amp;[Great Britain -- Politics and government -- 1485-1603]" c="Great Britain -- Politics and government -- 1485-1603"/>
        <s v="[Subjects].[Subjects].&amp;[Great Britain -- Politics and government -- 1558-1603]" c="Great Britain -- Politics and government -- 1558-1603"/>
        <s v="[Subjects].[Subjects].&amp;[Great Britain -- Politics and government -- 1603-1649.]" c="Great Britain -- Politics and government -- 1603-1649."/>
        <s v="[Subjects].[Subjects].&amp;[Great Britain -- Politics and government -- 1642-1660.]" c="Great Britain -- Politics and government -- 1642-1660."/>
        <s v="[Subjects].[Subjects].&amp;[Great Britain -- Politics and government -- 1689-1702.]" c="Great Britain -- Politics and government -- 1689-1702."/>
        <s v="[Subjects].[Subjects].&amp;[Great Britain -- Politics and government -- 1702-1714]" c="Great Britain -- Politics and government -- 1702-1714"/>
        <s v="[Subjects].[Subjects].&amp;[Great Britain -- Politics and government -- 1714-1727]" c="Great Britain -- Politics and government -- 1714-1727"/>
        <s v="[Subjects].[Subjects].&amp;[Great Britain -- Politics and government -- 1714-1820.]" c="Great Britain -- Politics and government -- 1714-1820."/>
        <s v="[Subjects].[Subjects].&amp;[Great Britain -- Politics and government -- 1760-1820]" c="Great Britain -- Politics and government -- 1760-1820"/>
        <s v="[Subjects].[Subjects].&amp;[Great Britain -- Politics and government -- 1837-1901]" c="Great Britain -- Politics and government -- 1837-1901"/>
        <s v="[Subjects].[Subjects].&amp;[Great Britain -- Politics and government -- 1837-1901.]" c="Great Britain -- Politics and government -- 1837-1901."/>
        <s v="[Subjects].[Subjects].&amp;[Great Britain -- Politics and government -- 18th century.]" c="Great Britain -- Politics and government -- 18th century."/>
        <s v="[Subjects].[Subjects].&amp;[Great Britain -- Politics and government -- 1910-1936.]" c="Great Britain -- Politics and government -- 1910-1936."/>
        <s v="[Subjects].[Subjects].&amp;[Great Britain -- Politics and government -- 1936-1945 -- Sources.]" c="Great Britain -- Politics and government -- 1936-1945 -- Sources."/>
        <s v="[Subjects].[Subjects].&amp;[Great Britain -- Politics and government -- 1945-]" c="Great Britain -- Politics and government -- 1945-"/>
        <s v="[Subjects].[Subjects].&amp;[Great Britain -- Politics and government -- 1964-]" c="Great Britain -- Politics and government -- 1964-"/>
        <s v="[Subjects].[Subjects].&amp;[Great Britain -- Politics and government -- 1979-]" c="Great Britain -- Politics and government -- 1979-"/>
        <s v="[Subjects].[Subjects].&amp;[Great Britain -- Politics and government -- 19th century -- Periodicals]" c="Great Britain -- Politics and government -- 19th century -- Periodicals"/>
        <s v="[Subjects].[Subjects].&amp;[Great Britain -- Politics and government -- 20th century.]" c="Great Britain -- Politics and government -- 20th century."/>
        <s v="[Subjects].[Subjects].&amp;[Great Britain -- Politics and government -- Anecdotes.]" c="Great Britain -- Politics and government -- Anecdotes."/>
        <s v="[Subjects].[Subjects].&amp;[Great Britain -- Politics and government -- Fiction.]" c="Great Britain -- Politics and government -- Fiction."/>
        <s v="[Subjects].[Subjects].&amp;[Great Britain -- Race relations.]" c="Great Britain -- Race relations."/>
        <s v="[Subjects].[Subjects].&amp;[Great Britain -- Relations -- France.]" c="Great Britain -- Relations -- France."/>
        <s v="[Subjects].[Subjects].&amp;[Great Britain -- Relations -- United States]" c="Great Britain -- Relations -- United States"/>
        <s v="[Subjects].[Subjects].&amp;[Great Britain -- Religion -- 19th century.]" c="Great Britain -- Religion -- 19th century."/>
        <s v="[Subjects].[Subjects].&amp;[Great Britain -- Royal Navy.]" c="Great Britain -- Royal Navy."/>
        <s v="[Subjects].[Subjects].&amp;[Great Britain -- Rural conditions.]" c="Great Britain -- Rural conditions."/>
        <s v="[Subjects].[Subjects].&amp;[Great Britain -- Social conditions]" c="Great Britain -- Social conditions"/>
        <s v="[Subjects].[Subjects].&amp;[Great Britain -- Social conditions -- 18th century.]" c="Great Britain -- Social conditions -- 18th century."/>
        <s v="[Subjects].[Subjects].&amp;[Great Britain -- Social conditions -- 1945-]" c="Great Britain -- Social conditions -- 1945-"/>
        <s v="[Subjects].[Subjects].&amp;[Great Britain -- Social conditions -- 19th century]" c="Great Britain -- Social conditions -- 19th century"/>
        <s v="[Subjects].[Subjects].&amp;[Great Britain -- Social conditions -- 19th century.]" c="Great Britain -- Social conditions -- 19th century."/>
        <s v="[Subjects].[Subjects].&amp;[Great Britain -- Social conditions -- 20th century]" c="Great Britain -- Social conditions -- 20th century"/>
        <s v="[Subjects].[Subjects].&amp;[Great Britain -- Social conditions -- 20th century.]" c="Great Britain -- Social conditions -- 20th century."/>
        <s v="[Subjects].[Subjects].&amp;[Great Britain -- Social conditions.]" c="Great Britain -- Social conditions."/>
        <s v="[Subjects].[Subjects].&amp;[Great Britain -- Social life and customs -- 1945-]" c="Great Britain -- Social life and customs -- 1945-"/>
        <s v="[Subjects].[Subjects].&amp;[Great Britain -- Social life and customs -- 19th century -- Fiction.]" c="Great Britain -- Social life and customs -- 19th century -- Fiction."/>
        <s v="[Subjects].[Subjects].&amp;[Great Britain -- Social life and customs -- 20th century -- Fiction]" c="Great Britain -- Social life and customs -- 20th century -- Fiction"/>
        <s v="[Subjects].[Subjects].&amp;[Great Britain -- Social life and customs -- 20th century -- Fiction.]" c="Great Britain -- Social life and customs -- 20th century -- Fiction."/>
        <s v="[Subjects].[Subjects].&amp;[Great Britain -- Social life and customs -- 20th century.]" c="Great Britain -- Social life and customs -- 20th century."/>
        <s v="[Subjects].[Subjects].&amp;[Great Britain -- Social life and customs -- Anecdotes.]" c="Great Britain -- Social life and customs -- Anecdotes."/>
        <s v="[Subjects].[Subjects].&amp;[Great Britain -- Social life and customs -- Bibliography.]" c="Great Britain -- Social life and customs -- Bibliography."/>
        <s v="[Subjects].[Subjects].&amp;[Great Britain -- Social life and customs -- Fiction.]" c="Great Britain -- Social life and customs -- Fiction."/>
        <s v="[Subjects].[Subjects].&amp;[Great Britain -- Social life and customs.]" c="Great Britain -- Social life and customs."/>
        <s v="[Subjects].[Subjects].&amp;[Great Britain -- Social lifeand customs -- 1945-]" c="Great Britain -- Social lifeand customs -- 1945-"/>
        <s v="[Subjects].[Subjects].&amp;[Great Britain -- Social policy -- 1979-]" c="Great Britain -- Social policy -- 1979-"/>
        <s v="[Subjects].[Subjects].&amp;[Great Britain Civil War, 1642-1649]" c="Great Britain Civil War, 1642-1649"/>
        <s v="[Subjects].[Subjects].&amp;[Great Britain Foreign Office]" c="Great Britain Foreign Office"/>
        <s v="[Subjects].[Subjects].&amp;[Great Britain in fiction]" c="Great Britain in fiction"/>
        <s v="[Subjects].[Subjects].&amp;[Great Britain.]" c="Great Britain."/>
        <s v="[Subjects].[Subjects].&amp;[Great Britain. -- Army -- Biography]" c="Great Britain. -- Army -- Biography"/>
        <s v="[Subjects].[Subjects].&amp;[Great Britain. -- Army -- Infantry -- Officers -- Diaries.]" c="Great Britain. -- Army -- Infantry -- Officers -- Diaries."/>
        <s v="[Subjects].[Subjects].&amp;[Great Britain. -- Army -- Military life -- Fiction.]" c="Great Britain. -- Army -- Military life -- Fiction."/>
        <s v="[Subjects].[Subjects].&amp;[Great Britain. -- Army -- Military life -- History -- 20th century.]" c="Great Britain. -- Army -- Military life -- History -- 20th century."/>
        <s v="[Subjects].[Subjects].&amp;[Great Britain. -- Army -- Military life.]" c="Great Britain. -- Army -- Military life."/>
        <s v="[Subjects].[Subjects].&amp;[Great Britain. -- Army -- Officers -- Biography]" c="Great Britain. -- Army -- Officers -- Biography"/>
        <s v="[Subjects].[Subjects].&amp;[Great Britain. -- Army.]" c="Great Britain. -- Army."/>
        <s v="[Subjects].[Subjects].&amp;[Great Britain. -- Army. -- Black Watch (Royal Highland Regiment) -- Biography.]" c="Great Britain. -- Army. -- Black Watch (Royal Highland Regiment) -- Biography."/>
        <s v="[Subjects].[Subjects].&amp;[Great Britain. -- Army. -- Brigade of Gurkhas.]" c="Great Britain. -- Army. -- Brigade of Gurkhas."/>
        <s v="[Subjects].[Subjects].&amp;[Great Britain. -- Army. -- Division, 78 -- History]" c="Great Britain. -- Army. -- Division, 78 -- History"/>
        <s v="[Subjects].[Subjects].&amp;[Great Britain. -- Army. -- East African Division, 11th.]" c="Great Britain. -- Army. -- East African Division, 11th."/>
        <s v="[Subjects].[Subjects].&amp;[Great Britain. -- Army. -- Jewish Brigade.]" c="Great Britain. -- Army. -- Jewish Brigade."/>
        <s v="[Subjects].[Subjects].&amp;[Great Britain. -- Army. -- Regiment of Foot, 31st. -- Officers -- Biography.]" c="Great Britain. -- Army. -- Regiment of Foot, 31st. -- Officers -- Biography."/>
        <s v="[Subjects].[Subjects].&amp;[Great Britain. -- Army. -- Royal Engineers -- Biography.]" c="Great Britain. -- Army. -- Royal Engineers -- Biography."/>
        <s v="[Subjects].[Subjects].&amp;[Great Britain. -- Army. -- Somerset Light Infantry.]" c="Great Britain. -- Army. -- Somerset Light Infantry."/>
        <s v="[Subjects].[Subjects].&amp;[Great Britain. -- Army. -- South Wales Borderers -- Biography.]" c="Great Britain. -- Army. -- South Wales Borderers -- Biography."/>
        <s v="[Subjects].[Subjects].&amp;[Great Britain. -- Army. -- South Wales Borderers -- History -- 20th century.]" c="Great Britain. -- Army. -- South Wales Borderers -- History -- 20th century."/>
        <s v="[Subjects].[Subjects].&amp;[Great Britain. -- Army. -- Special Air Service Regiment.]" c="Great Britain. -- Army. -- Special Air Service Regiment."/>
        <s v="[Subjects].[Subjects].&amp;[Great Britain. -- Combined Operations Command]" c="Great Britain. -- Combined Operations Command"/>
        <s v="[Subjects].[Subjects].&amp;[Great Britain. -- Combined Operations Command.]" c="Great Britain. -- Combined Operations Command."/>
        <s v="[Subjects].[Subjects].&amp;[Great Britain. -- Department of Health and Social Services, Northern Ireland.]" c="Great Britain. -- Department of Health and Social Services, Northern Ireland."/>
        <s v="[Subjects].[Subjects].&amp;[Great Britain. -- Dept. of the Environment, Transport and the Regions.]" c="Great Britain. -- Dept. of the Environment, Transport and the Regions."/>
        <s v="[Subjects].[Subjects].&amp;[Great Britain. -- Metropolitan Police Office. -- Criminal Investigation Dept]" c="Great Britain. -- Metropolitan Police Office. -- Criminal Investigation Dept"/>
        <s v="[Subjects].[Subjects].&amp;[Great Britain. -- Parliament -- Privileges and immunities]" c="Great Britain. -- Parliament -- Privileges and immunities"/>
        <s v="[Subjects].[Subjects].&amp;[Great Britain. -- Parliament. -- House of Commons -- Biography.]" c="Great Britain. -- Parliament. -- House of Commons -- Biography."/>
        <s v="[Subjects].[Subjects].&amp;[Great Britain. -- Parliament. -- House of Commons -- History.]" c="Great Britain. -- Parliament. -- House of Commons -- History."/>
        <s v="[Subjects].[Subjects].&amp;[Great Britain. -- Parliament. -- House of Commons -- Voting -- History -- 19th century.]" c="Great Britain. -- Parliament. -- House of Commons -- Voting -- History -- 19th century."/>
        <s v="[Subjects].[Subjects].&amp;[Great Britain. -- Parliament. -- House of Commons.]" c="Great Britain. -- Parliament. -- House of Commons."/>
        <s v="[Subjects].[Subjects].&amp;[Great Britain. -- Parliament. -- House of Commons. -- Social Services Committee.]" c="Great Britain. -- Parliament. -- House of Commons. -- Social Services Committee."/>
        <s v="[Subjects].[Subjects].&amp;[Great Britain. -- Parliament. -- House of Lords. -- Library.]" c="Great Britain. -- Parliament. -- House of Lords. -- Library."/>
        <s v="[Subjects].[Subjects].&amp;[Great Britain. -- Royal Air Force.]" c="Great Britain. -- Royal Air Force."/>
        <s v="[Subjects].[Subjects].&amp;[Great Britain. -- Royal Air Force. -- Bomber Command. -- Group, No.8.]" c="Great Britain. -- Royal Air Force. -- Bomber Command. -- Group, No.8."/>
        <s v="[Subjects].[Subjects].&amp;[Great Britain. -- Royal Air Force. -- Fighter Command.]" c="Great Britain. -- Royal Air Force. -- Fighter Command."/>
        <s v="[Subjects].[Subjects].&amp;[Great Britain. -- Royal Navy]" c="Great Britain. -- Royal Navy"/>
        <s v="[Subjects].[Subjects].&amp;[Great Britain. -- Royal Navy -- History -- World War, 1939-1945]" c="Great Britain. -- Royal Navy -- History -- World War, 1939-1945"/>
        <s v="[Subjects].[Subjects].&amp;[Great Britain. -- Royal Navy -- History.]" c="Great Britain. -- Royal Navy -- History."/>
        <s v="[Subjects].[Subjects].&amp;[Great Britain. -- Royal Navy -- Sea life.]" c="Great Britain. -- Royal Navy -- Sea life."/>
        <s v="[Subjects].[Subjects].&amp;[Great Britain. -- Royal Navy.]" c="Great Britain. -- Royal Navy."/>
        <s v="[Subjects].[Subjects].&amp;[Great Britain. -- Royal Navy. -- Fleet Air Arm.]" c="Great Britain. -- Royal Navy. -- Fleet Air Arm."/>
        <s v="[Subjects].[Subjects].&amp;[Great Britain. Government Communications Headquarters]" c="Great Britain. Government Communications Headquarters"/>
        <s v="[Subjects].[Subjects].&amp;[Great Britain. MI6]" c="Great Britain. MI6"/>
        <s v="[Subjects].[Subjects].&amp;[Great Britain. Parliament]" c="Great Britain. Parliament"/>
        <s v="[Subjects].[Subjects].&amp;[Great Britain. Royal Navy]" c="Great Britain. Royal Navy"/>
        <s v="[Subjects].[Subjects].&amp;[GREAT BRITAIN_FICTION]" c="GREAT BRITAIN_FICTION"/>
        <s v="[Subjects].[Subjects].&amp;[GREAT BRITAIN_ROYAL MARINE FORCES]" c="GREAT BRITAIN_ROYAL MARINE FORCES"/>
        <s v="[Subjects].[Subjects].&amp;[Great Buddha (T\u014ddaiji, Nara-shi, Japan)]" c="Great Buddha (T\u014ddaiji, Nara-shi, Japan)"/>
        <s v="[Subjects].[Subjects].&amp;[Great Fire, London, England, 1666.]" c="Great Fire, London, England, 1666."/>
        <s v="[Subjects].[Subjects].&amp;[Great Highway (San Francisco, Calif.)]" c="Great Highway (San Francisco, Calif.)"/>
        <s v="[Subjects].[Subjects].&amp;[Great Lakes (North America) -- Research -- Congresses.]" c="Great Lakes (North America) -- Research -- Congresses."/>
        <s v="[Subjects].[Subjects].&amp;[Great Lakes (North America) -- Research.]" c="Great Lakes (North America) -- Research."/>
        <s v="[Subjects].[Subjects].&amp;[Great Lakes Region (North America) -- Antiquities -- Congresses.]" c="Great Lakes Region (North America) -- Antiquities -- Congresses."/>
        <s v="[Subjects].[Subjects].&amp;[Great Modern Prints (Firm) -- Catalogs]" c="Great Modern Prints (Firm) -- Catalogs"/>
        <s v="[Subjects].[Subjects].&amp;[Great Plains]" c="Great Plains"/>
        <s v="[Subjects].[Subjects].&amp;[Great Plains -- Fiction.]" c="Great Plains -- Fiction."/>
        <s v="[Subjects].[Subjects].&amp;[Great Pyrenees.]" c="Great Pyrenees."/>
        <s v="[Subjects].[Subjects].&amp;[Great Salt Desert (Iran)]" c="Great Salt Desert (Iran)"/>
        <s v="[Subjects].[Subjects].&amp;[Great Smoky Mountains (N.C. and Tenn.)]" c="Great Smoky Mountains (N.C. and Tenn.)"/>
        <s v="[Subjects].[Subjects].&amp;[Great Smoky Mountains National Park (N.C. and Tenn.)]" c="Great Smoky Mountains National Park (N.C. and Tenn.)"/>
        <s v="[Subjects].[Subjects].&amp;[Great Wall of China (China)]" c="Great Wall of China (China)"/>
        <s v="[Subjects].[Subjects].&amp;[Great Wall of China (China) -- Juvenile literature.]" c="Great Wall of China (China) -- Juvenile literature."/>
        <s v="[Subjects].[Subjects].&amp;[Great Wall of China (China) -- Pictorial works -- Exhibitions.]" c="Great Wall of China (China) -- Pictorial works -- Exhibitions."/>
        <s v="[Subjects].[Subjects].&amp;[Great Wall of China (China) -- Pictorial works.]" c="Great Wall of China (China) -- Pictorial works."/>
        <s v="[Subjects].[Subjects].&amp;[Great Wall of China.]" c="Great Wall of China."/>
        <s v="[Subjects].[Subjects].&amp;[Great Western Railway (Great Britain) -- History]" c="Great Western Railway (Great Britain) -- History"/>
        <s v="[Subjects].[Subjects].&amp;[Great-aunts]" c="Great-aunts"/>
        <s v="[Subjects].[Subjects].&amp;[Great-aunts -- Fiction]" c="Great-aunts -- Fiction"/>
        <s v="[Subjects].[Subjects].&amp;[GreatBbritain]" c="GreatBbritain"/>
        <s v="[Subjects].[Subjects].&amp;[GreatBbritain. Army. Division, 48th (South Midland)]" c="GreatBbritain. Army. Division, 48th (South Midland)"/>
        <s v="[Subjects].[Subjects].&amp;[GreatBritain. -- Army. -- Special Air Service Regiment -- History.]" c="GreatBritain. -- Army. -- Special Air Service Regiment -- History."/>
        <s v="[Subjects].[Subjects].&amp;[Greater Minneapolis Interfaith Fair Housing Program]" c="Greater Minneapolis Interfaith Fair Housing Program"/>
        <s v="[Subjects].[Subjects].&amp;[Grecia -- Biograf\u00eda.]" c="Grecia -- Biograf\u00eda."/>
        <s v="[Subjects].[Subjects].&amp;[Grecia -- Historia]" c="Grecia -- Historia"/>
        <s v="[Subjects].[Subjects].&amp;[Greco]" c="Greco"/>
        <s v="[Subjects].[Subjects].&amp;[Greco,]" c="Greco,"/>
        <s v="[Subjects].[Subjects].&amp;[Greco, -- 1541?-1614]" c="Greco, -- 1541?-1614"/>
        <s v="[Subjects].[Subjects].&amp;[Greco, -- 1541?-1614 -- Exhibitions.]" c="Greco, -- 1541?-1614 -- Exhibitions."/>
        <s v="[Subjects].[Subjects].&amp;[Greco, -- 1541?-1614.]" c="Greco, -- 1541?-1614."/>
        <s v="[Subjects].[Subjects].&amp;[Greco, Emilio, -- 1913-]" c="Greco, Emilio, -- 1913-"/>
        <s v="[Subjects].[Subjects].&amp;[Greece]" c="Greece"/>
        <s v="[Subjects].[Subjects].&amp;[Greece -- Antiquities.]" c="Greece -- Antiquities."/>
        <s v="[Subjects].[Subjects].&amp;[Greece -- Biography.]" c="Greece -- Biography."/>
        <s v="[Subjects].[Subjects].&amp;[Greece -- Civilization]" c="Greece -- Civilization"/>
        <s v="[Subjects].[Subjects].&amp;[Greece -- Civilization -- African influences.]" c="Greece -- Civilization -- African influences."/>
        <s v="[Subjects].[Subjects].&amp;[Greece -- Civilization -- Iranian influences]" c="Greece -- Civilization -- Iranian influences"/>
        <s v="[Subjects].[Subjects].&amp;[Greece -- Civilization -- Juvenile literature.]" c="Greece -- Civilization -- Juvenile literature."/>
        <s v="[Subjects].[Subjects].&amp;[Greece -- Civilization -- Pictorial works.]" c="Greece -- Civilization -- Pictorial works."/>
        <s v="[Subjects].[Subjects].&amp;[Greece -- Civilization -- To 146 B.C]" c="Greece -- Civilization -- To 146 B.C"/>
        <s v="[Subjects].[Subjects].&amp;[Greece -- Civilization -- To 146 B.C.]" c="Greece -- Civilization -- To 146 B.C."/>
        <s v="[Subjects].[Subjects].&amp;[Greece -- Civilization -- To 146 B.C. -- Pictorial works.]" c="Greece -- Civilization -- To 146 B.C. -- Pictorial works."/>
        <s v="[Subjects].[Subjects].&amp;[Greece -- Civilization.]" c="Greece -- Civilization."/>
        <s v="[Subjects].[Subjects].&amp;[Greece -- Description and travel -- Views.]" c="Greece -- Description and travel -- Views."/>
        <s v="[Subjects].[Subjects].&amp;[Greece -- Description and travel.]" c="Greece -- Description and travel."/>
        <s v="[Subjects].[Subjects].&amp;[Greece -- Economic conditions.]" c="Greece -- Economic conditions."/>
        <s v="[Subjects].[Subjects].&amp;[Greece -- Fiction]" c="Greece -- Fiction"/>
        <s v="[Subjects].[Subjects].&amp;[Greece -- Fiction.]" c="Greece -- Fiction."/>
        <s v="[Subjects].[Subjects].&amp;[Greece -- Foreign relations -- Albania.]" c="Greece -- Foreign relations -- Albania."/>
        <s v="[Subjects].[Subjects].&amp;[Greece -- Foreign relations -- Turkey]" c="Greece -- Foreign relations -- Turkey"/>
        <s v="[Subjects].[Subjects].&amp;[Greece -- Foreign relations -- Turkey.]" c="Greece -- Foreign relations -- Turkey."/>
        <s v="[Subjects].[Subjects].&amp;[Greece -- Guidebooks]" c="Greece -- Guidebooks"/>
        <s v="[Subjects].[Subjects].&amp;[Greece -- Guidebooks -- Juvenile literature.]" c="Greece -- Guidebooks -- Juvenile literature."/>
        <s v="[Subjects].[Subjects].&amp;[Greece -- Guidebooks.]" c="Greece -- Guidebooks."/>
        <s v="[Subjects].[Subjects].&amp;[Greece -- History]" c="Greece -- History"/>
        <s v="[Subjects].[Subjects].&amp;[Greece -- History -- 1821- -- Dictionaries.]" c="Greece -- History -- 1821- -- Dictionaries."/>
        <s v="[Subjects].[Subjects].&amp;[Greece -- History -- Athenian supremacy, 479-431 B.C. -- Fiction]" c="Greece -- History -- Athenian supremacy, 479-431 B.C. -- Fiction"/>
        <s v="[Subjects].[Subjects].&amp;[Greece -- History -- Civil War, 1944-1949.]" c="Greece -- History -- Civil War, 1944-1949."/>
        <s v="[Subjects].[Subjects].&amp;[Greece -- History -- Fiction]" c="Greece -- History -- Fiction"/>
        <s v="[Subjects].[Subjects].&amp;[Greece -- History -- Macedonian Expansion, 359-323 B.C.]" c="Greece -- History -- Macedonian Expansion, 359-323 B.C."/>
        <s v="[Subjects].[Subjects].&amp;[Greece -- History -- Macedonian Expansion, 359-323 B.C. -- Juvenile literature.]" c="Greece -- History -- Macedonian Expansion, 359-323 B.C. -- Juvenile literature."/>
        <s v="[Subjects].[Subjects].&amp;[Greece -- History -- Macedonian Hegemony, 323-281 B.C. -- Fiction]" c="Greece -- History -- Macedonian Hegemony, 323-281 B.C. -- Fiction"/>
        <s v="[Subjects].[Subjects].&amp;[Greece -- History -- Persian Wars, 500-449 B.C. -- Study and teaching]" c="Greece -- History -- Persian Wars, 500-449 B.C. -- Study and teaching"/>
        <s v="[Subjects].[Subjects].&amp;[Greece -- History -- To 146 B.C.]" c="Greece -- History -- To 146 B.C."/>
        <s v="[Subjects].[Subjects].&amp;[Greece -- History -- To 146 B.C. -- Fiction]" c="Greece -- History -- To 146 B.C. -- Fiction"/>
        <s v="[Subjects].[Subjects].&amp;[Greece -- History.]" c="Greece -- History."/>
        <s v="[Subjects].[Subjects].&amp;[Greece -- Intellectual life.]" c="Greece -- Intellectual life."/>
        <s v="[Subjects].[Subjects].&amp;[Greece -- Juvenile literature.]" c="Greece -- Juvenile literature."/>
        <s v="[Subjects].[Subjects].&amp;[Greece -- Kings and rulers -- Biography -- Juvenile literature.]" c="Greece -- Kings and rulers -- Biography -- Juvenile literature."/>
        <s v="[Subjects].[Subjects].&amp;[Greece -- Kings and rulers -- Biography.]" c="Greece -- Kings and rulers -- Biography."/>
        <s v="[Subjects].[Subjects].&amp;[Greece -- Pictorial works.]" c="Greece -- Pictorial works."/>
        <s v="[Subjects].[Subjects].&amp;[Greece -- Politics and government -- 146 B.C.-323 A.D. -- Congresses.]" c="Greece -- Politics and government -- 146 B.C.-323 A.D. -- Congresses."/>
        <s v="[Subjects].[Subjects].&amp;[Greece -- Politics and government -- To 146 B.C.]" c="Greece -- Politics and government -- To 146 B.C."/>
        <s v="[Subjects].[Subjects].&amp;[Greece -- Politics and government.]" c="Greece -- Politics and government."/>
        <s v="[Subjects].[Subjects].&amp;[Greece -- Relations -- Africa.]" c="Greece -- Relations -- Africa."/>
        <s v="[Subjects].[Subjects].&amp;[Greece -- Religion.]" c="Greece -- Religion."/>
        <s v="[Subjects].[Subjects].&amp;[Greece -- Social life and customs.]" c="Greece -- Social life and customs."/>
        <s v="[Subjects].[Subjects].&amp;[Greece, Modern -- History -- 1944-1949.]" c="Greece, Modern -- History -- 1944-1949."/>
        <s v="[Subjects].[Subjects].&amp;[Greece, Modern -- Politics and government -- 1935-]" c="Greece, Modern -- Politics and government -- 1935-"/>
        <s v="[Subjects].[Subjects].&amp;[Greed -- Fiction.]" c="Greed -- Fiction."/>
        <s v="[Subjects].[Subjects].&amp;[Greek and Roman Medicine]" c="Greek and Roman Medicine"/>
        <s v="[Subjects].[Subjects].&amp;[Greek Art]" c="Greek Art"/>
        <s v="[Subjects].[Subjects].&amp;[Greek Concordances]" c="Greek Concordances"/>
        <s v="[Subjects].[Subjects].&amp;[Greek drama -- Translations into English]" c="Greek drama -- Translations into English"/>
        <s v="[Subjects].[Subjects].&amp;[Greek drama -- Translations into English.]" c="Greek drama -- Translations into English."/>
        <s v="[Subjects].[Subjects].&amp;[Greek drama (Tragedy) -- History and criticism]" c="Greek drama (Tragedy) -- History and criticism"/>
        <s v="[Subjects].[Subjects].&amp;[Greek drama (Tragedy) -- History and criticism.]" c="Greek drama (Tragedy) -- History and criticism."/>
        <s v="[Subjects].[Subjects].&amp;[Greek fiction -- History and criticism]" c="Greek fiction -- History and criticism"/>
        <s v="[Subjects].[Subjects].&amp;[Greek fiction, Modern -- History and criticism.]" c="Greek fiction, Modern -- History and criticism."/>
        <s v="[Subjects].[Subjects].&amp;[Greek Ivories]" c="Greek Ivories"/>
        <s v="[Subjects].[Subjects].&amp;[Greek language]" c="Greek language"/>
        <s v="[Subjects].[Subjects].&amp;[Greek language -- Alphabet -- Juvenile literature.]" c="Greek language -- Alphabet -- Juvenile literature."/>
        <s v="[Subjects].[Subjects].&amp;[Greek language -- Alphabet.]" c="Greek language -- Alphabet."/>
        <s v="[Subjects].[Subjects].&amp;[Greek language -- Bibliography]" c="Greek language -- Bibliography"/>
        <s v="[Subjects].[Subjects].&amp;[Greek language -- Conversation and phrase books.]" c="Greek language -- Conversation and phrase books."/>
        <s v="[Subjects].[Subjects].&amp;[Greek language -- Dictionaries -- English]" c="Greek language -- Dictionaries -- English"/>
        <s v="[Subjects].[Subjects].&amp;[Greek language -- Noun.]" c="Greek language -- Noun."/>
        <s v="[Subjects].[Subjects].&amp;[Greek language -- Readers -- Philosophy]" c="Greek language -- Readers -- Philosophy"/>
        <s v="[Subjects].[Subjects].&amp;[Greek language -- Readers.]" c="Greek language -- Readers."/>
        <s v="[Subjects].[Subjects].&amp;[Greek language -- Rhyme.]" c="Greek language -- Rhyme."/>
        <s v="[Subjects].[Subjects].&amp;[Greek language -- Word formation.]" c="Greek language -- Word formation."/>
        <s v="[Subjects].[Subjects].&amp;[Greek language, Biblical -- Dictionaries -- English.]" c="Greek language, Biblical -- Dictionaries -- English."/>
        <s v="[Subjects].[Subjects].&amp;[Greek language, Biblical -- Glossaries, vocabularies, etc.]" c="Greek language, Biblical -- Glossaries, vocabularies, etc."/>
        <s v="[Subjects].[Subjects].&amp;[Greek language, Biblical -- Semantics]" c="Greek language, Biblical -- Semantics"/>
        <s v="[Subjects].[Subjects].&amp;[Greek language, Hellenistic (3]" c="Greek language, Hellenistic (3"/>
        <s v="[Subjects].[Subjects].&amp;[Greek language, Hellenistic (300 B.C.-600 A.D.)]" c="Greek language, Hellenistic (300 B.C.-600 A.D.)"/>
        <s v="[Subjects].[Subjects].&amp;[Greek language, Modern -- Conversation and phrase books -- English.]" c="Greek language, Modern -- Conversation and phrase books -- English."/>
        <s v="[Subjects].[Subjects].&amp;[Greek language, Modern -- Conversation and phrase books.]" c="Greek language, Modern -- Conversation and phrase books."/>
        <s v="[Subjects].[Subjects].&amp;[Greek language, Modern -- Dictionaries -- English.]" c="Greek language, Modern -- Dictionaries -- English."/>
        <s v="[Subjects].[Subjects].&amp;[Greek language, Modern -- Grammar.]" c="Greek language, Modern -- Grammar."/>
        <s v="[Subjects].[Subjects].&amp;[Greek language, Modern -- Noun.]" c="Greek language, Modern -- Noun."/>
        <s v="[Subjects].[Subjects].&amp;[Greek Law]" c="Greek Law"/>
        <s v="[Subjects].[Subjects].&amp;[Greek letter societies -- United States.]" c="Greek letter societies -- United States."/>
        <s v="[Subjects].[Subjects].&amp;[Greek literature]" c="Greek literature"/>
        <s v="[Subjects].[Subjects].&amp;[Greek literature -- History and criticism]" c="Greek literature -- History and criticism"/>
        <s v="[Subjects].[Subjects].&amp;[Greek literature -- Relation to the New Testament.]" c="Greek literature -- Relation to the New Testament."/>
        <s v="[Subjects].[Subjects].&amp;[Greek literature, Modern -- 1453-1800 -- History and criticism]" c="Greek literature, Modern -- 1453-1800 -- History and criticism"/>
        <s v="[Subjects].[Subjects].&amp;[Greek literature, Modern -- 19th century -- History and criticism]" c="Greek literature, Modern -- 19th century -- History and criticism"/>
        <s v="[Subjects].[Subjects].&amp;[Greek literature, Modern -- History and criticism]" c="Greek literature, Modern -- History and criticism"/>
        <s v="[Subjects].[Subjects].&amp;[Greek literature, Modern -- History and criticism.]" c="Greek literature, Modern -- History and criticism."/>
        <s v="[Subjects].[Subjects].&amp;[Greek philology.]" c="Greek philology."/>
        <s v="[Subjects].[Subjects].&amp;[Greek Philosophy]" c="Greek Philosophy"/>
        <s v="[Subjects].[Subjects].&amp;[Greek poetry -- History and criticism.]" c="Greek poetry -- History and criticism."/>
        <s v="[Subjects].[Subjects].&amp;[Greek poetry -- Translations into English.]" c="Greek poetry -- Translations into English."/>
        <s v="[Subjects].[Subjects].&amp;[Greek poetry (Collections)]" c="Greek poetry (Collections)"/>
        <s v="[Subjects].[Subjects].&amp;[Greek poetry, Modern -- 20th century.]" c="Greek poetry, Modern -- 20th century."/>
        <s v="[Subjects].[Subjects].&amp;[Greek poetry, Modern.]" c="Greek poetry, Modern."/>
        <s v="[Subjects].[Subjects].&amp;[Greek poetry.]" c="Greek poetry."/>
        <s v="[Subjects].[Subjects].&amp;[Greek revival (Architecture) -- Great Britain]" c="Greek revival (Architecture) -- Great Britain"/>
        <s v="[Subjects].[Subjects].&amp;[Greek Sculpture]" c="Greek Sculpture"/>
        <s v="[Subjects].[Subjects].&amp;[Greek Strategi]" c="Greek Strategi"/>
        <s v="[Subjects].[Subjects].&amp;[Greeks -- California -- San Francisco]" c="Greeks -- California -- San Francisco"/>
        <s v="[Subjects].[Subjects].&amp;[Greeks -- California.]" c="Greeks -- California."/>
        <s v="[Subjects].[Subjects].&amp;[Greeks -- Mexico -- Fiction.]" c="Greeks -- Mexico -- Fiction."/>
        <s v="[Subjects].[Subjects].&amp;[Green algae]" c="Green algae"/>
        <s v="[Subjects].[Subjects].&amp;[Green algae -- Growth]" c="Green algae -- Growth"/>
        <s v="[Subjects].[Subjects].&amp;[Green family -- Genealogy.]" c="Green family -- Genealogy."/>
        <s v="[Subjects].[Subjects].&amp;[Green iguana.]" c="Green iguana."/>
        <s v="[Subjects].[Subjects].&amp;[Green iguanas as pets.]" c="Green iguanas as pets."/>
        <s v="[Subjects].[Subjects].&amp;[Green marketing.]" c="Green marketing."/>
        <s v="[Subjects].[Subjects].&amp;[Green movement]" c="Green movement"/>
        <s v="[Subjects].[Subjects].&amp;[Green movement -- Australia]" c="Green movement -- Australia"/>
        <s v="[Subjects].[Subjects].&amp;[Green movement -- Australia.]" c="Green movement -- Australia."/>
        <s v="[Subjects].[Subjects].&amp;[Green movement -- Dictionaries]" c="Green movement -- Dictionaries"/>
        <s v="[Subjects].[Subjects].&amp;[Green movement -- History -- Dictionaries]" c="Green movement -- History -- Dictionaries"/>
        <s v="[Subjects].[Subjects].&amp;[Green movement -- United States.]" c="Green movement -- United States."/>
        <s v="[Subjects].[Subjects].&amp;[Green Party (Calif.)]" c="Green Party (Calif.)"/>
        <s v="[Subjects].[Subjects].&amp;[Green River Formation.]" c="Green River Formation."/>
        <s v="[Subjects].[Subjects].&amp;[Green tea -- Therapeutic use.]" c="Green tea -- Therapeutic use."/>
        <s v="[Subjects].[Subjects].&amp;[Green, Alan, -- 1932-]" c="Green, Alan, -- 1932-"/>
        <s v="[Subjects].[Subjects].&amp;[Green, Frances D.]" c="Green, Frances D."/>
        <s v="[Subjects].[Subjects].&amp;[Green, Henry, -- 1905-1974]" c="Green, Henry, -- 1905-1974"/>
        <s v="[Subjects].[Subjects].&amp;[Green, Thomas Hill]" c="Green, Thomas Hill"/>
        <s v="[Subjects].[Subjects].&amp;[Green, Thomas Hill,]" c="Green, Thomas Hill,"/>
        <s v="[Subjects].[Subjects].&amp;[Greenbelts -- California -- San Francisco Bay Area.]" c="Greenbelts -- California -- San Francisco Bay Area."/>
        <s v="[Subjects].[Subjects].&amp;[Greenberg, Hayim, 1889-1953.]" c="Greenberg, Hayim, 1889-1953."/>
        <s v="[Subjects].[Subjects].&amp;[Greenblat, Rodney Alan, -- 1960-  -- Exhibitions.]" c="Greenblat, Rodney Alan, -- 1960-  -- Exhibitions."/>
        <s v="[Subjects].[Subjects].&amp;[Greene and Greene]" c="Greene and Greene"/>
        <s v="[Subjects].[Subjects].&amp;[Greene, A. Crawford, -- 1885-]" c="Greene, A. Crawford, -- 1885-"/>
        <s v="[Subjects].[Subjects].&amp;[Greene, Balcomb, -- 1904-]" c="Greene, Balcomb, -- 1904-"/>
        <s v="[Subjects].[Subjects].&amp;[Greene, Maxine.]" c="Greene, Maxine."/>
        <s v="[Subjects].[Subjects].&amp;[Greenham, Peter, -- 1909-]" c="Greenham, Peter, -- 1909-"/>
        <s v="[Subjects].[Subjects].&amp;[Greenhouse effect, Atmospheric -- Government policy]" c="Greenhouse effect, Atmospheric -- Government policy"/>
        <s v="[Subjects].[Subjects].&amp;[Greenhouse effect, Atmospheric -- Juvenile literature.]" c="Greenhouse effect, Atmospheric -- Juvenile literature."/>
        <s v="[Subjects].[Subjects].&amp;[Greenhouse effect, Atmospheric.]" c="Greenhouse effect, Atmospheric."/>
        <s v="[Subjects].[Subjects].&amp;[Greenhouse gardening.]" c="Greenhouse gardening."/>
        <s v="[Subjects].[Subjects].&amp;[Greenhouse gas mitigation -- Great Britain -- Costs.]" c="Greenhouse gas mitigation -- Great Britain -- Costs."/>
        <s v="[Subjects].[Subjects].&amp;[Greenhouse gas mitigation -- Great Britain.]" c="Greenhouse gas mitigation -- Great Britain."/>
        <s v="[Subjects].[Subjects].&amp;[Greenhouse gases]" c="Greenhouse gases"/>
        <s v="[Subjects].[Subjects].&amp;[Greenhouse gases -- Environmental aspects -- Great Britain.]" c="Greenhouse gases -- Environmental aspects -- Great Britain."/>
        <s v="[Subjects].[Subjects].&amp;[Greenhouse management.]" c="Greenhouse management."/>
        <s v="[Subjects].[Subjects].&amp;[Greenhouse plants -- Diseases and pests.]" c="Greenhouse plants -- Diseases and pests."/>
        <s v="[Subjects].[Subjects].&amp;[Greenhouses -- Design and construction.]" c="Greenhouses -- Design and construction."/>
        <s v="[Subjects].[Subjects].&amp;[Greenhouses.]" c="Greenhouses."/>
        <s v="[Subjects].[Subjects].&amp;[Greenland -- Discovery and exploration -- Danish.]" c="Greenland -- Discovery and exploration -- Danish."/>
        <s v="[Subjects].[Subjects].&amp;[Greenlaw, Linda, -- 1960-]" c="Greenlaw, Linda, -- 1960-"/>
        <s v="[Subjects].[Subjects].&amp;[Greenleaf family.]" c="Greenleaf family."/>
        <s v="[Subjects].[Subjects].&amp;[Greenpeace International]" c="Greenpeace International"/>
        <s v="[Subjects].[Subjects].&amp;[Green's functions]" c="Green's functions"/>
        <s v="[Subjects].[Subjects].&amp;[Green's functions.]" c="Green's functions."/>
        <s v="[Subjects].[Subjects].&amp;[Greens/Green Party USA.]" c="Greens/Green Party USA."/>
        <s v="[Subjects].[Subjects].&amp;[Greensboro (N.C.) -- History -- 19th century -- Pictorial works.]" c="Greensboro (N.C.) -- History -- 19th century -- Pictorial works."/>
        <s v="[Subjects].[Subjects].&amp;[Greenspan, Alan, -- 1926-]" c="Greenspan, Alan, -- 1926-"/>
        <s v="[Subjects].[Subjects].&amp;[Greenstone belts -- Alaska.]" c="Greenstone belts -- Alaska."/>
        <s v="[Subjects].[Subjects].&amp;[Greenstone belts -- Idaho -- Washington County.]" c="Greenstone belts -- Idaho -- Washington County."/>
        <s v="[Subjects].[Subjects].&amp;[Greenwald, Jeff, -- 1954- -- Journeys.]" c="Greenwald, Jeff, -- 1954- -- Journeys."/>
        <s v="[Subjects].[Subjects].&amp;[Greenwich (Conn.) -- Church history]" c="Greenwich (Conn.) -- Church history"/>
        <s v="[Subjects].[Subjects].&amp;[Greenwich Village (New York, N.Y.) -- Fiction]" c="Greenwich Village (New York, N.Y.) -- Fiction"/>
        <s v="[Subjects].[Subjects].&amp;[Greenwich Village (New York, N.Y.) -- Fiction.]" c="Greenwich Village (New York, N.Y.) -- Fiction."/>
        <s v="[Subjects].[Subjects].&amp;[Greenwood (Miss.) -- Race relations]" c="Greenwood (Miss.) -- Race relations"/>
        <s v="[Subjects].[Subjects].&amp;[Greenwood (Pa.) -- Social life and customs]" c="Greenwood (Pa.) -- Social life and customs"/>
        <s v="[Subjects].[Subjects].&amp;[Green-Wood Cemetery (New York, N.Y.) -- History -- Pictorial works]" c="Green-Wood Cemetery (New York, N.Y.) -- History -- Pictorial works"/>
        <s v="[Subjects].[Subjects].&amp;[Green-Wood Cemetery (New York, N.Y.) -- Pictorial works]" c="Green-Wood Cemetery (New York, N.Y.) -- Pictorial works"/>
        <s v="[Subjects].[Subjects].&amp;[Greenwood Press (San Francisco, Calif.)]" c="Greenwood Press (San Francisco, Calif.)"/>
        <s v="[Subjects].[Subjects].&amp;[Greenwood, John.]" c="Greenwood, John."/>
        <s v="[Subjects].[Subjects].&amp;[Greenwood, Phaedra, -- 1942-]" c="Greenwood, Phaedra, -- 1942-"/>
        <s v="[Subjects].[Subjects].&amp;[Greer (S.C.) -- Buildings, structures, etc. -- Pictorial works]" c="Greer (S.C.) -- Buildings, structures, etc. -- Pictorial works"/>
        <s v="[Subjects].[Subjects].&amp;[Greer (S.C.) -- History -- Pictorial works]" c="Greer (S.C.) -- History -- Pictorial works"/>
        <s v="[Subjects].[Subjects].&amp;[Greer (S.C.) -- Pictorial works]" c="Greer (S.C.) -- Pictorial works"/>
        <s v="[Subjects].[Subjects].&amp;[Greer, Germaine, -- 1939-]" c="Greer, Germaine, -- 1939-"/>
        <s v="[Subjects].[Subjects].&amp;[Greeting cards]" c="Greeting cards"/>
        <s v="[Subjects].[Subjects].&amp;[Greeting cards -- Japan.]" c="Greeting cards -- Japan."/>
        <s v="[Subjects].[Subjects].&amp;[Greeting cards -- Taiwan.]" c="Greeting cards -- Taiwan."/>
        <s v="[Subjects].[Subjects].&amp;[Greeting cards industry -- United States -- History.]" c="Greeting cards industry -- United States -- History."/>
        <s v="[Subjects].[Subjects].&amp;[Greeting cards.]" c="Greeting cards."/>
        <s v="[Subjects].[Subjects].&amp;[Gregoratos, Eva G]" c="Gregoratos, Eva G"/>
        <s v="[Subjects].[Subjects].&amp;[Gregorian chants -- History and criticism.]" c="Gregorian chants -- History and criticism."/>
        <s v="[Subjects].[Subjects].&amp;[Gregorian chants -- Instruction and study]" c="Gregorian chants -- Instruction and study"/>
        <s v="[Subjects].[Subjects].&amp;[Gregorian chants -- Instruction and study -- Early works to 1800.]" c="Gregorian chants -- Instruction and study -- Early works to 1800."/>
        <s v="[Subjects].[Subjects].&amp;[Gregorian chants.]" c="Gregorian chants."/>
        <s v="[Subjects].[Subjects].&amp;[Gregory -- I, -- Pope, -- ca. 540-604.]" c="Gregory -- I, -- Pope, -- ca. 540-604."/>
        <s v="[Subjects].[Subjects].&amp;[Gregory Palamas, -- Saint, -- 1296-1359.]" c="Gregory Palamas, -- Saint, -- 1296-1359."/>
        <s v="[Subjects].[Subjects].&amp;[Gregory, Dick.]" c="Gregory, Dick."/>
        <s v="[Subjects].[Subjects].&amp;[Gregotti Associati]" c="Gregotti Associati"/>
        <s v="[Subjects].[Subjects].&amp;[Gregotti, Vittorio]" c="Gregotti, Vittorio"/>
        <s v="[Subjects].[Subjects].&amp;[Grenada -- History -- American Invasion, 1983]" c="Grenada -- History -- American Invasion, 1983"/>
        <s v="[Subjects].[Subjects].&amp;[Grenfell, George, -- 1849-1906]" c="Grenfell, George, -- 1849-1906"/>
        <s v="[Subjects].[Subjects].&amp;[Gress, Bob.]" c="Gress, Bob."/>
        <s v="[Subjects].[Subjects].&amp;[Gretsch guitar -- History]" c="Gretsch guitar -- History"/>
        <s v="[Subjects].[Subjects].&amp;[Gretzky, Wayne]" c="Gretzky, Wayne"/>
        <s v="[Subjects].[Subjects].&amp;[Grey, Family of.]" c="Grey, Family of."/>
        <s v="[Subjects].[Subjects].&amp;[Grey, Ian, -- 1918-]" c="Grey, Ian, -- 1918-"/>
        <s v="[Subjects].[Subjects].&amp;[Grey, Jane, -- Lady, -- 1537-1554.]" c="Grey, Jane, -- Lady, -- 1537-1554."/>
        <s v="[Subjects].[Subjects].&amp;[GRIDS (Computer program)]" c="GRIDS (Computer program)"/>
        <s v="[Subjects].[Subjects].&amp;[Grief]" c="Grief"/>
        <s v="[Subjects].[Subjects].&amp;[Grief -- Fiction.]" c="Grief -- Fiction."/>
        <s v="[Subjects].[Subjects].&amp;[Grief -- Juvenile fiction]" c="Grief -- Juvenile fiction"/>
        <s v="[Subjects].[Subjects].&amp;[Grief in adolescence -- Juvenile literature.]" c="Grief in adolescence -- Juvenile literature."/>
        <s v="[Subjects].[Subjects].&amp;[Grief therapy.]" c="Grief therapy."/>
        <s v="[Subjects].[Subjects].&amp;[Grief.]" c="Grief."/>
        <s v="[Subjects].[Subjects].&amp;[Grieg, Nordahl, -- 1902-1943.]" c="Grieg, Nordahl, -- 1902-1943."/>
        <s v="[Subjects].[Subjects].&amp;[Grievance arbitration -- United States.]" c="Grievance arbitration -- United States."/>
        <s v="[Subjects].[Subjects].&amp;[Grievance procedures -- Great Britain.]" c="Grievance procedures -- Great Britain."/>
        <s v="[Subjects].[Subjects].&amp;[Grievance procedures -- United States.]" c="Grievance procedures -- United States."/>
        <s v="[Subjects].[Subjects].&amp;[Griffa, Giorgio -- Catalogs]" c="Griffa, Giorgio -- Catalogs"/>
        <s v="[Subjects].[Subjects].&amp;[Griffey, Ken, -- Jr. -- Juvenile literature.]" c="Griffey, Ken, -- Jr. -- Juvenile literature."/>
        <s v="[Subjects].[Subjects].&amp;[Griffin, James D. -- 1929- -- Quotations]" c="Griffin, James D. -- 1929- -- Quotations"/>
        <s v="[Subjects].[Subjects].&amp;[Griffiss Air Force Base (N.Y.) -- History -- Pictorial works.]" c="Griffiss Air Force Base (N.Y.) -- History -- Pictorial works."/>
        <s v="[Subjects].[Subjects].&amp;[Griffith, Bill, -- 1944- -- Travel -- Caricatures and cartoons.]" c="Griffith, Bill, -- 1944- -- Travel -- Caricatures and cartoons."/>
        <s v="[Subjects].[Subjects].&amp;[Griffith, Elton George, -- 1913-1992.]" c="Griffith, Elton George, -- 1913-1992."/>
        <s v="[Subjects].[Subjects].&amp;[Grillos -- Ficci\u00f3n juvenil.]" c="Grillos -- Ficci\u00f3n juvenil."/>
        <s v="[Subjects].[Subjects].&amp;[Grillparzer, Franz, -- 1791-1872]" c="Grillparzer, Franz, -- 1791-1872"/>
        <s v="[Subjects].[Subjects].&amp;[Grim, Randy.]" c="Grim, Randy."/>
        <s v="[Subjects].[Subjects].&amp;[Grimm, Jacob, -- 1785-1863 -- Criticism and interpretation.]" c="Grimm, Jacob, -- 1785-1863 -- Criticism and interpretation."/>
        <s v="[Subjects].[Subjects].&amp;[Grimm, Wilhelm, -- 1786-1859 -- Criticism and interpretation.]" c="Grimm, Wilhelm, -- 1786-1859 -- Criticism and interpretation."/>
        <s v="[Subjects].[Subjects].&amp;[Grinding and polishing.]" c="Grinding and polishing."/>
        <s v="[Subjects].[Subjects].&amp;[Gris, Juan, -- 1887-1927 -- Exhibitions]" c="Gris, Juan, -- 1887-1927 -- Exhibitions"/>
        <s v="[Subjects].[Subjects].&amp;[Gris, Noa\u1e25.]" c="Gris, Noa\u1e25."/>
        <s v="[Subjects].[Subjects].&amp;[Grizzly bear.]" c="Grizzly bear."/>
        <s v="[Subjects].[Subjects].&amp;[Grizzly Bluff (Calif.) -- History]" c="Grizzly Bluff (Calif.) -- History"/>
        <s v="[Subjects].[Subjects].&amp;[Grober, Chayele.]" c="Grober, Chayele."/>
        <s v="[Subjects].[Subjects].&amp;[Grocery shopping]" c="Grocery shopping"/>
        <s v="[Subjects].[Subjects].&amp;[Grocery trade -- United States]" c="Grocery trade -- United States"/>
        <s v="[Subjects].[Subjects].&amp;[Grocery trade -- United States -- History.]" c="Grocery trade -- United States -- History."/>
        <s v="[Subjects].[Subjects].&amp;[Grocery trade -- United States.]" c="Grocery trade -- United States."/>
        <s v="[Subjects].[Subjects].&amp;[Groer, Franciszek, -- 1887-1965]" c="Groer, Franciszek, -- 1887-1965"/>
        <s v="[Subjects].[Subjects].&amp;[Grolier Club -- Exhibitions]" c="Grolier Club -- Exhibitions"/>
        <s v="[Subjects].[Subjects].&amp;[Grolier Club -- Exhibitions.]" c="Grolier Club -- Exhibitions."/>
        <s v="[Subjects].[Subjects].&amp;[Gromaire, Marcel, -- 1892-1971 -- Exhibitions]" c="Gromaire, Marcel, -- 1892-1971 -- Exhibitions"/>
        <s v="[Subjects].[Subjects].&amp;[Grooming, Personal]" c="Grooming, Personal"/>
        <s v="[Subjects].[Subjects].&amp;[Grosbeaks.]" c="Grosbeaks."/>
        <s v="[Subjects].[Subjects].&amp;[Gross national product]" c="Gross national product"/>
        <s v="[Subjects].[Subjects].&amp;[Gross national product -- United States]" c="Gross national product -- United States"/>
        <s v="[Subjects].[Subjects].&amp;[Grossman, I\ufe20U\ufe21. M.]" c="Grossman, I\ufe20U\ufe21. M."/>
        <s v="[Subjects].[Subjects].&amp;[Grosz, George, -- 1893-1959 -- Exhibitions.]" c="Grosz, George, -- 1893-1959 -- Exhibitions."/>
        <s v="[Subjects].[Subjects].&amp;[Grotesque in art]" c="Grotesque in art"/>
        <s v="[Subjects].[Subjects].&amp;[Grotesque in art -- Exhibitions]" c="Grotesque in art -- Exhibitions"/>
        <s v="[Subjects].[Subjects].&amp;[Grounded theory.]" c="Grounded theory."/>
        <s v="[Subjects].[Subjects].&amp;[Ground-effect machines.]" c="Ground-effect machines."/>
        <s v="[Subjects].[Subjects].&amp;[Groundwater]" c="Groundwater"/>
        <s v="[Subjects].[Subjects].&amp;[Groundwater -- Alabama -- Pascagoula River Basin.]" c="Groundwater -- Alabama -- Pascagoula River Basin."/>
        <s v="[Subjects].[Subjects].&amp;[Groundwater -- Alabama.]" c="Groundwater -- Alabama."/>
        <s v="[Subjects].[Subjects].&amp;[Groundwater -- Alaska -- Anchorage Region.]" c="Groundwater -- Alaska -- Anchorage Region."/>
        <s v="[Subjects].[Subjects].&amp;[Groundwater -- American Samoa.]" c="Groundwater -- American Samoa."/>
        <s v="[Subjects].[Subjects].&amp;[Groundwater -- Arizona -- Bonita Creek area.]" c="Groundwater -- Arizona -- Bonita Creek area."/>
        <s v="[Subjects].[Subjects].&amp;[Groundwater -- Arizona -- Cochise County.]" c="Groundwater -- Arizona -- Cochise County."/>
        <s v="[Subjects].[Subjects].&amp;[Groundwater -- Arizona -- Graham County.]" c="Groundwater -- Arizona -- Graham County."/>
        <s v="[Subjects].[Subjects].&amp;[Groundwater -- Arizona -- Grand Canyon National Park.]" c="Groundwater -- Arizona -- Grand Canyon National Park."/>
        <s v="[Subjects].[Subjects].&amp;[Groundwater -- Arizona -- Hualapai Indian Reservation.]" c="Groundwater -- Arizona -- Hualapai Indian Reservation."/>
        <s v="[Subjects].[Subjects].&amp;[Groundwater -- Arizona -- Maricopa County.]" c="Groundwater -- Arizona -- Maricopa County."/>
        <s v="[Subjects].[Subjects].&amp;[Groundwater -- Arizona -- McMullen Valley.]" c="Groundwater -- Arizona -- McMullen Valley."/>
        <s v="[Subjects].[Subjects].&amp;[Groundwater -- Arizona -- Mogollon Rim.]" c="Groundwater -- Arizona -- Mogollon Rim."/>
        <s v="[Subjects].[Subjects].&amp;[Groundwater -- Arizona -- Navajo County.]" c="Groundwater -- Arizona -- Navajo County."/>
        <s v="[Subjects].[Subjects].&amp;[Groundwater -- Arizona -- Pinal County.]" c="Groundwater -- Arizona -- Pinal County."/>
        <s v="[Subjects].[Subjects].&amp;[Groundwater -- Arizona -- Verde River Valley.]" c="Groundwater -- Arizona -- Verde River Valley."/>
        <s v="[Subjects].[Subjects].&amp;[Groundwater -- Arizona.]" c="Groundwater -- Arizona."/>
        <s v="[Subjects].[Subjects].&amp;[Groundwater -- Arkansas -- Arkansas River Valley.]" c="Groundwater -- Arkansas -- Arkansas River Valley."/>
        <s v="[Subjects].[Subjects].&amp;[Groundwater -- Arkansas -- Arkansas River Watershed.]" c="Groundwater -- Arkansas -- Arkansas River Watershed."/>
        <s v="[Subjects].[Subjects].&amp;[Groundwater -- Arkansas -- Grand Prairie.]" c="Groundwater -- Arkansas -- Grand Prairie."/>
        <s v="[Subjects].[Subjects].&amp;[Groundwater -- Arkansas.]" c="Groundwater -- Arkansas."/>
        <s v="[Subjects].[Subjects].&amp;[Groundwater -- Bighorn Basin (Mont. and Wyo.)]" c="Groundwater -- Bighorn Basin (Mont. and Wyo.)"/>
        <s v="[Subjects].[Subjects].&amp;[Groundwater -- Brazil -- A\u00e7u Valley.]" c="Groundwater -- Brazil -- A\u00e7u Valley."/>
        <s v="[Subjects].[Subjects].&amp;[Groundwater -- California]" c="Groundwater -- California"/>
        <s v="[Subjects].[Subjects].&amp;[Groundwater -- California -- Alameda County]" c="Groundwater -- California -- Alameda County"/>
        <s v="[Subjects].[Subjects].&amp;[Groundwater -- California -- Alameda County.]" c="Groundwater -- California -- Alameda County."/>
        <s v="[Subjects].[Subjects].&amp;[Groundwater -- California -- Camp Irwin.]" c="Groundwater -- California -- Camp Irwin."/>
        <s v="[Subjects].[Subjects].&amp;[Groundwater -- California -- Coachella Valley.]" c="Groundwater -- California -- Coachella Valley."/>
        <s v="[Subjects].[Subjects].&amp;[Groundwater -- California -- Del Norte County.]" c="Groundwater -- California -- Del Norte County."/>
        <s v="[Subjects].[Subjects].&amp;[Groundwater -- California -- Fresno County.]" c="Groundwater -- California -- Fresno County."/>
        <s v="[Subjects].[Subjects].&amp;[Groundwater -- California -- Fresno Region.]" c="Groundwater -- California -- Fresno Region."/>
        <s v="[Subjects].[Subjects].&amp;[Groundwater -- California -- Imperial County.]" c="Groundwater -- California -- Imperial County."/>
        <s v="[Subjects].[Subjects].&amp;[Groundwater -- California -- Joshua Tree National Monument.]" c="Groundwater -- California -- Joshua Tree National Monument."/>
        <s v="[Subjects].[Subjects].&amp;[Groundwater -- California -- Kern County.]" c="Groundwater -- California -- Kern County."/>
        <s v="[Subjects].[Subjects].&amp;[Groundwater -- California -- Kings County.]" c="Groundwater -- California -- Kings County."/>
        <s v="[Subjects].[Subjects].&amp;[Groundwater -- California -- Koehn Lake Region.]" c="Groundwater -- California -- Koehn Lake Region."/>
        <s v="[Subjects].[Subjects].&amp;[Groundwater -- California -- Lake County.]" c="Groundwater -- California -- Lake County."/>
        <s v="[Subjects].[Subjects].&amp;[Groundwater -- California -- Livermore Valley.]" c="Groundwater -- California -- Livermore Valley."/>
        <s v="[Subjects].[Subjects].&amp;[Groundwater -- California -- Long Beach-Santa Ana area.]" c="Groundwater -- California -- Long Beach-Santa Ana area."/>
        <s v="[Subjects].[Subjects].&amp;[Groundwater -- California -- Los Angeles County.]" c="Groundwater -- California -- Los Angeles County."/>
        <s v="[Subjects].[Subjects].&amp;[Groundwater -- California -- Mendocino County]" c="Groundwater -- California -- Mendocino County"/>
        <s v="[Subjects].[Subjects].&amp;[Groundwater -- California -- Monterey Bay Region.]" c="Groundwater -- California -- Monterey Bay Region."/>
        <s v="[Subjects].[Subjects].&amp;[Groundwater -- California -- Napa County.]" c="Groundwater -- California -- Napa County."/>
        <s v="[Subjects].[Subjects].&amp;[Groundwater -- California -- Orange County.]" c="Groundwater -- California -- Orange County."/>
        <s v="[Subjects].[Subjects].&amp;[Groundwater -- California -- Palm Springs.]" c="Groundwater -- California -- Palm Springs."/>
        <s v="[Subjects].[Subjects].&amp;[Groundwater -- California -- Pinnacles National Monument.]" c="Groundwater -- California -- Pinnacles National Monument."/>
        <s v="[Subjects].[Subjects].&amp;[Groundwater -- California -- Point Mugu.]" c="Groundwater -- California -- Point Mugu."/>
        <s v="[Subjects].[Subjects].&amp;[Groundwater -- California -- Redlands Region.]" c="Groundwater -- California -- Redlands Region."/>
        <s v="[Subjects].[Subjects].&amp;[Groundwater -- California -- Riverside County]" c="Groundwater -- California -- Riverside County"/>
        <s v="[Subjects].[Subjects].&amp;[Groundwater -- California -- Sacramento Valley]" c="Groundwater -- California -- Sacramento Valley"/>
        <s v="[Subjects].[Subjects].&amp;[Groundwater -- California -- Sacramento Valley.]" c="Groundwater -- California -- Sacramento Valley."/>
        <s v="[Subjects].[Subjects].&amp;[Groundwater -- California -- Salinas River Valley -- Statistics]" c="Groundwater -- California -- Salinas River Valley -- Statistics"/>
        <s v="[Subjects].[Subjects].&amp;[Groundwater -- California -- San Bernardino County]" c="Groundwater -- California -- San Bernardino County"/>
        <s v="[Subjects].[Subjects].&amp;[Groundwater -- California -- San Bernardino County.]" c="Groundwater -- California -- San Bernardino County."/>
        <s v="[Subjects].[Subjects].&amp;[Groundwater -- California -- San Francisco Bay Area]" c="Groundwater -- California -- San Francisco Bay Area"/>
        <s v="[Subjects].[Subjects].&amp;[Groundwater -- California -- San Joaquin County]" c="Groundwater -- California -- San Joaquin County"/>
        <s v="[Subjects].[Subjects].&amp;[Groundwater -- California -- San Joaquin County.]" c="Groundwater -- California -- San Joaquin County."/>
        <s v="[Subjects].[Subjects].&amp;[Groundwater -- California -- San Joaquin Valley.]" c="Groundwater -- California -- San Joaquin Valley."/>
        <s v="[Subjects].[Subjects].&amp;[Groundwater -- California -- Santa Barbara County.]" c="Groundwater -- California -- Santa Barbara County."/>
        <s v="[Subjects].[Subjects].&amp;[Groundwater -- California -- Santa Clara County.]" c="Groundwater -- California -- Santa Clara County."/>
        <s v="[Subjects].[Subjects].&amp;[Groundwater -- California -- Santa Maria River Valley.]" c="Groundwater -- California -- Santa Maria River Valley."/>
        <s v="[Subjects].[Subjects].&amp;[Groundwater -- California -- Siskiyou County.]" c="Groundwater -- California -- Siskiyou County."/>
        <s v="[Subjects].[Subjects].&amp;[Groundwater -- California -- Solano County.]" c="Groundwater -- California -- Solano County."/>
        <s v="[Subjects].[Subjects].&amp;[Groundwater -- California -- Sonoma County.]" c="Groundwater -- California -- Sonoma County."/>
        <s v="[Subjects].[Subjects].&amp;[Groundwater -- California -- Sunol Region.]" c="Groundwater -- California -- Sunol Region."/>
        <s v="[Subjects].[Subjects].&amp;[Groundwater -- California -- Torrance-Santa Monica area.]" c="Groundwater -- California -- Torrance-Santa Monica area."/>
        <s v="[Subjects].[Subjects].&amp;[Groundwater -- California, Northern]" c="Groundwater -- California, Northern"/>
        <s v="[Subjects].[Subjects].&amp;[Groundwater -- California, Southern]" c="Groundwater -- California, Southern"/>
        <s v="[Subjects].[Subjects].&amp;[Groundwater -- California.]" c="Groundwater -- California."/>
        <s v="[Subjects].[Subjects].&amp;[Groundwater -- Claiborne Group.]" c="Groundwater -- Claiborne Group."/>
        <s v="[Subjects].[Subjects].&amp;[Groundwater -- Colorado]" c="Groundwater -- Colorado"/>
        <s v="[Subjects].[Subjects].&amp;[Groundwater -- Colorado -- Cache la Poudre River Watershed.]" c="Groundwater -- Colorado -- Cache la Poudre River Watershed."/>
        <s v="[Subjects].[Subjects].&amp;[Groundwater -- Colorado -- El Paso County.]" c="Groundwater -- Colorado -- El Paso County."/>
        <s v="[Subjects].[Subjects].&amp;[Groundwater -- Colorado -- Washington County.]" c="Groundwater -- Colorado -- Washington County."/>
        <s v="[Subjects].[Subjects].&amp;[Groundwater -- Colorado -- Weld County.]" c="Groundwater -- Colorado -- Weld County."/>
        <s v="[Subjects].[Subjects].&amp;[Groundwater -- Colorado -- Yuma County.]" c="Groundwater -- Colorado -- Yuma County."/>
        <s v="[Subjects].[Subjects].&amp;[Groundwater -- Colorado.]" c="Groundwater -- Colorado."/>
        <s v="[Subjects].[Subjects].&amp;[Groundwater -- Composition.]" c="Groundwater -- Composition."/>
        <s v="[Subjects].[Subjects].&amp;[Groundwater -- Connecticut.]" c="Groundwater -- Connecticut."/>
        <s v="[Subjects].[Subjects].&amp;[Groundwater -- Death Valley National Park (Calif. and Nev.)]" c="Groundwater -- Death Valley National Park (Calif. and Nev.)"/>
        <s v="[Subjects].[Subjects].&amp;[Groundwater -- El Salvador.]" c="Groundwater -- El Salvador."/>
        <s v="[Subjects].[Subjects].&amp;[Groundwater -- Florida.]" c="Groundwater -- Florida."/>
        <s v="[Subjects].[Subjects].&amp;[Groundwater -- Gallatin River Valley (Wyo. and Mont.)]" c="Groundwater -- Gallatin River Valley (Wyo. and Mont.)"/>
        <s v="[Subjects].[Subjects].&amp;[Groundwater -- Georgia -- Bartow County.]" c="Groundwater -- Georgia -- Bartow County."/>
        <s v="[Subjects].[Subjects].&amp;[Groundwater -- Georgia -- Dougherty County.]" c="Groundwater -- Georgia -- Dougherty County."/>
        <s v="[Subjects].[Subjects].&amp;[Groundwater -- Georgia -- Glynn County.]" c="Groundwater -- Georgia -- Glynn County."/>
        <s v="[Subjects].[Subjects].&amp;[Groundwater -- Georgia.]" c="Groundwater -- Georgia."/>
        <s v="[Subjects].[Subjects].&amp;[Groundwater -- Ghana.]" c="Groundwater -- Ghana."/>
        <s v="[Subjects].[Subjects].&amp;[Groundwater -- Guam.]" c="Groundwater -- Guam."/>
        <s v="[Subjects].[Subjects].&amp;[Groundwater -- Guyana.]" c="Groundwater -- Guyana."/>
        <s v="[Subjects].[Subjects].&amp;[Groundwater -- High Plains (U.S.)]" c="Groundwater -- High Plains (U.S.)"/>
        <s v="[Subjects].[Subjects].&amp;[Groundwater -- Hueco Bolson.]" c="Groundwater -- Hueco Bolson."/>
        <s v="[Subjects].[Subjects].&amp;[Groundwater -- Idaho -- Blaine County.]" c="Groundwater -- Idaho -- Blaine County."/>
        <s v="[Subjects].[Subjects].&amp;[Groundwater -- Idaho -- Bonner County.]" c="Groundwater -- Idaho -- Bonner County."/>
        <s v="[Subjects].[Subjects].&amp;[Groundwater -- Idaho -- Council area.]" c="Groundwater -- Idaho -- Council area."/>
        <s v="[Subjects].[Subjects].&amp;[Groundwater -- Idaho -- Fort Hall Indian Reservation.]" c="Groundwater -- Idaho -- Fort Hall Indian Reservation."/>
        <s v="[Subjects].[Subjects].&amp;[Groundwater -- Idaho -- Latah County.]" c="Groundwater -- Idaho -- Latah County."/>
        <s v="[Subjects].[Subjects].&amp;[Groundwater -- Idaho -- Midvale area.]" c="Groundwater -- Idaho -- Midvale area."/>
        <s v="[Subjects].[Subjects].&amp;[Groundwater -- Idaho -- Owyhee County.]" c="Groundwater -- Idaho -- Owyhee County."/>
        <s v="[Subjects].[Subjects].&amp;[Groundwater -- Idaho -- Snake River Valley.]" c="Groundwater -- Idaho -- Snake River Valley."/>
        <s v="[Subjects].[Subjects].&amp;[Groundwater -- Idaho -- Snake River Watershed.]" c="Groundwater -- Idaho -- Snake River Watershed."/>
        <s v="[Subjects].[Subjects].&amp;[Groundwater -- Idaho.]" c="Groundwater -- Idaho."/>
        <s v="[Subjects].[Subjects].&amp;[Groundwater -- Illinois -- Du Page County.]" c="Groundwater -- Illinois -- Du Page County."/>
        <s v="[Subjects].[Subjects].&amp;[Groundwater -- Indiana -- Peru.]" c="Groundwater -- Indiana -- Peru."/>
        <s v="[Subjects].[Subjects].&amp;[Groundwater -- Iowa -- Four Mile Creek region.]" c="Groundwater -- Iowa -- Four Mile Creek region."/>
        <s v="[Subjects].[Subjects].&amp;[Groundwater -- James River Watershed (N.D. and S.D.)]" c="Groundwater -- James River Watershed (N.D. and S.D.)"/>
        <s v="[Subjects].[Subjects].&amp;[Groundwater -- Kentucky -- Blue Grass Region]" c="Groundwater -- Kentucky -- Blue Grass Region"/>
        <s v="[Subjects].[Subjects].&amp;[Groundwater -- Kentucky -- Floyd County.]" c="Groundwater -- Kentucky -- Floyd County."/>
        <s v="[Subjects].[Subjects].&amp;[Groundwater -- Kentucky -- Henderson area.]" c="Groundwater -- Kentucky -- Henderson area."/>
        <s v="[Subjects].[Subjects].&amp;[Groundwater -- Kentucky -- Hopkinsville quadrangle.]" c="Groundwater -- Kentucky -- Hopkinsville quadrangle."/>
        <s v="[Subjects].[Subjects].&amp;[Groundwater -- Kentucky -- Letcher County.]" c="Groundwater -- Kentucky -- Letcher County."/>
        <s v="[Subjects].[Subjects].&amp;[Groundwater -- Kentucky -- Louisville Region.]" c="Groundwater -- Kentucky -- Louisville Region."/>
        <s v="[Subjects].[Subjects].&amp;[Groundwater -- Kentucky -- Louisville.]" c="Groundwater -- Kentucky -- Louisville."/>
        <s v="[Subjects].[Subjects].&amp;[Groundwater -- Kentucky -- Mississippian Plateau.]" c="Groundwater -- Kentucky -- Mississippian Plateau."/>
        <s v="[Subjects].[Subjects].&amp;[Groundwater -- Kentucky -- Paducah area.]" c="Groundwater -- Kentucky -- Paducah area."/>
        <s v="[Subjects].[Subjects].&amp;[Groundwater -- Kentucky -- Paintsville.]" c="Groundwater -- Kentucky -- Paintsville."/>
        <s v="[Subjects].[Subjects].&amp;[Groundwater -- Kentucky -- Pike County.]" c="Groundwater -- Kentucky -- Pike County."/>
        <s v="[Subjects].[Subjects].&amp;[Groundwater -- Kentucky -- Scottsville area.]" c="Groundwater -- Kentucky -- Scottsville area."/>
        <s v="[Subjects].[Subjects].&amp;[Groundwater -- Kentucky -- Western coal field region.]" c="Groundwater -- Kentucky -- Western coal field region."/>
        <s v="[Subjects].[Subjects].&amp;[Groundwater -- Libya -- Barqah.]" c="Groundwater -- Libya -- Barqah."/>
        <s v="[Subjects].[Subjects].&amp;[Groundwater -- Louisiana.]" c="Groundwater -- Louisiana."/>
        <s v="[Subjects].[Subjects].&amp;[Groundwater -- Maine.]" c="Groundwater -- Maine."/>
        <s v="[Subjects].[Subjects].&amp;[Groundwater -- Maryland -- Beaverdam Creek Basin.]" c="Groundwater -- Maryland -- Beaverdam Creek Basin."/>
        <s v="[Subjects].[Subjects].&amp;[Groundwater -- Massachusetts -- Lowell area.]" c="Groundwater -- Massachusetts -- Lowell area."/>
        <s v="[Subjects].[Subjects].&amp;[Groundwater -- Massachusetts -- Maynard area.]" c="Groundwater -- Massachusetts -- Maynard area."/>
        <s v="[Subjects].[Subjects].&amp;[Groundwater -- Massachusetts.]" c="Groundwater -- Massachusetts."/>
        <s v="[Subjects].[Subjects].&amp;[Groundwater -- Mathematical models.]" c="Groundwater -- Mathematical models."/>
        <s v="[Subjects].[Subjects].&amp;[Groundwater -- Michigan -- Gratiot County.]" c="Groundwater -- Michigan -- Gratiot County."/>
        <s v="[Subjects].[Subjects].&amp;[Groundwater -- Microbiology -- United States]" c="Groundwater -- Microbiology -- United States"/>
        <s v="[Subjects].[Subjects].&amp;[Groundwater -- Minnesota -- Elk River.]" c="Groundwater -- Minnesota -- Elk River."/>
        <s v="[Subjects].[Subjects].&amp;[Groundwater -- Minnesota -- Kittson County.]" c="Groundwater -- Minnesota -- Kittson County."/>
        <s v="[Subjects].[Subjects].&amp;[Groundwater -- Minnesota -- Lyon County.]" c="Groundwater -- Minnesota -- Lyon County."/>
        <s v="[Subjects].[Subjects].&amp;[Groundwater -- Minnesota -- Morrison County.]" c="Groundwater -- Minnesota -- Morrison County."/>
        <s v="[Subjects].[Subjects].&amp;[Groundwater -- Minnesota -- Northeastern region.]" c="Groundwater -- Minnesota -- Northeastern region."/>
        <s v="[Subjects].[Subjects].&amp;[Groundwater -- Minnesota -- Redwood County.]" c="Groundwater -- Minnesota -- Redwood County."/>
        <s v="[Subjects].[Subjects].&amp;[Groundwater -- Minnesota -- Saint Louis County.]" c="Groundwater -- Minnesota -- Saint Louis County."/>
        <s v="[Subjects].[Subjects].&amp;[Groundwater -- Mississippi -- Hancock County.]" c="Groundwater -- Mississippi -- Hancock County."/>
        <s v="[Subjects].[Subjects].&amp;[Groundwater -- Mississippi -- Pascagoula River Watershed.]" c="Groundwater -- Mississippi -- Pascagoula River Watershed."/>
        <s v="[Subjects].[Subjects].&amp;[Groundwater -- Montana -- Big Horn County.]" c="Groundwater -- Montana -- Big Horn County."/>
        <s v="[Subjects].[Subjects].&amp;[Groundwater -- Montana -- Fort Belknap Indian Reservation.]" c="Groundwater -- Montana -- Fort Belknap Indian Reservation."/>
        <s v="[Subjects].[Subjects].&amp;[Groundwater -- Montana -- Lower Marias irrigation project.]" c="Groundwater -- Montana -- Lower Marias irrigation project."/>
        <s v="[Subjects].[Subjects].&amp;[Groundwater -- Montana -- Townsend Valley.]" c="Groundwater -- Montana -- Townsend Valley."/>
        <s v="[Subjects].[Subjects].&amp;[Groundwater -- Montana -- Yellowstone River Valley.]" c="Groundwater -- Montana -- Yellowstone River Valley."/>
        <s v="[Subjects].[Subjects].&amp;[Groundwater -- Montana.]" c="Groundwater -- Montana."/>
        <s v="[Subjects].[Subjects].&amp;[Groundwater -- Nebraska -- Brown County.]" c="Groundwater -- Nebraska -- Brown County."/>
        <s v="[Subjects].[Subjects].&amp;[Groundwater -- Nebraska -- Buffalo County.]" c="Groundwater -- Nebraska -- Buffalo County."/>
        <s v="[Subjects].[Subjects].&amp;[Groundwater -- Nebraska -- Chapman.]" c="Groundwater -- Nebraska -- Chapman."/>
        <s v="[Subjects].[Subjects].&amp;[Groundwater -- Nebraska -- Cherry County.]" c="Groundwater -- Nebraska -- Cherry County."/>
        <s v="[Subjects].[Subjects].&amp;[Groundwater -- Nebraska -- Clay County.]" c="Groundwater -- Nebraska -- Clay County."/>
        <s v="[Subjects].[Subjects].&amp;[Groundwater -- Nebraska -- Frenchman Creek basin.]" c="Groundwater -- Nebraska -- Frenchman Creek basin."/>
        <s v="[Subjects].[Subjects].&amp;[Groundwater -- Nebraska -- Hamilton County.]" c="Groundwater -- Nebraska -- Hamilton County."/>
        <s v="[Subjects].[Subjects].&amp;[Groundwater -- Nebraska -- Lancaster County.]" c="Groundwater -- Nebraska -- Lancaster County."/>
        <s v="[Subjects].[Subjects].&amp;[Groundwater -- Nebraska -- Lodgepole Creek Valley.]" c="Groundwater -- Nebraska -- Lodgepole Creek Valley."/>
        <s v="[Subjects].[Subjects].&amp;[Groundwater -- Nebraska -- Middle Loup River Valley.]" c="Groundwater -- Nebraska -- Middle Loup River Valley."/>
        <s v="[Subjects].[Subjects].&amp;[Groundwater -- Nebraska -- Platte River Watershed.]" c="Groundwater -- Nebraska -- Platte River Watershed."/>
        <s v="[Subjects].[Subjects].&amp;[Groundwater -- Nebraska -- Prairie Creek.]" c="Groundwater -- Nebraska -- Prairie Creek."/>
        <s v="[Subjects].[Subjects].&amp;[Groundwater -- Nebraska -- Richardson County.]" c="Groundwater -- Nebraska -- Richardson County."/>
        <s v="[Subjects].[Subjects].&amp;[Groundwater -- Nebraska -- Sheridan County.]" c="Groundwater -- Nebraska -- Sheridan County."/>
        <s v="[Subjects].[Subjects].&amp;[Groundwater -- Nebraska.]" c="Groundwater -- Nebraska."/>
        <s v="[Subjects].[Subjects].&amp;[Groundwater -- Nevada -- Humboldt County.]" c="Groundwater -- Nevada -- Humboldt County."/>
        <s v="[Subjects].[Subjects].&amp;[Groundwater -- Nevada -- Humboldt River Valley.]" c="Groundwater -- Nevada -- Humboldt River Valley."/>
        <s v="[Subjects].[Subjects].&amp;[Groundwater -- Nevada -- Kings River Valley.]" c="Groundwater -- Nevada -- Kings River Valley."/>
        <s v="[Subjects].[Subjects].&amp;[Groundwater -- Nevada -- Smith Valley.]" c="Groundwater -- Nevada -- Smith Valley."/>
        <s v="[Subjects].[Subjects].&amp;[Groundwater -- Nevada -- Washoe County.]" c="Groundwater -- Nevada -- Washoe County."/>
        <s v="[Subjects].[Subjects].&amp;[Groundwater -- Nevada.]" c="Groundwater -- Nevada."/>
        <s v="[Subjects].[Subjects].&amp;[Groundwater -- New Mexico -- Chaves County.]" c="Groundwater -- New Mexico -- Chaves County."/>
        <s v="[Subjects].[Subjects].&amp;[Groundwater -- New Mexico -- Do\u00f1a Ana County.]" c="Groundwater -- New Mexico -- Do\u00f1a Ana County."/>
        <s v="[Subjects].[Subjects].&amp;[Groundwater -- New Mexico -- Eddy County.]" c="Groundwater -- New Mexico -- Eddy County."/>
        <s v="[Subjects].[Subjects].&amp;[Groundwater -- New Mexico -- Lea County.]" c="Groundwater -- New Mexico -- Lea County."/>
        <s v="[Subjects].[Subjects].&amp;[Groundwater -- New Mexico -- Los Alamos.]" c="Groundwater -- New Mexico -- Los Alamos."/>
        <s v="[Subjects].[Subjects].&amp;[Groundwater -- New Mexico -- Sandoval County.]" c="Groundwater -- New Mexico -- Sandoval County."/>
        <s v="[Subjects].[Subjects].&amp;[Groundwater -- New Mexico -- Santa Fe Area.]" c="Groundwater -- New Mexico -- Santa Fe Area."/>
        <s v="[Subjects].[Subjects].&amp;[Groundwater -- New Mexico -- Valencia County.]" c="Groundwater -- New Mexico -- Valencia County."/>
        <s v="[Subjects].[Subjects].&amp;[Groundwater -- New Mexico.]" c="Groundwater -- New Mexico."/>
        <s v="[Subjects].[Subjects].&amp;[Groundwater -- New York (State)]" c="Groundwater -- New York (State)"/>
        <s v="[Subjects].[Subjects].&amp;[Groundwater -- New York (State) -- Long Island.]" c="Groundwater -- New York (State) -- Long Island."/>
        <s v="[Subjects].[Subjects].&amp;[Groundwater -- New York (State) -- Nassau County.]" c="Groundwater -- New York (State) -- Nassau County."/>
        <s v="[Subjects].[Subjects].&amp;[Groundwater -- New York (State) -- New York.]" c="Groundwater -- New York (State) -- New York."/>
        <s v="[Subjects].[Subjects].&amp;[Groundwater -- New York (State) -- Suffolk County.]" c="Groundwater -- New York (State) -- Suffolk County."/>
        <s v="[Subjects].[Subjects].&amp;[Groundwater -- North Carolina -- Neuse River Watershed.]" c="Groundwater -- North Carolina -- Neuse River Watershed."/>
        <s v="[Subjects].[Subjects].&amp;[Groundwater -- North Carolina -- Yadkin-Pee Dee River Basin.]" c="Groundwater -- North Carolina -- Yadkin-Pee Dee River Basin."/>
        <s v="[Subjects].[Subjects].&amp;[Groundwater -- North Dakota -- Fort Berthold Indian Reservation.]" c="Groundwater -- North Dakota -- Fort Berthold Indian Reservation."/>
        <s v="[Subjects].[Subjects].&amp;[Groundwater -- Ohio -- Piqua.]" c="Groundwater -- Ohio -- Piqua."/>
        <s v="[Subjects].[Subjects].&amp;[Groundwater -- Oklahoma -- Arkansas River.]" c="Groundwater -- Oklahoma -- Arkansas River."/>
        <s v="[Subjects].[Subjects].&amp;[Groundwater -- Oregon -- Burnt River Valley.]" c="Groundwater -- Oregon -- Burnt River Valley."/>
        <s v="[Subjects].[Subjects].&amp;[Groundwater -- Oregon -- Coos Bay.]" c="Groundwater -- Oregon -- Coos Bay."/>
        <s v="[Subjects].[Subjects].&amp;[Groundwater -- Oregon -- Cow Valley.]" c="Groundwater -- Oregon -- Cow Valley."/>
        <s v="[Subjects].[Subjects].&amp;[Groundwater -- Oregon -- Crook County.]" c="Groundwater -- Oregon -- Crook County."/>
        <s v="[Subjects].[Subjects].&amp;[Groundwater -- Oregon -- Florence.]" c="Groundwater -- Oregon -- Florence."/>
        <s v="[Subjects].[Subjects].&amp;[Groundwater -- Oregon -- Malheur County.]" c="Groundwater -- Oregon -- Malheur County."/>
        <s v="[Subjects].[Subjects].&amp;[Groundwater -- Oregon -- Portland.]" c="Groundwater -- Oregon -- Portland."/>
        <s v="[Subjects].[Subjects].&amp;[Groundwater -- Oregon -- Tualatin River Valley.]" c="Groundwater -- Oregon -- Tualatin River Valley."/>
        <s v="[Subjects].[Subjects].&amp;[Groundwater -- Oregon -- Umatilla River Watershed.]" c="Groundwater -- Oregon -- Umatilla River Watershed."/>
        <s v="[Subjects].[Subjects].&amp;[Groundwater -- Oregon -- Union County.]" c="Groundwater -- Oregon -- Union County."/>
        <s v="[Subjects].[Subjects].&amp;[Groundwater -- Pakistan -- Punjab Region.]" c="Groundwater -- Pakistan -- Punjab Region."/>
        <s v="[Subjects].[Subjects].&amp;[Groundwater -- Palau -- Angaur Island.]" c="Groundwater -- Palau -- Angaur Island."/>
        <s v="[Subjects].[Subjects].&amp;[Groundwater -- Pennsylvania -- Middletown (Dauphin County)]" c="Groundwater -- Pennsylvania -- Middletown (Dauphin County)"/>
        <s v="[Subjects].[Subjects].&amp;[Groundwater -- Peru -- Lambayeque Valley.]" c="Groundwater -- Peru -- Lambayeque Valley."/>
        <s v="[Subjects].[Subjects].&amp;[Groundwater -- Pollution -- California -- Los Angeles County]" c="Groundwater -- Pollution -- California -- Los Angeles County"/>
        <s v="[Subjects].[Subjects].&amp;[Groundwater -- Pollution -- Law and legislation -- Massachusetts -- Woburn.]" c="Groundwater -- Pollution -- Law and legislation -- Massachusetts -- Woburn."/>
        <s v="[Subjects].[Subjects].&amp;[Groundwater -- Pollution -- New York (State) -- Suffolk County.]" c="Groundwater -- Pollution -- New York (State) -- Suffolk County."/>
        <s v="[Subjects].[Subjects].&amp;[Groundwater -- Pollution -- United States]" c="Groundwater -- Pollution -- United States"/>
        <s v="[Subjects].[Subjects].&amp;[Groundwater -- Quality.]" c="Groundwater -- Quality."/>
        <s v="[Subjects].[Subjects].&amp;[Groundwater -- Raft River Valley (Utah and Idaho)]" c="Groundwater -- Raft River Valley (Utah and Idaho)"/>
        <s v="[Subjects].[Subjects].&amp;[Groundwater -- Rhode Island]" c="Groundwater -- Rhode Island"/>
        <s v="[Subjects].[Subjects].&amp;[Groundwater -- San Pedro River Valley (Mexico and Ariz.)]" c="Groundwater -- San Pedro River Valley (Mexico and Ariz.)"/>
        <s v="[Subjects].[Subjects].&amp;[Groundwater -- Snake River Plain (Idaho and Or.)]" c="Groundwater -- Snake River Plain (Idaho and Or.)"/>
        <s v="[Subjects].[Subjects].&amp;[Groundwater -- South Carolina.]" c="Groundwater -- South Carolina."/>
        <s v="[Subjects].[Subjects].&amp;[Groundwater -- South Dakota -- Brown County.]" c="Groundwater -- South Dakota -- Brown County."/>
        <s v="[Subjects].[Subjects].&amp;[Groundwater -- South Dakota -- Grand River Valley.]" c="Groundwater -- South Dakota -- Grand River Valley."/>
        <s v="[Subjects].[Subjects].&amp;[Groundwater -- South Dakota -- Jewel Cave National Monument.]" c="Groundwater -- South Dakota -- Jewel Cave National Monument."/>
        <s v="[Subjects].[Subjects].&amp;[Groundwater -- South Dakota -- Marshall County.]" c="Groundwater -- South Dakota -- Marshall County."/>
        <s v="[Subjects].[Subjects].&amp;[Groundwater -- South Dakota.]" c="Groundwater -- South Dakota."/>
        <s v="[Subjects].[Subjects].&amp;[Groundwater -- Southern States.]" c="Groundwater -- Southern States."/>
        <s v="[Subjects].[Subjects].&amp;[Groundwater -- Star Valley (Wyo. and Idaho)]" c="Groundwater -- Star Valley (Wyo. and Idaho)"/>
        <s v="[Subjects].[Subjects].&amp;[Groundwater -- Sudan -- Kordofan.]" c="Groundwater -- Sudan -- Kordofan."/>
        <s v="[Subjects].[Subjects].&amp;[Groundwater -- Tennessee -- Carter County.]" c="Groundwater -- Tennessee -- Carter County."/>
        <s v="[Subjects].[Subjects].&amp;[Groundwater -- Tennessee -- Memphis area.]" c="Groundwater -- Tennessee -- Memphis area."/>
        <s v="[Subjects].[Subjects].&amp;[Groundwater -- Tennessee -- Washington County.]" c="Groundwater -- Tennessee -- Washington County."/>
        <s v="[Subjects].[Subjects].&amp;[Groundwater -- Texas -- Bexar County.]" c="Groundwater -- Texas -- Bexar County."/>
        <s v="[Subjects].[Subjects].&amp;[Groundwater -- Texas -- Edwards County.]" c="Groundwater -- Texas -- Edwards County."/>
        <s v="[Subjects].[Subjects].&amp;[Groundwater -- Texas -- El Paso County.]" c="Groundwater -- Texas -- El Paso County."/>
        <s v="[Subjects].[Subjects].&amp;[Groundwater -- Texas -- Galveston County.]" c="Groundwater -- Texas -- Galveston County."/>
        <s v="[Subjects].[Subjects].&amp;[Groundwater -- Texas -- Grayson County.]" c="Groundwater -- Texas -- Grayson County."/>
        <s v="[Subjects].[Subjects].&amp;[Groundwater -- Texas -- Hale County.]" c="Groundwater -- Texas -- Hale County."/>
        <s v="[Subjects].[Subjects].&amp;[Groundwater -- Texas -- Harris County.]" c="Groundwater -- Texas -- Harris County."/>
        <s v="[Subjects].[Subjects].&amp;[Groundwater -- Texas -- Hays County.]" c="Groundwater -- Texas -- Hays County."/>
        <s v="[Subjects].[Subjects].&amp;[Groundwater -- Texas -- Karnes County.]" c="Groundwater -- Texas -- Karnes County."/>
        <s v="[Subjects].[Subjects].&amp;[Groundwater -- Texas -- Lower Rio Grande Valley.]" c="Groundwater -- Texas -- Lower Rio Grande Valley."/>
        <s v="[Subjects].[Subjects].&amp;[Groundwater -- Texas -- Medina County.]" c="Groundwater -- Texas -- Medina County."/>
        <s v="[Subjects].[Subjects].&amp;[Groundwater -- Texas -- Uvalde County.]" c="Groundwater -- Texas -- Uvalde County."/>
        <s v="[Subjects].[Subjects].&amp;[Groundwater -- Texas.]" c="Groundwater -- Texas."/>
        <s v="[Subjects].[Subjects].&amp;[Groundwater -- Tunisia -- \u0162abulbah area.]" c="Groundwater -- Tunisia -- \u0162abulbah area."/>
        <s v="[Subjects].[Subjects].&amp;[Groundwater -- United States.]" c="Groundwater -- United States."/>
        <s v="[Subjects].[Subjects].&amp;[Groundwater -- Utah -- Bryce Canyon National Park.]" c="Groundwater -- Utah -- Bryce Canyon National Park."/>
        <s v="[Subjects].[Subjects].&amp;[Groundwater -- Utah -- Wayne County.]" c="Groundwater -- Utah -- Wayne County."/>
        <s v="[Subjects].[Subjects].&amp;[Groundwater -- Ute Mountain Indian Reservation.]" c="Groundwater -- Ute Mountain Indian Reservation."/>
        <s v="[Subjects].[Subjects].&amp;[Groundwater -- Virgin Islands of the United States -- Saint Croix.]" c="Groundwater -- Virgin Islands of the United States -- Saint Croix."/>
        <s v="[Subjects].[Subjects].&amp;[Groundwater -- Virginia -- Fairfax quadrangle.]" c="Groundwater -- Virginia -- Fairfax quadrangle."/>
        <s v="[Subjects].[Subjects].&amp;[Groundwater -- Washington (State) -- Clark County.]" c="Groundwater -- Washington (State) -- Clark County."/>
        <s v="[Subjects].[Subjects].&amp;[Groundwater -- Washington (State) -- Kitsap County.]" c="Groundwater -- Washington (State) -- Kitsap County."/>
        <s v="[Subjects].[Subjects].&amp;[Groundwater -- Washington (State) -- Snohomish County.]" c="Groundwater -- Washington (State) -- Snohomish County."/>
        <s v="[Subjects].[Subjects].&amp;[Groundwater -- Washington (State) -- Yakima County.]" c="Groundwater -- Washington (State) -- Yakima County."/>
        <s v="[Subjects].[Subjects].&amp;[Groundwater -- Wisconsin -- Brown County.]" c="Groundwater -- Wisconsin -- Brown County."/>
        <s v="[Subjects].[Subjects].&amp;[Groundwater -- Wisconsin -- Dane County.]" c="Groundwater -- Wisconsin -- Dane County."/>
        <s v="[Subjects].[Subjects].&amp;[Groundwater -- Wisconsin -- Fond du Lac County.]" c="Groundwater -- Wisconsin -- Fond du Lac County."/>
        <s v="[Subjects].[Subjects].&amp;[Groundwater -- Wisconsin -- Green Bay.]" c="Groundwater -- Wisconsin -- Green Bay."/>
        <s v="[Subjects].[Subjects].&amp;[Groundwater -- Wisconsin -- Langlade County.]" c="Groundwater -- Wisconsin -- Langlade County."/>
        <s v="[Subjects].[Subjects].&amp;[Groundwater -- Wisconsin -- Milwaukee-Waukesha area.]" c="Groundwater -- Wisconsin -- Milwaukee-Waukesha area."/>
        <s v="[Subjects].[Subjects].&amp;[Groundwater -- Wisconsin -- Outagamie County.]" c="Groundwater -- Wisconsin -- Outagamie County."/>
        <s v="[Subjects].[Subjects].&amp;[Groundwater -- Wisconsin -- Rock County.]" c="Groundwater -- Wisconsin -- Rock County."/>
        <s v="[Subjects].[Subjects].&amp;[Groundwater -- Wisconsin -- Waupaca County.]" c="Groundwater -- Wisconsin -- Waupaca County."/>
        <s v="[Subjects].[Subjects].&amp;[Groundwater -- Wisconsin -- Waushara County.]" c="Groundwater -- Wisconsin -- Waushara County."/>
        <s v="[Subjects].[Subjects].&amp;[Groundwater -- Wyoming -- Albany County.]" c="Groundwater -- Wyoming -- Albany County."/>
        <s v="[Subjects].[Subjects].&amp;[Groundwater -- Wyoming -- Carbon County.]" c="Groundwater -- Wyoming -- Carbon County."/>
        <s v="[Subjects].[Subjects].&amp;[Groundwater -- Wyoming -- Goshen County.]" c="Groundwater -- Wyoming -- Goshen County."/>
        <s v="[Subjects].[Subjects].&amp;[Groundwater -- Wyoming -- Hot Springs County.]" c="Groundwater -- Wyoming -- Hot Springs County."/>
        <s v="[Subjects].[Subjects].&amp;[Groundwater -- Wyoming -- Johnson County.]" c="Groundwater -- Wyoming -- Johnson County."/>
        <s v="[Subjects].[Subjects].&amp;[Groundwater -- Wyoming -- Laramie County.]" c="Groundwater -- Wyoming -- Laramie County."/>
        <s v="[Subjects].[Subjects].&amp;[Groundwater -- Wyoming -- Lincoln County.]" c="Groundwater -- Wyoming -- Lincoln County."/>
        <s v="[Subjects].[Subjects].&amp;[Groundwater -- Wyoming -- Platte County.]" c="Groundwater -- Wyoming -- Platte County."/>
        <s v="[Subjects].[Subjects].&amp;[Groundwater -- Wyoming -- Uinta County.]" c="Groundwater -- Wyoming -- Uinta County."/>
        <s v="[Subjects].[Subjects].&amp;[Groundwater -- Wyoming -- Wind River Indian Reservation.]" c="Groundwater -- Wyoming -- Wind River Indian Reservation."/>
        <s v="[Subjects].[Subjects].&amp;[Groundwater -- Wyoming.]" c="Groundwater -- Wyoming."/>
        <s v="[Subjects].[Subjects].&amp;[Groundwater -- Yellowstone National Park.]" c="Groundwater -- Yellowstone National Park."/>
        <s v="[Subjects].[Subjects].&amp;[Groundwater flow -- Connecticut -- Middletown.]" c="Groundwater flow -- Connecticut -- Middletown."/>
        <s v="[Subjects].[Subjects].&amp;[Groundwater flow -- Death Valley Region (Calif. and Nev.)]" c="Groundwater flow -- Death Valley Region (Calif. and Nev.)"/>
        <s v="[Subjects].[Subjects].&amp;[Groundwater flow -- Mathematical equations.]" c="Groundwater flow -- Mathematical equations."/>
        <s v="[Subjects].[Subjects].&amp;[Groundwater flow -- New Mexico -- Red River Valley]" c="Groundwater flow -- New Mexico -- Red River Valley"/>
        <s v="[Subjects].[Subjects].&amp;[Groundwater flow -- New York (State) -- Suffolk County.]" c="Groundwater flow -- New York (State) -- Suffolk County."/>
        <s v="[Subjects].[Subjects].&amp;[Groundwater flow -- Pakistan -- Punjab Region.]" c="Groundwater flow -- Pakistan -- Punjab Region."/>
        <s v="[Subjects].[Subjects].&amp;[Groundwater flow -- Utah -- Milford Region.]" c="Groundwater flow -- Utah -- Milford Region."/>
        <s v="[Subjects].[Subjects].&amp;[Groundwater flow -- Utah.]" c="Groundwater flow -- Utah."/>
        <s v="[Subjects].[Subjects].&amp;[Groundwater flow.]" c="Groundwater flow."/>
        <s v="[Subjects].[Subjects].&amp;[Groundwater Pollution]" c="Groundwater Pollution"/>
        <s v="[Subjects].[Subjects].&amp;[Groundwater recharge -- Hawaii -- Maui County]" c="Groundwater recharge -- Hawaii -- Maui County"/>
        <s v="[Subjects].[Subjects].&amp;[Groundwater.]" c="Groundwater."/>
        <s v="[Subjects].[Subjects].&amp;[Group counseling]" c="Group counseling"/>
        <s v="[Subjects].[Subjects].&amp;[Group decision making]" c="Group decision making"/>
        <s v="[Subjects].[Subjects].&amp;[Group decision making -- European Union countries -- Case studies.]" c="Group decision making -- European Union countries -- Case studies."/>
        <s v="[Subjects].[Subjects].&amp;[Group games.]" c="Group games."/>
        <s v="[Subjects].[Subjects].&amp;[Group guidance in education]" c="Group guidance in education"/>
        <s v="[Subjects].[Subjects].&amp;[Group homes for people with disabilities -- Evaluation.]" c="Group homes for people with disabilities -- Evaluation."/>
        <s v="[Subjects].[Subjects].&amp;[Group homes for the mentally ill -- Canada -- Fictiion.]" c="Group homes for the mentally ill -- Canada -- Fictiion."/>
        <s v="[Subjects].[Subjects].&amp;[Group identity -- Ireland -- Historiography]" c="Group identity -- Ireland -- Historiography"/>
        <s v="[Subjects].[Subjects].&amp;[Group identity -- Israel.]" c="Group identity -- Israel."/>
        <s v="[Subjects].[Subjects].&amp;[Group identity -- Juvenile fiction.]" c="Group identity -- Juvenile fiction."/>
        <s v="[Subjects].[Subjects].&amp;[Group identity -- Middle East]" c="Group identity -- Middle East"/>
        <s v="[Subjects].[Subjects].&amp;[Group identity -- Middle East.]" c="Group identity -- Middle East."/>
        <s v="[Subjects].[Subjects].&amp;[Group identity -- United States.]" c="Group identity -- United States."/>
        <s v="[Subjects].[Subjects].&amp;[Group identity in literature.]" c="Group identity in literature."/>
        <s v="[Subjects].[Subjects].&amp;[Group identity.]" c="Group identity."/>
        <s v="[Subjects].[Subjects].&amp;[Group medical practice]" c="Group medical practice"/>
        <s v="[Subjects].[Subjects].&amp;[Group problem solving]" c="Group problem solving"/>
        <s v="[Subjects].[Subjects].&amp;[Group problem solving -- Congresses.]" c="Group problem solving -- Congresses."/>
        <s v="[Subjects].[Subjects].&amp;[Group problem solving -- Problems, exercises, etc]" c="Group problem solving -- Problems, exercises, etc"/>
        <s v="[Subjects].[Subjects].&amp;[Group problem solving.]" c="Group problem solving."/>
        <s v="[Subjects].[Subjects].&amp;[Group psychotherapy]" c="Group psychotherapy"/>
        <s v="[Subjects].[Subjects].&amp;[Group psychotherapy -- Fiction]" c="Group psychotherapy -- Fiction"/>
        <s v="[Subjects].[Subjects].&amp;[Group psychotherapy.]" c="Group psychotherapy."/>
        <s v="[Subjects].[Subjects].&amp;[Group relations training]" c="Group relations training"/>
        <s v="[Subjects].[Subjects].&amp;[Group relations training -- Case studies]" c="Group relations training -- Case studies"/>
        <s v="[Subjects].[Subjects].&amp;[Group relations training -- United States.]" c="Group relations training -- United States."/>
        <s v="[Subjects].[Subjects].&amp;[Group relations training.]" c="Group relations training."/>
        <s v="[Subjects].[Subjects].&amp;[Group sex -- Fiction]" c="Group sex -- Fiction"/>
        <s v="[Subjects].[Subjects].&amp;[Group sex -- Fiction.]" c="Group sex -- Fiction."/>
        <s v="[Subjects].[Subjects].&amp;[Group sex.]" c="Group sex."/>
        <s v="[Subjects].[Subjects].&amp;[Group theory]" c="Group theory"/>
        <s v="[Subjects].[Subjects].&amp;[Group theory.]" c="Group theory."/>
        <s v="[Subjects].[Subjects].&amp;[Group work in education]" c="Group work in education"/>
        <s v="[Subjects].[Subjects].&amp;[Groups (Stratigraphy) -- Black Hills (S.D. and Wyo.)]" c="Groups (Stratigraphy) -- Black Hills (S.D. and Wyo.)"/>
        <s v="[Subjects].[Subjects].&amp;[Groups (Stratigraphy) -- Colorado -- Clear Creek County.]" c="Groups (Stratigraphy) -- Colorado -- Clear Creek County."/>
        <s v="[Subjects].[Subjects].&amp;[Groups (Stratigraphy) -- Colorado -- Gilpin County.]" c="Groups (Stratigraphy) -- Colorado -- Gilpin County."/>
        <s v="[Subjects].[Subjects].&amp;[Groups (Stratigraphy) -- Georgia -- Quitman County.]" c="Groups (Stratigraphy) -- Georgia -- Quitman County."/>
        <s v="[Subjects].[Subjects].&amp;[Groups (Stratigraphy) -- Georgia -- Randolph County.]" c="Groups (Stratigraphy) -- Georgia -- Randolph County."/>
        <s v="[Subjects].[Subjects].&amp;[Groups (Stratigraphy) -- Georgia.]" c="Groups (Stratigraphy) -- Georgia."/>
        <s v="[Subjects].[Subjects].&amp;[Groups (Stratigraphy) -- Montana -- Big Horn County.]" c="Groups (Stratigraphy) -- Montana -- Big Horn County."/>
        <s v="[Subjects].[Subjects].&amp;[Groups (Stratigraphy) -- Montana -- Carter County.]" c="Groups (Stratigraphy) -- Montana -- Carter County."/>
        <s v="[Subjects].[Subjects].&amp;[Groups (Stratigraphy) -- Nevada -- Lyon County.]" c="Groups (Stratigraphy) -- Nevada -- Lyon County."/>
        <s v="[Subjects].[Subjects].&amp;[Groups (Stratigraphy) -- South Dakota -- Butte County.]" c="Groups (Stratigraphy) -- South Dakota -- Butte County."/>
        <s v="[Subjects].[Subjects].&amp;[Groups (Stratigraphy) -- South Dakota -- Custer County.]" c="Groups (Stratigraphy) -- South Dakota -- Custer County."/>
        <s v="[Subjects].[Subjects].&amp;[Groups (Stratigraphy) -- South Dakota -- Fall River County.]" c="Groups (Stratigraphy) -- South Dakota -- Fall River County."/>
        <s v="[Subjects].[Subjects].&amp;[Groups (Stratigraphy) -- Texas -- Brazos River Valley.]" c="Groups (Stratigraphy) -- Texas -- Brazos River Valley."/>
        <s v="[Subjects].[Subjects].&amp;[Groups (Stratigraphy) -- Texas -- Eastland County.]" c="Groups (Stratigraphy) -- Texas -- Eastland County."/>
        <s v="[Subjects].[Subjects].&amp;[Groups (Stratigraphy) -- Texas -- Stephens County.]" c="Groups (Stratigraphy) -- Texas -- Stephens County."/>
        <s v="[Subjects].[Subjects].&amp;[Groups (Stratigraphy) -- Utah -- San Juan County.]" c="Groups (Stratigraphy) -- Utah -- San Juan County."/>
        <s v="[Subjects].[Subjects].&amp;[Groups (Stratigraphy) -- Wyoming -- Crook County.]" c="Groups (Stratigraphy) -- Wyoming -- Crook County."/>
        <s v="[Subjects].[Subjects].&amp;[Groups (Stratigraphy) -- Wyoming -- Sheridan County.]" c="Groups (Stratigraphy) -- Wyoming -- Sheridan County."/>
        <s v="[Subjects].[Subjects].&amp;[Groups (Stratigraphy) -- Wyoming -- Weston County.]" c="Groups (Stratigraphy) -- Wyoming -- Weston County."/>
        <s v="[Subjects].[Subjects].&amp;[Grove, Andrew S]" c="Grove, Andrew S"/>
        <s v="[Subjects].[Subjects].&amp;[Growth]" c="Growth"/>
        <s v="[Subjects].[Subjects].&amp;[Growth -- Fiction.]" c="Growth -- Fiction."/>
        <s v="[Subjects].[Subjects].&amp;[Growth (Plants)]" c="Growth (Plants)"/>
        <s v="[Subjects].[Subjects].&amp;[Growth (Plants) -- Research]" c="Growth (Plants) -- Research"/>
        <s v="[Subjects].[Subjects].&amp;[Growth regulators]" c="Growth regulators"/>
        <s v="[Subjects].[Subjects].&amp;[Growth.]" c="Growth."/>
        <s v="[Subjects].[Subjects].&amp;[Grubb, Ethel McAllister, -- 1890-]" c="Grubb, Ethel McAllister, -- 1890-"/>
        <s v="[Subjects].[Subjects].&amp;[Gruenbaum, Yi\u1e93\u1e25ak, 1879-1970.]" c="Gruenbaum, Yi\u1e93\u1e25ak, 1879-1970."/>
        <s v="[Subjects].[Subjects].&amp;[Grumman Avenger (Bombers)]" c="Grumman Avenger (Bombers)"/>
        <s v="[Subjects].[Subjects].&amp;[Grupo Andino]" c="Grupo Andino"/>
        <s v="[Subjects].[Subjects].&amp;[Grupo Reforma -- History.]" c="Grupo Reforma -- History."/>
        <s v="[Subjects].[Subjects].&amp;[Gruss, Maud, -- 1982-]" c="Gruss, Maud, -- 1982-"/>
        <s v="[Subjects].[Subjects].&amp;[Gruss, Maud, -- 1982-  -- Juvenile literature.]" c="Gruss, Maud, -- 1982-  -- Juvenile literature."/>
        <s v="[Subjects].[Subjects].&amp;[Gser-rta (China) -- History]" c="Gser-rta (China) -- History"/>
        <s v="[Subjects].[Subjects].&amp;[Gt. Brit -- Appropriations and expenditures.]" c="Gt. Brit -- Appropriations and expenditures."/>
        <s v="[Subjects].[Subjects].&amp;[Gt. Brit -- Court and courtiers.]" c="Gt. Brit -- Court and courtiers."/>
        <s v="[Subjects].[Subjects].&amp;[Gt. Brit -- Economic conditions.]" c="Gt. Brit -- Economic conditions."/>
        <s v="[Subjects].[Subjects].&amp;[Gt. Brit -- Social conditions.]" c="Gt. Brit -- Social conditions."/>
        <s v="[Subjects].[Subjects].&amp;[Gt. Brit -- Surveys.]" c="Gt. Brit -- Surveys."/>
        <s v="[Subjects].[Subjects].&amp;[Gt. Brit. -- Description and travel.]" c="Gt. Brit. -- Description and travel."/>
        <s v="[Subjects].[Subjects].&amp;[Gt. Brit. -- Emigration and immigration -- History.]" c="Gt. Brit. -- Emigration and immigration -- History."/>
        <s v="[Subjects].[Subjects].&amp;[Gt. Brit. -- Emigration and immigration.]" c="Gt. Brit. -- Emigration and immigration."/>
        <s v="[Subjects].[Subjects].&amp;[Gt.Brit. -- Emigration and immigration -- History.]" c="Gt.Brit. -- Emigration and immigration -- History."/>
        <s v="[Subjects].[Subjects].&amp;[Gu, Cheng, -- 1956-]" c="Gu, Cheng, -- 1956-"/>
        <s v="[Subjects].[Subjects].&amp;[Gu, Long -- Criticism and interpretation.]" c="Gu, Long -- Criticism and interpretation."/>
        <s v="[Subjects].[Subjects].&amp;[Gu, Zhenfu, -- 1917-]" c="Gu, Zhenfu, -- 1917-"/>
        <s v="[Subjects].[Subjects].&amp;[Gu\u00e9non, Ren\u00e9.]" c="Gu\u00e9non, Ren\u00e9."/>
        <s v="[Subjects].[Subjects].&amp;[Gu\u00e9rin, Marcel, -- 1873-1948 -- Art collections.]" c="Gu\u00e9rin, Marcel, -- 1873-1948 -- Art collections."/>
        <s v="[Subjects].[Subjects].&amp;[Gu\u00edzar y Valencia, Rafael, -- 1878-1938.]" c="Gu\u00edzar y Valencia, Rafael, -- 1878-1938."/>
        <s v="[Subjects].[Subjects].&amp;[Gua\u00edba River (Brazil)]" c="Gua\u00edba River (Brazil)"/>
        <s v="[Subjects].[Subjects].&amp;[Gua\u00edba River Valley (Brazil)]" c="Gua\u00edba River Valley (Brazil)"/>
        <s v="[Subjects].[Subjects].&amp;[Guadalajara - Jalisco]" c="Guadalajara - Jalisco"/>
        <s v="[Subjects].[Subjects].&amp;[Guadalajara (Spain : Province) -- History, Local -- Dictionaries -- Spanish.]" c="Guadalajara (Spain : Province) -- History, Local -- Dictionaries -- Spanish."/>
        <s v="[Subjects].[Subjects].&amp;[Guadalajara, Mexico -- Streets -- Calle de Jua\u0301rez]" c="Guadalajara, Mexico -- Streets -- Calle de Jua\u0301rez"/>
        <s v="[Subjects].[Subjects].&amp;[Guadalcanal (Aircraft carrier)]" c="Guadalcanal (Aircraft carrier)"/>
        <s v="[Subjects].[Subjects].&amp;[Guadalcanal, Battle of, Solomon Islands, 1942-1943.]" c="Guadalcanal, Battle of, Solomon Islands, 1942-1943."/>
        <s v="[Subjects].[Subjects].&amp;[Guadalupe River (Tex.) -- Flood, 1952.]" c="Guadalupe River (Tex.) -- Flood, 1952."/>
        <s v="[Subjects].[Subjects].&amp;[Guadalupe, Nuestra Se\u00f1ora de]" c="Guadalupe, Nuestra Se\u00f1ora de"/>
        <s v="[Subjects].[Subjects].&amp;[Guadalupe, Our Lady of]" c="Guadalupe, Our Lady of"/>
        <s v="[Subjects].[Subjects].&amp;[Guadalupe, Our Lady of.]" c="Guadalupe, Our Lady of."/>
        <s v="[Subjects].[Subjects].&amp;[Guadeloupe -- Politics and government.]" c="Guadeloupe -- Politics and government."/>
        <s v="[Subjects].[Subjects].&amp;[Guadelupe, Nuestra Se\u00f1ora de.]" c="Guadelupe, Nuestra Se\u00f1ora de."/>
        <s v="[Subjects].[Subjects].&amp;[Guaimaro (Cuba) -- History.]" c="Guaimaro (Cuba) -- History."/>
        <s v="[Subjects].[Subjects].&amp;[Guaimaro (Cuba) -- Social conditions.]" c="Guaimaro (Cuba) -- Social conditions."/>
        <s v="[Subjects].[Subjects].&amp;[Guam]" c="Guam"/>
        <s v="[Subjects].[Subjects].&amp;[Guam -- Politics and government.]" c="Guam -- Politics and government."/>
        <s v="[Subjects].[Subjects].&amp;[Guan, Yu, -- 160-220 -- Fiction.]" c="Guan, Yu, -- 160-220 -- Fiction."/>
        <s v="[Subjects].[Subjects].&amp;[Guanacaste (Costa Rica) -- Folklore]" c="Guanacaste (Costa Rica) -- Folklore"/>
        <s v="[Subjects].[Subjects].&amp;[Guanacaste (Costa Rica) -- History -- 19th century]" c="Guanacaste (Costa Rica) -- History -- 19th century"/>
        <s v="[Subjects].[Subjects].&amp;[Guanacaste (Costa Rica) -- History -- 20th century]" c="Guanacaste (Costa Rica) -- History -- 20th century"/>
        <s v="[Subjects].[Subjects].&amp;[Guanajuato (Mexico) -- History -- 19th century.]" c="Guanajuato (Mexico) -- History -- 19th century."/>
        <s v="[Subjects].[Subjects].&amp;[Guanajuato (Mexico) -- History -- 20th century.]" c="Guanajuato (Mexico) -- History -- 20th century."/>
        <s v="[Subjects].[Subjects].&amp;[Guanajuato (Mexico) -- In motion pictures.]" c="Guanajuato (Mexico) -- In motion pictures."/>
        <s v="[Subjects].[Subjects].&amp;[Guangdong Sheng (China) -- Civilization.]" c="Guangdong Sheng (China) -- Civilization."/>
        <s v="[Subjects].[Subjects].&amp;[Guangdong Sheng (China) -- Guidebooks.]" c="Guangdong Sheng (China) -- Guidebooks."/>
        <s v="[Subjects].[Subjects].&amp;[Guangdong Sheng (China) -- Social conditions.]" c="Guangdong Sheng (China) -- Social conditions."/>
        <s v="[Subjects].[Subjects].&amp;[Guangdong Sheng (China) -- Social life and customs.]" c="Guangdong Sheng (China) -- Social life and customs."/>
        <s v="[Subjects].[Subjects].&amp;[Guangxi Zhuangzu Zizhiqu (China) -- Guidebooks.]" c="Guangxi Zhuangzu Zizhiqu (China) -- Guidebooks."/>
        <s v="[Subjects].[Subjects].&amp;[Guangzhou (China) -- Description and travel.]" c="Guangzhou (China) -- Description and travel."/>
        <s v="[Subjects].[Subjects].&amp;[Guangzhou (China) -- Guidebooks.]" c="Guangzhou (China) -- Guidebooks."/>
        <s v="[Subjects].[Subjects].&amp;[Guano.]" c="Guano."/>
        <s v="[Subjects].[Subjects].&amp;[Guant\u00e1namo Bay Naval Base (Cuba)]" c="Guant\u00e1namo Bay Naval Base (Cuba)"/>
        <s v="[Subjects].[Subjects].&amp;[Guarani Indians in literature.]" c="Guarani Indians in literature."/>
        <s v="[Subjects].[Subjects].&amp;[Guarani literature -- Translations into Spanish.]" c="Guarani literature -- Translations into Spanish."/>
        <s v="[Subjects].[Subjects].&amp;[Guard fences]" c="Guard fences"/>
        <s v="[Subjects].[Subjects].&amp;[Guarda]" c="Guarda"/>
        <s v="[Subjects].[Subjects].&amp;[Guardi, Francesco, -- 1712-1793.]" c="Guardi, Francesco, -- 1712-1793."/>
        <s v="[Subjects].[Subjects].&amp;[Guardian and ward -- Japan -- Miscellanea.]" c="Guardian and ward -- Japan -- Miscellanea."/>
        <s v="[Subjects].[Subjects].&amp;[Guareschi, Giovanni, -- 1908-1968 -- Illustrations]" c="Guareschi, Giovanni, -- 1908-1968 -- Illustrations"/>
        <s v="[Subjects].[Subjects].&amp;[Guarini, Guarino, -- 1624-1683.]" c="Guarini, Guarino, -- 1624-1683."/>
        <s v="[Subjects].[Subjects].&amp;[Guatemala]" c="Guatemala"/>
        <s v="[Subjects].[Subjects].&amp;[Guatemala -- Administrative and political divisions.]" c="Guatemala -- Administrative and political divisions."/>
        <s v="[Subjects].[Subjects].&amp;[Guatemala -- Antiquities -- Juvenile literature.]" c="Guatemala -- Antiquities -- Juvenile literature."/>
        <s v="[Subjects].[Subjects].&amp;[Guatemala -- Armed Forces.]" c="Guatemala -- Armed Forces."/>
        <s v="[Subjects].[Subjects].&amp;[Guatemala -- Arqueolog\u00eda -- Literatura juvenil.]" c="Guatemala -- Arqueolog\u00eda -- Literatura juvenil."/>
        <s v="[Subjects].[Subjects].&amp;[Guatemala -- Fuerzas armadas.]" c="Guatemala -- Fuerzas armadas."/>
        <s v="[Subjects].[Subjects].&amp;[Guatemala -- Historia -- 1821-1945]" c="Guatemala -- Historia -- 1821-1945"/>
        <s v="[Subjects].[Subjects].&amp;[Guatemala -- Historia militar -- Siglo XX.]" c="Guatemala -- Historia militar -- Siglo XX."/>
        <s v="[Subjects].[Subjects].&amp;[Guatemala -- Historia.]" c="Guatemala -- Historia."/>
        <s v="[Subjects].[Subjects].&amp;[Guatemala -- History -- 1821-1945]" c="Guatemala -- History -- 1821-1945"/>
        <s v="[Subjects].[Subjects].&amp;[Guatemala -- History -- 1945-1985.]" c="Guatemala -- History -- 1945-1985."/>
        <s v="[Subjects].[Subjects].&amp;[Guatemala -- History -- October Revolution, 1944.]" c="Guatemala -- History -- October Revolution, 1944."/>
        <s v="[Subjects].[Subjects].&amp;[Guatemala -- History -- To 1821.]" c="Guatemala -- History -- To 1821."/>
        <s v="[Subjects].[Subjects].&amp;[Guatemala -- History, Military -- 20th century.]" c="Guatemala -- History, Military -- 20th century."/>
        <s v="[Subjects].[Subjects].&amp;[Guatemala -- History.]" c="Guatemala -- History."/>
        <s v="[Subjects].[Subjects].&amp;[Guatemala -- Juvenile fiction]" c="Guatemala -- Juvenile fiction"/>
        <s v="[Subjects].[Subjects].&amp;[Guatemala -- Libros de l\u00e1minas.]" c="Guatemala -- Libros de l\u00e1minas."/>
        <s v="[Subjects].[Subjects].&amp;[Guatemala -- Pictorial works.]" c="Guatemala -- Pictorial works."/>
        <s v="[Subjects].[Subjects].&amp;[Guatemala -- Pol\u00edtica y gobierno -- 1945-1985.]" c="Guatemala -- Pol\u00edtica y gobierno -- 1945-1985."/>
        <s v="[Subjects].[Subjects].&amp;[Guatemala -- Pol\u00edtica y gobierno -- 1985-]" c="Guatemala -- Pol\u00edtica y gobierno -- 1985-"/>
        <s v="[Subjects].[Subjects].&amp;[Guatemala -- Politics and government -- 1945-1985]" c="Guatemala -- Politics and government -- 1945-1985"/>
        <s v="[Subjects].[Subjects].&amp;[Guatemala -- Politics and government -- 1945-1985.]" c="Guatemala -- Politics and government -- 1945-1985."/>
        <s v="[Subjects].[Subjects].&amp;[Guatemala -- Politics and government -- 1985-]" c="Guatemala -- Politics and government -- 1985-"/>
        <s v="[Subjects].[Subjects].&amp;[Guatemala -- Race relations.]" c="Guatemala -- Race relations."/>
        <s v="[Subjects].[Subjects].&amp;[Guatemala -- Relaciones raciales.]" c="Guatemala -- Relaciones raciales."/>
        <s v="[Subjects].[Subjects].&amp;[Guatemala -- Religious life and customs]" c="Guatemala -- Religious life and customs"/>
        <s v="[Subjects].[Subjects].&amp;[Guatemala -- Social conditions]" c="Guatemala -- Social conditions"/>
        <s v="[Subjects].[Subjects].&amp;[Guatemala -- Social conditions.]" c="Guatemala -- Social conditions."/>
        <s v="[Subjects].[Subjects].&amp;[Guatemala -- Social life and customs]" c="Guatemala -- Social life and customs"/>
        <s v="[Subjects].[Subjects].&amp;[Guatemala -- Social life and customs -- Anecdotes.]" c="Guatemala -- Social life and customs -- Anecdotes."/>
        <s v="[Subjects].[Subjects].&amp;[Guatemala -- Vida social y costumbres -- An\u00e9cdotas.]" c="Guatemala -- Vida social y costumbres -- An\u00e9cdotas."/>
        <s v="[Subjects].[Subjects].&amp;[Guatemalan poetry.]" c="Guatemalan poetry."/>
        <s v="[Subjects].[Subjects].&amp;[Guayacundo Indians -- Fiction.]" c="Guayacundo Indians -- Fiction."/>
        <s v="[Subjects].[Subjects].&amp;[Guayaquil (Ecuador) -- History -- 16th century.]" c="Guayaquil (Ecuador) -- History -- 16th century."/>
        <s v="[Subjects].[Subjects].&amp;[Guayaramer\u00edn (Bolivia) -- Civilization.]" c="Guayaramer\u00edn (Bolivia) -- Civilization."/>
        <s v="[Subjects].[Subjects].&amp;[Guayaramer\u00edn (Bolivia) -- History.]" c="Guayaramer\u00edn (Bolivia) -- History."/>
        <s v="[Subjects].[Subjects].&amp;[Guayule -- Bibliography.]" c="Guayule -- Bibliography."/>
        <s v="[Subjects].[Subjects].&amp;[Gubbels, Klaas, -- 1934-]" c="Gubbels, Klaas, -- 1934-"/>
        <s v="[Subjects].[Subjects].&amp;[Guerra -- Aspectos religiosos -- Historia -- Siglo XX.]" c="Guerra -- Aspectos religiosos -- Historia -- Siglo XX."/>
        <s v="[Subjects].[Subjects].&amp;[Guerra del Golfo P\u00e9rsico, 1991 -- Causas.]" c="Guerra del Golfo P\u00e9rsico, 1991 -- Causas."/>
        <s v="[Subjects].[Subjects].&amp;[Guerra Mundial II, 1939-1945 -- Auxilio a los civiles -- Hungr\u00eda -- Literatura juvenil.]" c="Guerra Mundial II, 1939-1945 -- Auxilio a los civiles -- Hungr\u00eda -- Literatura juvenil."/>
        <s v="[Subjects].[Subjects].&amp;[Guerra Mundial II, 1939-1945 -- Campa\u00f1as -- Africa del Norte.]" c="Guerra Mundial II, 1939-1945 -- Campa\u00f1as -- Africa del Norte."/>
        <s v="[Subjects].[Subjects].&amp;[Guerra Mundial II, 1939-1945 -- Dinamarca -- Ficci\u00f3n juvenil.]" c="Guerra Mundial II, 1939-1945 -- Dinamarca -- Ficci\u00f3n juvenil."/>
        <s v="[Subjects].[Subjects].&amp;[Guerra Mundial II, 1939-1945 -- Ficci\u00f3n.]" c="Guerra Mundial II, 1939-1945 -- Ficci\u00f3n."/>
        <s v="[Subjects].[Subjects].&amp;[Guerra Mundial II, 1939-1945 -- Jud\u00edos -- Salvaci\u00f3n -- Hungr\u00eda -- Literatura juvenil.]" c="Guerra Mundial II, 1939-1945 -- Jud\u00edos -- Salvaci\u00f3n -- Hungr\u00eda -- Literatura juvenil."/>
        <s v="[Subjects].[Subjects].&amp;[Guerra Mundial II, 1939-1945 -- Jud\u00edos.]" c="Guerra Mundial II, 1939-1945 -- Jud\u00edos."/>
        <s v="[Subjects].[Subjects].&amp;[Guerra nuclear -- Aspectos psicol\u00f3gicos -- Literatura juvenil.]" c="Guerra nuclear -- Aspectos psicol\u00f3gicos -- Literatura juvenil."/>
        <s v="[Subjects].[Subjects].&amp;[Guerra y Noriega, Jos\u00e9 de la, -- 1779-1858]" c="Guerra y Noriega, Jos\u00e9 de la, -- 1779-1858"/>
        <s v="[Subjects].[Subjects].&amp;[Guerra yugoslava, 1991-1995]" c="Guerra yugoslava, 1991-1995"/>
        <s v="[Subjects].[Subjects].&amp;[Guerra yugoslava, 1991-1995.]" c="Guerra yugoslava, 1991-1995."/>
        <s v="[Subjects].[Subjects].&amp;[Guerras de las galaxias (Pel\u00edcula)]" c="Guerras de las galaxias (Pel\u00edcula)"/>
        <s v="[Subjects].[Subjects].&amp;[Guerras napole\u00f3nicas, 1800-1815 -- Campa\u00f1as -- Rusia -- Ficci\u00f3n.]" c="Guerras napole\u00f3nicas, 1800-1815 -- Campa\u00f1as -- Rusia -- Ficci\u00f3n."/>
        <s v="[Subjects].[Subjects].&amp;[Guerre du Vi\u00eat-nam, 1961-1975 -- \u00c9tats-Unis.]" c="Guerre du Vi\u00eat-nam, 1961-1975 -- \u00c9tats-Unis."/>
        <s v="[Subjects].[Subjects].&amp;[Guerre mondiale, 1939-1945 -- Femmes -- Nouveau-Brunswick.]" c="Guerre mondiale, 1939-1945 -- Femmes -- Nouveau-Brunswick."/>
        <s v="[Subjects].[Subjects].&amp;[Guerrero (Mexico : State) -- Politics and government -- 20th century.]" c="Guerrero (Mexico : State) -- Politics and government -- 20th century."/>
        <s v="[Subjects].[Subjects].&amp;[Guerrero (Mexico : State) -- Politics and government.]" c="Guerrero (Mexico : State) -- Politics and government."/>
        <s v="[Subjects].[Subjects].&amp;[Guerrilla warfare -- Bibliography.]" c="Guerrilla warfare -- Bibliography."/>
        <s v="[Subjects].[Subjects].&amp;[Guerrilla warfare -- Bolivia -- History -- 20th century]" c="Guerrilla warfare -- Bolivia -- History -- 20th century"/>
        <s v="[Subjects].[Subjects].&amp;[Guerrilla warfare -- Colombia.]" c="Guerrilla warfare -- Colombia."/>
        <s v="[Subjects].[Subjects].&amp;[Guerrilla warfare -- Ireland -- History -- 1910-1921]" c="Guerrilla warfare -- Ireland -- History -- 1910-1921"/>
        <s v="[Subjects].[Subjects].&amp;[Guerrilla warfare -- Ireland -- History -- 20th century]" c="Guerrilla warfare -- Ireland -- History -- 20th century"/>
        <s v="[Subjects].[Subjects].&amp;[Guerrilla warfare.]" c="Guerrilla warfare."/>
        <s v="[Subjects].[Subjects].&amp;[Guerrillas -- Africa, Southern]" c="Guerrillas -- Africa, Southern"/>
        <s v="[Subjects].[Subjects].&amp;[Guerrillas -- Argentina -- Biography.]" c="Guerrillas -- Argentina -- Biography."/>
        <s v="[Subjects].[Subjects].&amp;[Guerrillas -- Cuba -- Havana -- History -- 20th century]" c="Guerrillas -- Cuba -- Havana -- History -- 20th century"/>
        <s v="[Subjects].[Subjects].&amp;[Guerrillas -- Cuba -- Las Villas (Province) -- History -- 20th century]" c="Guerrillas -- Cuba -- Las Villas (Province) -- History -- 20th century"/>
        <s v="[Subjects].[Subjects].&amp;[Guerrillas -- Cuba -- Matanzas (Province) -- History -- 20th century]" c="Guerrillas -- Cuba -- Matanzas (Province) -- History -- 20th century"/>
        <s v="[Subjects].[Subjects].&amp;[Guerrillas -- France -- Biography.]" c="Guerrillas -- France -- Biography."/>
        <s v="[Subjects].[Subjects].&amp;[Guerrillas -- France -- Diaries.]" c="Guerrillas -- France -- Diaries."/>
        <s v="[Subjects].[Subjects].&amp;[Guerrillas -- Ireland]" c="Guerrillas -- Ireland"/>
        <s v="[Subjects].[Subjects].&amp;[Guerrillas -- Latin America -- Bibliography.]" c="Guerrillas -- Latin America -- Bibliography."/>
        <s v="[Subjects].[Subjects].&amp;[Guerrillas -- Latin America -- History]" c="Guerrillas -- Latin America -- History"/>
        <s v="[Subjects].[Subjects].&amp;[Guerrillas -- Latin America -- History -- 20th century]" c="Guerrillas -- Latin America -- History -- 20th century"/>
        <s v="[Subjects].[Subjects].&amp;[Guerrillas -- Mexico -- Guerrero (State) -- History.]" c="Guerrillas -- Mexico -- Guerrero (State) -- History."/>
        <s v="[Subjects].[Subjects].&amp;[Guerrillas -- Nicaragua.]" c="Guerrillas -- Nicaragua."/>
        <s v="[Subjects].[Subjects].&amp;[Guerrillas -- Philippines.]" c="Guerrillas -- Philippines."/>
        <s v="[Subjects].[Subjects].&amp;[Guerrillas -- Scotland -- Biography.]" c="Guerrillas -- Scotland -- Biography."/>
        <s v="[Subjects].[Subjects].&amp;[Guerrillas -- Spain -- History -- 20th century.]" c="Guerrillas -- Spain -- History -- 20th century."/>
        <s v="[Subjects].[Subjects].&amp;[Guerrillas.]" c="Guerrillas."/>
        <s v="[Subjects].[Subjects].&amp;[Guest, Judith.]" c="Guest, Judith."/>
        <s v="[Subjects].[Subjects].&amp;[Guevara, Ernesto, -- 1928-1967]" c="Guevara, Ernesto, -- 1928-1967"/>
        <s v="[Subjects].[Subjects].&amp;[Guevara, Ernesto, -- 1928-1967 -- Correspondence.]" c="Guevara, Ernesto, -- 1928-1967 -- Correspondence."/>
        <s v="[Subjects].[Subjects].&amp;[Guevara, Ernesto, -- 1928-1967 -- Correspondencia.]" c="Guevara, Ernesto, -- 1928-1967 -- Correspondencia."/>
        <s v="[Subjects].[Subjects].&amp;[Guevara, Ernesto, -- 1928-1967 -- Drama]" c="Guevara, Ernesto, -- 1928-1967 -- Drama"/>
        <s v="[Subjects].[Subjects].&amp;[Guevara, Ernesto, -- 1928-1967 -- Fiction.]" c="Guevara, Ernesto, -- 1928-1967 -- Fiction."/>
        <s v="[Subjects].[Subjects].&amp;[Guevara, Ernesto, -- 1928-1967.]" c="Guevara, Ernesto, -- 1928-1967."/>
        <s v="[Subjects].[Subjects].&amp;[Guianas]" c="Guianas"/>
        <s v="[Subjects].[Subjects].&amp;[guida]" c="guida"/>
        <s v="[Subjects].[Subjects].&amp;[Guidance and Counseling Education]" c="Guidance and Counseling Education"/>
        <s v="[Subjects].[Subjects].&amp;[guide]" c="guide"/>
        <s v="[Subjects].[Subjects].&amp;[Guide books]" c="Guide books"/>
        <s v="[Subjects].[Subjects].&amp;[Guide dogs -- Training -- Juvenile literature]" c="Guide dogs -- Training -- Juvenile literature"/>
        <s v="[Subjects].[Subjects].&amp;[Guide dogs.]" c="Guide dogs."/>
        <s v="[Subjects].[Subjects].&amp;[Guidebooks]" c="Guidebooks"/>
        <s v="[Subjects].[Subjects].&amp;[Guided missiles]" c="Guided missiles"/>
        <s v="[Subjects].[Subjects].&amp;[Guidi, Virgilio, -- 1891-1984 -- Exhibitions.]" c="Guidi, Virgilio, -- 1891-1984 -- Exhibitions."/>
        <s v="[Subjects].[Subjects].&amp;[Guilbaud, Pantal\u00e9on, -- d. 1935]" c="Guilbaud, Pantal\u00e9on, -- d. 1935"/>
        <s v="[Subjects].[Subjects].&amp;[Guilds]" c="Guilds"/>
        <s v="[Subjects].[Subjects].&amp;[Guilds -- Scotland -- Glasgow -- History]" c="Guilds -- Scotland -- Glasgow -- History"/>
        <s v="[Subjects].[Subjects].&amp;[Guillain de B\u00e9nouville, Pierre, -- 1914-2001 -- Interviews.]" c="Guillain de B\u00e9nouville, Pierre, -- 1914-2001 -- Interviews."/>
        <s v="[Subjects].[Subjects].&amp;[Guillaumin, Armand, -- 1841-1927 -- Exhibitions.]" c="Guillaumin, Armand, -- 1841-1927 -- Exhibitions."/>
        <s v="[Subjects].[Subjects].&amp;[Guilt]" c="Guilt"/>
        <s v="[Subjects].[Subjects].&amp;[Guilt -- Religious aspects -- Christianity.]" c="Guilt -- Religious aspects -- Christianity."/>
        <s v="[Subjects].[Subjects].&amp;[Guilt (Law) -- Germany.]" c="Guilt (Law) -- Germany."/>
        <s v="[Subjects].[Subjects].&amp;[Guilt.]" c="Guilt."/>
        <s v="[Subjects].[Subjects].&amp;[Guinea -- Gazetteers.]" c="Guinea -- Gazetteers."/>
        <s v="[Subjects].[Subjects].&amp;[Guinea -- History]" c="Guinea -- History"/>
        <s v="[Subjects].[Subjects].&amp;[Guinea -- Politics and government]" c="Guinea -- Politics and government"/>
        <s v="[Subjects].[Subjects].&amp;[Guinea pigs]" c="Guinea pigs"/>
        <s v="[Subjects].[Subjects].&amp;[Guinea pigs as laboratory animals]" c="Guinea pigs as laboratory animals"/>
        <s v="[Subjects].[Subjects].&amp;[Guinea pigs as pets.]" c="Guinea pigs as pets."/>
        <s v="[Subjects].[Subjects].&amp;[Guinea-Bissau -- History -- Revolution, 1963-1974]" c="Guinea-Bissau -- History -- Revolution, 1963-1974"/>
        <s v="[Subjects].[Subjects].&amp;[Guinea-Bissau -- History, Military -- 20th century]" c="Guinea-Bissau -- History, Military -- 20th century"/>
        <s v="[Subjects].[Subjects].&amp;[Guinea-Bissau -- Politics and government -- 1974-]" c="Guinea-Bissau -- Politics and government -- 1974-"/>
        <s v="[Subjects].[Subjects].&amp;[Guinea-Bissau -- Social life and customs]" c="Guinea-Bissau -- Social life and customs"/>
        <s v="[Subjects].[Subjects].&amp;[Guinier, Henri, -- 1867-1927.]" c="Guinier, Henri, -- 1867-1927."/>
        <s v="[Subjects].[Subjects].&amp;[Guintard, Marcel.]" c="Guintard, Marcel."/>
        <s v="[Subjects].[Subjects].&amp;[Guiones cinematogr\u00e1ficos -- Arte de escribir.]" c="Guiones cinematogr\u00e1ficos -- Arte de escribir."/>
        <s v="[Subjects].[Subjects].&amp;[Guisan, Henri, -- 1874-1960.]" c="Guisan, Henri, -- 1874-1960."/>
        <s v="[Subjects].[Subjects].&amp;[Guitar]" c="Guitar"/>
        <s v="[Subjects].[Subjects].&amp;[Guitar -- Chord diagrams]" c="Guitar -- Chord diagrams"/>
        <s v="[Subjects].[Subjects].&amp;[Guitar -- Chord diagrams.]" c="Guitar -- Chord diagrams."/>
        <s v="[Subjects].[Subjects].&amp;[Guitar -- Construction]" c="Guitar -- Construction"/>
        <s v="[Subjects].[Subjects].&amp;[Guitar -- Construction.]" c="Guitar -- Construction."/>
        <s v="[Subjects].[Subjects].&amp;[Guitar -- Dictionaries.]" c="Guitar -- Dictionaries."/>
        <s v="[Subjects].[Subjects].&amp;[Guitar -- History]" c="Guitar -- History"/>
        <s v="[Subjects].[Subjects].&amp;[Guitar -- Instruction and study]" c="Guitar -- Instruction and study"/>
        <s v="[Subjects].[Subjects].&amp;[Guitar -- Instruction and study -- Juvenile]" c="Guitar -- Instruction and study -- Juvenile"/>
        <s v="[Subjects].[Subjects].&amp;[Guitar -- Instruction and study.]" c="Guitar -- Instruction and study."/>
        <s v="[Subjects].[Subjects].&amp;[Guitar -- Method s -- Self-instruction.]" c="Guitar -- Method s -- Self-instruction."/>
        <s v="[Subjects].[Subjects].&amp;[Guitar -- Methods -- Self-instruction]" c="Guitar -- Methods -- Self-instruction"/>
        <s v="[Subjects].[Subjects].&amp;[Guitar -- Methods -- Self-instruction.]" c="Guitar -- Methods -- Self-instruction."/>
        <s v="[Subjects].[Subjects].&amp;[Guitar -- Methods (Jazz) -- Self-instruction]" c="Guitar -- Methods (Jazz) -- Self-instruction"/>
        <s v="[Subjects].[Subjects].&amp;[guitar - piano - vocal]" c="guitar - piano - vocal"/>
        <s v="[Subjects].[Subjects].&amp;[guitar - score]" c="guitar - score"/>
        <s v="[Subjects].[Subjects].&amp;[Guitar music -- 19th century -- History and criticism]" c="Guitar music -- 19th century -- History and criticism"/>
        <s v="[Subjects].[Subjects].&amp;[Guitar music -- 20th century -- History and criticism]" c="Guitar music -- 20th century -- History and criticism"/>
        <s v="[Subjects].[Subjects].&amp;[Guitar music -- Bibliography.]" c="Guitar music -- Bibliography."/>
        <s v="[Subjects].[Subjects].&amp;[Guitar music -- Caricatures and cartoons -- Juvenile fiction.]" c="Guitar music -- Caricatures and cartoons -- Juvenile fiction."/>
        <s v="[Subjects].[Subjects].&amp;[Guitar music -- Dictionaries.]" c="Guitar music -- Dictionaries."/>
        <s v="[Subjects].[Subjects].&amp;[Guitar music (Jazz)]" c="Guitar music (Jazz)"/>
        <s v="[Subjects].[Subjects].&amp;[Guitar music, Arranged]" c="Guitar music, Arranged"/>
        <s v="[Subjects].[Subjects].&amp;[Guitar music.]" c="Guitar music."/>
        <s v="[Subjects].[Subjects].&amp;[Guitarists -- Australia -- Biography]" c="Guitarists -- Australia -- Biography"/>
        <s v="[Subjects].[Subjects].&amp;[Guitarists -- Biography]" c="Guitarists -- Biography"/>
        <s v="[Subjects].[Subjects].&amp;[Guitarists -- Brazil -- Biography.]" c="Guitarists -- Brazil -- Biography."/>
        <s v="[Subjects].[Subjects].&amp;[Guitarists -- Costa Rica -- Biography]" c="Guitarists -- Costa Rica -- Biography"/>
        <s v="[Subjects].[Subjects].&amp;[Guitarists -- Cuba.]" c="Guitarists -- Cuba."/>
        <s v="[Subjects].[Subjects].&amp;[Guitarists -- England -- Biography.]" c="Guitarists -- England -- Biography."/>
        <s v="[Subjects].[Subjects].&amp;[Guitarists -- United States -- Biography]" c="Guitarists -- United States -- Biography"/>
        <s v="[Subjects].[Subjects].&amp;[Guitarra -- M\u00e9todos -- Autoense\u00f1anza.]" c="Guitarra -- M\u00e9todos -- Autoense\u00f1anza."/>
        <s v="[Subjects].[Subjects].&amp;[Guitarra baja -- Ense\u00f1anza]" c="Guitarra baja -- Ense\u00f1anza"/>
        <s v="[Subjects].[Subjects].&amp;[Guitarristas -- Cuba.]" c="Guitarristas -- Cuba."/>
        <s v="[Subjects].[Subjects].&amp;[Guizhou Sheng (China) -- Description and travel -- Juvenile literature]" c="Guizhou Sheng (China) -- Description and travel -- Juvenile literature"/>
        <s v="[Subjects].[Subjects].&amp;[Gujarat (India) -- Biography]" c="Gujarat (India) -- Biography"/>
        <s v="[Subjects].[Subjects].&amp;[Gujarati literature -- History and criticism]" c="Gujarati literature -- History and criticism"/>
        <s v="[Subjects].[Subjects].&amp;[Gujarati newspapers -- History]" c="Gujarati newspapers -- History"/>
        <s v="[Subjects].[Subjects].&amp;[Gujarati poetry -- 1500-1800 -- History and criticism]" c="Gujarati poetry -- 1500-1800 -- History and criticism"/>
        <s v="[Subjects].[Subjects].&amp;[Gulbenkian family]" c="Gulbenkian family"/>
        <s v="[Subjects].[Subjects].&amp;[Gulbenkian family.]" c="Gulbenkian family."/>
        <s v="[Subjects].[Subjects].&amp;[Gulf Cooperation Council]" c="Gulf Cooperation Council"/>
        <s v="[Subjects].[Subjects].&amp;[Gulf Cooperation Council.]" c="Gulf Cooperation Council."/>
        <s v="[Subjects].[Subjects].&amp;[Gulf Islands (B.C.) -- Guidebooks]" c="Gulf Islands (B.C.) -- Guidebooks"/>
        <s v="[Subjects].[Subjects].&amp;[Gulfweed (Sloop)]" c="Gulfweed (Sloop)"/>
        <s v="[Subjects].[Subjects].&amp;[Gull Bay Reservations (Ont.)]" c="Gull Bay Reservations (Ont.)"/>
        <s v="[Subjects].[Subjects].&amp;[Gullager, Christian, -- 1759-1826]" c="Gullager, Christian, -- 1759-1826"/>
        <s v="[Subjects].[Subjects].&amp;[Gulls -- Fiction.]" c="Gulls -- Fiction."/>
        <s v="[Subjects].[Subjects].&amp;[Gumilev, N. -- 1886-1921.]" c="Gumilev, N. -- 1886-1921."/>
        <s v="[Subjects].[Subjects].&amp;[Gump, Richard, -- 1906-1989 -- Interviews.]" c="Gump, Richard, -- 1906-1989 -- Interviews."/>
        <s v="[Subjects].[Subjects].&amp;[Gump's (Department store)]" c="Gump's (Department store)"/>
        <s v="[Subjects].[Subjects].&amp;[Gums and resins -- Biodegradation.]" c="Gums and resins -- Biodegradation."/>
        <s v="[Subjects].[Subjects].&amp;[Gun control -- Latin America -- Congresses.]" c="Gun control -- Latin America -- Congresses."/>
        <s v="[Subjects].[Subjects].&amp;[Gun control -- United States.]" c="Gun control -- United States."/>
        <s v="[Subjects].[Subjects].&amp;[Gunboats -- Great Britain -- History -- 20th century]" c="Gunboats -- Great Britain -- History -- 20th century"/>
        <s v="[Subjects].[Subjects].&amp;[Gundareva, Natal\u02b9i\ufe20a\ufe21.]" c="Gundareva, Natal\u02b9i\ufe20a\ufe21."/>
        <s v="[Subjects].[Subjects].&amp;[Gunn, Neil Miller, -- 1891-1973 -- Journeys -- Scotland -- Inner Hebrides.]" c="Gunn, Neil Miller, -- 1891-1973 -- Journeys -- Scotland -- Inner Hebrides."/>
        <s v="[Subjects].[Subjects].&amp;[Gunners]" c="Gunners"/>
        <s v="[Subjects].[Subjects].&amp;[Gunpowder industry -- Turkey -- History]" c="Gunpowder industry -- Turkey -- History"/>
        <s v="[Subjects].[Subjects].&amp;[Gunsmithing]" c="Gunsmithing"/>
        <s v="[Subjects].[Subjects].&amp;[Guo li gu gong bo wu yuan -- Catalogs]" c="Guo li gu gong bo wu yuan -- Catalogs"/>
        <s v="[Subjects].[Subjects].&amp;[Guo li Tai-wan da xue -- History.]" c="Guo li Tai-wan da xue -- History."/>
        <s v="[Subjects].[Subjects].&amp;[Guo min ge ming jun. -- Di 4 jun du li tuan -- History]" c="Guo min ge ming jun. -- Di 4 jun du li tuan -- History"/>
        <s v="[Subjects].[Subjects].&amp;[Guo, Fucheng, -- singer.]" c="Guo, Fucheng, -- singer."/>
        <s v="[Subjects].[Subjects].&amp;[Guo, Moruo, -- 1892-1978.]" c="Guo, Moruo, -- 1892-1978."/>
        <s v="[Subjects].[Subjects].&amp;[Guo, Xiaozhuang.]" c="Guo, Xiaozhuang."/>
        <s v="[Subjects].[Subjects].&amp;[Gurdjieff, Georges Ivanovitch, -- 1872-1949]" c="Gurdjieff, Georges Ivanovitch, -- 1872-1949"/>
        <s v="[Subjects].[Subjects].&amp;[Gurdjieff, Georges Ivanovitch, -- 1872-1949.]" c="Gurdjieff, Georges Ivanovitch, -- 1872-1949."/>
        <s v="[Subjects].[Subjects].&amp;[Gure\u1e7fi\u1e6dsh, Khayim -- Biography.]" c="Gure\u1e7fi\u1e6dsh, Khayim -- Biography."/>
        <s v="[Subjects].[Subjects].&amp;[Gurkha soldiers -- History.]" c="Gurkha soldiers -- History."/>
        <s v="[Subjects].[Subjects].&amp;[Gurney family]" c="Gurney family"/>
        <s v="[Subjects].[Subjects].&amp;[Gurov, Lev Ivanovich (Fictitious character) -- Fiction.]" c="Gurov, Lev Ivanovich (Fictitious character) -- Fiction."/>
        <s v="[Subjects].[Subjects].&amp;[Gurriar\u00e1n, Luis, -- 1934-]" c="Gurriar\u00e1n, Luis, -- 1934-"/>
        <s v="[Subjects].[Subjects].&amp;[Guru-carita-kath\u0101 -- Criticism, interpretation, etc]" c="Guru-carita-kath\u0101 -- Criticism, interpretation, etc"/>
        <s v="[Subjects].[Subjects].&amp;[Guti\u00e9rrez de Arballo, Mar\u00eda Feliciana.]" c="Guti\u00e9rrez de Arballo, Mar\u00eda Feliciana."/>
        <s v="[Subjects].[Subjects].&amp;[Gutierrez, Gustavo, -- 1928-]" c="Gutierrez, Gustavo, -- 1928-"/>
        <s v="[Subjects].[Subjects].&amp;[Gutman, Israel]" c="Gutman, Israel"/>
        <s v="[Subjects].[Subjects].&amp;[Gutman, Israel.]" c="Gutman, Israel."/>
        <s v="[Subjects].[Subjects].&amp;[Gutmann, Bessie Pease -- Catalogs.]" c="Gutmann, Bessie Pease -- Catalogs."/>
        <s v="[Subjects].[Subjects].&amp;[Guto'r Glyn, -- fl. 1430-1468.]" c="Guto'r Glyn, -- fl. 1430-1468."/>
        <s v="[Subjects].[Subjects].&amp;[Guttuso, Renato, -- 1912-  -- Exhibitions.]" c="Guttuso, Renato, -- 1912-  -- Exhibitions."/>
        <s v="[Subjects].[Subjects].&amp;[Gutzkow, Karl, -- 1811-1878 -- Criticism and interpretation.]" c="Gutzkow, Karl, -- 1811-1878 -- Criticism and interpretation."/>
        <s v="[Subjects].[Subjects].&amp;[Gutzkow, Karl, -- 1811-1878 -- Dramatic works.]" c="Gutzkow, Karl, -- 1811-1878 -- Dramatic works."/>
        <s v="[Subjects].[Subjects].&amp;[Gutzkow, Karl, -- 1811-1878 -- Technique.]" c="Gutzkow, Karl, -- 1811-1878 -- Technique."/>
        <s v="[Subjects].[Subjects].&amp;[Guyana -- Description and travel -- 1951-]" c="Guyana -- Description and travel -- 1951-"/>
        <s v="[Subjects].[Subjects].&amp;[Gwent Healthcare NHS Trust.]" c="Gwent Healthcare NHS Trust."/>
        <s v="[Subjects].[Subjects].&amp;[Gwilym Marles, -- 1834-1879.]" c="Gwilym Marles, -- 1834-1879."/>
        <s v="[Subjects].[Subjects].&amp;[Gwyn, Nell, -- 1650-1687 -- Fiction.]" c="Gwyn, Nell, -- 1650-1687 -- Fiction."/>
        <s v="[Subjects].[Subjects].&amp;[Gymkhanas (Horsemanship) -- Design and construction.]" c="Gymkhanas (Horsemanship) -- Design and construction."/>
        <s v="[Subjects].[Subjects].&amp;[Gymnasiums]" c="Gymnasiums"/>
        <s v="[Subjects].[Subjects].&amp;[Gymnasiums -- Fiction.]" c="Gymnasiums -- Fiction."/>
        <s v="[Subjects].[Subjects].&amp;[Gymnasiums -- Greece -- Delphi (Extinct city)]" c="Gymnasiums -- Greece -- Delphi (Extinct city)"/>
        <s v="[Subjects].[Subjects].&amp;[Gymnastics]" c="Gymnastics"/>
        <s v="[Subjects].[Subjects].&amp;[Gymnastics -- Fiction.]" c="Gymnastics -- Fiction."/>
        <s v="[Subjects].[Subjects].&amp;[Gymnastics -- Juvenile literature.]" c="Gymnastics -- Juvenile literature."/>
        <s v="[Subjects].[Subjects].&amp;[Gymnastics for children.]" c="Gymnastics for children."/>
        <s v="[Subjects].[Subjects].&amp;[Gymnastics for women.]" c="Gymnastics for women."/>
        <s v="[Subjects].[Subjects].&amp;[Gymnastics.]" c="Gymnastics."/>
        <s v="[Subjects].[Subjects].&amp;[Gymnasts]" c="Gymnasts"/>
        <s v="[Subjects].[Subjects].&amp;[Gynecologic nursing.]" c="Gynecologic nursing."/>
        <s v="[Subjects].[Subjects].&amp;[Gynecology]" c="Gynecology"/>
        <s v="[Subjects].[Subjects].&amp;[Gynecology -- Examinations, questions, etc.]" c="Gynecology -- Examinations, questions, etc."/>
        <s v="[Subjects].[Subjects].&amp;[Gynecology -- Juvenile literature.]" c="Gynecology -- Juvenile literature."/>
        <s v="[Subjects].[Subjects].&amp;[Gynecology -- Miscellanea.]" c="Gynecology -- Miscellanea."/>
        <s v="[Subjects].[Subjects].&amp;[Gynecology -- Popular works.]" c="Gynecology -- Popular works."/>
        <s v="[Subjects].[Subjects].&amp;[Gynecology and Obstetrics]" c="Gynecology and Obstetrics"/>
        <s v="[Subjects].[Subjects].&amp;[Gynecology.]" c="Gynecology."/>
        <s v="[Subjects].[Subjects].&amp;[Gypsum -- Alaska -- Chichagof Island.]" c="Gypsum -- Alaska -- Chichagof Island."/>
        <s v="[Subjects].[Subjects].&amp;[Gypsum -- Alaska -- Sheep Mountain.]" c="Gypsum -- Alaska -- Sheep Mountain."/>
        <s v="[Subjects].[Subjects].&amp;[Gypsum mines and mining -- Alaska -- Chichagof Island -- History.]" c="Gypsum mines and mining -- Alaska -- Chichagof Island -- History."/>
        <s v="[Subjects].[Subjects].&amp;[Gypsum.]" c="Gypsum."/>
        <s v="[Subjects].[Subjects].&amp;[Gyrfalcon -- Fiction]" c="Gyrfalcon -- Fiction"/>
        <s v="[Subjects].[Subjects].&amp;[H.V. Allison Galleries -- Catalogs]" c="H.V. Allison Galleries -- Catalogs"/>
        <s v="[Subjects].[Subjects].&amp;[H\u00e1bitos alimenticios -- M\u00e9xico.]" c="H\u00e1bitos alimenticios -- M\u00e9xico."/>
        <s v="[Subjects].[Subjects].&amp;[H\u00e1bitos de salud.]" c="H\u00e1bitos de salud."/>
        <s v="[Subjects].[Subjects].&amp;[H\u00e1bitos y conducta -- Ficci\u00f3n juvenil.]" c="H\u00e1bitos y conducta -- Ficci\u00f3n juvenil."/>
        <s v="[Subjects].[Subjects].&amp;[H\u00e1msters -- Literatura juvenil.]" c="H\u00e1msters -- Literatura juvenil."/>
        <s v="[Subjects].[Subjects].&amp;[H\u00e1msters como animales caseros -- Literatura juvenil.]" c="H\u00e1msters como animales caseros -- Literatura juvenil."/>
        <s v="[Subjects].[Subjects].&amp;[H\u00e1msters.]" c="H\u00e1msters."/>
        <s v="[Subjects].[Subjects].&amp;[H\u00e4meen l\u00e4\u00e4ni (Finland) -- History.]" c="H\u00e4meen l\u00e4\u00e4ni (Finland) -- History."/>
        <s v="[Subjects].[Subjects].&amp;[H\u00e4tzlerin, Clara, -- ca. 1430-1476 or 7]" c="H\u00e4tzlerin, Clara, -- ca. 1430-1476 or 7"/>
        <s v="[Subjects].[Subjects].&amp;[H\u00e9lion, Jean, -- 1904-1987]" c="H\u00e9lion, Jean, -- 1904-1987"/>
        <s v="[Subjects].[Subjects].&amp;[H\u00e9lion, Jean, -- 1904-1987.]" c="H\u00e9lion, Jean, -- 1904-1987."/>
        <s v="[Subjects].[Subjects].&amp;[H\u00e9lo\u00efse, -- 1101-1164 -- Drama.]" c="H\u00e9lo\u00efse, -- 1101-1164 -- Drama."/>
        <s v="[Subjects].[Subjects].&amp;[H\u00e9roes -- Roma.]" c="H\u00e9roes -- Roma."/>
        <s v="[Subjects].[Subjects].&amp;[H\u00e9rold, Jacques, -- 1910-]" c="H\u00e9rold, Jacques, -- 1910-"/>
        <s v="[Subjects].[Subjects].&amp;[H\u00f2\u0302, Ch\u00ed Minh, -- 1890-1969.]" c="H\u00f2\u0302, Ch\u00ed Minh, -- 1890-1969."/>
        <s v="[Subjects].[Subjects].&amp;[H\u00f2\u0302, H\u1ecdc L\u00e3m, -- 1884-1943.]" c="H\u00f2\u0302, H\u1ecdc L\u00e3m, -- 1884-1943."/>
        <s v="[Subjects].[Subjects].&amp;[H\u00f4tel des invalides (France) -- History]" c="H\u00f4tel des invalides (France) -- History"/>
        <s v="[Subjects].[Subjects].&amp;[H\u00f6ch, Hannah, -- 1889-]" c="H\u00f6ch, Hannah, -- 1889-"/>
        <s v="[Subjects].[Subjects].&amp;[H\u0101shim\u012b Rafsanj\u0101n\u012b, \u02bbAl\u012b Akbar]" c="H\u0101shim\u012b Rafsanj\u0101n\u012b, \u02bbAl\u012b Akbar"/>
        <s v="[Subjects].[Subjects].&amp;[H\u0113raion t\u0113s Samou]" c="H\u0113raion t\u0113s Samou"/>
        <s v="[Subjects].[Subjects].&amp;[H\u014dry\u016bji (Ikaruga-ch\u014d, Nara-ken, Japan)]" c="H\u014dry\u016bji (Ikaruga-ch\u014d, Nara-ken, Japan)"/>
        <s v="[Subjects].[Subjects].&amp;[H\u014dry\u016bji (Ikaruga-ch\u014d, Nara-ken, Japan) -- Buildings.]" c="H\u014dry\u016bji (Ikaruga-ch\u014d, Nara-ken, Japan) -- Buildings."/>
        <s v="[Subjects].[Subjects].&amp;[H\u014f, Nans\u014frh\u014fn, -- 1563-1589 -- Criticism and interpretation.]" c="H\u014f, Nans\u014frh\u014fn, -- 1563-1589 -- Criticism and interpretation."/>
        <s v="[Subjects].[Subjects].&amp;[H\u016bshang Mahdav\u012b, \u02bbAbd al-Riz\u0324\u0101.]" c="H\u016bshang Mahdav\u012b, \u02bbAbd al-Riz\u0324\u0101."/>
        <s v="[Subjects].[Subjects].&amp;[H\u1ed9i An (Vietnam) -- Description and travel]" c="H\u1ed9i An (Vietnam) -- Description and travel"/>
        <s v="[Subjects].[Subjects].&amp;[H\u1ed9i An (Vietnam) -- Pictorial works]" c="H\u1ed9i An (Vietnam) -- Pictorial works"/>
        <s v="[Subjects].[Subjects].&amp;[Ha\u1e37ada\u1e47akara, Vai\u015b\u0101l\u012b]" c="Ha\u1e37ada\u1e47akara, Vai\u015b\u0101l\u012b"/>
        <s v="[Subjects].[Subjects].&amp;[Haak, Ken.]" c="Haak, Ken."/>
        <s v="[Subjects].[Subjects].&amp;[Haas family.]" c="Haas family."/>
        <s v="[Subjects].[Subjects].&amp;[Haas, Elise Stern.]" c="Haas, Elise Stern."/>
        <s v="[Subjects].[Subjects].&amp;[Haas, Stephen A., -- 1885-1963 -- Family.]" c="Haas, Stephen A., -- 1885-1963 -- Family."/>
        <s v="[Subjects].[Subjects].&amp;[Haas, Walter A., -- 1889-1979.]" c="Haas, Walter A., -- 1889-1979."/>
        <s v="[Subjects].[Subjects].&amp;[Habad]" c="Habad"/>
        <s v="[Subjects].[Subjects].&amp;[Habad -- History.]" c="Habad -- History."/>
        <s v="[Subjects].[Subjects].&amp;[Haberl, Jim, -- 1958-  -- Travel -- Pakistan.]" c="Haberl, Jim, -- 1958-  -- Travel -- Pakistan."/>
        <s v="[Subjects].[Subjects].&amp;[Haberman family.]" c="Haberman family."/>
        <s v="[Subjects].[Subjects].&amp;[Habermann, Friedrich Wilhelm, -- 1791-1874 -- Family.]" c="Habermann, Friedrich Wilhelm, -- 1791-1874 -- Family."/>
        <s v="[Subjects].[Subjects].&amp;[Habermas, J\u00fcrgen, -- 1929-]" c="Habermas, J\u00fcrgen, -- 1929-"/>
        <s v="[Subjects].[Subjects].&amp;[Habermas, Jurgen, -- 1929- -- Criticism and interpretation.]" c="Habermas, Jurgen, -- 1929- -- Criticism and interpretation."/>
        <s v="[Subjects].[Subjects].&amp;[Habiakam\u00e9, Michelle.]" c="Habiakam\u00e9, Michelle."/>
        <s v="[Subjects].[Subjects].&amp;[Habit breaking.]" c="Habit breaking."/>
        <s v="[Subjects].[Subjects].&amp;[Habitat (Ecology)]" c="Habitat (Ecology)"/>
        <s v="[Subjects].[Subjects].&amp;[Habitat (Ecology) -- Modification -- United States -- Computer simulation]" c="Habitat (Ecology) -- Modification -- United States -- Computer simulation"/>
        <s v="[Subjects].[Subjects].&amp;[Habitat conservation -- California -- San Francisco Bay Area.]" c="Habitat conservation -- California -- San Francisco Bay Area."/>
        <s v="[Subjects].[Subjects].&amp;[Habitations]" c="Habitations"/>
        <s v="[Subjects].[Subjects].&amp;[Habits and behavior]" c="Habits and behavior"/>
        <s v="[Subjects].[Subjects].&amp;[Hachts.]" c="Hachts."/>
        <s v="[Subjects].[Subjects].&amp;[Haciendas -- Costa Rica -- Guanacaste -- History]" c="Haciendas -- Costa Rica -- Guanacaste -- History"/>
        <s v="[Subjects].[Subjects].&amp;[Haciendas -- Mexico -- Charcas (San Luis Potos\u00ed) -- History.]" c="Haciendas -- Mexico -- Charcas (San Luis Potos\u00ed) -- History."/>
        <s v="[Subjects].[Subjects].&amp;[Hackensack River (N.Y. and N.J.) -- History.]" c="Hackensack River (N.Y. and N.J.) -- History."/>
        <s v="[Subjects].[Subjects].&amp;[Hadas -- Ficci\u00f3n juvenil]" c="Hadas -- Ficci\u00f3n juvenil"/>
        <s v="[Subjects].[Subjects].&amp;[Hadewijch, -- 13th cent. -- Criticism and interpretation.]" c="Hadewijch, -- 13th cent. -- Criticism and interpretation."/>
        <s v="[Subjects].[Subjects].&amp;[Hadfield, Octavius, -- Bp., -- 1814-1904.]" c="Hadfield, Octavius, -- Bp., -- 1814-1904."/>
        <s v="[Subjects].[Subjects].&amp;[Hadid, Zaha]" c="Hadid, Zaha"/>
        <s v="[Subjects].[Subjects].&amp;[Hadith]" c="Hadith"/>
        <s v="[Subjects].[Subjects].&amp;[Hadith -- Authorities]" c="Hadith -- Authorities"/>
        <s v="[Subjects].[Subjects].&amp;[Hadith -- Commentaries.]" c="Hadith -- Commentaries."/>
        <s v="[Subjects].[Subjects].&amp;[Hadith -- Controversial literature.]" c="Hadith -- Controversial literature."/>
        <s v="[Subjects].[Subjects].&amp;[Hadith -- Criticism, interpretation, etc]" c="Hadith -- Criticism, interpretation, etc"/>
        <s v="[Subjects].[Subjects].&amp;[Hadith -- Criticism, interpretation, etc.]" c="Hadith -- Criticism, interpretation, etc."/>
        <s v="[Subjects].[Subjects].&amp;[Hadith -- Criticism, interpretation, etc. -- Early works to 1800]" c="Hadith -- Criticism, interpretation, etc. -- Early works to 1800"/>
        <s v="[Subjects].[Subjects].&amp;[Hadith -- Hermeneutics]" c="Hadith -- Hermeneutics"/>
        <s v="[Subjects].[Subjects].&amp;[Hadith -- Indexes]" c="Hadith -- Indexes"/>
        <s v="[Subjects].[Subjects].&amp;[Hadith -- Terminology]" c="Hadith -- Terminology"/>
        <s v="[Subjects].[Subjects].&amp;[Hadith (Shiites) -- Early works to 1800]" c="Hadith (Shiites) -- Early works to 1800"/>
        <s v="[Subjects].[Subjects].&amp;[Hadran]" c="Hadran"/>
        <s v="[Subjects].[Subjects].&amp;[Hadrian, -- Emperor of Rome, -- 76-138]" c="Hadrian, -- Emperor of Rome, -- 76-138"/>
        <s v="[Subjects].[Subjects].&amp;[Hadrian, -- Emperor of Rome, -- 76-138 -- Friends and associates.]" c="Hadrian, -- Emperor of Rome, -- 76-138 -- Friends and associates."/>
        <s v="[Subjects].[Subjects].&amp;[Hadrian, -- Emperor of Rome, -- 76-138.]" c="Hadrian, -- Emperor of Rome, -- 76-138."/>
        <s v="[Subjects].[Subjects].&amp;[Hadrian's Wall (England)]" c="Hadrian's Wall (England)"/>
        <s v="[Subjects].[Subjects].&amp;[Haematology]" c="Haematology"/>
        <s v="[Subjects].[Subjects].&amp;[Haematology -- examination questions.]" c="Haematology -- examination questions."/>
        <s v="[Subjects].[Subjects].&amp;[Hafer, Cameron Henry, -- 1925-1992]" c="Hafer, Cameron Henry, -- 1925-1992"/>
        <s v="[Subjects].[Subjects].&amp;[Hafnium ores -- Southern States.]" c="Hafnium ores -- Southern States."/>
        <s v="[Subjects].[Subjects].&amp;[Haganah (Organization) -- Equipment and supplies -- History.]" c="Haganah (Organization) -- Equipment and supplies -- History."/>
        <s v="[Subjects].[Subjects].&amp;[Haganah (Organization) -- History.]" c="Haganah (Organization) -- History."/>
        <s v="[Subjects].[Subjects].&amp;[Haganah (Organization) -- United States.]" c="Haganah (Organization) -- United States."/>
        <s v="[Subjects].[Subjects].&amp;[Haggadah.]" c="Haggadah."/>
        <s v="[Subjects].[Subjects].&amp;[Haggard, H. Rider -- 1856-1925 -- Bibliography.]" c="Haggard, H. Rider -- 1856-1925 -- Bibliography."/>
        <s v="[Subjects].[Subjects].&amp;[Haggard, H. Rider -- 1856-1925.]" c="Haggard, H. Rider -- 1856-1925."/>
        <s v="[Subjects].[Subjects].&amp;[Hague (Netherlands) -- Buildings, structures, etc.]" c="Hague (Netherlands) -- Buildings, structures, etc."/>
        <s v="[Subjects].[Subjects].&amp;[Hague (Netherlands) -- History -- Anecdotes.]" c="Hague (Netherlands) -- History -- Anecdotes."/>
        <s v="[Subjects].[Subjects].&amp;[Hahn, Alexander -- Exhibitions.]" c="Hahn, Alexander -- Exhibitions."/>
        <s v="[Subjects].[Subjects].&amp;[Haida Brave (Ship : Log carrier)]" c="Haida Brave (Ship : Log carrier)"/>
        <s v="[Subjects].[Subjects].&amp;[Haida Monarch (Ship : Log carrier)]" c="Haida Monarch (Ship : Log carrier)"/>
        <s v="[Subjects].[Subjects].&amp;[Haigh, John George, -- 1909-1949 -- Trials, litigation, etc.]" c="Haigh, John George, -- 1909-1949 -- Trials, litigation, etc."/>
        <s v="[Subjects].[Subjects].&amp;[Haight-Ashbury Free Medical Clinic -- History]" c="Haight-Ashbury Free Medical Clinic -- History"/>
        <s v="[Subjects].[Subjects].&amp;[Haikai -- History and criticism.]" c="Haikai -- History and criticism."/>
        <s v="[Subjects].[Subjects].&amp;[Haikai.]" c="Haikai."/>
        <s v="[Subjects].[Subjects].&amp;[Haiku]" c="Haiku"/>
        <s v="[Subjects].[Subjects].&amp;[Haiku -- History and criticism.]" c="Haiku -- History and criticism."/>
        <s v="[Subjects].[Subjects].&amp;[Haiku -- Translations into English]" c="Haiku -- Translations into English"/>
        <s v="[Subjects].[Subjects].&amp;[Haiku, Sanskrit]" c="Haiku, Sanskrit"/>
        <s v="[Subjects].[Subjects].&amp;[Haiku.]" c="Haiku."/>
        <s v="[Subjects].[Subjects].&amp;[Hail insurance.]" c="Hail insurance."/>
        <s v="[Subjects].[Subjects].&amp;[Haile Selassie -- I, -- Emperor of Ethiopia, -- 1892-1975.]" c="Haile Selassie -- I, -- Emperor of Ethiopia, -- 1892-1975."/>
        <s v="[Subjects].[Subjects].&amp;[Haimovitch, Mali, 1928- -- Childhood and youth.]" c="Haimovitch, Mali, 1928- -- Childhood and youth."/>
        <s v="[Subjects].[Subjects].&amp;[Hainan Sheng (China) -- Biography.]" c="Hainan Sheng (China) -- Biography."/>
        <s v="[Subjects].[Subjects].&amp;[Hainan Sheng (China) -- Guidebooks.]" c="Hainan Sheng (China) -- Guidebooks."/>
        <s v="[Subjects].[Subjects].&amp;[Hair -- Care and hygiene]" c="Hair -- Care and hygiene"/>
        <s v="[Subjects].[Subjects].&amp;[Hair -- Care and hygiene.]" c="Hair -- Care and hygiene."/>
        <s v="[Subjects].[Subjects].&amp;[Hair -- Dyeing and bleaching.]" c="Hair -- Dyeing and bleaching."/>
        <s v="[Subjects].[Subjects].&amp;[Haircutting.]" c="Haircutting."/>
        <s v="[Subjects].[Subjects].&amp;[Hairdressing]" c="Hairdressing"/>
        <s v="[Subjects].[Subjects].&amp;[Hairdressing -- France -- 18th century]" c="Hairdressing -- France -- 18th century"/>
        <s v="[Subjects].[Subjects].&amp;[Hairdressing -- Nigeria.]" c="Hairdressing -- Nigeria."/>
        <s v="[Subjects].[Subjects].&amp;[Hairdressing -- Technique.]" c="Hairdressing -- Technique."/>
        <s v="[Subjects].[Subjects].&amp;[Hairdressing of African Americans.]" c="Hairdressing of African Americans."/>
        <s v="[Subjects].[Subjects].&amp;[Hairdressing of Blacks.]" c="Hairdressing of Blacks."/>
        <s v="[Subjects].[Subjects].&amp;[Hairdressing.]" c="Hairdressing."/>
        <s v="[Subjects].[Subjects].&amp;[Hairpin (Calif.) -- Social life and customs.]" c="Hairpin (Calif.) -- Social life and customs."/>
        <s v="[Subjects].[Subjects].&amp;[Hairstyles]" c="Hairstyles"/>
        <s v="[Subjects].[Subjects].&amp;[Hairstyles -- Japan.]" c="Hairstyles -- Japan."/>
        <s v="[Subjects].[Subjects].&amp;[Hairstyles.]" c="Hairstyles."/>
        <s v="[Subjects].[Subjects].&amp;[Hait\u00ed -- Condiciones sociales.]" c="Hait\u00ed -- Condiciones sociales."/>
        <s v="[Subjects].[Subjects].&amp;[Hait\u00ed -- Descripciones y viajes.]" c="Hait\u00ed -- Descripciones y viajes."/>
        <s v="[Subjects].[Subjects].&amp;[Hait\u00ed -- Religi\u00f3n.]" c="Hait\u00ed -- Religi\u00f3n."/>
        <s v="[Subjects].[Subjects].&amp;[Hait\u00ed -- Vida social y costumbres.]" c="Hait\u00ed -- Vida social y costumbres."/>
        <s v="[Subjects].[Subjects].&amp;[Haiti]" c="Haiti"/>
        <s v="[Subjects].[Subjects].&amp;[Haiti -- Armed Forces -- Political activity -- History]" c="Haiti -- Armed Forces -- Political activity -- History"/>
        <s v="[Subjects].[Subjects].&amp;[Haiti -- Description and travel.]" c="Haiti -- Description and travel."/>
        <s v="[Subjects].[Subjects].&amp;[Haiti -- Economic policy.]" c="Haiti -- Economic policy."/>
        <s v="[Subjects].[Subjects].&amp;[Haiti -- History -- Revolution, 1791-1804 -- Fiction]" c="Haiti -- History -- Revolution, 1791-1804 -- Fiction"/>
        <s v="[Subjects].[Subjects].&amp;[Haiti -- Juvenile fiction]" c="Haiti -- Juvenile fiction"/>
        <s v="[Subjects].[Subjects].&amp;[Haiti -- Pictorial works.]" c="Haiti -- Pictorial works."/>
        <s v="[Subjects].[Subjects].&amp;[Haiti -- Politics and government -- 1986-]" c="Haiti -- Politics and government -- 1986-"/>
        <s v="[Subjects].[Subjects].&amp;[Haiti -- Religion.]" c="Haiti -- Religion."/>
        <s v="[Subjects].[Subjects].&amp;[Haiti -- Social conditions -- Pictorial works.]" c="Haiti -- Social conditions -- Pictorial works."/>
        <s v="[Subjects].[Subjects].&amp;[Haiti -- Social conditions.]" c="Haiti -- Social conditions."/>
        <s v="[Subjects].[Subjects].&amp;[Haiti -- Social life and customs.]" c="Haiti -- Social life and customs."/>
        <s v="[Subjects].[Subjects].&amp;[Haiti. Garde]" c="Haiti. Garde"/>
        <s v="[Subjects].[Subjects].&amp;[Haitian drama -- Translations into Spanish]" c="Haitian drama -- Translations into Spanish"/>
        <s v="[Subjects].[Subjects].&amp;[Haitian poetry]" c="Haitian poetry"/>
        <s v="[Subjects].[Subjects].&amp;[Haitians -- Juvenile fiction]" c="Haitians -- Juvenile fiction"/>
        <s v="[Subjects].[Subjects].&amp;[Haizi, -- 1964-1989.]" c="Haizi, -- 1964-1989."/>
        <s v="[Subjects].[Subjects].&amp;[Hajong (South Asian people) -- Bangladesh]" c="Hajong (South Asian people) -- Bangladesh"/>
        <s v="[Subjects].[Subjects].&amp;[Hakka (Chinese people)]" c="Hakka (Chinese people)"/>
        <s v="[Subjects].[Subjects].&amp;[Hakka (Chinese people) -- Civilization.]" c="Hakka (Chinese people) -- Civilization."/>
        <s v="[Subjects].[Subjects].&amp;[Hakka (Chinese people) -- History.]" c="Hakka (Chinese people) -- History."/>
        <s v="[Subjects].[Subjects].&amp;[Hakka (Chinese people) -- Singapore -- History.]" c="Hakka (Chinese people) -- Singapore -- History."/>
        <s v="[Subjects].[Subjects].&amp;[Hakka (Chinese people) -- Singapore -- Societies, etc.]" c="Hakka (Chinese people) -- Singapore -- Societies, etc."/>
        <s v="[Subjects].[Subjects].&amp;[Hakka (Chinese people) -- Social life and customs.]" c="Hakka (Chinese people) -- Social life and customs."/>
        <s v="[Subjects].[Subjects].&amp;[Hakka (Chinese people) -- Taiwan.]" c="Hakka (Chinese people) -- Taiwan."/>
        <s v="[Subjects].[Subjects].&amp;[Halbersh\u1e6dam, Ye\u1e25ez\u1e33el Sheraga, 1811-1899.]" c="Halbersh\u1e6dam, Ye\u1e25ez\u1e33el Sheraga, 1811-1899."/>
        <s v="[Subjects].[Subjects].&amp;[Halberstam, Chaim, 1793-1876.]" c="Halberstam, Chaim, 1793-1876."/>
        <s v="[Subjects].[Subjects].&amp;[Halbertsma, Eeltsje, -- 1797-1858 -- Fiction.]" c="Halbertsma, Eeltsje, -- 1797-1858 -- Fiction."/>
        <s v="[Subjects].[Subjects].&amp;[Halepas, Yannoulis.]" c="Halepas, Yannoulis."/>
        <s v="[Subjects].[Subjects].&amp;[Haley family.]" c="Haley family."/>
        <s v="[Subjects].[Subjects].&amp;[Haley, Alex.]" c="Haley, Alex."/>
        <s v="[Subjects].[Subjects].&amp;[Haley, Familia.]" c="Haley, Familia."/>
        <s v="[Subjects].[Subjects].&amp;[Half-track vehicles, Military -- History]" c="Half-track vehicles, Military -- History"/>
        <s v="[Subjects].[Subjects].&amp;[Halid, Nurdin, -- 1958-]" c="Halid, Nurdin, -- 1958-"/>
        <s v="[Subjects].[Subjects].&amp;[Halkevleri (Turkey) -- History]" c="Halkevleri (Turkey) -- History"/>
        <s v="[Subjects].[Subjects].&amp;[Hall family.]" c="Hall family."/>
        <s v="[Subjects].[Subjects].&amp;[Hall, Dave.]" c="Hall, Dave."/>
        <s v="[Subjects].[Subjects].&amp;[Hall, John, -- 1575-1635.]" c="Hall, John, -- 1575-1635."/>
        <s v="[Subjects].[Subjects].&amp;[Hall, Nigel, -- 1943- -- Criticism and interpretation.]" c="Hall, Nigel, -- 1943- -- Criticism and interpretation."/>
        <s v="[Subjects].[Subjects].&amp;[Hall\u00e9 Orchestra.]" c="Hall\u00e9 Orchestra."/>
        <s v="[Subjects].[Subjects].&amp;[Hallands l\u00e4n (Sweden) -- Guidebooks.]" c="Hallands l\u00e4n (Sweden) -- Guidebooks."/>
        <s v="[Subjects].[Subjects].&amp;[Hallasy, Paul]" c="Hallasy, Paul"/>
        <s v="[Subjects].[Subjects].&amp;[Halles centrales (Paris, France)]" c="Halles centrales (Paris, France)"/>
        <s v="[Subjects].[Subjects].&amp;[Hallinan, Vincent.]" c="Hallinan, Vincent."/>
        <s v="[Subjects].[Subjects].&amp;[Hallinan, Vivian.]" c="Hallinan, Vivian."/>
        <s v="[Subjects].[Subjects].&amp;[Hallmark Cards, Inc]" c="Hallmark Cards, Inc"/>
        <s v="[Subjects].[Subjects].&amp;[Hallmark Cards, Inc.]" c="Hallmark Cards, Inc."/>
        <s v="[Subjects].[Subjects].&amp;[Hallmarks]" c="Hallmarks"/>
        <s v="[Subjects].[Subjects].&amp;[Hallmarks -- Denmark.]" c="Hallmarks -- Denmark."/>
        <s v="[Subjects].[Subjects].&amp;[Hallmarks -- Forgeries.]" c="Hallmarks -- Forgeries."/>
        <s v="[Subjects].[Subjects].&amp;[Hallmarks -- Latin America.]" c="Hallmarks -- Latin America."/>
        <s v="[Subjects].[Subjects].&amp;[Hallmarks -- Spain.]" c="Hallmarks -- Spain."/>
        <s v="[Subjects].[Subjects].&amp;[Hallmarks.]" c="Hallmarks."/>
        <s v="[Subjects].[Subjects].&amp;[Halloween -- Fiction.]" c="Halloween -- Fiction."/>
        <s v="[Subjects].[Subjects].&amp;[Halloween -- Juvenile fiction.]" c="Halloween -- Juvenile fiction."/>
        <s v="[Subjects].[Subjects].&amp;[Halloween decorations.]" c="Halloween decorations."/>
        <s v="[Subjects].[Subjects].&amp;[Halls of fame.]" c="Halls of fame."/>
        <s v="[Subjects].[Subjects].&amp;[Hallucinations and illusions]" c="Hallucinations and illusions"/>
        <s v="[Subjects].[Subjects].&amp;[Hallucinogenic drugs]" c="Hallucinogenic drugs"/>
        <s v="[Subjects].[Subjects].&amp;[Hallucinogenic drugs -- Fiction.]" c="Hallucinogenic drugs -- Fiction."/>
        <s v="[Subjects].[Subjects].&amp;[Hallucinogenic drugs -- Psychological aspects.]" c="Hallucinogenic drugs -- Psychological aspects."/>
        <s v="[Subjects].[Subjects].&amp;[Hallucinogenic drugs and religious experience]" c="Hallucinogenic drugs and religious experience"/>
        <s v="[Subjects].[Subjects].&amp;[Hallucinogenic drugs and religious experience.]" c="Hallucinogenic drugs and religious experience."/>
        <s v="[Subjects].[Subjects].&amp;[Hallucinogenic drugs.]" c="Hallucinogenic drugs."/>
        <s v="[Subjects].[Subjects].&amp;[Halperin, Menache, 1871-1960 -- Biography.]" c="Halperin, Menache, 1871-1960 -- Biography."/>
        <s v="[Subjects].[Subjects].&amp;[Hals]" c="Hals"/>
        <s v="[Subjects].[Subjects].&amp;[Halte\u00cc\u0081rophilie]" c="Halte\u00cc\u0081rophilie"/>
        <s v="[Subjects].[Subjects].&amp;[Halutzim -- Social life and customs -- 20th century]" c="Halutzim -- Social life and customs -- 20th century"/>
        <s v="[Subjects].[Subjects].&amp;[Hamada, Sh\u014dji, -- 1894-1978 -- Exhibitions]" c="Hamada, Sh\u014dji, -- 1894-1978 -- Exhibitions"/>
        <s v="[Subjects].[Subjects].&amp;[Hamaya, Hiroshi, -- 1915-  -- Exhibitions.]" c="Hamaya, Hiroshi, -- 1915-  -- Exhibitions."/>
        <s v="[Subjects].[Subjects].&amp;[Hambourg, Andr\u00e9, -- 1909- -- Exhibitions]" c="Hambourg, Andr\u00e9, -- 1909- -- Exhibitions"/>
        <s v="[Subjects].[Subjects].&amp;[Hamburg (Germany) -- Fiction.]" c="Hamburg (Germany) -- Fiction."/>
        <s v="[Subjects].[Subjects].&amp;[Hamburger Hill, Battle of, Vietnam, 1969]" c="Hamburger Hill, Battle of, Vietnam, 1969"/>
        <s v="[Subjects].[Subjects].&amp;[Hamilton (Va.) -- Genealogy]" c="Hamilton (Va.) -- Genealogy"/>
        <s v="[Subjects].[Subjects].&amp;[Hamilton (Va.) -- Genealogy.]" c="Hamilton (Va.) -- Genealogy."/>
        <s v="[Subjects].[Subjects].&amp;[Hamilton Air Force Base (Calif.)]" c="Hamilton Air Force Base (Calif.)"/>
        <s v="[Subjects].[Subjects].&amp;[Hamilton, David, -- 1933-]" c="Hamilton, David, -- 1933-"/>
        <s v="[Subjects].[Subjects].&amp;[Hamisky.]" c="Hamisky."/>
        <s v="[Subjects].[Subjects].&amp;[Hamito-Semitic Languages]" c="Hamito-Semitic Languages"/>
        <s v="[Subjects].[Subjects].&amp;[Hammarskj\u00f6ld, Dag, -- 1905-1961.]" c="Hammarskj\u00f6ld, Dag, -- 1905-1961."/>
        <s v="[Subjects].[Subjects].&amp;[Hammer throwing]" c="Hammer throwing"/>
        <s v="[Subjects].[Subjects].&amp;[Hammett, Dashiell, -- 1894-1961 -- Criticism and interpretation.]" c="Hammett, Dashiell, -- 1894-1961 -- Criticism and interpretation."/>
        <s v="[Subjects].[Subjects].&amp;[Hammett, Dashiell, -- 1894-1961 -- Fiction.]" c="Hammett, Dashiell, -- 1894-1961 -- Fiction."/>
        <s v="[Subjects].[Subjects].&amp;[Hammond, Joan, -- Dame, -- 1912-]" c="Hammond, Joan, -- Dame, -- 1912-"/>
        <s v="[Subjects].[Subjects].&amp;[Hammonton (N.J.) -- Buildings, structures, etc. -- Pictorial works]" c="Hammonton (N.J.) -- Buildings, structures, etc. -- Pictorial works"/>
        <s v="[Subjects].[Subjects].&amp;[Hammonton (N.J.) -- History -- Pictorial works]" c="Hammonton (N.J.) -- History -- Pictorial works"/>
        <s v="[Subjects].[Subjects].&amp;[Hampshire (England) -- Fiction.]" c="Hampshire (England) -- Fiction."/>
        <s v="[Subjects].[Subjects].&amp;[Hampshire, Susan, -- 1942-]" c="Hampshire, Susan, -- 1942-"/>
        <s v="[Subjects].[Subjects].&amp;[Hampstead Child-Therapy Clinic]" c="Hampstead Child-Therapy Clinic"/>
        <s v="[Subjects].[Subjects].&amp;[Hampton (Charleston County, S.C.)]" c="Hampton (Charleston County, S.C.)"/>
        <s v="[Subjects].[Subjects].&amp;[Hampton (Va.) -- Biography -- Pictorial works]" c="Hampton (Va.) -- Biography -- Pictorial works"/>
        <s v="[Subjects].[Subjects].&amp;[Hampton (Va.) -- Biography -- Pictorial works.]" c="Hampton (Va.) -- Biography -- Pictorial works."/>
        <s v="[Subjects].[Subjects].&amp;[Hampton (Va.) -- History -- Pictorial works]" c="Hampton (Va.) -- History -- Pictorial works"/>
        <s v="[Subjects].[Subjects].&amp;[Hampton (Va.) -- History -- Pictorial works.]" c="Hampton (Va.) -- History -- Pictorial works."/>
        <s v="[Subjects].[Subjects].&amp;[Hampton (Va.) -- Social life and customs -- Pictorial works]" c="Hampton (Va.) -- Social life and customs -- Pictorial works"/>
        <s v="[Subjects].[Subjects].&amp;[Hampton (Va.) -- Social life and customs -- Pictorial works.]" c="Hampton (Va.) -- Social life and customs -- Pictorial works."/>
        <s v="[Subjects].[Subjects].&amp;[Hampton Court (Richmond upon Thames, London, England)]" c="Hampton Court (Richmond upon Thames, London, England)"/>
        <s v="[Subjects].[Subjects].&amp;[Hampton Roads, Battle of, Va., 1862]" c="Hampton Roads, Battle of, Va., 1862"/>
        <s v="[Subjects].[Subjects].&amp;[Hamptons (N.Y.) -- Fiction.]" c="Hamptons (N.Y.) -- Fiction."/>
        <s v="[Subjects].[Subjects].&amp;[Hamptons (N.Y.) -- Juvenile fiction.]" c="Hamptons (N.Y.) -- Juvenile fiction."/>
        <s v="[Subjects].[Subjects].&amp;[Hamsters -- Juvenile literature.]" c="Hamsters -- Juvenile literature."/>
        <s v="[Subjects].[Subjects].&amp;[Hamsters as pets -- Juvenile literature.]" c="Hamsters as pets -- Juvenile literature."/>
        <s v="[Subjects].[Subjects].&amp;[Hamsters as pets.]" c="Hamsters as pets."/>
        <s v="[Subjects].[Subjects].&amp;[Hamsters.]" c="Hamsters."/>
        <s v="[Subjects].[Subjects].&amp;[Hamvas, B\u00e9la, -- 1897-1968 -- Criticism and interpretation]" c="Hamvas, B\u00e9la, -- 1897-1968 -- Criticism and interpretation"/>
        <s v="[Subjects].[Subjects].&amp;[Han Gaozu, -- Emperor of China, -- 247-195 B.C.]" c="Han Gaozu, -- Emperor of China, -- 247-195 B.C."/>
        <s v="[Subjects].[Subjects].&amp;[Han Gaozu, -- Emperor of China, -- 247-195 B.C. -- Anecdotes]" c="Han Gaozu, -- Emperor of China, -- 247-195 B.C. -- Anecdotes"/>
        <s v="[Subjects].[Subjects].&amp;[Han Ky\u014fre Sinmun (Firm : Korea)]" c="Han Ky\u014fre Sinmun (Firm : Korea)"/>
        <s v="[Subjects].[Subjects].&amp;[Han Wudi, -- Emperor of China, -- 156-87 B.C.]" c="Han Wudi, -- Emperor of China, -- 156-87 B.C."/>
        <s v="[Subjects].[Subjects].&amp;[Han, Fei, -- d. 233 B.C. -- Caricatures and cartoons.]" c="Han, Fei, -- d. 233 B.C. -- Caricatures and cartoons."/>
        <s v="[Subjects].[Subjects].&amp;[Han, Fei, -- d. 233 B.C. -- Contributions in leadership.]" c="Han, Fei, -- d. 233 B.C. -- Contributions in leadership."/>
        <s v="[Subjects].[Subjects].&amp;[Han, Tong-s\u014fng, -- 1959- -- Interviews.]" c="Han, Tong-s\u014fng, -- 1959- -- Interviews."/>
        <s v="[Subjects].[Subjects].&amp;[Han, Yu, -- 768-824 -- Criticism and interpretation.]" c="Han, Yu, -- 768-824 -- Criticism and interpretation."/>
        <s v="[Subjects].[Subjects].&amp;[Han, Yu, -- 768-824.]" c="Han, Yu, -- 768-824."/>
        <s v="[Subjects].[Subjects].&amp;[Han\u02bcguk P\u02bbop\u02bb\u016dll\u014f Wiw\u014fnhoe -- History]" c="Han\u02bcguk P\u02bbop\u02bb\u016dll\u014f Wiw\u014fnhoe -- History"/>
        <s v="[Subjects].[Subjects].&amp;[Hana (Hawaii) -- Pictorial works.]" c="Hana (Hawaii) -- Pictorial works."/>
        <s v="[Subjects].[Subjects].&amp;[Hana (Hawaii) -- Poetry.]" c="Hana (Hawaii) -- Poetry."/>
        <s v="[Subjects].[Subjects].&amp;[Hanaoka, Kae, -- 1760-1827 -- Fiction.]" c="Hanaoka, Kae, -- 1760-1827 -- Fiction."/>
        <s v="[Subjects].[Subjects].&amp;[Hanau (Germany) -- Guidebooks]" c="Hanau (Germany) -- Guidebooks"/>
        <s v="[Subjects].[Subjects].&amp;[Hanayagi, Hidemi]" c="Hanayagi, Hidemi"/>
        <s v="[Subjects].[Subjects].&amp;[Hanbalites]" c="Hanbalites"/>
        <s v="[Subjects].[Subjects].&amp;[Hanbalites -- Early works to 1800]" c="Hanbalites -- Early works to 1800"/>
        <s v="[Subjects].[Subjects].&amp;[Hancock, George Allan, -- 1875-1965]" c="Hancock, George Allan, -- 1875-1965"/>
        <s v="[Subjects].[Subjects].&amp;[Hand -- Anatomy -- Juvenile literature.]" c="Hand -- Anatomy -- Juvenile literature."/>
        <s v="[Subjects].[Subjects].&amp;[Hand -- Anatomy.]" c="Hand -- Anatomy."/>
        <s v="[Subjects].[Subjects].&amp;[Hand -- Juvenile literature.]" c="Hand -- Juvenile literature."/>
        <s v="[Subjects].[Subjects].&amp;[Hand -- Religious aspects.]" c="Hand -- Religious aspects."/>
        <s v="[Subjects].[Subjects].&amp;[Hand -- Wounds and injuries -- Prevention.]" c="Hand -- Wounds and injuries -- Prevention."/>
        <s v="[Subjects].[Subjects].&amp;[Hand games -- Pictorial works]" c="Hand games -- Pictorial works"/>
        <s v="[Subjects].[Subjects].&amp;[Hand in art.]" c="Hand in art."/>
        <s v="[Subjects].[Subjects].&amp;[Hand spinning.]" c="Hand spinning."/>
        <s v="[Subjects].[Subjects].&amp;[Hand weaving]" c="Hand weaving"/>
        <s v="[Subjects].[Subjects].&amp;[Hand weaving -- Dictionaries]" c="Hand weaving -- Dictionaries"/>
        <s v="[Subjects].[Subjects].&amp;[Hand weaving -- Finland]" c="Hand weaving -- Finland"/>
        <s v="[Subjects].[Subjects].&amp;[Hand weaving -- Japan.]" c="Hand weaving -- Japan."/>
        <s v="[Subjects].[Subjects].&amp;[Hand weaving -- Patterns]" c="Hand weaving -- Patterns"/>
        <s v="[Subjects].[Subjects].&amp;[Hand weaving.]" c="Hand weaving."/>
        <s v="[Subjects].[Subjects].&amp;[Hand.]" c="Hand."/>
        <s v="[Subjects].[Subjects].&amp;[Handbags]" c="Handbags"/>
        <s v="[Subjects].[Subjects].&amp;[Handbags.]" c="Handbags."/>
        <s v="[Subjects].[Subjects].&amp;[Handbooks]" c="Handbooks"/>
        <s v="[Subjects].[Subjects].&amp;[Handbooks and Manuals]" c="Handbooks and Manuals"/>
        <s v="[Subjects].[Subjects].&amp;[Handbooks, manuals]" c="Handbooks, manuals"/>
        <s v="[Subjects].[Subjects].&amp;[Handbooks, manuals, etc]" c="Handbooks, manuals, etc"/>
        <s v="[Subjects].[Subjects].&amp;[Handbooks, manuals, etc..]" c="Handbooks, manuals, etc.."/>
        <s v="[Subjects].[Subjects].&amp;[Handcarts.]" c="Handcarts."/>
        <s v="[Subjects].[Subjects].&amp;[Handel, George Frideric, -- 1685-1759 -- Iconography.]" c="Handel, George Frideric, -- 1685-1759 -- Iconography."/>
        <s v="[Subjects].[Subjects].&amp;[Handel, George Frideric, -- 1685-1759.]" c="Handel, George Frideric, -- 1685-1759."/>
        <s v="[Subjects].[Subjects].&amp;[Handicapped -- Government policy -- Great Britain.]" c="Handicapped -- Government policy -- Great Britain."/>
        <s v="[Subjects].[Subjects].&amp;[Handicapped -- Information services.]" c="Handicapped -- Information services."/>
        <s v="[Subjects].[Subjects].&amp;[Handicapped -- Legal status, laws, etc.]" c="Handicapped -- Legal status, laws, etc."/>
        <s v="[Subjects].[Subjects].&amp;[Handicapped -- Northern Ireland.]" c="Handicapped -- Northern Ireland."/>
        <s v="[Subjects].[Subjects].&amp;[Handicapped -- Recreation -- Great Britain.]" c="Handicapped -- Recreation -- Great Britain."/>
        <s v="[Subjects].[Subjects].&amp;[Handicapped children -- Education -- Great Britain.]" c="Handicapped children -- Education -- Great Britain."/>
        <s v="[Subjects].[Subjects].&amp;[Handicapped youth -- Training of -- Germany (West)]" c="Handicapped youth -- Training of -- Germany (West)"/>
        <s v="[Subjects].[Subjects].&amp;[Handicraft]" c="Handicraft"/>
        <s v="[Subjects].[Subjects].&amp;[Handicraft -- California -- Exhibitions.]" c="Handicraft -- California -- Exhibitions."/>
        <s v="[Subjects].[Subjects].&amp;[Handicraft -- Catalogs.]" c="Handicraft -- Catalogs."/>
        <s v="[Subjects].[Subjects].&amp;[Handicraft -- China -- Juvenile literature.]" c="Handicraft -- China -- Juvenile literature."/>
        <s v="[Subjects].[Subjects].&amp;[Handicraft -- China.]" c="Handicraft -- China."/>
        <s v="[Subjects].[Subjects].&amp;[Handicraft -- Equipment and supplies]" c="Handicraft -- Equipment and supplies"/>
        <s v="[Subjects].[Subjects].&amp;[Handicraft -- Europe -- Exhibitions]" c="Handicraft -- Europe -- Exhibitions"/>
        <s v="[Subjects].[Subjects].&amp;[Handicraft -- Fiction.]" c="Handicraft -- Fiction."/>
        <s v="[Subjects].[Subjects].&amp;[Handicraft -- Germany -- Exhibitions.]" c="Handicraft -- Germany -- Exhibitions."/>
        <s v="[Subjects].[Subjects].&amp;[Handicraft -- India -- Sah\u0101ranpur (District)]" c="Handicraft -- India -- Sah\u0101ranpur (District)"/>
        <s v="[Subjects].[Subjects].&amp;[Handicraft -- Ireland.]" c="Handicraft -- Ireland."/>
        <s v="[Subjects].[Subjects].&amp;[Handicraft -- Japan]" c="Handicraft -- Japan"/>
        <s v="[Subjects].[Subjects].&amp;[Handicraft -- Japan -- Juvenile literature.]" c="Handicraft -- Japan -- Juvenile literature."/>
        <s v="[Subjects].[Subjects].&amp;[Handicraft -- Japan.]" c="Handicraft -- Japan."/>
        <s v="[Subjects].[Subjects].&amp;[Handicraft -- Juvenile literature]" c="Handicraft -- Juvenile literature"/>
        <s v="[Subjects].[Subjects].&amp;[Handicraft -- Juvenile literature.]" c="Handicraft -- Juvenile literature."/>
        <s v="[Subjects].[Subjects].&amp;[Handicraft -- Marketing]" c="Handicraft -- Marketing"/>
        <s v="[Subjects].[Subjects].&amp;[Handicraft -- Mexico]" c="Handicraft -- Mexico"/>
        <s v="[Subjects].[Subjects].&amp;[Handicraft -- Patterns.]" c="Handicraft -- Patterns."/>
        <s v="[Subjects].[Subjects].&amp;[Handicraft -- Taiwan -- Juvenile literature.]" c="Handicraft -- Taiwan -- Juvenile literature."/>
        <s v="[Subjects].[Subjects].&amp;[Handicraft -- Taiwan.]" c="Handicraft -- Taiwan."/>
        <s v="[Subjects].[Subjects].&amp;[Handicraft -- United States -- Equipment and supplies -- Directories]" c="Handicraft -- United States -- Equipment and supplies -- Directories"/>
        <s v="[Subjects].[Subjects].&amp;[Handicraft.]" c="Handicraft."/>
        <s v="[Subjects].[Subjects].&amp;[Handicrafts]" c="Handicrafts"/>
        <s v="[Subjects].[Subjects].&amp;[Handling]" c="Handling"/>
        <s v="[Subjects].[Subjects].&amp;[Handloading of ammunition.]" c="Handloading of ammunition."/>
        <s v="[Subjects].[Subjects].&amp;[Handlooms]" c="Handlooms"/>
        <s v="[Subjects].[Subjects].&amp;[Hand-to-hand fighting -- History.]" c="Hand-to-hand fighting -- History."/>
        <s v="[Subjects].[Subjects].&amp;[Hand-to-hand fighting, Oriental]" c="Hand-to-hand fighting, Oriental"/>
        <s v="[Subjects].[Subjects].&amp;[Hand-to-hand fighting, Oriental.]" c="Hand-to-hand fighting, Oriental."/>
        <s v="[Subjects].[Subjects].&amp;[Hand-to-hand fighting.]" c="Hand-to-hand fighting."/>
        <s v="[Subjects].[Subjects].&amp;[Handwriting]" c="Handwriting"/>
        <s v="[Subjects].[Subjects].&amp;[Hanff, Helene -- Biography.]" c="Hanff, Helene -- Biography."/>
        <s v="[Subjects].[Subjects].&amp;[Hanford Site]" c="Hanford Site"/>
        <s v="[Subjects].[Subjects].&amp;[Hangover cures -- Humor]" c="Hangover cures -- Humor"/>
        <s v="[Subjects].[Subjects].&amp;[Hangzhou da xue]" c="Hangzhou da xue"/>
        <s v="[Subjects].[Subjects].&amp;[Hani (Asian people)]" c="Hani (Asian people)"/>
        <s v="[Subjects].[Subjects].&amp;[Hankou (Wuhan, China)]" c="Hankou (Wuhan, China)"/>
        <s v="[Subjects].[Subjects].&amp;[Hanks family.]" c="Hanks family."/>
        <s v="[Subjects].[Subjects].&amp;[Hanley, Gerald -- Biography.]" c="Hanley, Gerald -- Biography."/>
        <s v="[Subjects].[Subjects].&amp;[Hanmun sos\u014fl (Korean fiction) -- History and criticism]" c="Hanmun sos\u014fl (Korean fiction) -- History and criticism"/>
        <s v="[Subjects].[Subjects].&amp;[Hanna, Stacey, -- d. 1997]" c="Hanna, Stacey, -- d. 1997"/>
        <s v="[Subjects].[Subjects].&amp;[Hannibal, -- 247-182 B.C. -- Juvenile fiction.]" c="Hannibal, -- 247-182 B.C. -- Juvenile fiction."/>
        <s v="[Subjects].[Subjects].&amp;[Hannibal, -- 247-182 B.C. -- Military leadership.]" c="Hannibal, -- 247-182 B.C. -- Military leadership."/>
        <s v="[Subjects].[Subjects].&amp;[Hannibal.]" c="Hannibal."/>
        <s v="[Subjects].[Subjects].&amp;[Hanno (Elephant)]" c="Hanno (Elephant)"/>
        <s v="[Subjects].[Subjects].&amp;[Hanoi (Vietnam) -- History -- Bombardment, 1972.]" c="Hanoi (Vietnam) -- History -- Bombardment, 1972."/>
        <s v="[Subjects].[Subjects].&amp;[Hanoi (Vietnam) -- Religious life and customs]" c="Hanoi (Vietnam) -- Religious life and customs"/>
        <s v="[Subjects].[Subjects].&amp;[Hanover (N.H.) -- History -- Pictorial works.]" c="Hanover (N.H.) -- History -- Pictorial works."/>
        <s v="[Subjects].[Subjects].&amp;[Hanover (N.H.) -- History.]" c="Hanover (N.H.) -- History."/>
        <s v="[Subjects].[Subjects].&amp;[Hanover (Province, etc.) -- History -- Sources]" c="Hanover (Province, etc.) -- History -- Sources"/>
        <s v="[Subjects].[Subjects].&amp;[Hansberry, Lorraine, -- 1930-1965 -- Drama.]" c="Hansberry, Lorraine, -- 1930-1965 -- Drama."/>
        <s v="[Subjects].[Subjects].&amp;[Hansberry, Lorraine, -- 1930-1965.]" c="Hansberry, Lorraine, -- 1930-1965."/>
        <s v="[Subjects].[Subjects].&amp;[Hansen, Eric -- Travel -- Borneo.]" c="Hansen, Eric -- Travel -- Borneo."/>
        <s v="[Subjects].[Subjects].&amp;[Hansi (Korean poetry)]" c="Hansi (Korean poetry)"/>
        <s v="[Subjects].[Subjects].&amp;[Hansi (Korean poetry) -- History and criticism]" c="Hansi (Korean poetry) -- History and criticism"/>
        <s v="[Subjects].[Subjects].&amp;[Hansi (Korean poetry) -- History and criticism.]" c="Hansi (Korean poetry) -- History and criticism."/>
        <s v="[Subjects].[Subjects].&amp;[Hanta\u00ef, Simon -- Exhibitions.]" c="Hanta\u00ef, Simon -- Exhibitions."/>
        <s v="[Subjects].[Subjects].&amp;[Hanukkah]" c="Hanukkah"/>
        <s v="[Subjects].[Subjects].&amp;[Hanukkah -- Fiction.]" c="Hanukkah -- Fiction."/>
        <s v="[Subjects].[Subjects].&amp;[Hanukkah -- Juvenile fiction]" c="Hanukkah -- Juvenile fiction"/>
        <s v="[Subjects].[Subjects].&amp;[Hanukkah -- Juvenile literature.]" c="Hanukkah -- Juvenile literature."/>
        <s v="[Subjects].[Subjects].&amp;[Hanukkah -- Psychological aspects.]" c="Hanukkah -- Psychological aspects."/>
        <s v="[Subjects].[Subjects].&amp;[Hanukkah -- Songs and music.]" c="Hanukkah -- Songs and music."/>
        <s v="[Subjects].[Subjects].&amp;[Hanukkah stories]" c="Hanukkah stories"/>
        <s v="[Subjects].[Subjects].&amp;[Hanukkah stories -- Juvenile fiction.]" c="Hanukkah stories -- Juvenile fiction."/>
        <s v="[Subjects].[Subjects].&amp;[Hanukkah.]" c="Hanukkah."/>
        <s v="[Subjects].[Subjects].&amp;[Happiness]" c="Happiness"/>
        <s v="[Subjects].[Subjects].&amp;[Happiness -- Fiction]" c="Happiness -- Fiction"/>
        <s v="[Subjects].[Subjects].&amp;[Happiness -- Fiction.]" c="Happiness -- Fiction."/>
        <s v="[Subjects].[Subjects].&amp;[Happiness -- Humor.]" c="Happiness -- Humor."/>
        <s v="[Subjects].[Subjects].&amp;[Happiness -- Juvenile fiction.]" c="Happiness -- Juvenile fiction."/>
        <s v="[Subjects].[Subjects].&amp;[Happiness -- Quotations, maxims, etc.]" c="Happiness -- Quotations, maxims, etc."/>
        <s v="[Subjects].[Subjects].&amp;[Happiness -- Religious aspects -- Judaism.]" c="Happiness -- Religious aspects -- Judaism."/>
        <s v="[Subjects].[Subjects].&amp;[Happiness.]" c="Happiness."/>
        <s v="[Subjects].[Subjects].&amp;[Har\u012bj\u012bvanad\u0101sa \u015a\u0101str\u012b, -- 1883-1975]" c="Har\u012bj\u012bvanad\u0101sa \u015a\u0101str\u012b, -- 1883-1975"/>
        <s v="[Subjects].[Subjects].&amp;[Hara]" c="Hara"/>
        <s v="[Subjects].[Subjects].&amp;[Hara, Y\u016bko]" c="Hara, Y\u016bko"/>
        <s v="[Subjects].[Subjects].&amp;[Harada, Kai, -- 1619-1671 -- Fiction.]" c="Harada, Kai, -- 1619-1671 -- Fiction."/>
        <s v="[Subjects].[Subjects].&amp;[Harald -- III Har\u00f0r\u00e1\u00f0i, -- King of Norway, -- 1015-1066 -- Fiction.]" c="Harald -- III Har\u00f0r\u00e1\u00f0i, -- King of Norway, -- 1015-1066 -- Fiction."/>
        <s v="[Subjects].[Subjects].&amp;[Harasiddhi (Nepal) -- History]" c="Harasiddhi (Nepal) -- History"/>
        <s v="[Subjects].[Subjects].&amp;[Haraszthy, Agoston, -- 1812-1869.]" c="Haraszthy, Agoston, -- 1812-1869."/>
        <s v="[Subjects].[Subjects].&amp;[Harbors]" c="Harbors"/>
        <s v="[Subjects].[Subjects].&amp;[Harbors -- Access -- Government policy -- California]" c="Harbors -- Access -- Government policy -- California"/>
        <s v="[Subjects].[Subjects].&amp;[Harbors -- Alaska -- Guidebooks.]" c="Harbors -- Alaska -- Guidebooks."/>
        <s v="[Subjects].[Subjects].&amp;[Harbors -- Argentina -- Rosario (Santa Fe) -- History.]" c="Harbors -- Argentina -- Rosario (Santa Fe) -- History."/>
        <s v="[Subjects].[Subjects].&amp;[Harbors -- California -- Long Beach.]" c="Harbors -- California -- Long Beach."/>
        <s v="[Subjects].[Subjects].&amp;[Harbors -- California -- Los Angeles.]" c="Harbors -- California -- Los Angeles."/>
        <s v="[Subjects].[Subjects].&amp;[Harbors -- California -- Oakland.]" c="Harbors -- California -- Oakland."/>
        <s v="[Subjects].[Subjects].&amp;[Harbors -- California -- Redwood City]" c="Harbors -- California -- Redwood City"/>
        <s v="[Subjects].[Subjects].&amp;[Harbors -- California -- Richmond.]" c="Harbors -- California -- Richmond."/>
        <s v="[Subjects].[Subjects].&amp;[Harbors -- California -- Sacramento.]" c="Harbors -- California -- Sacramento."/>
        <s v="[Subjects].[Subjects].&amp;[Harbors -- California -- San Diego.]" c="Harbors -- California -- San Diego."/>
        <s v="[Subjects].[Subjects].&amp;[Harbors -- California -- San Francisco]" c="Harbors -- California -- San Francisco"/>
        <s v="[Subjects].[Subjects].&amp;[Harbors -- California -- San Francisco -- History]" c="Harbors -- California -- San Francisco -- History"/>
        <s v="[Subjects].[Subjects].&amp;[Harbors -- California -- San Francisco -- History.]" c="Harbors -- California -- San Francisco -- History."/>
        <s v="[Subjects].[Subjects].&amp;[Harbors -- California -- San Francisco -- Planning.]" c="Harbors -- California -- San Francisco -- Planning."/>
        <s v="[Subjects].[Subjects].&amp;[Harbors -- California -- San Francisco Bay Area]" c="Harbors -- California -- San Francisco Bay Area"/>
        <s v="[Subjects].[Subjects].&amp;[Harbors -- California -- San Francisco Bay Area.]" c="Harbors -- California -- San Francisco Bay Area."/>
        <s v="[Subjects].[Subjects].&amp;[Harbors -- California -- San Francisco Bay.]" c="Harbors -- California -- San Francisco Bay."/>
        <s v="[Subjects].[Subjects].&amp;[Harbors -- California -- San Francisco.]" c="Harbors -- California -- San Francisco."/>
        <s v="[Subjects].[Subjects].&amp;[Harbors -- California -- Stockton.]" c="Harbors -- California -- Stockton."/>
        <s v="[Subjects].[Subjects].&amp;[Harbors -- California.]" c="Harbors -- California."/>
        <s v="[Subjects].[Subjects].&amp;[Harbors -- China]" c="Harbors -- China"/>
        <s v="[Subjects].[Subjects].&amp;[Harbors -- Economic aspects -- East Asia]" c="Harbors -- Economic aspects -- East Asia"/>
        <s v="[Subjects].[Subjects].&amp;[Harbors -- Japan]" c="Harbors -- Japan"/>
        <s v="[Subjects].[Subjects].&amp;[Harbors -- Law and legislation -- Brazil.]" c="Harbors -- Law and legislation -- Brazil."/>
        <s v="[Subjects].[Subjects].&amp;[Harbors -- Massachusetts -- Cape Cod -- Pictorial works.]" c="Harbors -- Massachusetts -- Cape Cod -- Pictorial works."/>
        <s v="[Subjects].[Subjects].&amp;[Harbors -- New Jersey -- History.]" c="Harbors -- New Jersey -- History."/>
        <s v="[Subjects].[Subjects].&amp;[Harbors -- New York (State) -- Buffalo]" c="Harbors -- New York (State) -- Buffalo"/>
        <s v="[Subjects].[Subjects].&amp;[Harbors -- Portugal -- History.]" c="Harbors -- Portugal -- History."/>
        <s v="[Subjects].[Subjects].&amp;[Harbors -- Spain -- History.]" c="Harbors -- Spain -- History."/>
        <s v="[Subjects].[Subjects].&amp;[Hard-core unemployed]" c="Hard-core unemployed"/>
        <s v="[Subjects].[Subjects].&amp;[Hard-core unemployed -- Denmark -- Copenhagen .]" c="Hard-core unemployed -- Denmark -- Copenhagen ."/>
        <s v="[Subjects].[Subjects].&amp;[Hard-core unemployed -- United States]" c="Hard-core unemployed -- United States"/>
        <s v="[Subjects].[Subjects].&amp;[Hardware -- Catalogs.]" c="Hardware -- Catalogs."/>
        <s v="[Subjects].[Subjects].&amp;[Hardware - Personal Computers - Macintosh]" c="Hardware - Personal Computers - Macintosh"/>
        <s v="[Subjects].[Subjects].&amp;[Hardwoods -- Southern States]" c="Hardwoods -- Southern States"/>
        <s v="[Subjects].[Subjects].&amp;[Hardy, Constance.]" c="Hardy, Constance."/>
        <s v="[Subjects].[Subjects].&amp;[Hardy, Oliver, -- 1892-1957.]" c="Hardy, Oliver, -- 1892-1957."/>
        <s v="[Subjects].[Subjects].&amp;[Hardy, Thomas, -- 1840-1928]" c="Hardy, Thomas, -- 1840-1928"/>
        <s v="[Subjects].[Subjects].&amp;[Hardy, Thomas, -- 1840-1928 -- Bibliography.]" c="Hardy, Thomas, -- 1840-1928 -- Bibliography."/>
        <s v="[Subjects].[Subjects].&amp;[Hardy, Thomas, -- 1840-1928 -- Criticism and interpretation]" c="Hardy, Thomas, -- 1840-1928 -- Criticism and interpretation"/>
        <s v="[Subjects].[Subjects].&amp;[Hardy, Thomas, -- 1840-1928 -- Criticism and interpretation.]" c="Hardy, Thomas, -- 1840-1928 -- Criticism and interpretation."/>
        <s v="[Subjects].[Subjects].&amp;[Hardy, Thomas, -- 1840-1928.]" c="Hardy, Thomas, -- 1840-1928."/>
        <s v="[Subjects].[Subjects].&amp;[Hare Krishnas -- Biography.]" c="Hare Krishnas -- Biography."/>
        <s v="[Subjects].[Subjects].&amp;[Hares -- Fiction.]" c="Hares -- Fiction."/>
        <s v="[Subjects].[Subjects].&amp;[Hargreaves, Alice Pleasance Liddell, -- 1852-1934]" c="Hargreaves, Alice Pleasance Liddell, -- 1852-1934"/>
        <s v="[Subjects].[Subjects].&amp;[Haring, Keith.]" c="Haring, Keith."/>
        <s v="[Subjects].[Subjects].&amp;[Harlem (New York, N.Y.)]" c="Harlem (New York, N.Y.)"/>
        <s v="[Subjects].[Subjects].&amp;[Harlem (New York, N.Y.) -- Description and travel]" c="Harlem (New York, N.Y.) -- Description and travel"/>
        <s v="[Subjects].[Subjects].&amp;[Harlem (New York, N.Y.) -- Fiction.]" c="Harlem (New York, N.Y.) -- Fiction."/>
        <s v="[Subjects].[Subjects].&amp;[Harlem (New York, N.Y.) -- History]" c="Harlem (New York, N.Y.) -- History"/>
        <s v="[Subjects].[Subjects].&amp;[Harlem (New York, N.Y.) -- Juvenile fiction]" c="Harlem (New York, N.Y.) -- Juvenile fiction"/>
        <s v="[Subjects].[Subjects].&amp;[Harlem (New York, N.Y.) -- Social conditions]" c="Harlem (New York, N.Y.) -- Social conditions"/>
        <s v="[Subjects].[Subjects].&amp;[Harlem (New York, N.Y.) -- Social conditions.]" c="Harlem (New York, N.Y.) -- Social conditions."/>
        <s v="[Subjects].[Subjects].&amp;[Harlequin (Fictitious character)]" c="Harlequin (Fictitious character)"/>
        <s v="[Subjects].[Subjects].&amp;[Harlequin Football Club]" c="Harlequin Football Club"/>
        <s v="[Subjects].[Subjects].&amp;[Harley-Davidson motorcycle.]" c="Harley-Davidson motorcycle."/>
        <s v="[Subjects].[Subjects].&amp;[Harmer, Alexander Francis, -- 1856-1925.]" c="Harmer, Alexander Francis, -- 1856-1925."/>
        <s v="[Subjects].[Subjects].&amp;[Harmonic analysis]" c="Harmonic analysis"/>
        <s v="[Subjects].[Subjects].&amp;[Harmonica -- Methods -- Self-instruction.]" c="Harmonica -- Methods -- Self-instruction."/>
        <s v="[Subjects].[Subjects].&amp;[Harmonica -- Methods.]" c="Harmonica -- Methods."/>
        <s v="[Subjects].[Subjects].&amp;[Harmonica music.]" c="Harmonica music."/>
        <s v="[Subjects].[Subjects].&amp;[Harmony]" c="Harmony"/>
        <s v="[Subjects].[Subjects].&amp;[Harmony -- History.]" c="Harmony -- History."/>
        <s v="[Subjects].[Subjects].&amp;[Harmony (Aesthetics) in literature]" c="Harmony (Aesthetics) in literature"/>
        <s v="[Subjects].[Subjects].&amp;[Harmony (Philosophy)]" c="Harmony (Philosophy)"/>
        <s v="[Subjects].[Subjects].&amp;[Harmony of the spheres]" c="Harmony of the spheres"/>
        <s v="[Subjects].[Subjects].&amp;[Harmony.]" c="Harmony."/>
        <s v="[Subjects].[Subjects].&amp;[Harness making and trade]" c="Harness making and trade"/>
        <s v="[Subjects].[Subjects].&amp;[Harness making and trade.]" c="Harness making and trade."/>
        <s v="[Subjects].[Subjects].&amp;[Harness racing.]" c="Harness racing."/>
        <s v="[Subjects].[Subjects].&amp;[Harold B. Lee Library -- Catalogs.]" c="Harold B. Lee Library -- Catalogs."/>
        <s v="[Subjects].[Subjects].&amp;[Harp]" c="Harp"/>
        <s v="[Subjects].[Subjects].&amp;[Harp -- Construction -- History -- Congresses.]" c="Harp -- Construction -- History -- Congresses."/>
        <s v="[Subjects].[Subjects].&amp;[Harp seal.]" c="Harp seal."/>
        <s v="[Subjects].[Subjects].&amp;[Harpacticoida -- Russia (Federation) -- White Sea -- Identification.]" c="Harpacticoida -- Russia (Federation) -- White Sea -- Identification."/>
        <s v="[Subjects].[Subjects].&amp;[Harpacticoida -- Russia (Federation) -- White Sea.]" c="Harpacticoida -- Russia (Federation) -- White Sea."/>
        <s v="[Subjects].[Subjects].&amp;[Harper (Kan.) -- Hotels, motels, etc.]" c="Harper (Kan.) -- Hotels, motels, etc."/>
        <s v="[Subjects].[Subjects].&amp;[Harper (Kan.) -- Social life and customs.]" c="Harper (Kan.) -- Social life and customs."/>
        <s v="[Subjects].[Subjects].&amp;[Harper, Lynne.]" c="Harper, Lynne."/>
        <s v="[Subjects].[Subjects].&amp;[Harpers Ferry National Historical Park -- Environmental aspects]" c="Harpers Ferry National Historical Park -- Environmental aspects"/>
        <s v="[Subjects].[Subjects].&amp;[Harpers Ferry National Historical Park -- Management]" c="Harpers Ferry National Historical Park -- Management"/>
        <s v="[Subjects].[Subjects].&amp;[Harpers Ferry, (W. Va.) -- Fiction.]" c="Harpers Ferry, (W. Va.) -- Fiction."/>
        <s v="[Subjects].[Subjects].&amp;[Harpignies, Henri Joseph -- Exhibition, 1978 (Memphis, Tenn.)]" c="Harpignies, Henri Joseph -- Exhibition, 1978 (Memphis, Tenn.)"/>
        <s v="[Subjects].[Subjects].&amp;[Harpignies, Henri, -- 1819-1916 -- Exhibitions.]" c="Harpignies, Henri, -- 1819-1916 -- Exhibitions."/>
        <s v="[Subjects].[Subjects].&amp;[Harpsichord music -- History and criticism.]" c="Harpsichord music -- History and criticism."/>
        <s v="[Subjects].[Subjects].&amp;[Harpsichord music.]" c="Harpsichord music."/>
        <s v="[Subjects].[Subjects].&amp;[Harpsichordists -- Fiction.]" c="Harpsichordists -- Fiction."/>
        <s v="[Subjects].[Subjects].&amp;[Harrer, Heinrich, -- 1912-]" c="Harrer, Heinrich, -- 1912-"/>
        <s v="[Subjects].[Subjects].&amp;[Harrier (Jet fighter plane)]" c="Harrier (Jet fighter plane)"/>
        <s v="[Subjects].[Subjects].&amp;[Harries, Mags -- Exhibitions.]" c="Harries, Mags -- Exhibitions."/>
        <s v="[Subjects].[Subjects].&amp;[Harris, Eddy L]" c="Harris, Eddy L"/>
        <s v="[Subjects].[Subjects].&amp;[Harris, Gwyn -- Diaries.]" c="Harris, Gwyn -- Diaries."/>
        <s v="[Subjects].[Subjects].&amp;[Harris, Jean]" c="Harris, Jean"/>
        <s v="[Subjects].[Subjects].&amp;[Harris, Jean -- Trials, litigation, etc.]" c="Harris, Jean -- Trials, litigation, etc."/>
        <s v="[Subjects].[Subjects].&amp;[Harris, R. King]" c="Harris, R. King"/>
        <s v="[Subjects].[Subjects].&amp;[Harris, Richard, -- 1930-2002.]" c="Harris, Richard, -- 1930-2002."/>
        <s v="[Subjects].[Subjects].&amp;[Harrisburg Area Community College -- Alumni and alumnae]" c="Harrisburg Area Community College -- Alumni and alumnae"/>
        <s v="[Subjects].[Subjects].&amp;[Harrison family.]" c="Harrison family."/>
        <s v="[Subjects].[Subjects].&amp;[Harrisson, Tom, -- 1911-1976.]" c="Harrisson, Tom, -- 1911-1976."/>
        <s v="[Subjects].[Subjects].&amp;[Hart, C. R]" c="Hart, C. R"/>
        <s v="[Subjects].[Subjects].&amp;[Hart, C. R.]" c="Hart, C. R."/>
        <s v="[Subjects].[Subjects].&amp;[Hart, H. L. A. -- 1907-1992]" c="Hart, H. L. A. -- 1907-1992"/>
        <s v="[Subjects].[Subjects].&amp;[Hart, H. L. A. -- 1907-1992.]" c="Hart, H. L. A. -- 1907-1992."/>
        <s v="[Subjects].[Subjects].&amp;[Hartley family.]" c="Hartley family."/>
        <s v="[Subjects].[Subjects].&amp;[Hartley, L. P. -- 1895-1972]" c="Hartley, L. P. -- 1895-1972"/>
        <s v="[Subjects].[Subjects].&amp;[Hartley, L. P. -- 1895-1972.]" c="Hartley, L. P. -- 1895-1972."/>
        <s v="[Subjects].[Subjects].&amp;[Hartley, Marsden, -- 1877-1943]" c="Hartley, Marsden, -- 1877-1943"/>
        <s v="[Subjects].[Subjects].&amp;[Hartley, Marsden, -- 1877-1943 -- Criticism and interpretation.]" c="Hartley, Marsden, -- 1877-1943 -- Criticism and interpretation."/>
        <s v="[Subjects].[Subjects].&amp;[Hartley, Marsden, -- 1877-1943 -- Exhibitions]" c="Hartley, Marsden, -- 1877-1943 -- Exhibitions"/>
        <s v="[Subjects].[Subjects].&amp;[Hartley, Marsden, -- 1877-1943 -- Exhibitions.]" c="Hartley, Marsden, -- 1877-1943 -- Exhibitions."/>
        <s v="[Subjects].[Subjects].&amp;[Hartmann, Sadakichi, -- 1867-1944.]" c="Hartmann, Sadakichi, -- 1867-1944."/>
        <s v="[Subjects].[Subjects].&amp;[Hartung, Hans, -- 1904-]" c="Hartung, Hans, -- 1904-"/>
        <s v="[Subjects].[Subjects].&amp;[Hartung, Hans, -- 1904-1989 -- Exhibitions.]" c="Hartung, Hans, -- 1904-1989 -- Exhibitions."/>
        <s v="[Subjects].[Subjects].&amp;[Harvard Divinity School.]" c="Harvard Divinity School."/>
        <s v="[Subjects].[Subjects].&amp;[Harvard University]" c="Harvard University"/>
        <s v="[Subjects].[Subjects].&amp;[Harvard University -- Fiction.]" c="Harvard University -- Fiction."/>
        <s v="[Subjects].[Subjects].&amp;[Harvard University.]" c="Harvard University."/>
        <s v="[Subjects].[Subjects].&amp;[Harvard University. -- Dept. of Economics]" c="Harvard University. -- Dept. of Economics"/>
        <s v="[Subjects].[Subjects].&amp;[Harvard University. -- Graduate School of Business Administration -- Alumni and alumnae -- Biography.]" c="Harvard University. -- Graduate School of Business Administration -- Alumni and alumnae -- Biography."/>
        <s v="[Subjects].[Subjects].&amp;[Harvard University. -- Graduate School of Business Administration.]" c="Harvard University. -- Graduate School of Business Administration."/>
        <s v="[Subjects].[Subjects].&amp;[Harvest festivals -- Fiction.]" c="Harvest festivals -- Fiction."/>
        <s v="[Subjects].[Subjects].&amp;[Harvesting time -- United States -- Statistics]" c="Harvesting time -- United States -- Statistics"/>
        <s v="[Subjects].[Subjects].&amp;[Hascall, Milo Smith, -- 1829-1904]" c="Hascall, Milo Smith, -- 1829-1904"/>
        <s v="[Subjects].[Subjects].&amp;[Hase, Jun, -- 1986-1997]" c="Hase, Jun, -- 1986-1997"/>
        <s v="[Subjects].[Subjects].&amp;[Hasegawa, Tomisabur\u014d, -- 1910-  -- Exhibitions.]" c="Hasegawa, Tomisabur\u014d, -- 1910-  -- Exhibitions."/>
        <s v="[Subjects].[Subjects].&amp;[Hasekura Tsunenaga, -- 1571-1622.]" c="Hasekura Tsunenaga, -- 1571-1622."/>
        <s v="[Subjects].[Subjects].&amp;[Hashish]" c="Hashish"/>
        <s v="[Subjects].[Subjects].&amp;[Hashish.]" c="Hashish."/>
        <s v="[Subjects].[Subjects].&amp;[Hasidic legends.]" c="Hasidic legends."/>
        <s v="[Subjects].[Subjects].&amp;[Hasidic parables -- History and criticism.]" c="Hasidic parables -- History and criticism."/>
        <s v="[Subjects].[Subjects].&amp;[Hasidic parables.]" c="Hasidic parables."/>
        <s v="[Subjects].[Subjects].&amp;[Hasidim -- Biography.]" c="Hasidim -- Biography."/>
        <s v="[Subjects].[Subjects].&amp;[Hasidim -- Legends]" c="Hasidim -- Legends"/>
        <s v="[Subjects].[Subjects].&amp;[Hasidim -- Legends.]" c="Hasidim -- Legends."/>
        <s v="[Subjects].[Subjects].&amp;[Hasidim -- New York (State) -- New York -- Social life and customs.]" c="Hasidim -- New York (State) -- New York -- Social life and customs."/>
        <s v="[Subjects].[Subjects].&amp;[Hasidim -- Poland -- Biography.]" c="Hasidim -- Poland -- Biography."/>
        <s v="[Subjects].[Subjects].&amp;[Hasidim -- Ukraine -- Biography.]" c="Hasidim -- Ukraine -- Biography."/>
        <s v="[Subjects].[Subjects].&amp;[Hasidim.]" c="Hasidim."/>
        <s v="[Subjects].[Subjects].&amp;[Hasidism]" c="Hasidism"/>
        <s v="[Subjects].[Subjects].&amp;[Hasidism -- Fiction.]" c="Hasidism -- Fiction."/>
        <s v="[Subjects].[Subjects].&amp;[Hasidism -- History.]" c="Hasidism -- History."/>
        <s v="[Subjects].[Subjects].&amp;[Hasidism -- Poland -- Sanz.]" c="Hasidism -- Poland -- Sanz."/>
        <s v="[Subjects].[Subjects].&amp;[Hasidism -- Ukraine -- Ruzhin.]" c="Hasidism -- Ukraine -- Ruzhin."/>
        <s v="[Subjects].[Subjects].&amp;[Hasidism.]" c="Hasidism."/>
        <s v="[Subjects].[Subjects].&amp;[Haskalah -- Germany -- History -- 18th century.]" c="Haskalah -- Germany -- History -- 18th century."/>
        <s v="[Subjects].[Subjects].&amp;[Haskalah -- Ukraine -- Odesa -- History.]" c="Haskalah -- Ukraine -- Odesa -- History."/>
        <s v="[Subjects].[Subjects].&amp;[Haskell (Computer program language)]" c="Haskell (Computer program language)"/>
        <s v="[Subjects].[Subjects].&amp;[Haskell County (Kan.)]" c="Haskell County (Kan.)"/>
        <s v="[Subjects].[Subjects].&amp;[Hassan -- II, -- King of Morocco, -- 1929-  -- Assassination attempt, 1971.]" c="Hassan -- II, -- King of Morocco, -- 1929-  -- Assassination attempt, 1971."/>
        <s v="[Subjects].[Subjects].&amp;[Hasselblad camera.]" c="Hasselblad camera."/>
        <s v="[Subjects].[Subjects].&amp;[Hastings, James F]" c="Hastings, James F"/>
        <s v="[Subjects].[Subjects].&amp;[Hate speech -- United States.]" c="Hate speech -- United States."/>
        <s v="[Subjects].[Subjects].&amp;[Hatha yoga]" c="Hatha yoga"/>
        <s v="[Subjects].[Subjects].&amp;[Hatha yoga -- Health aspects.]" c="Hatha yoga -- Health aspects."/>
        <s v="[Subjects].[Subjects].&amp;[Hatha yoga -- Pictorial works -- Juvenile literature]" c="Hatha yoga -- Pictorial works -- Juvenile literature"/>
        <s v="[Subjects].[Subjects].&amp;[Hatha yoga -- Therapeutic use]" c="Hatha yoga -- Therapeutic use"/>
        <s v="[Subjects].[Subjects].&amp;[Hatha yoga -- Therapeutic use.]" c="Hatha yoga -- Therapeutic use."/>
        <s v="[Subjects].[Subjects].&amp;[Hatha yoga for children]" c="Hatha yoga for children"/>
        <s v="[Subjects].[Subjects].&amp;[Hatha yoga for children.]" c="Hatha yoga for children."/>
        <s v="[Subjects].[Subjects].&amp;[Hatha yoga for teenagers]" c="Hatha yoga for teenagers"/>
        <s v="[Subjects].[Subjects].&amp;[Hatha yoga.]" c="Hatha yoga."/>
        <s v="[Subjects].[Subjects].&amp;[Hathaway, Starke R. -- 1903-]" c="Hathaway, Starke R. -- 1903-"/>
        <s v="[Subjects].[Subjects].&amp;[Hatori, Yoshihiro.]" c="Hatori, Yoshihiro."/>
        <s v="[Subjects].[Subjects].&amp;[Hats]" c="Hats"/>
        <s v="[Subjects].[Subjects].&amp;[Hats -- Exhibitions.]" c="Hats -- Exhibitions."/>
        <s v="[Subjects].[Subjects].&amp;[Hats -- Fiction]" c="Hats -- Fiction"/>
        <s v="[Subjects].[Subjects].&amp;[Hats -- Fiction.]" c="Hats -- Fiction."/>
        <s v="[Subjects].[Subjects].&amp;[Hats -- History.]" c="Hats -- History."/>
        <s v="[Subjects].[Subjects].&amp;[Hats -- Juvenile fiction]" c="Hats -- Juvenile fiction"/>
        <s v="[Subjects].[Subjects].&amp;[Haunted houses -- Alberta.]" c="Haunted houses -- Alberta."/>
        <s v="[Subjects].[Subjects].&amp;[Haunted places -- California -- San Jose.]" c="Haunted places -- California -- San Jose."/>
        <s v="[Subjects].[Subjects].&amp;[Haunted places -- Colorado.]" c="Haunted places -- Colorado."/>
        <s v="[Subjects].[Subjects].&amp;[Haunted places -- Florida.]" c="Haunted places -- Florida."/>
        <s v="[Subjects].[Subjects].&amp;[Haunted places -- India -- Fiction.]" c="Haunted places -- India -- Fiction."/>
        <s v="[Subjects].[Subjects].&amp;[Haunted places -- Pennsylvania -- Philadelphia]" c="Haunted places -- Pennsylvania -- Philadelphia"/>
        <s v="[Subjects].[Subjects].&amp;[Haunted places -- Pennsylvania -- York.]" c="Haunted places -- Pennsylvania -- York."/>
        <s v="[Subjects].[Subjects].&amp;[Haunted places -- Texas -- Dallas.]" c="Haunted places -- Texas -- Dallas."/>
        <s v="[Subjects].[Subjects].&amp;[Hauptmann, Gerhart, -- 1862-1946]" c="Hauptmann, Gerhart, -- 1862-1946"/>
        <s v="[Subjects].[Subjects].&amp;[Hauran (Syria)]" c="Hauran (Syria)"/>
        <s v="[Subjects].[Subjects].&amp;[Hausa language -- Texts.]" c="Hausa language -- Texts."/>
        <s v="[Subjects].[Subjects].&amp;[Hauser, Kaspar -- Fiction]" c="Hauser, Kaspar -- Fiction"/>
        <s v="[Subjects].[Subjects].&amp;[Hausman family]" c="Hausman family"/>
        <s v="[Subjects].[Subjects].&amp;[Hausman family.]" c="Hausman family."/>
        <s v="[Subjects].[Subjects].&amp;[Hausmann, Priscilla Wright, -- 1931- -- Family]" c="Hausmann, Priscilla Wright, -- 1931- -- Family"/>
        <s v="[Subjects].[Subjects].&amp;[Hausmann, Priscilla Wright, -- 1931- -- Family.]" c="Hausmann, Priscilla Wright, -- 1931- -- Family."/>
        <s v="[Subjects].[Subjects].&amp;[Hausner, Rudolf, -- 1914-  -- Exhibitions.]" c="Hausner, Rudolf, -- 1914-  -- Exhibitions."/>
        <s v="[Subjects].[Subjects].&amp;[Hautzig, Esther Rudomin -- Childhood and youth -- Juvenile literature.]" c="Hautzig, Esther Rudomin -- Childhood and youth -- Juvenile literature."/>
        <s v="[Subjects].[Subjects].&amp;[Havana (Cuba) -- Fiction.]" c="Havana (Cuba) -- Fiction."/>
        <s v="[Subjects].[Subjects].&amp;[Havana (Cuba) -- Guidebooks.]" c="Havana (Cuba) -- Guidebooks."/>
        <s v="[Subjects].[Subjects].&amp;[Havers, Barbara (Fictitious character) -- Fiction.]" c="Havers, Barbara (Fictitious character) -- Fiction."/>
        <s v="[Subjects].[Subjects].&amp;[Havers, Barbara (Personaje literario) -- Ficci\u00f3n.]" c="Havers, Barbara (Personaje literario) -- Ficci\u00f3n."/>
        <s v="[Subjects].[Subjects].&amp;[Havlov\u00e1, Olga, -- 1933-1996.]" c="Havlov\u00e1, Olga, -- 1933-1996."/>
        <s v="[Subjects].[Subjects].&amp;[Havnar arbei\u00f0sgevarafelag -- History]" c="Havnar arbei\u00f0sgevarafelag -- History"/>
        <s v="[Subjects].[Subjects].&amp;[Hawaii -- Annexation to the United States.]" c="Hawaii -- Annexation to the United States."/>
        <s v="[Subjects].[Subjects].&amp;[Hawaii -- Climate]" c="Hawaii -- Climate"/>
        <s v="[Subjects].[Subjects].&amp;[Hawaii -- Description and travel]" c="Hawaii -- Description and travel"/>
        <s v="[Subjects].[Subjects].&amp;[Hawaii -- Description and travel.]" c="Hawaii -- Description and travel."/>
        <s v="[Subjects].[Subjects].&amp;[Hawaii -- Fiction]" c="Hawaii -- Fiction"/>
        <s v="[Subjects].[Subjects].&amp;[Hawaii -- Fiction.]" c="Hawaii -- Fiction."/>
        <s v="[Subjects].[Subjects].&amp;[Hawaii -- Guidebooks.]" c="Hawaii -- Guidebooks."/>
        <s v="[Subjects].[Subjects].&amp;[Hawaii -- History -- 1900-1959]" c="Hawaii -- History -- 1900-1959"/>
        <s v="[Subjects].[Subjects].&amp;[Hawaii -- History -- 1900-1959.]" c="Hawaii -- History -- 1900-1959."/>
        <s v="[Subjects].[Subjects].&amp;[Hawaii -- History -- Juvenile literature.]" c="Hawaii -- History -- Juvenile literature."/>
        <s v="[Subjects].[Subjects].&amp;[Hawaii -- In art.]" c="Hawaii -- In art."/>
        <s v="[Subjects].[Subjects].&amp;[Hawaii -- Juvenile fiction]" c="Hawaii -- Juvenile fiction"/>
        <s v="[Subjects].[Subjects].&amp;[Hawaii -- Social life and customs -- Fiction.]" c="Hawaii -- Social life and customs -- Fiction."/>
        <s v="[Subjects].[Subjects].&amp;[Hawaii -- Tours.]" c="Hawaii -- Tours."/>
        <s v="[Subjects].[Subjects].&amp;[Hawaii Island (Hawaii) -- Juvenile fiction.]" c="Hawaii Island (Hawaii) -- Juvenile fiction."/>
        <s v="[Subjects].[Subjects].&amp;[Hawaii Trial Venture Business]" c="Hawaii Trial Venture Business"/>
        <s v="[Subjects].[Subjects].&amp;[Hawaii Volcanoes National Park (Hawaii)]" c="Hawaii Volcanoes National Park (Hawaii)"/>
        <s v="[Subjects].[Subjects].&amp;[Hawaii Volcanoes National Park (Hawaii) -- Juvenile literature.]" c="Hawaii Volcanoes National Park (Hawaii) -- Juvenile literature."/>
        <s v="[Subjects].[Subjects].&amp;[Hawaiian cookery.]" c="Hawaiian cookery."/>
        <s v="[Subjects].[Subjects].&amp;[Hawaiian language]" c="Hawaiian language"/>
        <s v="[Subjects].[Subjects].&amp;[Hawaiian language -- Readers.]" c="Hawaiian language -- Readers."/>
        <s v="[Subjects].[Subjects].&amp;[Hawaiian Volcano Observatory -- History.]" c="Hawaiian Volcano Observatory -- History."/>
        <s v="[Subjects].[Subjects].&amp;[Hawaiian Volcano Observatory.]" c="Hawaiian Volcano Observatory."/>
        <s v="[Subjects].[Subjects].&amp;[Hawes, John C., -- 1876-1956.]" c="Hawes, John C., -- 1876-1956."/>
        <s v="[Subjects].[Subjects].&amp;[Hawfinch]" c="Hawfinch"/>
        <s v="[Subjects].[Subjects].&amp;[Hawking, S. W.]" c="Hawking, S. W."/>
        <s v="[Subjects].[Subjects].&amp;[Hawkins, -- John, Sir, -- b.1719.]" c="Hawkins, -- John, Sir, -- b.1719."/>
        <s v="[Subjects].[Subjects].&amp;[Hawks.]" c="Hawks."/>
        <s v="[Subjects].[Subjects].&amp;[Hawley, John, -- ca. 1340-1408.]" c="Hawley, John, -- ca. 1340-1408."/>
        <s v="[Subjects].[Subjects].&amp;[Hawley, Joseph, -- 1723-1788]" c="Hawley, Joseph, -- 1723-1788"/>
        <s v="[Subjects].[Subjects].&amp;[Hawthorn Formation.]" c="Hawthorn Formation."/>
        <s v="[Subjects].[Subjects].&amp;[Hawthorne, Nathaniel, -- 1804-1864 -- Criticism and interpretation]" c="Hawthorne, Nathaniel, -- 1804-1864 -- Criticism and interpretation"/>
        <s v="[Subjects].[Subjects].&amp;[Hawthorne, Nathaniel, -- 1804-1864.]" c="Hawthorne, Nathaniel, -- 1804-1864."/>
        <s v="[Subjects].[Subjects].&amp;[Hawthorne-Cedar Knolls School (Hawthorne, N.Y.)]" c="Hawthorne-Cedar Knolls School (Hawthorne, N.Y.)"/>
        <s v="[Subjects].[Subjects].&amp;[Hay Azgayin Miut\u02bbiwn (Gaziantep, Turkey)]" c="Hay Azgayin Miut\u02bbiwn (Gaziantep, Turkey)"/>
        <s v="[Subjects].[Subjects].&amp;[Hay fever -- Treatment.]" c="Hay fever -- Treatment."/>
        <s v="[Subjects].[Subjects].&amp;[Hay fever. [from old catalog]]]" c="Hay fever. [from old catalog]"/>
        <s v="[Subjects].[Subjects].&amp;[Hay Gegharuestasirats\u02bb Miut\u02bbiwn (Cairo, Egypt) -- History.]" c="Hay Gegharuestasirats\u02bb Miut\u02bbiwn (Cairo, Egypt) -- History."/>
        <s v="[Subjects].[Subjects].&amp;[Hayashi, Fujio, -- 1921-]" c="Hayashi, Fujio, -- 1921-"/>
        <s v="[Subjects].[Subjects].&amp;[Hayashi, Ikuo]" c="Hayashi, Ikuo"/>
        <s v="[Subjects].[Subjects].&amp;[Haydn, Joseph, -- 1732-1809.]" c="Haydn, Joseph, -- 1732-1809."/>
        <s v="[Subjects].[Subjects].&amp;[Hayek, Salma, -- 1968-]" c="Hayek, Salma, -- 1968-"/>
        <s v="[Subjects].[Subjects].&amp;[Hayes Valley (San Francisco, Calif.) -- History]" c="Hayes Valley (San Francisco, Calif.) -- History"/>
        <s v="[Subjects].[Subjects].&amp;[Hayes, Billy.]" c="Hayes, Billy."/>
        <s v="[Subjects].[Subjects].&amp;[Hayes, Helen, -- 1900-1993]" c="Hayes, Helen, -- 1900-1993"/>
        <s v="[Subjects].[Subjects].&amp;[Hayes, Helen, -- 1900-1993.]" c="Hayes, Helen, -- 1900-1993."/>
        <s v="[Subjects].[Subjects].&amp;[Hayes, Joanne.]" c="Hayes, Joanne."/>
        <s v="[Subjects].[Subjects].&amp;[Haynes, John Harold.]" c="Haynes, John Harold."/>
        <s v="[Subjects].[Subjects].&amp;[Haynes, Nancy -- Exhibitions]" c="Haynes, Nancy -- Exhibitions"/>
        <s v="[Subjects].[Subjects].&amp;[Hayslip, Le Ly.]" c="Hayslip, Le Ly."/>
        <s v="[Subjects].[Subjects].&amp;[Hayter, Stanley William, -- 1901-  -- Exhibitions.]" c="Hayter, Stanley William, -- 1901-  -- Exhibitions."/>
        <s v="[Subjects].[Subjects].&amp;[Hayward, Alan, -- 1916-]" c="Hayward, Alan, -- 1916-"/>
        <s v="[Subjects].[Subjects].&amp;[Hayward, Susan, -- 1918-]" c="Hayward, Susan, -- 1918-"/>
        <s v="[Subjects].[Subjects].&amp;[Haywood, Carl W. -- Travel -- Montana]" c="Haywood, Carl W. -- Travel -- Montana"/>
        <s v="[Subjects].[Subjects].&amp;[Hazard, Dave]" c="Hazard, Dave"/>
        <s v="[Subjects].[Subjects].&amp;[Hazardous occupations -- Safety appliances.]" c="Hazardous occupations -- Safety appliances."/>
        <s v="[Subjects].[Subjects].&amp;[Hazardous occupations -- United States.]" c="Hazardous occupations -- United States."/>
        <s v="[Subjects].[Subjects].&amp;[Hazardous occupations.]" c="Hazardous occupations."/>
        <s v="[Subjects].[Subjects].&amp;[Hazardous substances]" c="Hazardous substances"/>
        <s v="[Subjects].[Subjects].&amp;[Hazardous substances -- Accidents -- Thailand.]" c="Hazardous substances -- Accidents -- Thailand."/>
        <s v="[Subjects].[Subjects].&amp;[Hazardous substances -- Analysis.]" c="Hazardous substances -- Analysis."/>
        <s v="[Subjects].[Subjects].&amp;[Hazardous substances -- Congresses]" c="Hazardous substances -- Congresses"/>
        <s v="[Subjects].[Subjects].&amp;[Hazardous substances -- Great Britain -- Safety measures.]" c="Hazardous substances -- Great Britain -- Safety measures."/>
        <s v="[Subjects].[Subjects].&amp;[Hazardous substances -- Health aspects -- Great Britain.]" c="Hazardous substances -- Health aspects -- Great Britain."/>
        <s v="[Subjects].[Subjects].&amp;[Hazardous substances -- Law and legislation -- California -- Congresses]" c="Hazardous substances -- Law and legislation -- California -- Congresses"/>
        <s v="[Subjects].[Subjects].&amp;[Hazardous substances -- Law and legislation -- Great Britain.]" c="Hazardous substances -- Law and legislation -- Great Britain."/>
        <s v="[Subjects].[Subjects].&amp;[Hazardous substances -- Management -- Congresses]" c="Hazardous substances -- Management -- Congresses"/>
        <s v="[Subjects].[Subjects].&amp;[Hazardous substances -- Risk assessment.]" c="Hazardous substances -- Risk assessment."/>
        <s v="[Subjects].[Subjects].&amp;[Hazardous substances -- Standards -- United States]" c="Hazardous substances -- Standards -- United States"/>
        <s v="[Subjects].[Subjects].&amp;[Hazardous substances -- Transportation -- Law and legislation.]" c="Hazardous substances -- Transportation -- Law and legislation."/>
        <s v="[Subjects].[Subjects].&amp;[Hazardous waste management -- Vocational guidance -- Juvenile literature.]" c="Hazardous waste management -- Vocational guidance -- Juvenile literature."/>
        <s v="[Subjects].[Subjects].&amp;[Hazardous waste management -- Vocational guidance.]" c="Hazardous waste management -- Vocational guidance."/>
        <s v="[Subjects].[Subjects].&amp;[Hazardous waste site remediation -- California -- San Francisco]" c="Hazardous waste site remediation -- California -- San Francisco"/>
        <s v="[Subjects].[Subjects].&amp;[Hazardous waste site remediation -- Energy consumption -- United States]" c="Hazardous waste site remediation -- Energy consumption -- United States"/>
        <s v="[Subjects].[Subjects].&amp;[Hazardous waste sites]" c="Hazardous waste sites"/>
        <s v="[Subjects].[Subjects].&amp;[Hazardous waste sites -- California -- San Francisco]" c="Hazardous waste sites -- California -- San Francisco"/>
        <s v="[Subjects].[Subjects].&amp;[Hazardous waste sites -- Congresses]" c="Hazardous waste sites -- Congresses"/>
        <s v="[Subjects].[Subjects].&amp;[Hazardous waste sites -- Health aspects -- California -- San Francisco]" c="Hazardous waste sites -- Health aspects -- California -- San Francisco"/>
        <s v="[Subjects].[Subjects].&amp;[Hazardous wastes]" c="Hazardous wastes"/>
        <s v="[Subjects].[Subjects].&amp;[Hazardous wastes -- California -- Handbooks, manuals, etc]" c="Hazardous wastes -- California -- Handbooks, manuals, etc"/>
        <s v="[Subjects].[Subjects].&amp;[Hazardous wastes -- California -- San Francisco]" c="Hazardous wastes -- California -- San Francisco"/>
        <s v="[Subjects].[Subjects].&amp;[Hazardous wastes -- Congresses]" c="Hazardous wastes -- Congresses"/>
        <s v="[Subjects].[Subjects].&amp;[Hazardous wastes -- Fiction.]" c="Hazardous wastes -- Fiction."/>
        <s v="[Subjects].[Subjects].&amp;[Hazardous wastes -- Government policy -- Mexico.]" c="Hazardous wastes -- Government policy -- Mexico."/>
        <s v="[Subjects].[Subjects].&amp;[Hazardous wastes -- Law and legislation -- California]" c="Hazardous wastes -- Law and legislation -- California"/>
        <s v="[Subjects].[Subjects].&amp;[Hazardous wastes -- Law and legislation -- Mexico.]" c="Hazardous wastes -- Law and legislation -- Mexico."/>
        <s v="[Subjects].[Subjects].&amp;[Hazardous wastes -- Law and legislation -- Spain.]" c="Hazardous wastes -- Law and legislation -- Spain."/>
        <s v="[Subjects].[Subjects].&amp;[Hazen family]" c="Hazen family"/>
        <s v="[Subjects].[Subjects].&amp;[Hazen, Daniel, -- 1755-1845 -- Family]" c="Hazen, Daniel, -- 1755-1845 -- Family"/>
        <s v="[Subjects].[Subjects].&amp;[Hazing -- Fiction]" c="Hazing -- Fiction"/>
        <s v="[Subjects].[Subjects].&amp;[Hazing -- United States]" c="Hazing -- United States"/>
        <s v="[Subjects].[Subjects].&amp;[Hazing.]" c="Hazing."/>
        <s v="[Subjects].[Subjects].&amp;[Hazlitt, William, -- 1778-1830.]" c="Hazlitt, William, -- 1778-1830."/>
        <s v="[Subjects].[Subjects].&amp;[He shang (Television program)]" c="He shang (Television program)"/>
        <s v="[Subjects].[Subjects].&amp;[He, Liling.]" c="He, Liling."/>
        <s v="[Subjects].[Subjects].&amp;[He, Long, -- 1896-1969]" c="He, Long, -- 1896-1969"/>
        <s v="[Subjects].[Subjects].&amp;[He, Shaoji, -- 1799-1873 -- Catalogs.]" c="He, Shaoji, -- 1799-1873 -- Catalogs."/>
        <s v="[Subjects].[Subjects].&amp;[He, Shunshun.]" c="He, Shunshun."/>
        <s v="[Subjects].[Subjects].&amp;[HEA]" c="HEA"/>
        <s v="[Subjects].[Subjects].&amp;[HEA028000]" c="HEA028000"/>
        <s v="[Subjects].[Subjects].&amp;[Head]" c="Head"/>
        <s v="[Subjects].[Subjects].&amp;[Head in art]" c="Head in art"/>
        <s v="[Subjects].[Subjects].&amp;[Head in art.]" c="Head in art."/>
        <s v="[Subjects].[Subjects].&amp;[Head Start programs -- United States]" c="Head Start programs -- United States"/>
        <s v="[Subjects].[Subjects].&amp;[Head.]" c="Head."/>
        <s v="[Subjects].[Subjects].&amp;[Headache -- Etiology]" c="Headache -- Etiology"/>
        <s v="[Subjects].[Subjects].&amp;[Headache -- Prevention.]" c="Headache -- Prevention."/>
        <s v="[Subjects].[Subjects].&amp;[Headache -- Treatment.]" c="Headache -- Treatment."/>
        <s v="[Subjects].[Subjects].&amp;[Headache.]" c="Headache."/>
        <s v="[Subjects].[Subjects].&amp;[Headfort House (Ireland) -- Exhibitions.]" c="Headfort House (Ireland) -- Exhibitions."/>
        <s v="[Subjects].[Subjects].&amp;[Headgear -- Korea -- History.]" c="Headgear -- Korea -- History."/>
        <s v="[Subjects].[Subjects].&amp;[Heads of state -- Argentina -- Biography.]" c="Heads of state -- Argentina -- Biography."/>
        <s v="[Subjects].[Subjects].&amp;[Heads of state -- Biography.]" c="Heads of state -- Biography."/>
        <s v="[Subjects].[Subjects].&amp;[Heads of state -- China]" c="Heads of state -- China"/>
        <s v="[Subjects].[Subjects].&amp;[Heads of state -- China -- Anecdotes]" c="Heads of state -- China -- Anecdotes"/>
        <s v="[Subjects].[Subjects].&amp;[Heads of state -- China -- Biography]" c="Heads of state -- China -- Biography"/>
        <s v="[Subjects].[Subjects].&amp;[Heads of state -- China -- Biography.]" c="Heads of state -- China -- Biography."/>
        <s v="[Subjects].[Subjects].&amp;[Heads of state -- China.]" c="Heads of state -- China."/>
        <s v="[Subjects].[Subjects].&amp;[Heads of state -- Cuba -- Biography]" c="Heads of state -- Cuba -- Biography"/>
        <s v="[Subjects].[Subjects].&amp;[Heads of state -- Cuba -- Biography.]" c="Heads of state -- Cuba -- Biography."/>
        <s v="[Subjects].[Subjects].&amp;[Heads of state -- France -- Biography.]" c="Heads of state -- France -- Biography."/>
        <s v="[Subjects].[Subjects].&amp;[Heads of state -- Germany -- Biography]" c="Heads of state -- Germany -- Biography"/>
        <s v="[Subjects].[Subjects].&amp;[Heads of state -- Germany -- Biography.]" c="Heads of state -- Germany -- Biography."/>
        <s v="[Subjects].[Subjects].&amp;[Heads of state -- Germany (West) -- Biography.]" c="Heads of state -- Germany (West) -- Biography."/>
        <s v="[Subjects].[Subjects].&amp;[Heads of state -- Iran]" c="Heads of state -- Iran"/>
        <s v="[Subjects].[Subjects].&amp;[Heads of state -- Italy -- Biography.]" c="Heads of state -- Italy -- Biography."/>
        <s v="[Subjects].[Subjects].&amp;[Heads of state -- Mexico -- Biography -- Dictionaries.]" c="Heads of state -- Mexico -- Biography -- Dictionaries."/>
        <s v="[Subjects].[Subjects].&amp;[Heads of state -- Poland -- Biography.]" c="Heads of state -- Poland -- Biography."/>
        <s v="[Subjects].[Subjects].&amp;[Heads of state -- Romania -- Biography -- Encyclopedias.]" c="Heads of state -- Romania -- Biography -- Encyclopedias."/>
        <s v="[Subjects].[Subjects].&amp;[Heads of state -- Rome -- Biography.]" c="Heads of state -- Rome -- Biography."/>
        <s v="[Subjects].[Subjects].&amp;[Heads of state -- Russia (Federation) -- Biography]" c="Heads of state -- Russia (Federation) -- Biography"/>
        <s v="[Subjects].[Subjects].&amp;[Heads of state -- South America -- Biography.]" c="Heads of state -- South America -- Biography."/>
        <s v="[Subjects].[Subjects].&amp;[Heads of state -- Southeast Asia -- Biography.]" c="Heads of state -- Southeast Asia -- Biography."/>
        <s v="[Subjects].[Subjects].&amp;[Heads of state -- Soviet Union -- Biography]" c="Heads of state -- Soviet Union -- Biography"/>
        <s v="[Subjects].[Subjects].&amp;[Heads of state -- Soviet Union -- Biography -- Juvenile literature.]" c="Heads of state -- Soviet Union -- Biography -- Juvenile literature."/>
        <s v="[Subjects].[Subjects].&amp;[Heads of state -- Soviet Union -- Biography.]" c="Heads of state -- Soviet Union -- Biography."/>
        <s v="[Subjects].[Subjects].&amp;[Heads of state -- Taiwan.]" c="Heads of state -- Taiwan."/>
        <s v="[Subjects].[Subjects].&amp;[Healers -- Biography]" c="Healers -- Biography"/>
        <s v="[Subjects].[Subjects].&amp;[Healers -- Fiction]" c="Healers -- Fiction"/>
        <s v="[Subjects].[Subjects].&amp;[Healers -- Fiction.]" c="Healers -- Fiction."/>
        <s v="[Subjects].[Subjects].&amp;[Healers -- India -- Juvenile fiction.]" c="Healers -- India -- Juvenile fiction."/>
        <s v="[Subjects].[Subjects].&amp;[Healers -- Latvia -- Biography.]" c="Healers -- Latvia -- Biography."/>
        <s v="[Subjects].[Subjects].&amp;[Healers -- Peru -- Fiction.]" c="Healers -- Peru -- Fiction."/>
        <s v="[Subjects].[Subjects].&amp;[Healing]" c="Healing"/>
        <s v="[Subjects].[Subjects].&amp;[Healing -- Africa -- Religious aspects.]" c="Healing -- Africa -- Religious aspects."/>
        <s v="[Subjects].[Subjects].&amp;[Healing - General]" c="Healing - General"/>
        <s v="[Subjects].[Subjects].&amp;[Healing - Prayer and Spiritual]" c="Healing - Prayer and Spiritual"/>
        <s v="[Subjects].[Subjects].&amp;[Healing -- Psychological aspects]" c="Healing -- Psychological aspects"/>
        <s v="[Subjects].[Subjects].&amp;[Healing -- Religious aspects -- Catholic Church.]" c="Healing -- Religious aspects -- Catholic Church."/>
        <s v="[Subjects].[Subjects].&amp;[Healing -- Religious aspects.]" c="Healing -- Religious aspects."/>
        <s v="[Subjects].[Subjects].&amp;[Healing.]" c="Healing."/>
        <s v="[Subjects].[Subjects].&amp;[Health]" c="Health"/>
        <s v="[Subjects].[Subjects].&amp;[Health -- Computer network resources]" c="Health -- Computer network resources"/>
        <s v="[Subjects].[Subjects].&amp;[Health -- Dictionaries.]" c="Health -- Dictionaries."/>
        <s v="[Subjects].[Subjects].&amp;[Health -- Fiction.]" c="Health -- Fiction."/>
        <s v="[Subjects].[Subjects].&amp;[Health -- Handbooks, manuals, etc.]" c="Health -- Handbooks, manuals, etc."/>
        <s v="[Subjects].[Subjects].&amp;[Health -- Juvenile literature.]" c="Health -- Juvenile literature."/>
        <s v="[Subjects].[Subjects].&amp;[Health -- Miscellanea]" c="Health -- Miscellanea"/>
        <s v="[Subjects].[Subjects].&amp;[Health -- Nutritional aspects]" c="Health -- Nutritional aspects"/>
        <s v="[Subjects].[Subjects].&amp;[Health -- Nutritional aspects.]" c="Health -- Nutritional aspects."/>
        <s v="[Subjects].[Subjects].&amp;[Health -- Psychological aspects.]" c="Health -- Psychological aspects."/>
        <s v="[Subjects].[Subjects].&amp;[Health -- Quotations, maxims, etc.]" c="Health -- Quotations, maxims, etc."/>
        <s v="[Subjects].[Subjects].&amp;[Health -- Religious aspects -- Buddhism.]" c="Health -- Religious aspects -- Buddhism."/>
        <s v="[Subjects].[Subjects].&amp;[Health -- Scotland -- Terminal.]" c="Health -- Scotland -- Terminal."/>
        <s v="[Subjects].[Subjects].&amp;[Health -- Textbooks.]" c="Health -- Textbooks."/>
        <s v="[Subjects].[Subjects].&amp;[Health and Activity Limitation Survey (Canada)]" c="Health and Activity Limitation Survey (Canada)"/>
        <s v="[Subjects].[Subjects].&amp;[Health and Fitness]" c="Health and Fitness"/>
        <s v="[Subjects].[Subjects].&amp;[Health and Fitness / Beauty and Grooming]" c="Health and Fitness / Beauty and Grooming"/>
        <s v="[Subjects].[Subjects].&amp;[Health and Fitness / General]" c="Health and Fitness / General"/>
        <s v="[Subjects].[Subjects].&amp;[Health and Fitness / Naturopathy]" c="Health and Fitness / Naturopathy"/>
        <s v="[Subjects].[Subjects].&amp;[Health and Fitness : Diseases - Cancer]" c="Health and Fitness : Diseases - Cancer"/>
        <s v="[Subjects].[Subjects].&amp;[Health and Fitness-Diseases - Heart]" c="Health and Fitness-Diseases - Heart"/>
        <s v="[Subjects].[Subjects].&amp;[Health and Healing - Diabetic and Sugar Free]" c="Health and Healing - Diabetic and Sugar Free"/>
        <s v="[Subjects].[Subjects].&amp;[Health and Healing - General]" c="Health and Healing - General"/>
        <s v="[Subjects].[Subjects].&amp;[Health and Healing - Low Fat]" c="Health and Healing - Low Fat"/>
        <s v="[Subjects].[Subjects].&amp;[Health and hygiene]" c="Health and hygiene"/>
        <s v="[Subjects].[Subjects].&amp;[Health and hygiene.]" c="Health and hygiene."/>
        <s v="[Subjects].[Subjects].&amp;[Health and wholefood cookery]" c="Health and wholefood cookery"/>
        <s v="[Subjects].[Subjects].&amp;[Health aspects]" c="Health aspects"/>
        <s v="[Subjects].[Subjects].&amp;[Health aspects of Chakras]" c="Health aspects of Chakras"/>
        <s v="[Subjects].[Subjects].&amp;[Health aspects of Intimacy (Psychology)]" c="Health aspects of Intimacy (Psychology)"/>
        <s v="[Subjects].[Subjects].&amp;[Health aspects of Sex (Psychology)]" c="Health aspects of Sex (Psychology)"/>
        <s v="[Subjects].[Subjects].&amp;[Health aspects of Sleep]" c="Health aspects of Sleep"/>
        <s v="[Subjects].[Subjects].&amp;[Health aspects of Stress (Psychology)]" c="Health aspects of Stress (Psychology)"/>
        <s v="[Subjects].[Subjects].&amp;[Health aspects of Yoga]" c="Health aspects of Yoga"/>
        <s v="[Subjects].[Subjects].&amp;[Health attitudes]" c="Health attitudes"/>
        <s v="[Subjects].[Subjects].&amp;[Health behavior]" c="Health behavior"/>
        <s v="[Subjects].[Subjects].&amp;[Health behavior -- China.]" c="Health behavior -- China."/>
        <s v="[Subjects].[Subjects].&amp;[Health behavior.]" c="Health behavior."/>
        <s v="[Subjects].[Subjects].&amp;[Health Care]" c="Health Care"/>
        <s v="[Subjects].[Subjects].&amp;[Health Care Administration]" c="Health Care Administration"/>
        <s v="[Subjects].[Subjects].&amp;[Health Care Delivery]" c="Health Care Delivery"/>
        <s v="[Subjects].[Subjects].&amp;[Health care facilities.]" c="Health care facilities."/>
        <s v="[Subjects].[Subjects].&amp;[Health Care Issues]" c="Health Care Issues"/>
        <s v="[Subjects].[Subjects].&amp;[Health Care Management Health Sciences]" c="Health Care Management Health Sciences"/>
        <s v="[Subjects].[Subjects].&amp;[Health Care Policy]" c="Health Care Policy"/>
        <s v="[Subjects].[Subjects].&amp;[Health care reform]" c="Health care reform"/>
        <s v="[Subjects].[Subjects].&amp;[Health care reform -- Economic aspects -- United States.]" c="Health care reform -- Economic aspects -- United States."/>
        <s v="[Subjects].[Subjects].&amp;[Health care reform -- Japan.]" c="Health care reform -- Japan."/>
        <s v="[Subjects].[Subjects].&amp;[Health care reform -- Turkey]" c="Health care reform -- Turkey"/>
        <s v="[Subjects].[Subjects].&amp;[Health care reform -- United States.]" c="Health care reform -- United States."/>
        <s v="[Subjects].[Subjects].&amp;[Health education]" c="Health education"/>
        <s v="[Subjects].[Subjects].&amp;[Health education -- Africa]" c="Health education -- Africa"/>
        <s v="[Subjects].[Subjects].&amp;[Health education -- Information services.]" c="Health education -- Information services."/>
        <s v="[Subjects].[Subjects].&amp;[Health education -- New York (State)]" c="Health education -- New York (State)"/>
        <s v="[Subjects].[Subjects].&amp;[Health education -- Programmed instruction]" c="Health education -- Programmed instruction"/>
        <s v="[Subjects].[Subjects].&amp;[Health education -- Standards -- California.]" c="Health education -- Standards -- California."/>
        <s v="[Subjects].[Subjects].&amp;[Health education (Elementary)]" c="Health education (Elementary)"/>
        <s v="[Subjects].[Subjects].&amp;[Health education (Elementary) -- New York (State)]" c="Health education (Elementary) -- New York (State)"/>
        <s v="[Subjects].[Subjects].&amp;[Health education (Elementary) -- Outlines, syllabi, etc]" c="Health education (Elementary) -- Outlines, syllabi, etc"/>
        <s v="[Subjects].[Subjects].&amp;[Health education (Secondary)]" c="Health education (Secondary)"/>
        <s v="[Subjects].[Subjects].&amp;[Health education (Secondary) -- New York (State)]" c="Health education (Secondary) -- New York (State)"/>
        <s v="[Subjects].[Subjects].&amp;[Health education.]" c="Health education."/>
        <s v="[Subjects].[Subjects].&amp;[Health Expenditures -- statistics and numerical data -- United States]" c="Health Expenditures -- statistics and numerical data -- United States"/>
        <s v="[Subjects].[Subjects].&amp;[Health facilities]" c="Health facilities"/>
        <s v="[Subjects].[Subjects].&amp;[Health facilities -- Accreditation -- Standards -- United States.]" c="Health facilities -- Accreditation -- Standards -- United States."/>
        <s v="[Subjects].[Subjects].&amp;[Health Insurance]" c="Health Insurance"/>
        <s v="[Subjects].[Subjects].&amp;[Health insurance -- Corrupt practices -- Brazil.]" c="Health insurance -- Corrupt practices -- Brazil."/>
        <s v="[Subjects].[Subjects].&amp;[Health insurance -- Corrupt practices -- United States.]" c="Health insurance -- Corrupt practices -- United States."/>
        <s v="[Subjects].[Subjects].&amp;[Health insurance -- Economic aspects -- Germany -- Congresses.]" c="Health insurance -- Economic aspects -- Germany -- Congresses."/>
        <s v="[Subjects].[Subjects].&amp;[Health insurance -- Germany -- Congresses.]" c="Health insurance -- Germany -- Congresses."/>
        <s v="[Subjects].[Subjects].&amp;[Health insurance -- Germany.]" c="Health insurance -- Germany."/>
        <s v="[Subjects].[Subjects].&amp;[Health insurance -- Government policy -- Germany -- Congresses.]" c="Health insurance -- Government policy -- Germany -- Congresses."/>
        <s v="[Subjects].[Subjects].&amp;[Health insurance -- India -- Congresses]" c="Health insurance -- India -- Congresses"/>
        <s v="[Subjects].[Subjects].&amp;[Health insurance -- India -- Statistics -- Congresses]" c="Health insurance -- India -- Statistics -- Congresses"/>
        <s v="[Subjects].[Subjects].&amp;[Health insurance -- Law and legislation -- Brazil.]" c="Health insurance -- Law and legislation -- Brazil."/>
        <s v="[Subjects].[Subjects].&amp;[Health insurance -- Law and legislation -- Maine.]" c="Health insurance -- Law and legislation -- Maine."/>
        <s v="[Subjects].[Subjects].&amp;[Health insurance -- Pennsylvania -- Costs.]" c="Health insurance -- Pennsylvania -- Costs."/>
        <s v="[Subjects].[Subjects].&amp;[Health insurance -- United States -- Marketing.]" c="Health insurance -- United States -- Marketing."/>
        <s v="[Subjects].[Subjects].&amp;[Health insurance -- United States.]" c="Health insurance -- United States."/>
        <s v="[Subjects].[Subjects].&amp;[Health insurance.]" c="Health insurance."/>
        <s v="[Subjects].[Subjects].&amp;[Health maintenance organizations -- California.]" c="Health maintenance organizations -- California."/>
        <s v="[Subjects].[Subjects].&amp;[Health maintenance organizations -- United States -- Congresses]" c="Health maintenance organizations -- United States -- Congresses"/>
        <s v="[Subjects].[Subjects].&amp;[Health Manpower]" c="Health Manpower"/>
        <s v="[Subjects].[Subjects].&amp;[Health Occupations]" c="Health Occupations"/>
        <s v="[Subjects].[Subjects].&amp;[Health occupations schools]" c="Health occupations schools"/>
        <s v="[Subjects].[Subjects].&amp;[Health officers -- United States -- Biography -- Juvenile literature]" c="Health officers -- United States -- Biography -- Juvenile literature"/>
        <s v="[Subjects].[Subjects].&amp;[Health Personnel.]" c="Health Personnel."/>
        <s v="[Subjects].[Subjects].&amp;[Health planning]" c="Health planning"/>
        <s v="[Subjects].[Subjects].&amp;[Health planning -- Mexico.]" c="Health planning -- Mexico."/>
        <s v="[Subjects].[Subjects].&amp;[Health planning -- United States]" c="Health planning -- United States"/>
        <s v="[Subjects].[Subjects].&amp;[Health Policy]" c="Health Policy"/>
        <s v="[Subjects].[Subjects].&amp;[Health promotion -- Ireland.]" c="Health promotion -- Ireland."/>
        <s v="[Subjects].[Subjects].&amp;[Health promotion -- Popular works.]" c="Health promotion -- Popular works."/>
        <s v="[Subjects].[Subjects].&amp;[Health promotion.]" c="Health promotion."/>
        <s v="[Subjects].[Subjects].&amp;[Health resorts -- Germany -- Baden-Baden -- History.]" c="Health resorts -- Germany -- Baden-Baden -- History."/>
        <s v="[Subjects].[Subjects].&amp;[Health resorts -- Pacific States -- Guidebooks.]" c="Health resorts -- Pacific States -- Guidebooks."/>
        <s v="[Subjects].[Subjects].&amp;[Health resorts -- United States -- Guidebooks.]" c="Health resorts -- United States -- Guidebooks."/>
        <s v="[Subjects].[Subjects].&amp;[Health risk assessment]" c="Health risk assessment"/>
        <s v="[Subjects].[Subjects].&amp;[Health risk assessment -- Government policy -- United States.]" c="Health risk assessment -- Government policy -- United States."/>
        <s v="[Subjects].[Subjects].&amp;[Health Sciences, Education]" c="Health Sciences, Education"/>
        <s v="[Subjects].[Subjects].&amp;[Health Sciences, General]" c="Health Sciences, General"/>
        <s v="[Subjects].[Subjects].&amp;[Health Sciences, Health Care Management]" c="Health Sciences, Health Care Management"/>
        <s v="[Subjects].[Subjects].&amp;[Health Sciences, Human Development]" c="Health Sciences, Human Development"/>
        <s v="[Subjects].[Subjects].&amp;[Health Sciences, Medicine and Surgery]" c="Health Sciences, Medicine and Surgery"/>
        <s v="[Subjects].[Subjects].&amp;[Health Sciences, Mental Health]" c="Health Sciences, Mental Health"/>
        <s v="[Subjects].[Subjects].&amp;[Health Sciences, Nursing]" c="Health Sciences, Nursing"/>
        <s v="[Subjects].[Subjects].&amp;[Health Sciences, Nutrition]" c="Health Sciences, Nutrition"/>
        <s v="[Subjects].[Subjects].&amp;[Health Sciences, Obstetrics and Gynecology]" c="Health Sciences, Obstetrics and Gynecology"/>
        <s v="[Subjects].[Subjects].&amp;[Health Sciences, Occupational Health and Safety]" c="Health Sciences, Occupational Health and Safety"/>
        <s v="[Subjects].[Subjects].&amp;[Health Sciences, Oncology]" c="Health Sciences, Oncology"/>
        <s v="[Subjects].[Subjects].&amp;[Health Sciences, Public Health]" c="Health Sciences, Public Health"/>
        <s v="[Subjects].[Subjects].&amp;[Health Sciences, Recreation]" c="Health Sciences, Recreation"/>
        <s v="[Subjects].[Subjects].&amp;[Health Sciences, Rehabilitation and Therapy]" c="Health Sciences, Rehabilitation and Therapy"/>
        <s v="[Subjects].[Subjects].&amp;[Health Sciences, Toxicology]" c="Health Sciences, Toxicology"/>
        <s v="[Subjects].[Subjects].&amp;[Health Services]" c="Health Services"/>
        <s v="[Subjects].[Subjects].&amp;[Health services accessibility -- Germany.]" c="Health services accessibility -- Germany."/>
        <s v="[Subjects].[Subjects].&amp;[Health services administration]" c="Health services administration"/>
        <s v="[Subjects].[Subjects].&amp;[Health services administration -- Finland -- Information technology.]" c="Health services administration -- Finland -- Information technology."/>
        <s v="[Subjects].[Subjects].&amp;[Health services administration -- Ireland -- Evaluation.]" c="Health services administration -- Ireland -- Evaluation."/>
        <s v="[Subjects].[Subjects].&amp;[Health services administration -- Law and legislation -- Italy.]" c="Health services administration -- Law and legislation -- Italy."/>
        <s v="[Subjects].[Subjects].&amp;[Health services administration.]" c="Health services administration."/>
        <s v="[Subjects].[Subjects].&amp;[Health Services For Children And Youth]" c="Health Services For Children And Youth"/>
        <s v="[Subjects].[Subjects].&amp;[Health Services For Women]" c="Health Services For Women"/>
        <s v="[Subjects].[Subjects].&amp;[Health surveys -- California -- San Francisco]" c="Health surveys -- California -- San Francisco"/>
        <s v="[Subjects].[Subjects].&amp;[Health surveys -- Korea (South)]" c="Health surveys -- Korea (South)"/>
        <s v="[Subjects].[Subjects].&amp;[Health surveys -- New York (State)]" c="Health surveys -- New York (State)"/>
        <s v="[Subjects].[Subjects].&amp;[Health surveys -- United States.]" c="Health surveys -- United States."/>
        <s v="[Subjects].[Subjects].&amp;[Health systems and services]" c="Health systems and services"/>
        <s v="[Subjects].[Subjects].&amp;[Health.]" c="Health."/>
        <s v="[Subjects].[Subjects].&amp;[Health/Fitness]" c="Health/Fitness"/>
        <s v="[Subjects].[Subjects].&amp;[Healthy Living]" c="Healthy Living"/>
        <s v="[Subjects].[Subjects].&amp;[Heap and Partners Ltd.]" c="Heap and Partners Ltd."/>
        <s v="[Subjects].[Subjects].&amp;[Heap, William, -- 1826-1912.]" c="Heap, William, -- 1826-1912."/>
        <s v="[Subjects].[Subjects].&amp;[Hearing]" c="Hearing"/>
        <s v="[Subjects].[Subjects].&amp;[Hearing -- Examinations]" c="Hearing -- Examinations"/>
        <s v="[Subjects].[Subjects].&amp;[Hearing -- Experiments]" c="Hearing -- Experiments"/>
        <s v="[Subjects].[Subjects].&amp;[Hearing -- Juvenile literature]" c="Hearing -- Juvenile literature"/>
        <s v="[Subjects].[Subjects].&amp;[Hearing -- Juvenile literature.]" c="Hearing -- Juvenile literature."/>
        <s v="[Subjects].[Subjects].&amp;[Hearing aids]" c="Hearing aids"/>
        <s v="[Subjects].[Subjects].&amp;[Hearing aids.]" c="Hearing aids."/>
        <s v="[Subjects].[Subjects].&amp;[Hearing disorders]" c="Hearing disorders"/>
        <s v="[Subjects].[Subjects].&amp;[Hearing disorders -- Fiction]" c="Hearing disorders -- Fiction"/>
        <s v="[Subjects].[Subjects].&amp;[Hearing disorders in children]" c="Hearing disorders in children"/>
        <s v="[Subjects].[Subjects].&amp;[Hearing disorders in children.]" c="Hearing disorders in children."/>
        <s v="[Subjects].[Subjects].&amp;[Hearing impaired]" c="Hearing impaired"/>
        <s v="[Subjects].[Subjects].&amp;[Hearing impaired -- California -- Statistics.]" c="Hearing impaired -- California -- Statistics."/>
        <s v="[Subjects].[Subjects].&amp;[Hearing impaired -- Congresses]" c="Hearing impaired -- Congresses"/>
        <s v="[Subjects].[Subjects].&amp;[Hearing impaired -- Education -- United States]" c="Hearing impaired -- Education -- United States"/>
        <s v="[Subjects].[Subjects].&amp;[Hearing impaired -- Education (Higher) -- Alberta.]" c="Hearing impaired -- Education (Higher) -- Alberta."/>
        <s v="[Subjects].[Subjects].&amp;[Hearing impaired -- Education.]" c="Hearing impaired -- Education."/>
        <s v="[Subjects].[Subjects].&amp;[Hearing impaired -- Life skills guides.]" c="Hearing impaired -- Life skills guides."/>
        <s v="[Subjects].[Subjects].&amp;[Hearing impaired -- Means of communication.]" c="Hearing impaired -- Means of communication."/>
        <s v="[Subjects].[Subjects].&amp;[Hearing impaired -- Rehabilitation]" c="Hearing impaired -- Rehabilitation"/>
        <s v="[Subjects].[Subjects].&amp;[Hearing impaired -- Services for -- California.]" c="Hearing impaired -- Services for -- California."/>
        <s v="[Subjects].[Subjects].&amp;[Hearing impaired -- Services for -- United States -- Congresses]" c="Hearing impaired -- Services for -- United States -- Congresses"/>
        <s v="[Subjects].[Subjects].&amp;[Hearing impaired -- Services for.]" c="Hearing impaired -- Services for."/>
        <s v="[Subjects].[Subjects].&amp;[Hearing impaired -- Societies, etc. -- Directories]" c="Hearing impaired -- Societies, etc. -- Directories"/>
        <s v="[Subjects].[Subjects].&amp;[Hearing impaired -- United States -- Congresses.]" c="Hearing impaired -- United States -- Congresses."/>
        <s v="[Subjects].[Subjects].&amp;[Hearing impaired children -- Education]" c="Hearing impaired children -- Education"/>
        <s v="[Subjects].[Subjects].&amp;[Hearing impaired.]" c="Hearing impaired."/>
        <s v="[Subjects].[Subjects].&amp;[Hearing.]" c="Hearing."/>
        <s v="[Subjects].[Subjects].&amp;[Hearst Castle (Calif.)]" c="Hearst Castle (Calif.)"/>
        <s v="[Subjects].[Subjects].&amp;[Hearst family.]" c="Hearst family."/>
        <s v="[Subjects].[Subjects].&amp;[Hearst, William Randolph, -- 1863-1951 -- Family.]" c="Hearst, William Randolph, -- 1863-1951 -- Family."/>
        <s v="[Subjects].[Subjects].&amp;[Hearst-San Simeon State Historical Monument (Calif.)]" c="Hearst-San Simeon State Historical Monument (Calif.)"/>
        <s v="[Subjects].[Subjects].&amp;[Heart]" c="Heart"/>
        <s v="[Subjects].[Subjects].&amp;[Heart -- Abnormalities]" c="Heart -- Abnormalities"/>
        <s v="[Subjects].[Subjects].&amp;[Heart -- Diseases]" c="Heart -- Diseases"/>
        <s v="[Subjects].[Subjects].&amp;[Heart -- Diseases -- Chemotherapy.]" c="Heart -- Diseases -- Chemotherapy."/>
        <s v="[Subjects].[Subjects].&amp;[Heart -- Diseases -- Diet therapy]" c="Heart -- Diseases -- Diet therapy"/>
        <s v="[Subjects].[Subjects].&amp;[Heart -- Diseases -- Diet therapy -- Recipes.]" c="Heart -- Diseases -- Diet therapy -- Recipes."/>
        <s v="[Subjects].[Subjects].&amp;[Heart -- Diseases -- Diet therapy.]" c="Heart -- Diseases -- Diet therapy."/>
        <s v="[Subjects].[Subjects].&amp;[Heart -- Diseases -- Nutritional aspects.]" c="Heart -- Diseases -- Nutritional aspects."/>
        <s v="[Subjects].[Subjects].&amp;[Heart -- Diseases -- Prevention -- Handbooks, manuals, etc.]" c="Heart -- Diseases -- Prevention -- Handbooks, manuals, etc."/>
        <s v="[Subjects].[Subjects].&amp;[Heart -- Diseases -- Prevention.]" c="Heart -- Diseases -- Prevention."/>
        <s v="[Subjects].[Subjects].&amp;[Heart -- Diseases -- Treatment]" c="Heart -- Diseases -- Treatment"/>
        <s v="[Subjects].[Subjects].&amp;[Heart -- Diseases.]" c="Heart -- Diseases."/>
        <s v="[Subjects].[Subjects].&amp;[Heart -- Juvenile literature.]" c="Heart -- Juvenile literature."/>
        <s v="[Subjects].[Subjects].&amp;[Heart failure -- Georgia.]" c="Heart failure -- Georgia."/>
        <s v="[Subjects].[Subjects].&amp;[Heart surgeons -- Hungary -- Interviews.]" c="Heart surgeons -- Hungary -- Interviews."/>
        <s v="[Subjects].[Subjects].&amp;[Heart.]" c="Heart."/>
        <s v="[Subjects].[Subjects].&amp;[Heat -- Conduction.]" c="Heat -- Conduction."/>
        <s v="[Subjects].[Subjects].&amp;[Heat -- Juvenile literature.]" c="Heat -- Juvenile literature."/>
        <s v="[Subjects].[Subjects].&amp;[Heat -- Physiological effect]" c="Heat -- Physiological effect"/>
        <s v="[Subjects].[Subjects].&amp;[Heat -- Study and teaching]" c="Heat -- Study and teaching"/>
        <s v="[Subjects].[Subjects].&amp;[Heat -- Transmission]" c="Heat -- Transmission"/>
        <s v="[Subjects].[Subjects].&amp;[Heat -- Transmission -- Measurement.]" c="Heat -- Transmission -- Measurement."/>
        <s v="[Subjects].[Subjects].&amp;[Heat -- Transmission.]" c="Heat -- Transmission."/>
        <s v="[Subjects].[Subjects].&amp;[Heat exchangers]" c="Heat exchangers"/>
        <s v="[Subjects].[Subjects].&amp;[Heat exchangers.]" c="Heat exchangers."/>
        <s v="[Subjects].[Subjects].&amp;[Heat pumps -- Design and construction.]" c="Heat pumps -- Design and construction."/>
        <s v="[Subjects].[Subjects].&amp;[Heat pumps.]" c="Heat pumps."/>
        <s v="[Subjects].[Subjects].&amp;[Heat resistant alloys.]" c="Heat resistant alloys."/>
        <s v="[Subjects].[Subjects].&amp;[Heat shock proteins]" c="Heat shock proteins"/>
        <s v="[Subjects].[Subjects].&amp;[Heat shock proteins -- Physiological effect.]" c="Heat shock proteins -- Physiological effect."/>
        <s v="[Subjects].[Subjects].&amp;[Heat storage]" c="Heat storage"/>
        <s v="[Subjects].[Subjects].&amp;[Heat.]" c="Heat."/>
        <s v="[Subjects].[Subjects].&amp;[Heathlands -- England -- Dorset.]" c="Heathlands -- England -- Dorset."/>
        <s v="[Subjects].[Subjects].&amp;[Heating]" c="Heating"/>
        <s v="[Subjects].[Subjects].&amp;[Heating -- Equipment and supplies.]" c="Heating -- Equipment and supplies."/>
        <s v="[Subjects].[Subjects].&amp;[Heating.]" c="Heating."/>
        <s v="[Subjects].[Subjects].&amp;[Heaven -- Fiction.]" c="Heaven -- Fiction."/>
        <s v="[Subjects].[Subjects].&amp;[Heavy metals]" c="Heavy metals"/>
        <s v="[Subjects].[Subjects].&amp;[Heavy metals -- Wisconsin.]" c="Heavy metals -- Wisconsin."/>
        <s v="[Subjects].[Subjects].&amp;[Heavy minerals -- Alabama.]" c="Heavy minerals -- Alabama."/>
        <s v="[Subjects].[Subjects].&amp;[Heavy minerals -- Alaska -- National Petroleum Reserve]" c="Heavy minerals -- Alaska -- National Petroleum Reserve"/>
        <s v="[Subjects].[Subjects].&amp;[Heavy minerals -- Alaska -- Seward Peninsula.]" c="Heavy minerals -- Alaska -- Seward Peninsula."/>
        <s v="[Subjects].[Subjects].&amp;[Heavy minerals -- Alaska.]" c="Heavy minerals -- Alaska."/>
        <s v="[Subjects].[Subjects].&amp;[Heavy minerals -- Black Hills (S.D. and Wyo.)]" c="Heavy minerals -- Black Hills (S.D. and Wyo.)"/>
        <s v="[Subjects].[Subjects].&amp;[Heavy minerals -- Colorado -- San Miguel County.]" c="Heavy minerals -- Colorado -- San Miguel County."/>
        <s v="[Subjects].[Subjects].&amp;[Heavy minerals -- North Carolina.]" c="Heavy minerals -- North Carolina."/>
        <s v="[Subjects].[Subjects].&amp;[Heavy minerals -- Prospecting.]" c="Heavy minerals -- Prospecting."/>
        <s v="[Subjects].[Subjects].&amp;[Heavy minerals -- Puerto Rico.]" c="Heavy minerals -- Puerto Rico."/>
        <s v="[Subjects].[Subjects].&amp;[Heavy minerals -- South Atlantic States.]" c="Heavy minerals -- South Atlantic States."/>
        <s v="[Subjects].[Subjects].&amp;[Heavy minerals -- Southern States.]" c="Heavy minerals -- Southern States."/>
        <s v="[Subjects].[Subjects].&amp;[Hebrew]" c="Hebrew"/>
        <s v="[Subjects].[Subjects].&amp;[Hebrew Concordances]" c="Hebrew Concordances"/>
        <s v="[Subjects].[Subjects].&amp;[Hebrew imprints]" c="Hebrew imprints"/>
        <s v="[Subjects].[Subjects].&amp;[Hebrew imprints.]" c="Hebrew imprints."/>
        <s v="[Subjects].[Subjects].&amp;[Hebrew language -- Bibliography]" c="Hebrew language -- Bibliography"/>
        <s v="[Subjects].[Subjects].&amp;[Hebrew language -- Dictionaries]" c="Hebrew language -- Dictionaries"/>
        <s v="[Subjects].[Subjects].&amp;[Hebrew language -- Dictionaries -- Arabic]" c="Hebrew language -- Dictionaries -- Arabic"/>
        <s v="[Subjects].[Subjects].&amp;[Hebrew language -- Dictionaries -- English]" c="Hebrew language -- Dictionaries -- English"/>
        <s v="[Subjects].[Subjects].&amp;[Hebrew language -- Dictionaries -- English.]" c="Hebrew language -- Dictionaries -- English."/>
        <s v="[Subjects].[Subjects].&amp;[Hebrew language -- Dictionaries -- Judeo-Arabic]" c="Hebrew language -- Dictionaries -- Judeo-Arabic"/>
        <s v="[Subjects].[Subjects].&amp;[Hebrew language -- Dictionaries -- Judeo-Arabic.]" c="Hebrew language -- Dictionaries -- Judeo-Arabic."/>
        <s v="[Subjects].[Subjects].&amp;[Hebrew language -- Dictionaries, Juvenile.]" c="Hebrew language -- Dictionaries, Juvenile."/>
        <s v="[Subjects].[Subjects].&amp;[Hebrew language -- History -- 20th century.]" c="Hebrew language -- History -- 20th century."/>
        <s v="[Subjects].[Subjects].&amp;[Hebrew language -- History.]" c="Hebrew language -- History."/>
        <s v="[Subjects].[Subjects].&amp;[Hebrew language -- Idioms.]" c="Hebrew language -- Idioms."/>
        <s v="[Subjects].[Subjects].&amp;[Hebrew language -- Political aspects.]" c="Hebrew language -- Political aspects."/>
        <s v="[Subjects].[Subjects].&amp;[Hebrew language -- Readers for new literates.]" c="Hebrew language -- Readers for new literates."/>
        <s v="[Subjects].[Subjects].&amp;[Hebrew language -- Revival.]" c="Hebrew language -- Revival."/>
        <s v="[Subjects].[Subjects].&amp;[Hebrew language -- Study and teaching -- Foreign speakers.]" c="Hebrew language -- Study and teaching -- Foreign speakers."/>
        <s v="[Subjects].[Subjects].&amp;[Hebrew language -- Tense]" c="Hebrew language -- Tense"/>
        <s v="[Subjects].[Subjects].&amp;[Hebrew language -- Tense.]" c="Hebrew language -- Tense."/>
        <s v="[Subjects].[Subjects].&amp;[Hebrew language -- Textbooks for foreign speakers -- English.]" c="Hebrew language -- Textbooks for foreign speakers -- English."/>
        <s v="[Subjects].[Subjects].&amp;[Hebrew language, Post-Biblical -- Congresses.]" c="Hebrew language, Post-Biblical -- Congresses."/>
        <s v="[Subjects].[Subjects].&amp;[Hebrew language, Talmudic -- Dictionaries -- English]" c="Hebrew language, Talmudic -- Dictionaries -- English"/>
        <s v="[Subjects].[Subjects].&amp;[Hebrew language, Talmudic -- Morphology.]" c="Hebrew language, Talmudic -- Morphology."/>
        <s v="[Subjects].[Subjects].&amp;[Hebrew language, Talmudic -- Phonology.]" c="Hebrew language, Talmudic -- Phonology."/>
        <s v="[Subjects].[Subjects].&amp;[Hebrew literature -- History and criticism.]" c="Hebrew literature -- History and criticism."/>
        <s v="[Subjects].[Subjects].&amp;[Hebrew literature, Modern -- History and criticism]" c="Hebrew literature, Modern -- History and criticism"/>
        <s v="[Subjects].[Subjects].&amp;[Hebrew literature, Modern -- History and criticism.]" c="Hebrew literature, Modern -- History and criticism."/>
        <s v="[Subjects].[Subjects].&amp;[Hebrew literature, Modern -- Translations into English.]" c="Hebrew literature, Modern -- Translations into English."/>
        <s v="[Subjects].[Subjects].&amp;[Hebrew literature, Modern.]" c="Hebrew literature, Modern."/>
        <s v="[Subjects].[Subjects].&amp;[Hebrew Manuscripts]" c="Hebrew Manuscripts"/>
        <s v="[Subjects].[Subjects].&amp;[Hebrew poetry -- Translations into Yiddish.]" c="Hebrew poetry -- Translations into Yiddish."/>
        <s v="[Subjects].[Subjects].&amp;[Hebrew poetry, Modern -- 20th century -- History and criticism.]" c="Hebrew poetry, Modern -- 20th century -- History and criticism."/>
        <s v="[Subjects].[Subjects].&amp;[Hebrew poetry.]" c="Hebrew poetry."/>
        <s v="[Subjects].[Subjects].&amp;[Hebrew wit and humor.]" c="Hebrew wit and humor."/>
        <s v="[Subjects].[Subjects].&amp;[Hebrides (Scotland) -- Description and travel.]" c="Hebrides (Scotland) -- Description and travel."/>
        <s v="[Subjects].[Subjects].&amp;[Hecht, Ben, 1893-1964 -- Views on Israel.]" c="Hecht, Ben, 1893-1964 -- Views on Israel."/>
        <s v="[Subjects].[Subjects].&amp;[Heckel, Erich, -- 1883-1970.]" c="Heckel, Erich, -- 1883-1970."/>
        <s v="[Subjects].[Subjects].&amp;[Hedgehogs -- Fiction]" c="Hedgehogs -- Fiction"/>
        <s v="[Subjects].[Subjects].&amp;[Hedgehogs.]" c="Hedgehogs."/>
        <s v="[Subjects].[Subjects].&amp;[Hedging (Finance)]" c="Hedging (Finance)"/>
        <s v="[Subjects].[Subjects].&amp;[Hedgpeth, Nellie McGraw, -- 1874-]" c="Hedgpeth, Nellie McGraw, -- 1874-"/>
        <s v="[Subjects].[Subjects].&amp;[Hedonism.]" c="Hedonism."/>
        <s v="[Subjects].[Subjects].&amp;[Hee, Hon-Chew, -- 1906-]" c="Hee, Hon-Chew, -- 1906-"/>
        <s v="[Subjects].[Subjects].&amp;[Hee, Marjorie Wong.]" c="Hee, Marjorie Wong."/>
        <s v="[Subjects].[Subjects].&amp;[Heering, G. J. -- 1879-1955.]" c="Heering, G. J. -- 1879-1955."/>
        <s v="[Subjects].[Subjects].&amp;[Hegel, Georg Wilhelm Friedrich, -- 1770-1831]" c="Hegel, Georg Wilhelm Friedrich, -- 1770-1831"/>
        <s v="[Subjects].[Subjects].&amp;[Hegel, Georg Wilhelm Friedrich, -- 1770-1831 -- Influence]" c="Hegel, Georg Wilhelm Friedrich, -- 1770-1831 -- Influence"/>
        <s v="[Subjects].[Subjects].&amp;[Hegel, Georg Wilhelm Friedrich, -- 1770-1831.]" c="Hegel, Georg Wilhelm Friedrich, -- 1770-1831."/>
        <s v="[Subjects].[Subjects].&amp;[Heibon.]" c="Heibon."/>
        <s v="[Subjects].[Subjects].&amp;[Heidegger, Martin,]" c="Heidegger, Martin,"/>
        <s v="[Subjects].[Subjects].&amp;[Heidegger, Martin, -- 1889-1976]" c="Heidegger, Martin, -- 1889-1976"/>
        <s v="[Subjects].[Subjects].&amp;[Heidegger, Martin, -- 1889-1976.]" c="Heidegger, Martin, -- 1889-1976."/>
        <s v="[Subjects].[Subjects].&amp;[Heidelberg]" c="Heidelberg"/>
        <s v="[Subjects].[Subjects].&amp;[Heidelberg. Universit\u00e4t. Arch\u00e4ologisches Institut]" c="Heidelberg. Universit\u00e4t. Arch\u00e4ologisches Institut"/>
        <s v="[Subjects].[Subjects].&amp;[Heilbrun, Carolyn G., -- 1926-2003]" c="Heilbrun, Carolyn G., -- 1926-2003"/>
        <s v="[Subjects].[Subjects].&amp;[Heilman, E. Bruce -- 1929-]" c="Heilman, E. Bruce -- 1929-"/>
        <s v="[Subjects].[Subjects].&amp;[Heine, Heinrich, -- 1797-1856 -- Translations into English.]" c="Heine, Heinrich, -- 1797-1856 -- Translations into English."/>
        <s v="[Subjects].[Subjects].&amp;[Heinold, Johnny.]" c="Heinold, Johnny."/>
        <s v="[Subjects].[Subjects].&amp;[Heise, Richard, -- 1869-1940]" c="Heise, Richard, -- 1869-1940"/>
        <s v="[Subjects].[Subjects].&amp;[Heizer, Michael]" c="Heizer, Michael"/>
        <s v="[Subjects].[Subjects].&amp;[Heizer, Michael,]" c="Heizer, Michael,"/>
        <s v="[Subjects].[Subjects].&amp;[Held, Al, -- 1928-]" c="Held, Al, -- 1928-"/>
        <s v="[Subjects].[Subjects].&amp;[Heldensage.]" c="Heldensage."/>
        <s v="[Subjects].[Subjects].&amp;[Helen of Troy (Greek mythology) -- Congresses]" c="Helen of Troy (Greek mythology) -- Congresses"/>
        <s v="[Subjects].[Subjects].&amp;[Helen of Troy (Greek mythology) in literature -- Congresses]" c="Helen of Troy (Greek mythology) in literature -- Congresses"/>
        <s v="[Subjects].[Subjects].&amp;[Helena (Mont.) -- Economic conditions -- Statistics.]" c="Helena (Mont.) -- Economic conditions -- Statistics."/>
        <s v="[Subjects].[Subjects].&amp;[Helena (Mont.) -- Economic conditions.]" c="Helena (Mont.) -- Economic conditions."/>
        <s v="[Subjects].[Subjects].&amp;[Helena (Mont.) -- History -- Indexes.]" c="Helena (Mont.) -- History -- Indexes."/>
        <s v="[Subjects].[Subjects].&amp;[Helfgott, David.]" c="Helfgott, David."/>
        <s v="[Subjects].[Subjects].&amp;[Helicopter pilots -- United States -- Biography]" c="Helicopter pilots -- United States -- Biography"/>
        <s v="[Subjects].[Subjects].&amp;[Helicopters]" c="Helicopters"/>
        <s v="[Subjects].[Subjects].&amp;[Helicopters -- Accidents -- North Sea.]" c="Helicopters -- Accidents -- North Sea."/>
        <s v="[Subjects].[Subjects].&amp;[Helicopters -- Airworthiness.]" c="Helicopters -- Airworthiness."/>
        <s v="[Subjects].[Subjects].&amp;[Heliker, John, -- 1909- -- Exhibitions]" c="Heliker, John, -- 1909- -- Exhibitions"/>
        <s v="[Subjects].[Subjects].&amp;[Helium -- Texas.]" c="Helium -- Texas."/>
        <s v="[Subjects].[Subjects].&amp;[Hell -- Christianity]" c="Hell -- Christianity"/>
        <s v="[Subjects].[Subjects].&amp;[Hell -- Fiction.]" c="Hell -- Fiction."/>
        <s v="[Subjects].[Subjects].&amp;[Hell -- Poetry]" c="Hell -- Poetry"/>
        <s v="[Subjects].[Subjects].&amp;[Hellenistic Altars]" c="Hellenistic Altars"/>
        <s v="[Subjects].[Subjects].&amp;[Hellman, Lillian, -- 1905-1984.]" c="Hellman, Lillian, -- 1905-1984."/>
        <s v="[Subjects].[Subjects].&amp;[Helminthiasis]" c="Helminthiasis"/>
        <s v="[Subjects].[Subjects].&amp;[Helminths]" c="Helminths"/>
        <s v="[Subjects].[Subjects].&amp;[Helpfulness -- Fiction.]" c="Helpfulness -- Fiction."/>
        <s v="[Subjects].[Subjects].&amp;[Helpfulness -- Juvenile fiction]" c="Helpfulness -- Juvenile fiction"/>
        <s v="[Subjects].[Subjects].&amp;[Helping behavior]" c="Helping behavior"/>
        <s v="[Subjects].[Subjects].&amp;[Helping behavior -- Case studies]" c="Helping behavior -- Case studies"/>
        <s v="[Subjects].[Subjects].&amp;[Helvin, Marie.]" c="Helvin, Marie."/>
        <s v="[Subjects].[Subjects].&amp;[Hematite -- Idaho -- Washington County.]" c="Hematite -- Idaho -- Washington County."/>
        <s v="[Subjects].[Subjects].&amp;[Hematology]" c="Hematology"/>
        <s v="[Subjects].[Subjects].&amp;[Hematology -- Problems, exercises, etc.]" c="Hematology -- Problems, exercises, etc."/>
        <s v="[Subjects].[Subjects].&amp;[Hematology.]" c="Hematology."/>
        <s v="[Subjects].[Subjects].&amp;[Hemingway, Ernest, -- 1899-1961]" c="Hemingway, Ernest, -- 1899-1961"/>
        <s v="[Subjects].[Subjects].&amp;[Hemingway, Ernest, -- 1899-1961 -- Criticism and interpretation.]" c="Hemingway, Ernest, -- 1899-1961 -- Criticism and interpretation."/>
        <s v="[Subjects].[Subjects].&amp;[Hemingway, Ernest, -- 1899-1961 -- Juvenile literature.]" c="Hemingway, Ernest, -- 1899-1961 -- Juvenile literature."/>
        <s v="[Subjects].[Subjects].&amp;[Hemingway, Ernest, -- 1899-1961.]" c="Hemingway, Ernest, -- 1899-1961."/>
        <s v="[Subjects].[Subjects].&amp;[Hemiptera -- Classification.]" c="Hemiptera -- Classification."/>
        <s v="[Subjects].[Subjects].&amp;[Hemiptera -- Juvenile literature.]" c="Hemiptera -- Juvenile literature."/>
        <s v="[Subjects].[Subjects].&amp;[Hemiptera.]" c="Hemiptera."/>
        <s v="[Subjects].[Subjects].&amp;[Hemolytic anemia]" c="Hemolytic anemia"/>
        <s v="[Subjects].[Subjects].&amp;[Hemorrhoids.]" c="Hemorrhoids."/>
        <s v="[Subjects].[Subjects].&amp;[Hemostatics -- Abstracts]" c="Hemostatics -- Abstracts"/>
        <s v="[Subjects].[Subjects].&amp;[Henderson County (Ky.) -- Biography.]" c="Henderson County (Ky.) -- Biography."/>
        <s v="[Subjects].[Subjects].&amp;[Henderson County (Ky.) -- History.]" c="Henderson County (Ky.) -- History."/>
        <s v="[Subjects].[Subjects].&amp;[Hendrickson, Del.]" c="Hendrickson, Del."/>
        <s v="[Subjects].[Subjects].&amp;[Hendrix, Jimi.]" c="Hendrix, Jimi."/>
        <s v="[Subjects].[Subjects].&amp;[Hendryckx, Michiel.]" c="Hendryckx, Michiel."/>
        <s v="[Subjects].[Subjects].&amp;[Henle, Jan, -- 1948- -- Exhibitions]" c="Henle, Jan, -- 1948- -- Exhibitions"/>
        <s v="[Subjects].[Subjects].&amp;[Henninger, Manfred, -- 1894-  -- Exhibitions.]" c="Henninger, Manfred, -- 1894-  -- Exhibitions."/>
        <s v="[Subjects].[Subjects].&amp;[Hennings, E. Martin -- Exhibitions.]" c="Hennings, E. Martin -- Exhibitions."/>
        <s v="[Subjects].[Subjects].&amp;[Henri, Florence, -- 1893-1982]" c="Henri, Florence, -- 1893-1982"/>
        <s v="[Subjects].[Subjects].&amp;[Henri, Robert, -- 1865-1929 -- Exhibitions]" c="Henri, Robert, -- 1865-1929 -- Exhibitions"/>
        <s v="[Subjects].[Subjects].&amp;[Henri-Chapelle American Cemetery and Memorial (Belgium)]" c="Henri-Chapelle American Cemetery and Memorial (Belgium)"/>
        <s v="[Subjects].[Subjects].&amp;[Henry -- I, -- King of England, -- 1068-1135 -- Fiction.]" c="Henry -- I, -- King of England, -- 1068-1135 -- Fiction."/>
        <s v="[Subjects].[Subjects].&amp;[Henry -- IV, -- King of Castile and Leon, -- 1425-1474]" c="Henry -- IV, -- King of Castile and Leon, -- 1425-1474"/>
        <s v="[Subjects].[Subjects].&amp;[Henry -- IV, -- King of France, -- 1553-1610 -- Fiction.]" c="Henry -- IV, -- King of France, -- 1553-1610 -- Fiction."/>
        <s v="[Subjects].[Subjects].&amp;[Henry -- VIII, -- King of England, -- 1491-1547 -- Drama]" c="Henry -- VIII, -- King of England, -- 1491-1547 -- Drama"/>
        <s v="[Subjects].[Subjects].&amp;[Henry -- VIII, -- King of England, -- 1491-1547 -- Fiction.]" c="Henry -- VIII, -- King of England, -- 1491-1547 -- Fiction."/>
        <s v="[Subjects].[Subjects].&amp;[Henry -- VIII, -- King of England, -- 1491-1547 -- Marriage.]" c="Henry -- VIII, -- King of England, -- 1491-1547 -- Marriage."/>
        <s v="[Subjects].[Subjects].&amp;[Henry -- VIII, -- King of England, -- 1491-1547.]" c="Henry -- VIII, -- King of England, -- 1491-1547."/>
        <s v="[Subjects].[Subjects].&amp;[Henry E. Huntington Library and Art Gallery]" c="Henry E. Huntington Library and Art Gallery"/>
        <s v="[Subjects].[Subjects].&amp;[Henry J. Kaiser Company.]" c="Henry J. Kaiser Company."/>
        <s v="[Subjects].[Subjects].&amp;[Henry, -- Infante of Portugal, -- 1394-1460]" c="Henry, -- Infante of Portugal, -- 1394-1460"/>
        <s v="[Subjects].[Subjects].&amp;[Henry, -- Infante of Portugal, -- 1394-1460.]" c="Henry, -- Infante of Portugal, -- 1394-1460."/>
        <s v="[Subjects].[Subjects].&amp;[Henry, David Dodds, 1905-]" c="Henry, David Dodds, 1905-"/>
        <s v="[Subjects].[Subjects].&amp;[Henry, Don George.]" c="Henry, Don George."/>
        <s v="[Subjects].[Subjects].&amp;[Henry, Martin, -- 1948- -- Sermons]" c="Henry, Martin, -- 1948- -- Sermons"/>
        <s v="[Subjects].[Subjects].&amp;[Henry, Maurice, -- 1907-  -- Exhibitions.]" c="Henry, Maurice, -- 1907-  -- Exhibitions."/>
        <s v="[Subjects].[Subjects].&amp;[Henry, Michel, -- 1922-2002 -- Interviews.]" c="Henry, Michel, -- 1922-2002 -- Interviews."/>
        <s v="[Subjects].[Subjects].&amp;[Henry, Michel, -- 1922-2002.]" c="Henry, Michel, -- 1922-2002."/>
        <s v="[Subjects].[Subjects].&amp;[Henry, O., -- 1862-1910.]" c="Henry, O., -- 1862-1910."/>
        <s v="[Subjects].[Subjects].&amp;[Henson, Matthew Alexander, -- 1866-1955 -- Juvenile literature.]" c="Henson, Matthew Alexander, -- 1866-1955 -- Juvenile literature."/>
        <s v="[Subjects].[Subjects].&amp;[Hepatitis -- California, Northern -- Statistics.]" c="Hepatitis -- California, Northern -- Statistics."/>
        <s v="[Subjects].[Subjects].&amp;[Hepatitis.]" c="Hepatitis."/>
        <s v="[Subjects].[Subjects].&amp;[Hepburn, Katharine, -- 1907-2003.]" c="Hepburn, Katharine, -- 1907-2003."/>
        <s v="[Subjects].[Subjects].&amp;[Hepburn, Katharine, -- 1909-]" c="Hepburn, Katharine, -- 1909-"/>
        <s v="[Subjects].[Subjects].&amp;[Hepworth, Barbara, -- Dame, -- 1903-1975]" c="Hepworth, Barbara, -- Dame, -- 1903-1975"/>
        <s v="[Subjects].[Subjects].&amp;[Hepworth, Barbara, -- Dame, -- 1903-1975 -- Exhibitions]" c="Hepworth, Barbara, -- Dame, -- 1903-1975 -- Exhibitions"/>
        <s v="[Subjects].[Subjects].&amp;[Her\u00e1ldica]" c="Her\u00e1ldica"/>
        <s v="[Subjects].[Subjects].&amp;[Heraclitus, -- of Ephesus]" c="Heraclitus, -- of Ephesus"/>
        <s v="[Subjects].[Subjects].&amp;[Heraldry]" c="Heraldry"/>
        <s v="[Subjects].[Subjects].&amp;[Heraldry -- Dictionaries -- French.]" c="Heraldry -- Dictionaries -- French."/>
        <s v="[Subjects].[Subjects].&amp;[Heraldry -- Dictionaries -- Spanish.]" c="Heraldry -- Dictionaries -- Spanish."/>
        <s v="[Subjects].[Subjects].&amp;[Heraldry -- Dictionaries.]" c="Heraldry -- Dictionaries."/>
        <s v="[Subjects].[Subjects].&amp;[Heraldry -- Great Britain.]" c="Heraldry -- Great Britain."/>
        <s v="[Subjects].[Subjects].&amp;[Heraldry -- Japan.]" c="Heraldry -- Japan."/>
        <s v="[Subjects].[Subjects].&amp;[Heraldry -- Sweden.]" c="Heraldry -- Sweden."/>
        <s v="[Subjects].[Subjects].&amp;[Heraldry -- United States.]" c="Heraldry -- United States."/>
        <s v="[Subjects].[Subjects].&amp;[Heraldry, Ornamental.]" c="Heraldry, Ornamental."/>
        <s v="[Subjects].[Subjects].&amp;[Heraldry.]" c="Heraldry."/>
        <s v="[Subjects].[Subjects].&amp;[Herb gardening]" c="Herb gardening"/>
        <s v="[Subjects].[Subjects].&amp;[Herb gardening -- Peru.]" c="Herb gardening -- Peru."/>
        <s v="[Subjects].[Subjects].&amp;[Herb gardening.]" c="Herb gardening."/>
        <s v="[Subjects].[Subjects].&amp;[Herbal cosmetics]" c="Herbal cosmetics"/>
        <s v="[Subjects].[Subjects].&amp;[Herbal teas -- China.]" c="Herbal teas -- China."/>
        <s v="[Subjects].[Subjects].&amp;[Herbal teas -- Therapeutic use]" c="Herbal teas -- Therapeutic use"/>
        <s v="[Subjects].[Subjects].&amp;[Herbal teas -- Therapeutic use.]" c="Herbal teas -- Therapeutic use."/>
        <s v="[Subjects].[Subjects].&amp;[Herbal teas.]" c="Herbal teas."/>
        <s v="[Subjects].[Subjects].&amp;[Herbalists -- California -- San Francisco -- Biography]" c="Herbalists -- California -- San Francisco -- Biography"/>
        <s v="[Subjects].[Subjects].&amp;[Herbin, Auguste, -- 1882-1960.,]" c="Herbin, Auguste, -- 1882-1960.,"/>
        <s v="[Subjects].[Subjects].&amp;[Herbivora -- Food.]" c="Herbivora -- Food."/>
        <s v="[Subjects].[Subjects].&amp;[Herbivores.]" c="Herbivores."/>
        <s v="[Subjects].[Subjects].&amp;[Herbs]" c="Herbs"/>
        <s v="[Subjects].[Subjects].&amp;[Herbs -- Peru.]" c="Herbs -- Peru."/>
        <s v="[Subjects].[Subjects].&amp;[Herbs -- Therapeutic use]" c="Herbs -- Therapeutic use"/>
        <s v="[Subjects].[Subjects].&amp;[Herbs -- Therapeutic use -- China]" c="Herbs -- Therapeutic use -- China"/>
        <s v="[Subjects].[Subjects].&amp;[Herbs -- Therapeutic use -- China -- Guangdong Sheng.]" c="Herbs -- Therapeutic use -- China -- Guangdong Sheng."/>
        <s v="[Subjects].[Subjects].&amp;[Herbs -- Therapeutic use -- China.]" c="Herbs -- Therapeutic use -- China."/>
        <s v="[Subjects].[Subjects].&amp;[Herbs -- Therapeutic use -- Dictionaries.]" c="Herbs -- Therapeutic use -- Dictionaries."/>
        <s v="[Subjects].[Subjects].&amp;[Herbs -- Therapeutic use -- Handbooks, manuals, etc.]" c="Herbs -- Therapeutic use -- Handbooks, manuals, etc."/>
        <s v="[Subjects].[Subjects].&amp;[Herbs -- Therapeutic use -- Japan.]" c="Herbs -- Therapeutic use -- Japan."/>
        <s v="[Subjects].[Subjects].&amp;[Herbs -- Therapeutic use -- Korea]" c="Herbs -- Therapeutic use -- Korea"/>
        <s v="[Subjects].[Subjects].&amp;[Herbs -- Therapeutic use -- Peru.]" c="Herbs -- Therapeutic use -- Peru."/>
        <s v="[Subjects].[Subjects].&amp;[Herbs -- Therapeutic use -- Popular works.]" c="Herbs -- Therapeutic use -- Popular works."/>
        <s v="[Subjects].[Subjects].&amp;[Herbs -- Therapeutic use.]" c="Herbs -- Therapeutic use."/>
        <s v="[Subjects].[Subjects].&amp;[Herbs -- United States -- History -- 17th century.]" c="Herbs -- United States -- History -- 17th century."/>
        <s v="[Subjects].[Subjects].&amp;[Herbs -- Utilization]" c="Herbs -- Utilization"/>
        <s v="[Subjects].[Subjects].&amp;[Herbs -- Utilization.]" c="Herbs -- Utilization."/>
        <s v="[Subjects].[Subjects].&amp;[Herbs.]" c="Herbs."/>
        <s v="[Subjects].[Subjects].&amp;[Herculaneum (Extinct city)]" c="Herculaneum (Extinct city)"/>
        <s v="[Subjects].[Subjects].&amp;[Hercule Poirot (Fictitious character)]" c="Hercule Poirot (Fictitious character)"/>
        <s v="[Subjects].[Subjects].&amp;[Hercules (Roman mythology)]" c="Hercules (Roman mythology)"/>
        <s v="[Subjects].[Subjects].&amp;[Hercules (Roman mythology) -- Cult.]" c="Hercules (Roman mythology) -- Cult."/>
        <s v="[Subjects].[Subjects].&amp;[Hercules (Roman mythology) -- Juvenile literature.]" c="Hercules (Roman mythology) -- Juvenile literature."/>
        <s v="[Subjects].[Subjects].&amp;[Herder, Johann Gottfried, -- 1744-1803 -- Appreciation -- Finland.]" c="Herder, Johann Gottfried, -- 1744-1803 -- Appreciation -- Finland."/>
        <s v="[Subjects].[Subjects].&amp;[Herder, Johann Gottfried, -- 1744-1803 -- Criticism and interpretation.]" c="Herder, Johann Gottfried, -- 1744-1803 -- Criticism and interpretation."/>
        <s v="[Subjects].[Subjects].&amp;[Herder, Johann Gottfried, -- 1744-1803 -- Influence.]" c="Herder, Johann Gottfried, -- 1744-1803 -- Influence."/>
        <s v="[Subjects].[Subjects].&amp;[Herder, Johann Gottfried, -- 1744-1803.]" c="Herder, Johann Gottfried, -- 1744-1803."/>
        <s v="[Subjects].[Subjects].&amp;[Heredia (Costa Rica : Province) -- History -- Anecdotes.]" c="Heredia (Costa Rica : Province) -- History -- Anecdotes."/>
        <s v="[Subjects].[Subjects].&amp;[Heredity]" c="Heredity"/>
        <s v="[Subjects].[Subjects].&amp;[Heredity, Human.]" c="Heredity, Human."/>
        <s v="[Subjects].[Subjects].&amp;[Hereford Cathedral.]" c="Hereford Cathedral."/>
        <s v="[Subjects].[Subjects].&amp;[Herefordshire (England) -- Description and travel.]" c="Herefordshire (England) -- Description and travel."/>
        <s v="[Subjects].[Subjects].&amp;[Herefordshire (England) -- History -- 19th century.]" c="Herefordshire (England) -- History -- 19th century."/>
        <s v="[Subjects].[Subjects].&amp;[Heresies, Christian]" c="Heresies, Christian"/>
        <s v="[Subjects].[Subjects].&amp;[Heresies, Christian -- France -- Languedoc -- History -- Middle Ages, 600-1500]" c="Heresies, Christian -- France -- Languedoc -- History -- Middle Ages, 600-1500"/>
        <s v="[Subjects].[Subjects].&amp;[Heresies, Christian -- History -- Middle Ages, 600-1500]" c="Heresies, Christian -- History -- Middle Ages, 600-1500"/>
        <s v="[Subjects].[Subjects].&amp;[Heresies, Christian -- Italy -- Modena -- History -- 16th century]" c="Heresies, Christian -- Italy -- Modena -- History -- 16th century"/>
        <s v="[Subjects].[Subjects].&amp;[Heresy]" c="Heresy"/>
        <s v="[Subjects].[Subjects].&amp;[Heresy -- Fiction]" c="Heresy -- Fiction"/>
        <s v="[Subjects].[Subjects].&amp;[Herg\u00e9, -- 1907-1983.]" c="Herg\u00e9, -- 1907-1983."/>
        <s v="[Subjects].[Subjects].&amp;[Heritage (Home : San Francisco, Calif.)]" c="Heritage (Home : San Francisco, Calif.)"/>
        <s v="[Subjects].[Subjects].&amp;[Heritage tourism -- China.]" c="Heritage tourism -- China."/>
        <s v="[Subjects].[Subjects].&amp;[Heritage tourism -- Korea (South)]" c="Heritage tourism -- Korea (South)"/>
        <s v="[Subjects].[Subjects].&amp;[Heritage tourism -- Management]" c="Heritage tourism -- Management"/>
        <s v="[Subjects].[Subjects].&amp;[Herman, Josef, -- 1911-]" c="Herman, Josef, -- 1911-"/>
        <s v="[Subjects].[Subjects].&amp;[Hermanas -- Ficci\u00f3n juvenil.]" c="Hermanas -- Ficci\u00f3n juvenil."/>
        <s v="[Subjects].[Subjects].&amp;[Hermanos -- Ficci\u00f3n juvenil.]" c="Hermanos -- Ficci\u00f3n juvenil."/>
        <s v="[Subjects].[Subjects].&amp;[Hermanos.]" c="Hermanos."/>
        <s v="[Subjects].[Subjects].&amp;[Hermeneutics]" c="Hermeneutics"/>
        <s v="[Subjects].[Subjects].&amp;[Hermeneutics -- Religious aspects.]" c="Hermeneutics -- Religious aspects."/>
        <s v="[Subjects].[Subjects].&amp;[Hermeneutics.]" c="Hermeneutics."/>
        <s v="[Subjects].[Subjects].&amp;[Hermetic Order of the Golden Dawn.]" c="Hermetic Order of the Golden Dawn."/>
        <s v="[Subjects].[Subjects].&amp;[Hermetism.]" c="Hermetism."/>
        <s v="[Subjects].[Subjects].&amp;[Hermit crabs -- Korea]" c="Hermit crabs -- Korea"/>
        <s v="[Subjects].[Subjects].&amp;[Hermit crabs -- Korea -- Identification]" c="Hermit crabs -- Korea -- Identification"/>
        <s v="[Subjects].[Subjects].&amp;[Hermit crabs -- Korea -- Identification.]" c="Hermit crabs -- Korea -- Identification."/>
        <s v="[Subjects].[Subjects].&amp;[Hermit crabs -- Korea.]" c="Hermit crabs -- Korea."/>
        <s v="[Subjects].[Subjects].&amp;[Hermogenes, -- the heretic, -- fl. ca. 200.]" c="Hermogenes, -- the heretic, -- fl. ca. 200."/>
        <s v="[Subjects].[Subjects].&amp;[Hern\u00e1ndez Mart\u00ednez, Maximiliano.]" c="Hern\u00e1ndez Mart\u00ednez, Maximiliano."/>
        <s v="[Subjects].[Subjects].&amp;[Hern\u00e1ndez, Amalia, -- 1917-]" c="Hern\u00e1ndez, Amalia, -- 1917-"/>
        <s v="[Subjects].[Subjects].&amp;[Hernandez, Edgar, -- 1981-]" c="Hernandez, Edgar, -- 1981-"/>
        <s v="[Subjects].[Subjects].&amp;[Herod -- I, -- King of Judea, -- 73-4 B.C. -- Drama]" c="Herod -- I, -- King of Judea, -- 73-4 B.C. -- Drama"/>
        <s v="[Subjects].[Subjects].&amp;[Herod -- I, -- King of Judea, -- 73-4 B.C. -- Drama.]" c="Herod -- I, -- King of Judea, -- 73-4 B.C. -- Drama."/>
        <s v="[Subjects].[Subjects].&amp;[Herodotus.]" c="Herodotus."/>
        <s v="[Subjects].[Subjects].&amp;[Heroes]" c="Heroes"/>
        <s v="[Subjects].[Subjects].&amp;[Heroes -- Biography -- Juvenile literature.]" c="Heroes -- Biography -- Juvenile literature."/>
        <s v="[Subjects].[Subjects].&amp;[Heroes -- Comic books, strips, etc.]" c="Heroes -- Comic books, strips, etc."/>
        <s v="[Subjects].[Subjects].&amp;[Heroes -- Fiction]" c="Heroes -- Fiction"/>
        <s v="[Subjects].[Subjects].&amp;[Heroes -- Fiction.]" c="Heroes -- Fiction."/>
        <s v="[Subjects].[Subjects].&amp;[Heroes -- Japan.]" c="Heroes -- Japan."/>
        <s v="[Subjects].[Subjects].&amp;[Heroes -- Juvenile fiction.]" c="Heroes -- Juvenile fiction."/>
        <s v="[Subjects].[Subjects].&amp;[Heroes -- Mythology]" c="Heroes -- Mythology"/>
        <s v="[Subjects].[Subjects].&amp;[Heroes -- New Mexico -- Biography]" c="Heroes -- New Mexico -- Biography"/>
        <s v="[Subjects].[Subjects].&amp;[Heroes -- New York (State) -- Juvenile literature]" c="Heroes -- New York (State) -- Juvenile literature"/>
        <s v="[Subjects].[Subjects].&amp;[Heroes -- Philippines -- Biography]" c="Heroes -- Philippines -- Biography"/>
        <s v="[Subjects].[Subjects].&amp;[Heroes -- Philippines -- Biography -- Juvenile literature.]" c="Heroes -- Philippines -- Biography -- Juvenile literature."/>
        <s v="[Subjects].[Subjects].&amp;[Heroes -- Philippines -- Biography.]" c="Heroes -- Philippines -- Biography."/>
        <s v="[Subjects].[Subjects].&amp;[Heroes -- Philippines.]" c="Heroes -- Philippines."/>
        <s v="[Subjects].[Subjects].&amp;[Heroes -- Rome.]" c="Heroes -- Rome."/>
        <s v="[Subjects].[Subjects].&amp;[Heroes and heroines, Gay and lesbian -- Comic books, strips, etc]" c="Heroes and heroines, Gay and lesbian -- Comic books, strips, etc"/>
        <s v="[Subjects].[Subjects].&amp;[Heroes in literature.]" c="Heroes in literature."/>
        <s v="[Subjects].[Subjects].&amp;[Heroes.]" c="Heroes."/>
        <s v="[Subjects].[Subjects].&amp;[Heroin abuse -- United States -- Statistics.]" c="Heroin abuse -- United States -- Statistics."/>
        <s v="[Subjects].[Subjects].&amp;[Heroin.]" c="Heroin."/>
        <s v="[Subjects].[Subjects].&amp;[Heroines in literature]" c="Heroines in literature"/>
        <s v="[Subjects].[Subjects].&amp;[Herons -- Behavior -- Juvenile fiction]" c="Herons -- Behavior -- Juvenile fiction"/>
        <s v="[Subjects].[Subjects].&amp;[Herons -- Fiction.]" c="Herons -- Fiction."/>
        <s v="[Subjects].[Subjects].&amp;[Herons -- Juvenile fiction.]" c="Herons -- Juvenile fiction."/>
        <s v="[Subjects].[Subjects].&amp;[Herpes genitalis.]" c="Herpes genitalis."/>
        <s v="[Subjects].[Subjects].&amp;[Herr, Michael.]" c="Herr, Michael."/>
        <s v="[Subjects].[Subjects].&amp;[Herrarte, Alberto]" c="Herrarte, Alberto"/>
        <s v="[Subjects].[Subjects].&amp;[Herrera, Alfonso L., -- 1868-1942.]" c="Herrera, Alfonso L., -- 1868-1942."/>
        <s v="[Subjects].[Subjects].&amp;[Herrera, Carlos Mar\u00eda, -- 1875-1914.]" c="Herrera, Carlos Mar\u00eda, -- 1875-1914."/>
        <s v="[Subjects].[Subjects].&amp;[Herrick, Robert, -- 1591-1674.]" c="Herrick, Robert, -- 1591-1674."/>
        <s v="[Subjects].[Subjects].&amp;[Herrington, Stuart A., -- 1941-]" c="Herrington, Stuart A., -- 1941-"/>
        <s v="[Subjects].[Subjects].&amp;[Herschberger, Samuel, -- 1981-]" c="Herschberger, Samuel, -- 1981-"/>
        <s v="[Subjects].[Subjects].&amp;[Herschell, Allan]" c="Herschell, Allan"/>
        <s v="[Subjects].[Subjects].&amp;[Hersey, John, -- 1914-1993 -- Criticism and interpretation]" c="Hersey, John, -- 1914-1993 -- Criticism and interpretation"/>
        <s v="[Subjects].[Subjects].&amp;[Hertfordshire (England)]" c="Hertfordshire (England)"/>
        <s v="[Subjects].[Subjects].&amp;[Hertsmere Primary Care Trust.]" c="Hertsmere Primary Care Trust."/>
        <s v="[Subjects].[Subjects].&amp;[Herzberg, Abel Jacob, -- 1893-]" c="Herzberg, Abel Jacob, -- 1893-"/>
        <s v="[Subjects].[Subjects].&amp;[Herzen, Aleksandr, -- 1812-1870]" c="Herzen, Aleksandr, -- 1812-1870"/>
        <s v="[Subjects].[Subjects].&amp;[Herzl, Theodor, -- 1860-1904.]" c="Herzl, Theodor, -- 1860-1904."/>
        <s v="[Subjects].[Subjects].&amp;[Herzl, Theodor, 1860-1904.]" c="Herzl, Theodor, 1860-1904."/>
        <s v="[Subjects].[Subjects].&amp;[Herzog, Herman, -- 1831-1932.]" c="Herzog, Herman, -- 1831-1932."/>
        <s v="[Subjects].[Subjects].&amp;[Herzogin Cecille (Clipper ship)]" c="Herzogin Cecille (Clipper ship)"/>
        <s v="[Subjects].[Subjects].&amp;[Heshen, -- 1750-1799 -- Philosophy.]" c="Heshen, -- 1750-1799 -- Philosophy."/>
        <s v="[Subjects].[Subjects].&amp;[Hess, Moses, 1812-1875.]" c="Hess, Moses, 1812-1875."/>
        <s v="[Subjects].[Subjects].&amp;[Hesse, Hermann, -- 1877-1962]" c="Hesse, Hermann, -- 1877-1962"/>
        <s v="[Subjects].[Subjects].&amp;[Hesse, Hermann, -- 1877-1962. -- Criticism and interpretation]" c="Hesse, Hermann, -- 1877-1962. -- Criticism and interpretation"/>
        <s v="[Subjects].[Subjects].&amp;[Hetch Hetchy Reservoir (Calif.) -- History.]" c="Hetch Hetchy Reservoir (Calif.) -- History."/>
        <s v="[Subjects].[Subjects].&amp;[Hetch Hetchy Valley (Calif.)]" c="Hetch Hetchy Valley (Calif.)"/>
        <s v="[Subjects].[Subjects].&amp;[Hetch Hetchy Water and Power System -- History.]" c="Hetch Hetchy Water and Power System -- History."/>
        <s v="[Subjects].[Subjects].&amp;[Hetch Hetchy Water and Power System.]" c="Hetch Hetchy Water and Power System."/>
        <s v="[Subjects].[Subjects].&amp;[Heterosexism -- United States.]" c="Heterosexism -- United States."/>
        <s v="[Subjects].[Subjects].&amp;[Heterostructures.]" c="Heterostructures."/>
        <s v="[Subjects].[Subjects].&amp;[Hewitt, Paul, -- 1967- -- Diaries.]" c="Hewitt, Paul, -- 1967- -- Diaries."/>
        <s v="[Subjects].[Subjects].&amp;[Hewlett, William R.]" c="Hewlett, William R."/>
        <s v="[Subjects].[Subjects].&amp;[Hewlett-Packard Company -- History.]" c="Hewlett-Packard Company -- History."/>
        <s v="[Subjects].[Subjects].&amp;[Hexachlorobenzene -- Environmental aspects -- New York (State) -- Buffalo River]" c="Hexachlorobenzene -- Environmental aspects -- New York (State) -- Buffalo River"/>
        <s v="[Subjects].[Subjects].&amp;[Heydrich, Reinhard, -- 1904-1942.]" c="Heydrich, Reinhard, -- 1904-1942."/>
        <s v="[Subjects].[Subjects].&amp;[Heyen, William, -- 1940-]" c="Heyen, William, -- 1940-"/>
        <s v="[Subjects].[Subjects].&amp;[Heyerdahl, Thor, -- 1914-]" c="Heyerdahl, Thor, -- 1914-"/>
        <s v="[Subjects].[Subjects].&amp;[Hiawatha, -- 15th cent.]" c="Hiawatha, -- 15th cent."/>
        <s v="[Subjects].[Subjects].&amp;[Hibernation]" c="Hibernation"/>
        <s v="[Subjects].[Subjects].&amp;[Hibiscus in art.]" c="Hibiscus in art."/>
        <s v="[Subjects].[Subjects].&amp;[Hickock, Richard Eugene, -- 1931-1965.]" c="Hickock, Richard Eugene, -- 1931-1965."/>
        <s v="[Subjects].[Subjects].&amp;[Hickok, Richard Eugene, -- 1931 or 2-1965.]" c="Hickok, Richard Eugene, -- 1931 or 2-1965."/>
        <s v="[Subjects].[Subjects].&amp;[Hickok, Wild Bill, -- 1837-1876 -- Fiction.]" c="Hickok, Wild Bill, -- 1837-1876 -- Fiction."/>
        <s v="[Subjects].[Subjects].&amp;[Hid\u0101yat, \u1e62\u0101diq, -- 1903-1951 -- Bibliography]" c="Hid\u0101yat, \u1e62\u0101diq, -- 1903-1951 -- Bibliography"/>
        <s v="[Subjects].[Subjects].&amp;[Hidalgo (Mexico : State) -- Economic conditions.]" c="Hidalgo (Mexico : State) -- Economic conditions."/>
        <s v="[Subjects].[Subjects].&amp;[Hidalgo (Mexico : State) -- Emigration and immigration -- Economic aspects.]" c="Hidalgo (Mexico : State) -- Emigration and immigration -- Economic aspects."/>
        <s v="[Subjects].[Subjects].&amp;[Hidalgo (Mexico : State) -- Emigration and immigration -- Social aspects.]" c="Hidalgo (Mexico : State) -- Emigration and immigration -- Social aspects."/>
        <s v="[Subjects].[Subjects].&amp;[Hidalgo (Mexico : State) -- Social conditions.]" c="Hidalgo (Mexico : State) -- Social conditions."/>
        <s v="[Subjects].[Subjects].&amp;[Hidalgo y Costilla, Miguel, -- 1753-1811 -- Juvenile literature.]" c="Hidalgo y Costilla, Miguel, -- 1753-1811 -- Juvenile literature."/>
        <s v="[Subjects].[Subjects].&amp;[Hidalgo y Costilla, Miguel, -- 1753-1811 -- Literatura juvenil.]" c="Hidalgo y Costilla, Miguel, -- 1753-1811 -- Literatura juvenil."/>
        <s v="[Subjects].[Subjects].&amp;[Hidalgo y Costilla, Miguel, -- 1753-1811.]" c="Hidalgo y Costilla, Miguel, -- 1753-1811."/>
        <s v="[Subjects].[Subjects].&amp;[Hide-and-seek -- Fiction.]" c="Hide-and-seek -- Fiction."/>
        <s v="[Subjects].[Subjects].&amp;[Hides and skins -- Conservation and restoration.]" c="Hides and skins -- Conservation and restoration."/>
        <s v="[Subjects].[Subjects].&amp;[Hides and skins.]" c="Hides and skins."/>
        <s v="[Subjects].[Subjects].&amp;[Hiding places -- Netherlands -- Amsterdam.]" c="Hiding places -- Netherlands -- Amsterdam."/>
        <s v="[Subjects].[Subjects].&amp;[Hiding places.]" c="Hiding places."/>
        <s v="[Subjects].[Subjects].&amp;[Hidr\u00f3geno como combustible.]" c="Hidr\u00f3geno como combustible."/>
        <s v="[Subjects].[Subjects].&amp;[Hierarchies]" c="Hierarchies"/>
        <s v="[Subjects].[Subjects].&amp;[Hierbas medicinales y arom\u00e1ticas]" c="Hierbas medicinales y arom\u00e1ticas"/>
        <s v="[Subjects].[Subjects].&amp;[Hierbas medicinales y arom\u00e1ticas -- Cultivo]" c="Hierbas medicinales y arom\u00e1ticas -- Cultivo"/>
        <s v="[Subjects].[Subjects].&amp;[Hierbas medicinales y arom\u00e1ticas -- Cultivo -- Per\u00fa.]" c="Hierbas medicinales y arom\u00e1ticas -- Cultivo -- Per\u00fa."/>
        <s v="[Subjects].[Subjects].&amp;[Hierbas medicinales y arom\u00e1ticas -- Obras populares.]" c="Hierbas medicinales y arom\u00e1ticas -- Obras populares."/>
        <s v="[Subjects].[Subjects].&amp;[Hierbas medicinales y arom\u00e1ticas -- Per\u00fa.]" c="Hierbas medicinales y arom\u00e1ticas -- Per\u00fa."/>
        <s v="[Subjects].[Subjects].&amp;[Hierbas medicinales y arom\u00e1ticas -- Uso terap\u00e9utico]" c="Hierbas medicinales y arom\u00e1ticas -- Uso terap\u00e9utico"/>
        <s v="[Subjects].[Subjects].&amp;[Hierbas medicinales y arom\u00e1ticas -- Uso terap\u00e9utico.]" c="Hierbas medicinales y arom\u00e1ticas -- Uso terap\u00e9utico."/>
        <s v="[Subjects].[Subjects].&amp;[Hierbas medicinales y arom\u00e1ticas.]" c="Hierbas medicinales y arom\u00e1ticas."/>
        <s v="[Subjects].[Subjects].&amp;[Hieroglyphic Writing]" c="Hieroglyphic Writing"/>
        <s v="[Subjects].[Subjects].&amp;[Hieroglyphics.]" c="Hieroglyphics."/>
        <s v="[Subjects].[Subjects].&amp;[Hig\u00fcey (Dominican Republic) -- Biography.]" c="Hig\u00fcey (Dominican Republic) -- Biography."/>
        <s v="[Subjects].[Subjects].&amp;[Hig\u00fcey (Dominican Republic) -- Description and travel.]" c="Hig\u00fcey (Dominican Republic) -- Description and travel."/>
        <s v="[Subjects].[Subjects].&amp;[Hig\u00fcey (Dominican Republic) -- History.]" c="Hig\u00fcey (Dominican Republic) -- History."/>
        <s v="[Subjects].[Subjects].&amp;[Hig\u00fcey (Dominican Republic) -- Social life and customs.]" c="Hig\u00fcey (Dominican Republic) -- Social life and customs."/>
        <s v="[Subjects].[Subjects].&amp;[Higgins, Robert J.]" c="Higgins, Robert J."/>
        <s v="[Subjects].[Subjects].&amp;[Higgs, Chaz.]" c="Higgs, Chaz."/>
        <s v="[Subjects].[Subjects].&amp;[High Energy Astrophysics]" c="High Energy Astrophysics"/>
        <s v="[Subjects].[Subjects].&amp;[High Fidelity sound systems.]" c="High Fidelity sound systems."/>
        <s v="[Subjects].[Subjects].&amp;[High Holidays]" c="High Holidays"/>
        <s v="[Subjects].[Subjects].&amp;[High interest-low vocabulary books]" c="High interest-low vocabulary books"/>
        <s v="[Subjects].[Subjects].&amp;[High interest-low vocabulary books.]" c="High interest-low vocabulary books."/>
        <s v="[Subjects].[Subjects].&amp;[High performance computing]" c="High performance computing"/>
        <s v="[Subjects].[Subjects].&amp;[High performance computing -- Congresses.]" c="High performance computing -- Congresses."/>
        <s v="[Subjects].[Subjects].&amp;[High performance liquid chromatography.]" c="High performance liquid chromatography."/>
        <s v="[Subjects].[Subjects].&amp;[High Renaissance (c 1500-1530)]" c="High Renaissance (c 1500-1530)"/>
        <s v="[Subjects].[Subjects].&amp;[High school equivalency examinations -- Study guides.]" c="High school equivalency examinations -- Study guides."/>
        <s v="[Subjects].[Subjects].&amp;[High school graduates -- Employment -- United States.]" c="High school graduates -- Employment -- United States."/>
        <s v="[Subjects].[Subjects].&amp;[High school graduates -- Employment.]" c="High school graduates -- Employment."/>
        <s v="[Subjects].[Subjects].&amp;[High school principals]" c="High school principals"/>
        <s v="[Subjects].[Subjects].&amp;[High school principals -- Singapore -- Interviews.]" c="High school principals -- Singapore -- Interviews."/>
        <s v="[Subjects].[Subjects].&amp;[High school proms -- Juvenile fiction]" c="High school proms -- Juvenile fiction"/>
        <s v="[Subjects].[Subjects].&amp;[High school seniors -- Juvenile fiction.]" c="High school seniors -- Juvenile fiction."/>
        <s v="[Subjects].[Subjects].&amp;[High school seniors -- United States]" c="High school seniors -- United States"/>
        <s v="[Subjects].[Subjects].&amp;[High school student activities -- United States]" c="High school student activities -- United States"/>
        <s v="[Subjects].[Subjects].&amp;[High school students]" c="High school students"/>
        <s v="[Subjects].[Subjects].&amp;[High school students -- Attitudes]" c="High school students -- Attitudes"/>
        <s v="[Subjects].[Subjects].&amp;[High school students -- Conduct of life -- Fiction]" c="High school students -- Conduct of life -- Fiction"/>
        <s v="[Subjects].[Subjects].&amp;[High school students -- Family relationships]" c="High school students -- Family relationships"/>
        <s v="[Subjects].[Subjects].&amp;[High school students -- Fiction.]" c="High school students -- Fiction."/>
        <s v="[Subjects].[Subjects].&amp;[High school students -- Japan -- Fiction.]" c="High school students -- Japan -- Fiction."/>
        <s v="[Subjects].[Subjects].&amp;[High school students -- Juvenile fiction]" c="High school students -- Juvenile fiction"/>
        <s v="[Subjects].[Subjects].&amp;[High school students -- Juvenile fiction.]" c="High school students -- Juvenile fiction."/>
        <s v="[Subjects].[Subjects].&amp;[High school students -- Korea (South) -- Attitudes.]" c="High school students -- Korea (South) -- Attitudes."/>
        <s v="[Subjects].[Subjects].&amp;[High school students -- Literary collections]" c="High school students -- Literary collections"/>
        <s v="[Subjects].[Subjects].&amp;[High school students -- Michigan -- Detroit -- Fiction]" c="High school students -- Michigan -- Detroit -- Fiction"/>
        <s v="[Subjects].[Subjects].&amp;[High school students -- Social conditions]" c="High school students -- Social conditions"/>
        <s v="[Subjects].[Subjects].&amp;[High school students -- Taiwan.]" c="High school students -- Taiwan."/>
        <s v="[Subjects].[Subjects].&amp;[High school students -- United States -- Political activity]" c="High school students -- United States -- Political activity"/>
        <s v="[Subjects].[Subjects].&amp;[High school students -- United States -- Social conditions]" c="High school students -- United States -- Social conditions"/>
        <s v="[Subjects].[Subjects].&amp;[High school teachers -- Fiction]" c="High school teachers -- Fiction"/>
        <s v="[Subjects].[Subjects].&amp;[High school teachers -- Japan -- Fiction.]" c="High school teachers -- Japan -- Fiction."/>
        <s v="[Subjects].[Subjects].&amp;[High school teachers -- Training of]" c="High school teachers -- Training of"/>
        <s v="[Subjects].[Subjects].&amp;[High school teaching]" c="High school teaching"/>
        <s v="[Subjects].[Subjects].&amp;[High school teaching -- Textbooks.]" c="High school teaching -- Textbooks."/>
        <s v="[Subjects].[Subjects].&amp;[High schools]" c="High schools"/>
        <s v="[Subjects].[Subjects].&amp;[High schools -- Alumni and alumnae -- California -- San Francisco -- Directories]" c="High schools -- Alumni and alumnae -- California -- San Francisco -- Directories"/>
        <s v="[Subjects].[Subjects].&amp;[High schools -- Anecdotes]" c="High schools -- Anecdotes"/>
        <s v="[Subjects].[Subjects].&amp;[High schools -- Arizona]" c="High schools -- Arizona"/>
        <s v="[Subjects].[Subjects].&amp;[High schools -- California -- Fiction]" c="High schools -- California -- Fiction"/>
        <s v="[Subjects].[Subjects].&amp;[High schools -- California -- San Francisco -- History]" c="High schools -- California -- San Francisco -- History"/>
        <s v="[Subjects].[Subjects].&amp;[High schools -- Entrance requirements]" c="High schools -- Entrance requirements"/>
        <s v="[Subjects].[Subjects].&amp;[High schools -- Fiction.]" c="High schools -- Fiction."/>
        <s v="[Subjects].[Subjects].&amp;[High schools -- Germany -- Administration]" c="High schools -- Germany -- Administration"/>
        <s v="[Subjects].[Subjects].&amp;[High schools -- Japan -- Fiction.]" c="High schools -- Japan -- Fiction."/>
        <s v="[Subjects].[Subjects].&amp;[High schools -- Juvenile fiction]" c="High schools -- Juvenile fiction"/>
        <s v="[Subjects].[Subjects].&amp;[High schools -- Juvenile fiction.]" c="High schools -- Juvenile fiction."/>
        <s v="[Subjects].[Subjects].&amp;[High schools -- Literary collections]" c="High schools -- Literary collections"/>
        <s v="[Subjects].[Subjects].&amp;[High schools -- New York (State) -- Curricula]" c="High schools -- New York (State) -- Curricula"/>
        <s v="[Subjects].[Subjects].&amp;[High schools -- United States]" c="High schools -- United States"/>
        <s v="[Subjects].[Subjects].&amp;[High technology industries]" c="High technology industries"/>
        <s v="[Subjects].[Subjects].&amp;[High technology industries -- California -- Santa Clara County]" c="High technology industries -- California -- Santa Clara County"/>
        <s v="[Subjects].[Subjects].&amp;[High technology industries -- California -- Santa Clara County -- Biography.]" c="High technology industries -- California -- Santa Clara County -- Biography."/>
        <s v="[Subjects].[Subjects].&amp;[High technology industries -- California, Northern.]" c="High technology industries -- California, Northern."/>
        <s v="[Subjects].[Subjects].&amp;[High technology industries -- Economic aspects -- California -- San Francisco Bay Area.]" c="High technology industries -- Economic aspects -- California -- San Francisco Bay Area."/>
        <s v="[Subjects].[Subjects].&amp;[High technology industries -- Location -- Israel]" c="High technology industries -- Location -- Israel"/>
        <s v="[Subjects].[Subjects].&amp;[High technology industries -- Massachusetts.]" c="High technology industries -- Massachusetts."/>
        <s v="[Subjects].[Subjects].&amp;[High technology industries -- Taiwan.]" c="High technology industries -- Taiwan."/>
        <s v="[Subjects].[Subjects].&amp;[High technology industries -- United States -- Management]" c="High technology industries -- United States -- Management"/>
        <s v="[Subjects].[Subjects].&amp;[High technology industries -- United States -- Management.]" c="High technology industries -- United States -- Management."/>
        <s v="[Subjects].[Subjects].&amp;[High technology industries -- Vocational guidance -- United States]" c="High technology industries -- Vocational guidance -- United States"/>
        <s v="[Subjects].[Subjects].&amp;[High temperature plasmas -- Congresses.]" c="High temperature plasmas -- Congresses."/>
        <s v="[Subjects].[Subjects].&amp;[High Wind Association (Wis.) -- History.]" c="High Wind Association (Wis.) -- History."/>
        <s v="[Subjects].[Subjects].&amp;[High-calcium diet -- Recipes.]" c="High-calcium diet -- Recipes."/>
        <s v="[Subjects].[Subjects].&amp;[Higher]" c="Higher"/>
        <s v="[Subjects].[Subjects].&amp;[Higher and further education]" c="Higher and further education"/>
        <s v="[Subjects].[Subjects].&amp;[Higher Education]" c="Higher Education"/>
        <s v="[Subjects].[Subjects].&amp;[Higher Education (Specific Aspects)]" c="Higher Education (Specific Aspects)"/>
        <s v="[Subjects].[Subjects].&amp;[Higher education and state]" c="Higher education and state"/>
        <s v="[Subjects].[Subjects].&amp;[Higher education and state -- California]" c="Higher education and state -- California"/>
        <s v="[Subjects].[Subjects].&amp;[Higher education and state -- Japan -- History.]" c="Higher education and state -- Japan -- History."/>
        <s v="[Subjects].[Subjects].&amp;[Higher education and state -- Mexico -- Congresses.]" c="Higher education and state -- Mexico -- Congresses."/>
        <s v="[Subjects].[Subjects].&amp;[Higher education and state -- New York (State)]" c="Higher education and state -- New York (State)"/>
        <s v="[Subjects].[Subjects].&amp;[Higher education and state -- United States]" c="Higher education and state -- United States"/>
        <s v="[Subjects].[Subjects].&amp;[Higher education and state -- United States.]" c="Higher education and state -- United States."/>
        <s v="[Subjects].[Subjects].&amp;[High-fiber diet -- Recipes]" c="High-fiber diet -- Recipes"/>
        <s v="[Subjects].[Subjects].&amp;[High-fiber diet -- Recipes.]" c="High-fiber diet -- Recipes."/>
        <s v="[Subjects].[Subjects].&amp;[High-fidelity sound systems.]" c="High-fidelity sound systems."/>
        <s v="[Subjects].[Subjects].&amp;[Highgrove (England) -- Biography.]" c="Highgrove (England) -- Biography."/>
        <s v="[Subjects].[Subjects].&amp;[Highland Place Unitarian Church (Aberdare, Wales) -- Employees.]" c="Highland Place Unitarian Church (Aberdare, Wales) -- Employees."/>
        <s v="[Subjects].[Subjects].&amp;[Highland Place Unitarian Church (Aberdare, Wales) -- History.]" c="Highland Place Unitarian Church (Aberdare, Wales) -- History."/>
        <s v="[Subjects].[Subjects].&amp;[Highlands]" c="Highlands"/>
        <s v="[Subjects].[Subjects].&amp;[Highlands (Scotland)]" c="Highlands (Scotland)"/>
        <s v="[Subjects].[Subjects].&amp;[Highlands (Scotland) -- Description and travel -- Pictorial works.]" c="Highlands (Scotland) -- Description and travel -- Pictorial works."/>
        <s v="[Subjects].[Subjects].&amp;[Highlands (Scotland) -- Description and travel.]" c="Highlands (Scotland) -- Description and travel."/>
        <s v="[Subjects].[Subjects].&amp;[Highlands (Scotland) -- Fiction]" c="Highlands (Scotland) -- Fiction"/>
        <s v="[Subjects].[Subjects].&amp;[Highlands (Scotland) -- Fiction.]" c="Highlands (Scotland) -- Fiction."/>
        <s v="[Subjects].[Subjects].&amp;[Highlands (Scotland) -- History.]" c="Highlands (Scotland) -- History."/>
        <s v="[Subjects].[Subjects].&amp;[Highmark.]" c="Highmark."/>
        <s v="[Subjects].[Subjects].&amp;[Highway and traffic engineering]" c="Highway and traffic engineering"/>
        <s v="[Subjects].[Subjects].&amp;[Highway Engineering]" c="Highway Engineering"/>
        <s v="[Subjects].[Subjects].&amp;[Highway engineering.]" c="Highway engineering."/>
        <s v="[Subjects].[Subjects].&amp;[Highway law -- United States.]" c="Highway law -- United States."/>
        <s v="[Subjects].[Subjects].&amp;[Highway planning -- California]" c="Highway planning -- California"/>
        <s v="[Subjects].[Subjects].&amp;[Highway planning -- California -- San Francisco]" c="Highway planning -- California -- San Francisco"/>
        <s v="[Subjects].[Subjects].&amp;[Highway research]" c="Highway research"/>
        <s v="[Subjects].[Subjects].&amp;[Highwaymen]" c="Highwaymen"/>
        <s v="[Subjects].[Subjects].&amp;[Highwood River (Alta.)]" c="Highwood River (Alta.)"/>
        <s v="[Subjects].[Subjects].&amp;[Higiene -- Manuales.]" c="Higiene -- Manuales."/>
        <s v="[Subjects].[Subjects].&amp;[Higiene mental -- Aspectos religiosos.]" c="Higiene mental -- Aspectos religiosos."/>
        <s v="[Subjects].[Subjects].&amp;[Higiene mental.]" c="Higiene mental."/>
        <s v="[Subjects].[Subjects].&amp;[Higiene sexual]" c="Higiene sexual"/>
        <s v="[Subjects].[Subjects].&amp;[Higiene sexual -- Ense\u00f1anza secundaria -- Estados Unidos]" c="Higiene sexual -- Ense\u00f1anza secundaria -- Estados Unidos"/>
        <s v="[Subjects].[Subjects].&amp;[Higuchi, Ichiy\u014d, -- 1872-1896.]" c="Higuchi, Ichiy\u014d, -- 1872-1896."/>
        <s v="[Subjects].[Subjects].&amp;[Higuchi, Kiichir\u014d, -- 1888-1970.]" c="Higuchi, Kiichir\u014d, -- 1888-1970."/>
        <s v="[Subjects].[Subjects].&amp;[Hijab (Islamic clothing)]" c="Hijab (Islamic clothing)"/>
        <s v="[Subjects].[Subjects].&amp;[Hijacking of aircraft -- Fiction.]" c="Hijacking of aircraft -- Fiction."/>
        <s v="[Subjects].[Subjects].&amp;[Hijos de alcoh\u00f3licos -- An\u00e1lisis de casos]" c="Hijos de alcoh\u00f3licos -- An\u00e1lisis de casos"/>
        <s v="[Subjects].[Subjects].&amp;[Hijos de alcoh\u00f3licos.]" c="Hijos de alcoh\u00f3licos."/>
        <s v="[Subjects].[Subjects].&amp;[Hijos de padres divorciados.]" c="Hijos de padres divorciados."/>
        <s v="[Subjects].[Subjects].&amp;[Hiking -- California -- Guidebooks.]" c="Hiking -- California -- Guidebooks."/>
        <s v="[Subjects].[Subjects].&amp;[Hiking -- California -- Los Padres National Forest.]" c="Hiking -- California -- Los Padres National Forest."/>
        <s v="[Subjects].[Subjects].&amp;[Hiking -- California -- Point Reyes National Seashore -- Guidebooks.]" c="Hiking -- California -- Point Reyes National Seashore -- Guidebooks."/>
        <s v="[Subjects].[Subjects].&amp;[Hiking -- California -- Tamalpais, Mount -- Guidebooks.]" c="Hiking -- California -- Tamalpais, Mount -- Guidebooks."/>
        <s v="[Subjects].[Subjects].&amp;[Hiking -- California -- Whitney, Mount -- Guidebooks.]" c="Hiking -- California -- Whitney, Mount -- Guidebooks."/>
        <s v="[Subjects].[Subjects].&amp;[Hiking -- California -- Yosemite National Park -- Guidebooks.]" c="Hiking -- California -- Yosemite National Park -- Guidebooks."/>
        <s v="[Subjects].[Subjects].&amp;[Hiking -- California, Northern -- Guidebooks.]" c="Hiking -- California, Northern -- Guidebooks."/>
        <s v="[Subjects].[Subjects].&amp;[Hiking -- Cascade Range -- Guidebooks.]" c="Hiking -- Cascade Range -- Guidebooks."/>
        <s v="[Subjects].[Subjects].&amp;[Hiking -- France -- Guidebooks.]" c="Hiking -- France -- Guidebooks."/>
        <s v="[Subjects].[Subjects].&amp;[Hiking -- Norway -- Sogn og Fjordane fylke.]" c="Hiking -- Norway -- Sogn og Fjordane fylke."/>
        <s v="[Subjects].[Subjects].&amp;[Hiking -- Sierra Nevada (Calif. and Nev.) -- Guidebooks.]" c="Hiking -- Sierra Nevada (Calif. and Nev.) -- Guidebooks."/>
        <s v="[Subjects].[Subjects].&amp;[Hiking -- Washington (State) -- Guidebooks.]" c="Hiking -- Washington (State) -- Guidebooks."/>
        <s v="[Subjects].[Subjects].&amp;[Hilbert space]" c="Hilbert space"/>
        <s v="[Subjects].[Subjects].&amp;[Hilbig, Wolfgang, -- 1941-2007 -- Criticism and interpretation.]" c="Hilbig, Wolfgang, -- 1941-2007 -- Criticism and interpretation."/>
        <s v="[Subjects].[Subjects].&amp;[Hildegard, -- Saint, -- 1098-1179]" c="Hildegard, -- Saint, -- 1098-1179"/>
        <s v="[Subjects].[Subjects].&amp;[Hildegard, -- Saint, -- 1098-1179 -- Criticism and interpretation.]" c="Hildegard, -- Saint, -- 1098-1179 -- Criticism and interpretation."/>
        <s v="[Subjects].[Subjects].&amp;[Hildesheim (Germany : Landkreis) -- Administrative and political divisions.]" c="Hildesheim (Germany : Landkreis) -- Administrative and political divisions."/>
        <s v="[Subjects].[Subjects].&amp;[Hildesheim (Germany : Landkreis) -- Politics and government.]" c="Hildesheim (Germany : Landkreis) -- Politics and government."/>
        <s v="[Subjects].[Subjects].&amp;[Hildesheim (Germany : Landkreis). -- Landtag.]" c="Hildesheim (Germany : Landkreis). -- Landtag."/>
        <s v="[Subjects].[Subjects].&amp;[Hill family]" c="Hill family"/>
        <s v="[Subjects].[Subjects].&amp;[Hill, Grant.]" c="Hill, Grant."/>
        <s v="[Subjects].[Subjects].&amp;[Hill, Hiram Morgan, -- 1848-1913]" c="Hill, Hiram Morgan, -- 1848-1913"/>
        <s v="[Subjects].[Subjects].&amp;[Hill, Napoleon, -- 1883-1970.]" c="Hill, Napoleon, -- 1883-1970."/>
        <s v="[Subjects].[Subjects].&amp;[Hillary, Edmund, -- Sir]" c="Hillary, Edmund, -- Sir"/>
        <s v="[Subjects].[Subjects].&amp;[Hillesum, Etty.]" c="Hillesum, Etty."/>
        <s v="[Subjects].[Subjects].&amp;[Hills, Margaret Graham,]" c="Hills, Margaret Graham,"/>
        <s v="[Subjects].[Subjects].&amp;[Hillyer family.]" c="Hillyer family."/>
        <s v="[Subjects].[Subjects].&amp;[Himalaya Mountains -- Description and travel.]" c="Himalaya Mountains -- Description and travel."/>
        <s v="[Subjects].[Subjects].&amp;[Himalaya Mountains Region -- Religion]" c="Himalaya Mountains Region -- Religion"/>
        <s v="[Subjects].[Subjects].&amp;[Himalaya Mountains.]" c="Himalaya Mountains."/>
        <s v="[Subjects].[Subjects].&amp;[Himiko, -- 3rd cent.]" c="Himiko, -- 3rd cent."/>
        <s v="[Subjects].[Subjects].&amp;[Himmel, Paul -- Catalogs]" c="Himmel, Paul -- Catalogs"/>
        <s v="[Subjects].[Subjects].&amp;[Himmler, Heinrich, -- 1900-1945.]" c="Himmler, Heinrich, -- 1900-1945."/>
        <s v="[Subjects].[Subjects].&amp;[Himnos -- Historia y cr\u00edtica.]" c="Himnos -- Historia y cr\u00edtica."/>
        <s v="[Subjects].[Subjects].&amp;[Himnos patri\u00f3ticos -- Am\u00e9rica Central]" c="Himnos patri\u00f3ticos -- Am\u00e9rica Central"/>
        <s v="[Subjects].[Subjects].&amp;[Hindes, L., b. 1882.]" c="Hindes, L., b. 1882."/>
        <s v="[Subjects].[Subjects].&amp;[Hindi language -- Dictionaries -- English]" c="Hindi language -- Dictionaries -- English"/>
        <s v="[Subjects].[Subjects].&amp;[Hindi language -- Dictionaries -- English.]" c="Hindi language -- Dictionaries -- English."/>
        <s v="[Subjects].[Subjects].&amp;[Hindi language -- Study and teaching]" c="Hindi language -- Study and teaching"/>
        <s v="[Subjects].[Subjects].&amp;[Hindi literature -- 20th century -- History and criticism]" c="Hindi literature -- 20th century -- History and criticism"/>
        <s v="[Subjects].[Subjects].&amp;[Hindi literature -- 20th century -- History and criticism.]" c="Hindi literature -- 20th century -- History and criticism."/>
        <s v="[Subjects].[Subjects].&amp;[Hindi literature -- Christian authors -- History and criticism]" c="Hindi literature -- Christian authors -- History and criticism"/>
        <s v="[Subjects].[Subjects].&amp;[Hindi literature -- History and criticism]" c="Hindi literature -- History and criticism"/>
        <s v="[Subjects].[Subjects].&amp;[Hindi poetry]" c="Hindi poetry"/>
        <s v="[Subjects].[Subjects].&amp;[Hindi poetry -- 20th century -- History and criticism]" c="Hindi poetry -- 20th century -- History and criticism"/>
        <s v="[Subjects].[Subjects].&amp;[Hindi poetry.]" c="Hindi poetry."/>
        <s v="[Subjects].[Subjects].&amp;[Hindu art and symbolism.]" c="Hindu art and symbolism."/>
        <s v="[Subjects].[Subjects].&amp;[Hindu astrology]" c="Hindu astrology"/>
        <s v="[Subjects].[Subjects].&amp;[Hindu astrology.]" c="Hindu astrology."/>
        <s v="[Subjects].[Subjects].&amp;[Hindu cookery.]" c="Hindu cookery."/>
        <s v="[Subjects].[Subjects].&amp;[Hindu giving]" c="Hindu giving"/>
        <s v="[Subjects].[Subjects].&amp;[Hindu hymns, Tamil]" c="Hindu hymns, Tamil"/>
        <s v="[Subjects].[Subjects].&amp;[Hindu literature, Sanskrit -- History and criticism.]" c="Hindu literature, Sanskrit -- History and criticism."/>
        <s v="[Subjects].[Subjects].&amp;[Hindu meditations]" c="Hindu meditations"/>
        <s v="[Subjects].[Subjects].&amp;[Hindu Music]" c="Hindu Music"/>
        <s v="[Subjects].[Subjects].&amp;[Hindu mythology -- Juvenile literature.]" c="Hindu mythology -- Juvenile literature."/>
        <s v="[Subjects].[Subjects].&amp;[Hindu Philosophy]" c="Hindu Philosophy"/>
        <s v="[Subjects].[Subjects].&amp;[Hindu pilgrims and pilgrimages -- India -- Pandharpur -- History]" c="Hindu pilgrims and pilgrimages -- India -- Pandharpur -- History"/>
        <s v="[Subjects].[Subjects].&amp;[Hindu symbolism.]" c="Hindu symbolism."/>
        <s v="[Subjects].[Subjects].&amp;[Hinduism]" c="Hinduism"/>
        <s v="[Subjects].[Subjects].&amp;[Hinduism -- Doctrines]" c="Hinduism -- Doctrines"/>
        <s v="[Subjects].[Subjects].&amp;[Hinduism -- Doctrines -- History.]" c="Hinduism -- Doctrines -- History."/>
        <s v="[Subjects].[Subjects].&amp;[Hinduism -- Himalaya Mountains Region]" c="Hinduism -- Himalaya Mountains Region"/>
        <s v="[Subjects].[Subjects].&amp;[Hinduism -- History]" c="Hinduism -- History"/>
        <s v="[Subjects].[Subjects].&amp;[Hinduism -- History.]" c="Hinduism -- History."/>
        <s v="[Subjects].[Subjects].&amp;[Hinduism -- Relations -- Christianity]" c="Hinduism -- Relations -- Christianity"/>
        <s v="[Subjects].[Subjects].&amp;[Hinduism -- Rituals]" c="Hinduism -- Rituals"/>
        <s v="[Subjects].[Subjects].&amp;[Hinduism -- Sacred books.]" c="Hinduism -- Sacred books."/>
        <s v="[Subjects].[Subjects].&amp;[Hinduism (Sacred Texts)]" c="Hinduism (Sacred Texts)"/>
        <s v="[Subjects].[Subjects].&amp;[Hinduism and culture -- India]" c="Hinduism and culture -- India"/>
        <s v="[Subjects].[Subjects].&amp;[Hinduism and politics]" c="Hinduism and politics"/>
        <s v="[Subjects].[Subjects].&amp;[Hinduism and science -- India]" c="Hinduism and science -- India"/>
        <s v="[Subjects].[Subjects].&amp;[Hinduism.]" c="Hinduism."/>
        <s v="[Subjects].[Subjects].&amp;[Hindus in literature]" c="Hindus in literature"/>
        <s v="[Subjects].[Subjects].&amp;[Hindustani music]" c="Hindustani music"/>
        <s v="[Subjects].[Subjects].&amp;[Hindustani music -- History and criticism]" c="Hindustani music -- History and criticism"/>
        <s v="[Subjects].[Subjects].&amp;[Hip joint -- Surgery -- Popular works.]" c="Hip joint -- Surgery -- Popular works."/>
        <s v="[Subjects].[Subjects].&amp;[Hip joint -- Surgery.]" c="Hip joint -- Surgery."/>
        <s v="[Subjects].[Subjects].&amp;[Hip\u00f3tesis Gaia.]" c="Hip\u00f3tesis Gaia."/>
        <s v="[Subjects].[Subjects].&amp;[Hipnotismo]" c="Hipnotismo"/>
        <s v="[Subjects].[Subjects].&amp;[Hipnotismo -- Ficci\u00f3n juvenil.]" c="Hipnotismo -- Ficci\u00f3n juvenil."/>
        <s v="[Subjects].[Subjects].&amp;[Hipnotismo.]" c="Hipnotismo."/>
        <s v="[Subjects].[Subjects].&amp;[Hipop\u00f3tamo -- Ficci\u00f3n juvenil.]" c="Hipop\u00f3tamo -- Ficci\u00f3n juvenil."/>
        <s v="[Subjects].[Subjects].&amp;[Hippies]" c="Hippies"/>
        <s v="[Subjects].[Subjects].&amp;[Hippies -- California -- San Francisco.]" c="Hippies -- California -- San Francisco."/>
        <s v="[Subjects].[Subjects].&amp;[Hippies -- Drug use -- Anecdotes.]" c="Hippies -- Drug use -- Anecdotes."/>
        <s v="[Subjects].[Subjects].&amp;[Hippies -- Language.]" c="Hippies -- Language."/>
        <s v="[Subjects].[Subjects].&amp;[Hippies -- United States -- Societies, etc. -- Directories.]" c="Hippies -- United States -- Societies, etc. -- Directories."/>
        <s v="[Subjects].[Subjects].&amp;[Hippies -- United States.]" c="Hippies -- United States."/>
        <s v="[Subjects].[Subjects].&amp;[Hippo (Extinct city) -- Biography.]" c="Hippo (Extinct city) -- Biography."/>
        <s v="[Subjects].[Subjects].&amp;[Hippodrome of Constantinople (Istanbul, Turkey)]" c="Hippodrome of Constantinople (Istanbul, Turkey)"/>
        <s v="[Subjects].[Subjects].&amp;[Hippopotamus]" c="Hippopotamus"/>
        <s v="[Subjects].[Subjects].&amp;[Hippopotamus -- Fiction]" c="Hippopotamus -- Fiction"/>
        <s v="[Subjects].[Subjects].&amp;[Hippopotamus -- Fiction.]" c="Hippopotamus -- Fiction."/>
        <s v="[Subjects].[Subjects].&amp;[Hippopotamus -- Juvenile fiction.]" c="Hippopotamus -- Juvenile fiction."/>
        <s v="[Subjects].[Subjects].&amp;[Hiragushi, Dench\u016b, -- 1872-  -- Exhibitions.]" c="Hiragushi, Dench\u016b, -- 1872-  -- Exhibitions."/>
        <s v="[Subjects].[Subjects].&amp;[Hirate, Miki -- Fiction.]" c="Hirate, Miki -- Fiction."/>
        <s v="[Subjects].[Subjects].&amp;[Hirayama, Ikuo, -- 1930-]" c="Hirayama, Ikuo, -- 1930-"/>
        <s v="[Subjects].[Subjects].&amp;[Hirayama, Ikuo, -- 1930-  -- Travel.]" c="Hirayama, Ikuo, -- 1930-  -- Travel."/>
        <s v="[Subjects].[Subjects].&amp;[Hirohito, -- Emperor of Japan, -- 1901-]" c="Hirohito, -- Emperor of Japan, -- 1901-"/>
        <s v="[Subjects].[Subjects].&amp;[Hirosawa, Toraz\u014d, -- 1899-1964 -- Fiction]" c="Hirosawa, Toraz\u014d, -- 1899-1964 -- Fiction"/>
        <s v="[Subjects].[Subjects].&amp;[Hirose, Tans\u014d, -- 1782-1856.]" c="Hirose, Tans\u014d, -- 1782-1856."/>
        <s v="[Subjects].[Subjects].&amp;[Hiroshima -- Bombardment, 1945.]" c="Hiroshima -- Bombardment, 1945."/>
        <s v="[Subjects].[Subjects].&amp;[Hiroshima-shi (Jap\u00f3n) -- Historia -- Bombardero, 1945 -- Literatura juvenil.]" c="Hiroshima-shi (Jap\u00f3n) -- Historia -- Bombardero, 1945 -- Literatura juvenil."/>
        <s v="[Subjects].[Subjects].&amp;[Hiroshima-shi (Japan) -- History -- Bombardment, 1945 -- Fiction.]" c="Hiroshima-shi (Japan) -- History -- Bombardment, 1945 -- Fiction."/>
        <s v="[Subjects].[Subjects].&amp;[Hiroshima-shi (Japan) -- History -- Bombardment, 1945 -- Juvenile fiction.]" c="Hiroshima-shi (Japan) -- History -- Bombardment, 1945 -- Juvenile fiction."/>
        <s v="[Subjects].[Subjects].&amp;[Hiroshima-shi (Japan) -- History -- Bombardment, 1945 -- Juvenile literature]" c="Hiroshima-shi (Japan) -- History -- Bombardment, 1945 -- Juvenile literature"/>
        <s v="[Subjects].[Subjects].&amp;[Hiroshima-shi (Japan) -- History -- Bombardment, 1945 -- Juvenile literature.]" c="Hiroshima-shi (Japan) -- History -- Bombardment, 1945 -- Juvenile literature."/>
        <s v="[Subjects].[Subjects].&amp;[Hiroshima-shi (Japan) -- History -- Bombardment, 1945 -- Pictorial works.]" c="Hiroshima-shi (Japan) -- History -- Bombardment, 1945 -- Pictorial works."/>
        <s v="[Subjects].[Subjects].&amp;[Hiroshima-shi (Japan) -- History -- Bombardment, 1945.]" c="Hiroshima-shi (Japan) -- History -- Bombardment, 1945."/>
        <s v="[Subjects].[Subjects].&amp;[Hirsch, Marcel, -- 1895-]" c="Hirsch, Marcel, -- 1895-"/>
        <s v="[Subjects].[Subjects].&amp;[Hirschauge, Eliesor, 1911-1954.]" c="Hirschauge, Eliesor, 1911-1954."/>
        <s v="[Subjects].[Subjects].&amp;[Hirschbein, Peretz, 1880-1948 -- Childhood and youth.]" c="Hirschbein, Peretz, 1880-1948 -- Childhood and youth."/>
        <s v="[Subjects].[Subjects].&amp;[Hirschl and Adler Folk (Gallery)]" c="Hirschl and Adler Folk (Gallery)"/>
        <s v="[Subjects].[Subjects].&amp;[Hirsi Ali, Ayaan, -- 1969-]" c="Hirsi Ali, Ayaan, -- 1969-"/>
        <s v="[Subjects].[Subjects].&amp;[HIS]" c="HIS"/>
        <s v="[Subjects].[Subjects].&amp;[HIS036020]" c="HIS036020"/>
        <s v="[Subjects].[Subjects].&amp;[Hishida, Shuns\u014d, -- 1874-1911 -- Exhibitions.]" c="Hishida, Shuns\u014d, -- 1874-1911 -- Exhibitions."/>
        <s v="[Subjects].[Subjects].&amp;[Hispanic American baseball players -- Biography -- Juvenile literature]" c="Hispanic American baseball players -- Biography -- Juvenile literature"/>
        <s v="[Subjects].[Subjects].&amp;[Hispanic American children -- Cultural assimilation]" c="Hispanic American children -- Cultural assimilation"/>
        <s v="[Subjects].[Subjects].&amp;[Hispanic American children -- Cultural assimilation.]" c="Hispanic American children -- Cultural assimilation."/>
        <s v="[Subjects].[Subjects].&amp;[Hispanic American children -- Education]" c="Hispanic American children -- Education"/>
        <s v="[Subjects].[Subjects].&amp;[Hispanic American children -- Education -- New Mexico]" c="Hispanic American children -- Education -- New Mexico"/>
        <s v="[Subjects].[Subjects].&amp;[Hispanic American children -- Education.]" c="Hispanic American children -- Education."/>
        <s v="[Subjects].[Subjects].&amp;[Hispanic American children -- Ethnic identity]" c="Hispanic American children -- Ethnic identity"/>
        <s v="[Subjects].[Subjects].&amp;[Hispanic American children -- Ethnic identity.]" c="Hispanic American children -- Ethnic identity."/>
        <s v="[Subjects].[Subjects].&amp;[Hispanic American college teachers]" c="Hispanic American college teachers"/>
        <s v="[Subjects].[Subjects].&amp;[Hispanic American families -- Juvenile fiction.]" c="Hispanic American families -- Juvenile fiction."/>
        <s v="[Subjects].[Subjects].&amp;[Hispanic American families -- Juvenile literature]" c="Hispanic American families -- Juvenile literature"/>
        <s v="[Subjects].[Subjects].&amp;[Hispanic American families -- Juvenile literature.]" c="Hispanic American families -- Juvenile literature."/>
        <s v="[Subjects].[Subjects].&amp;[Hispanic American families -- Texas -- Kingsville -- Juvenile literature.]" c="Hispanic American families -- Texas -- Kingsville -- Juvenile literature."/>
        <s v="[Subjects].[Subjects].&amp;[Hispanic American motion picture actors and actresses.]" c="Hispanic American motion picture actors and actresses."/>
        <s v="[Subjects].[Subjects].&amp;[Hispanic American neighborhoods -- California -- East Los Angeles -- Social conditions.]" c="Hispanic American neighborhoods -- California -- East Los Angeles -- Social conditions."/>
        <s v="[Subjects].[Subjects].&amp;[Hispanic American youth -- California -- East Los Angeles -- Social conditions.]" c="Hispanic American youth -- California -- East Los Angeles -- Social conditions."/>
        <s v="[Subjects].[Subjects].&amp;[Hispanic Americans]" c="Hispanic Americans"/>
        <s v="[Subjects].[Subjects].&amp;[Hispanic Americans -- Biography]" c="Hispanic Americans -- Biography"/>
        <s v="[Subjects].[Subjects].&amp;[Hispanic Americans -- Biography.]" c="Hispanic Americans -- Biography."/>
        <s v="[Subjects].[Subjects].&amp;[Hispanic Americans -- Diseases -- California.]" c="Hispanic Americans -- Diseases -- California."/>
        <s v="[Subjects].[Subjects].&amp;[Hispanic Americans -- Education]" c="Hispanic Americans -- Education"/>
        <s v="[Subjects].[Subjects].&amp;[Hispanic Americans -- Folklore.]" c="Hispanic Americans -- Folklore."/>
        <s v="[Subjects].[Subjects].&amp;[Hispanic Americans -- Health and hygiene -- California.]" c="Hispanic Americans -- Health and hygiene -- California."/>
        <s v="[Subjects].[Subjects].&amp;[Hispanic Americans -- New Mexico -- Biography]" c="Hispanic Americans -- New Mexico -- Biography"/>
        <s v="[Subjects].[Subjects].&amp;[Hispanic Americans -- New Mexico -- Santa Fe -- Biography]" c="Hispanic Americans -- New Mexico -- Santa Fe -- Biography"/>
        <s v="[Subjects].[Subjects].&amp;[Hispanic Americans -- Social conditions.]" c="Hispanic Americans -- Social conditions."/>
        <s v="[Subjects].[Subjects].&amp;[Hispanic Americans -- Social life and customs -- Juvenile fiction.]" c="Hispanic Americans -- Social life and customs -- Juvenile fiction."/>
        <s v="[Subjects].[Subjects].&amp;[Hispanic Americans -- Social life and customs -- Juvenile literature]" c="Hispanic Americans -- Social life and customs -- Juvenile literature"/>
        <s v="[Subjects].[Subjects].&amp;[Hispanic Americans -- Social life and customs -- Juvenile literature.]" c="Hispanic Americans -- Social life and customs -- Juvenile literature."/>
        <s v="[Subjects].[Subjects].&amp;[Hispanic Americans -- Social life and customs.]" c="Hispanic Americans -- Social life and customs."/>
        <s v="[Subjects].[Subjects].&amp;[Hispanic Americans -- Texas -- Kingsville -- Families -- Juvenile literature]" c="Hispanic Americans -- Texas -- Kingsville -- Families -- Juvenile literature"/>
        <s v="[Subjects].[Subjects].&amp;[Hispanic Americans -- Texas -- Kingsville -- Social life and customs -- Juvenile literature]" c="Hispanic Americans -- Texas -- Kingsville -- Social life and customs -- Juvenile literature"/>
        <s v="[Subjects].[Subjects].&amp;[Hispanic Americans -- Texas -- Kingsville -- Social life and customs -- Juvenile literature.]" c="Hispanic Americans -- Texas -- Kingsville -- Social life and customs -- Juvenile literature."/>
        <s v="[Subjects].[Subjects].&amp;[Hispanic Americans in motion pictures.]" c="Hispanic Americans in motion pictures."/>
        <s v="[Subjects].[Subjects].&amp;[Hispanoestadounidenses -- Folklore.]" c="Hispanoestadounidenses -- Folklore."/>
        <s v="[Subjects].[Subjects].&amp;[Hispanoestadounidenses -- Texas -- Kingsville -- Vida social y costumbres -- Literatura juvenil.]" c="Hispanoestadounidenses -- Texas -- Kingsville -- Vida social y costumbres -- Literatura juvenil."/>
        <s v="[Subjects].[Subjects].&amp;[Hispanoestadounidenses -- Vida social y costumbres -- Literatura juvenil.]" c="Hispanoestadounidenses -- Vida social y costumbres -- Literatura juvenil."/>
        <s v="[Subjects].[Subjects].&amp;[Hispanoestadounidenses -- Vida social y costumbres.]" c="Hispanoestadounidenses -- Vida social y costumbres."/>
        <s v="[Subjects].[Subjects].&amp;[Hiss, Alger.]" c="Hiss, Alger."/>
        <s v="[Subjects].[Subjects].&amp;[Histochemistry -- Congresses]" c="Histochemistry -- Congresses"/>
        <s v="[Subjects].[Subjects].&amp;[Histoire]" c="Histoire"/>
        <s v="[Subjects].[Subjects].&amp;[Histoire et critique]" c="Histoire et critique"/>
        <s v="[Subjects].[Subjects].&amp;[Histology -- Outlines, syllabi, etc]" c="Histology -- Outlines, syllabi, etc"/>
        <s v="[Subjects].[Subjects].&amp;[Histology, Pathological -- Laboratory manuals]" c="Histology, Pathological -- Laboratory manuals"/>
        <s v="[Subjects].[Subjects].&amp;[Historia]" c="Historia"/>
        <s v="[Subjects].[Subjects].&amp;[Historia -- 1870-1915.]" c="Historia -- 1870-1915."/>
        <s v="[Subjects].[Subjects].&amp;[Historia -- Compendios, sinopsis, etc.]" c="Historia -- Compendios, sinopsis, etc."/>
        <s v="[Subjects].[Subjects].&amp;[Historia -- Errores, invenciones, etc.]" c="Historia -- Errores, invenciones, etc."/>
        <s v="[Subjects].[Subjects].&amp;[Historia -- Fuentes.]" c="Historia -- Fuentes."/>
        <s v="[Subjects].[Subjects].&amp;[Historia antigua -- Literatura juvenil.]" c="Historia antigua -- Literatura juvenil."/>
        <s v="[Subjects].[Subjects].&amp;[Historia econ\u00f3mica -- 1971-]" c="Historia econ\u00f3mica -- 1971-"/>
        <s v="[Subjects].[Subjects].&amp;[Historia econ\u00f3mica -- 1971-1990.]" c="Historia econ\u00f3mica -- 1971-1990."/>
        <s v="[Subjects].[Subjects].&amp;[Historia econ\u00f3mica -- 1990-]" c="Historia econ\u00f3mica -- 1990-"/>
        <s v="[Subjects].[Subjects].&amp;[Historia local-Poblamiento Biograf\u00edas]" c="Historia local-Poblamiento Biograf\u00edas"/>
        <s v="[Subjects].[Subjects].&amp;[Historia Mexicana -- Indexes]" c="Historia Mexicana -- Indexes"/>
        <s v="[Subjects].[Subjects].&amp;[Historia moderna.]" c="Historia moderna."/>
        <s v="[Subjects].[Subjects].&amp;[Historia natural -- Amazonas (Regi\u00f3n) -- Literatura juvenil.]" c="Historia natural -- Amazonas (Regi\u00f3n) -- Literatura juvenil."/>
        <s v="[Subjects].[Subjects].&amp;[Historia natural -- Amazonas, Cuenca del R\u00edo -- Literatura juvenil.]" c="Historia natural -- Amazonas, Cuenca del R\u00edo -- Literatura juvenil."/>
        <s v="[Subjects].[Subjects].&amp;[Historia universal -- Ense\u00f1anza.]" c="Historia universal -- Ense\u00f1anza."/>
        <s v="[Subjects].[Subjects].&amp;[Historia universal -- Libros de texto.]" c="Historia universal -- Libros de texto."/>
        <s v="[Subjects].[Subjects].&amp;[Historia universal.]" c="Historia universal."/>
        <s v="[Subjects].[Subjects].&amp;[Historian -- France -- Biography.]" c="Historian -- France -- Biography."/>
        <s v="[Subjects].[Subjects].&amp;[Historians]" c="Historians"/>
        <s v="[Subjects].[Subjects].&amp;[Historians -- China -- Biography]" c="Historians -- China -- Biography"/>
        <s v="[Subjects].[Subjects].&amp;[Historians -- Colombia -- Biography.]" c="Historians -- Colombia -- Biography."/>
        <s v="[Subjects].[Subjects].&amp;[Historians -- France -- Biography]" c="Historians -- France -- Biography"/>
        <s v="[Subjects].[Subjects].&amp;[Historians -- Germany -- Correspondence.]" c="Historians -- Germany -- Correspondence."/>
        <s v="[Subjects].[Subjects].&amp;[Historians -- Great Britain]" c="Historians -- Great Britain"/>
        <s v="[Subjects].[Subjects].&amp;[Historians -- Italy -- Biography]" c="Historians -- Italy -- Biography"/>
        <s v="[Subjects].[Subjects].&amp;[Historians -- Japan -- Biography.]" c="Historians -- Japan -- Biography."/>
        <s v="[Subjects].[Subjects].&amp;[Historians -- Russia (Federation) -- Smolensk -- Biography.]" c="Historians -- Russia (Federation) -- Smolensk -- Biography."/>
        <s v="[Subjects].[Subjects].&amp;[Historians -- Thailand -- Biography.]" c="Historians -- Thailand -- Biography."/>
        <s v="[Subjects].[Subjects].&amp;[Historians -- United States -- Interviews]" c="Historians -- United States -- Interviews"/>
        <s v="[Subjects].[Subjects].&amp;[Historians -- United States.]" c="Historians -- United States."/>
        <s v="[Subjects].[Subjects].&amp;[Historians.]" c="Historians."/>
        <s v="[Subjects].[Subjects].&amp;[Historic bridges -- California]" c="Historic bridges -- California"/>
        <s v="[Subjects].[Subjects].&amp;[Historic bridges -- Fiction]" c="Historic bridges -- Fiction"/>
        <s v="[Subjects].[Subjects].&amp;[Historic buildings]" c="Historic buildings"/>
        <s v="[Subjects].[Subjects].&amp;[Historic buildings -- California]" c="Historic buildings -- California"/>
        <s v="[Subjects].[Subjects].&amp;[Historic buildings -- California -- Beverly Hills.]" c="Historic buildings -- California -- Beverly Hills."/>
        <s v="[Subjects].[Subjects].&amp;[Historic buildings -- California -- Chico.]" c="Historic buildings -- California -- Chico."/>
        <s v="[Subjects].[Subjects].&amp;[Historic buildings -- California -- Crockett -- Pictorial works]" c="Historic buildings -- California -- Crockett -- Pictorial works"/>
        <s v="[Subjects].[Subjects].&amp;[Historic buildings -- California -- Golden Gate National Recreation Area.]" c="Historic buildings -- California -- Golden Gate National Recreation Area."/>
        <s v="[Subjects].[Subjects].&amp;[Historic buildings -- California -- Knight's Ferry.]" c="Historic buildings -- California -- Knight's Ferry."/>
        <s v="[Subjects].[Subjects].&amp;[Historic buildings -- California -- Los Angeles]" c="Historic buildings -- California -- Los Angeles"/>
        <s v="[Subjects].[Subjects].&amp;[Historic buildings -- California -- Los Angeles County -- History -- Pictorial works.]" c="Historic buildings -- California -- Los Angeles County -- History -- Pictorial works."/>
        <s v="[Subjects].[Subjects].&amp;[Historic buildings -- California -- Los Angeles.]" c="Historic buildings -- California -- Los Angeles."/>
        <s v="[Subjects].[Subjects].&amp;[Historic buildings -- California -- Mountain View.]" c="Historic buildings -- California -- Mountain View."/>
        <s v="[Subjects].[Subjects].&amp;[Historic buildings -- California -- Napa.]" c="Historic buildings -- California -- Napa."/>
        <s v="[Subjects].[Subjects].&amp;[Historic buildings -- California -- Oakland.]" c="Historic buildings -- California -- Oakland."/>
        <s v="[Subjects].[Subjects].&amp;[Historic buildings -- California -- Petaluma.]" c="Historic buildings -- California -- Petaluma."/>
        <s v="[Subjects].[Subjects].&amp;[Historic buildings -- California -- Pleasant Hill -- Pictorial works.]" c="Historic buildings -- California -- Pleasant Hill -- Pictorial works."/>
        <s v="[Subjects].[Subjects].&amp;[Historic buildings -- California -- Sacramento]" c="Historic buildings -- California -- Sacramento"/>
        <s v="[Subjects].[Subjects].&amp;[Historic buildings -- California -- San Francisco]" c="Historic buildings -- California -- San Francisco"/>
        <s v="[Subjects].[Subjects].&amp;[Historic buildings -- California -- San Francisco -- Conservation and restoration]" c="Historic buildings -- California -- San Francisco -- Conservation and restoration"/>
        <s v="[Subjects].[Subjects].&amp;[Historic buildings -- California -- San Francisco -- Conservation and restoration.]" c="Historic buildings -- California -- San Francisco -- Conservation and restoration."/>
        <s v="[Subjects].[Subjects].&amp;[Historic buildings -- California -- San Francisco.]" c="Historic buildings -- California -- San Francisco."/>
        <s v="[Subjects].[Subjects].&amp;[Historic buildings -- California -- Santa Clara County.]" c="Historic buildings -- California -- Santa Clara County."/>
        <s v="[Subjects].[Subjects].&amp;[Historic buildings -- California -- Santa Cruz.]" c="Historic buildings -- California -- Santa Cruz."/>
        <s v="[Subjects].[Subjects].&amp;[Historic buildings -- California -- Solvang -- Pictorial works]" c="Historic buildings -- California -- Solvang -- Pictorial works"/>
        <s v="[Subjects].[Subjects].&amp;[Historic buildings -- California -- Sutter County.]" c="Historic buildings -- California -- Sutter County."/>
        <s v="[Subjects].[Subjects].&amp;[Historic buildings -- California -- Yuba County.]" c="Historic buildings -- California -- Yuba County."/>
        <s v="[Subjects].[Subjects].&amp;[Historic buildings -- Conservation and restoration -- Mexico -- Aguascalientes.]" c="Historic buildings -- Conservation and restoration -- Mexico -- Aguascalientes."/>
        <s v="[Subjects].[Subjects].&amp;[Historic buildings -- Conservation and restoration -- New York (State) -- Buffalo.]" c="Historic buildings -- Conservation and restoration -- New York (State) -- Buffalo."/>
        <s v="[Subjects].[Subjects].&amp;[Historic buildings -- England.]" c="Historic buildings -- England."/>
        <s v="[Subjects].[Subjects].&amp;[Historic buildings -- Florida -- Saint Augustine -- Pictorial works.]" c="Historic buildings -- Florida -- Saint Augustine -- Pictorial works."/>
        <s v="[Subjects].[Subjects].&amp;[Historic buildings -- Florida -- Tampa Bay Region -- Pictorial works.]" c="Historic buildings -- Florida -- Tampa Bay Region -- Pictorial works."/>
        <s v="[Subjects].[Subjects].&amp;[Historic buildings -- France -- Auxerre -- Pictorial works.]" c="Historic buildings -- France -- Auxerre -- Pictorial works."/>
        <s v="[Subjects].[Subjects].&amp;[Historic buildings -- Georgia -- Savannah Region -- Pictorial works]" c="Historic buildings -- Georgia -- Savannah Region -- Pictorial works"/>
        <s v="[Subjects].[Subjects].&amp;[Historic buildings -- Great Britain]" c="Historic buildings -- Great Britain"/>
        <s v="[Subjects].[Subjects].&amp;[Historic buildings -- Hudson River Valley (N.Y. and N.J.)]" c="Historic buildings -- Hudson River Valley (N.Y. and N.J.)"/>
        <s v="[Subjects].[Subjects].&amp;[Historic buildings -- Illinois -- Elsah]" c="Historic buildings -- Illinois -- Elsah"/>
        <s v="[Subjects].[Subjects].&amp;[Historic buildings -- Illinois -- Marshall County.]" c="Historic buildings -- Illinois -- Marshall County."/>
        <s v="[Subjects].[Subjects].&amp;[Historic buildings -- Illinois -- Sandwich -- Pictorial works.]" c="Historic buildings -- Illinois -- Sandwich -- Pictorial works."/>
        <s v="[Subjects].[Subjects].&amp;[Historic buildings -- Iran -- Sh\u012br\u0101z]" c="Historic buildings -- Iran -- Sh\u012br\u0101z"/>
        <s v="[Subjects].[Subjects].&amp;[Historic buildings -- Iran -- Sh\u012br\u0101z.]" c="Historic buildings -- Iran -- Sh\u012br\u0101z."/>
        <s v="[Subjects].[Subjects].&amp;[Historic buildings -- Ireland -- Leinster.]" c="Historic buildings -- Ireland -- Leinster."/>
        <s v="[Subjects].[Subjects].&amp;[Historic buildings -- Kentucky -- Lexington -- Pictorial works]" c="Historic buildings -- Kentucky -- Lexington -- Pictorial works"/>
        <s v="[Subjects].[Subjects].&amp;[Historic buildings -- Korea (South)]" c="Historic buildings -- Korea (South)"/>
        <s v="[Subjects].[Subjects].&amp;[Historic buildings -- Law and legislation -- United States.]" c="Historic buildings -- Law and legislation -- United States."/>
        <s v="[Subjects].[Subjects].&amp;[Historic buildings -- Louisiana]" c="Historic buildings -- Louisiana"/>
        <s v="[Subjects].[Subjects].&amp;[Historic buildings -- Maine -- Portland]" c="Historic buildings -- Maine -- Portland"/>
        <s v="[Subjects].[Subjects].&amp;[Historic buildings -- Massachusetts -- Pembroke (Town) -- Pictorial works.]" c="Historic buildings -- Massachusetts -- Pembroke (Town) -- Pictorial works."/>
        <s v="[Subjects].[Subjects].&amp;[Historic buildings -- Massachusetts -- Springfield -- Pictorial works.]" c="Historic buildings -- Massachusetts -- Springfield -- Pictorial works."/>
        <s v="[Subjects].[Subjects].&amp;[Historic buildings -- Michigan -- Marshall -- Pictorial works]" c="Historic buildings -- Michigan -- Marshall -- Pictorial works"/>
        <s v="[Subjects].[Subjects].&amp;[Historic buildings -- Michigan -- Marshall -- Pictorial works.]" c="Historic buildings -- Michigan -- Marshall -- Pictorial works."/>
        <s v="[Subjects].[Subjects].&amp;[Historic buildings -- Nevada -- Reno -- Pictorial works.]" c="Historic buildings -- Nevada -- Reno -- Pictorial works."/>
        <s v="[Subjects].[Subjects].&amp;[Historic buildings -- New England]" c="Historic buildings -- New England"/>
        <s v="[Subjects].[Subjects].&amp;[Historic buildings -- New Jersey -- Hammonton -- Pictorial works]" c="Historic buildings -- New Jersey -- Hammonton -- Pictorial works"/>
        <s v="[Subjects].[Subjects].&amp;[Historic buildings -- New Jersey -- Plainfield -- Pictorial works.]" c="Historic buildings -- New Jersey -- Plainfield -- Pictorial works."/>
        <s v="[Subjects].[Subjects].&amp;[Historic buildings -- New York (State)]" c="Historic buildings -- New York (State)"/>
        <s v="[Subjects].[Subjects].&amp;[Historic buildings -- New York (State) -- Buffalo -- Pictorial works]" c="Historic buildings -- New York (State) -- Buffalo -- Pictorial works"/>
        <s v="[Subjects].[Subjects].&amp;[Historic buildings -- New York (State) -- Buffalo -- Pictorial works.]" c="Historic buildings -- New York (State) -- Buffalo -- Pictorial works."/>
        <s v="[Subjects].[Subjects].&amp;[Historic buildings -- New York (State) -- Buffalo.]" c="Historic buildings -- New York (State) -- Buffalo."/>
        <s v="[Subjects].[Subjects].&amp;[Historic buildings -- New York (State) -- George, Lake Region (Lake)]" c="Historic buildings -- New York (State) -- George, Lake Region (Lake)"/>
        <s v="[Subjects].[Subjects].&amp;[Historic buildings -- New York (State) -- New York -- Pictorial works]" c="Historic buildings -- New York (State) -- New York -- Pictorial works"/>
        <s v="[Subjects].[Subjects].&amp;[Historic buildings -- New York (State) -- New York.]" c="Historic buildings -- New York (State) -- New York."/>
        <s v="[Subjects].[Subjects].&amp;[Historic buildings -- New York (State) -- Yonkers]" c="Historic buildings -- New York (State) -- Yonkers"/>
        <s v="[Subjects].[Subjects].&amp;[Historic buildings -- North Carolina -- Winston-Salem -- Pictorial works]" c="Historic buildings -- North Carolina -- Winston-Salem -- Pictorial works"/>
        <s v="[Subjects].[Subjects].&amp;[Historic buildings -- Pennsylvania]" c="Historic buildings -- Pennsylvania"/>
        <s v="[Subjects].[Subjects].&amp;[Historic buildings -- Pennsylvania -- Ford City -- Pictorial works]" c="Historic buildings -- Pennsylvania -- Ford City -- Pictorial works"/>
        <s v="[Subjects].[Subjects].&amp;[Historic buildings -- Pennsylvania -- Philadelphia -- Pictorial works]" c="Historic buildings -- Pennsylvania -- Philadelphia -- Pictorial works"/>
        <s v="[Subjects].[Subjects].&amp;[Historic buildings -- Russia (Federation) -- Leningradskai\ufe20a\ufe21 oblast\u02b9]" c="Historic buildings -- Russia (Federation) -- Leningradskai\ufe20a\ufe21 oblast\u02b9"/>
        <s v="[Subjects].[Subjects].&amp;[Historic buildings -- Russia (Federation) -- Moscow.]" c="Historic buildings -- Russia (Federation) -- Moscow."/>
        <s v="[Subjects].[Subjects].&amp;[Historic buildings -- South Carolina -- Charleston]" c="Historic buildings -- South Carolina -- Charleston"/>
        <s v="[Subjects].[Subjects].&amp;[Historic buildings -- South Carolina -- Charleston Region -- Pictorial works]" c="Historic buildings -- South Carolina -- Charleston Region -- Pictorial works"/>
        <s v="[Subjects].[Subjects].&amp;[Historic buildings -- South Carolina -- Greer -- Pictorial works]" c="Historic buildings -- South Carolina -- Greer -- Pictorial works"/>
        <s v="[Subjects].[Subjects].&amp;[Historic buildings -- Texas -- Fort Worth]" c="Historic buildings -- Texas -- Fort Worth"/>
        <s v="[Subjects].[Subjects].&amp;[Historic buildings -- United States]" c="Historic buildings -- United States"/>
        <s v="[Subjects].[Subjects].&amp;[Historic buildings -- United States -- Conservation and restoration]" c="Historic buildings -- United States -- Conservation and restoration"/>
        <s v="[Subjects].[Subjects].&amp;[Historic buildings -- Virginia -- Rockingham County.]" c="Historic buildings -- Virginia -- Rockingham County."/>
        <s v="[Subjects].[Subjects].&amp;[Historic buildings -- Virginia -- Stephens City -- Pictorial works.]" c="Historic buildings -- Virginia -- Stephens City -- Pictorial works."/>
        <s v="[Subjects].[Subjects].&amp;[Historic buildings -- Wisconsin]" c="Historic buildings -- Wisconsin"/>
        <s v="[Subjects].[Subjects].&amp;[Historic buildings.]" c="Historic buildings."/>
        <s v="[Subjects].[Subjects].&amp;[Historic districts -- Conservation and restoration -- Colombia -- Pasto.]" c="Historic districts -- Conservation and restoration -- Colombia -- Pasto."/>
        <s v="[Subjects].[Subjects].&amp;[Historic districts -- Law and legislation -- California.]" c="Historic districts -- Law and legislation -- California."/>
        <s v="[Subjects].[Subjects].&amp;[Historic districts -- Mexico -- Aguascalientes.]" c="Historic districts -- Mexico -- Aguascalientes."/>
        <s v="[Subjects].[Subjects].&amp;[Historic gardens -- Wales.]" c="Historic gardens -- Wales."/>
        <s v="[Subjects].[Subjects].&amp;[Historic gardens.]" c="Historic gardens."/>
        <s v="[Subjects].[Subjects].&amp;[Historic preservation -- Australia -- Juvenile literature.]" c="Historic preservation -- Australia -- Juvenile literature."/>
        <s v="[Subjects].[Subjects].&amp;[Historic preservation -- California]" c="Historic preservation -- California"/>
        <s v="[Subjects].[Subjects].&amp;[Historic preservation -- Mexico -- Aguascalientes.]" c="Historic preservation -- Mexico -- Aguascalientes."/>
        <s v="[Subjects].[Subjects].&amp;[Historic preservation -- United States.]" c="Historic preservation -- United States."/>
        <s v="[Subjects].[Subjects].&amp;[Historic sites]" c="Historic sites"/>
        <s v="[Subjects].[Subjects].&amp;[Historic sites -- Australia -- Juvenile literature.]" c="Historic sites -- Australia -- Juvenile literature."/>
        <s v="[Subjects].[Subjects].&amp;[Historic sites -- California -- Mono County.]" c="Historic sites -- California -- Mono County."/>
        <s v="[Subjects].[Subjects].&amp;[Historic sites -- California -- San Francisco]" c="Historic sites -- California -- San Francisco"/>
        <s v="[Subjects].[Subjects].&amp;[Historic sites -- California -- San Francisco -- Guidebooks]" c="Historic sites -- California -- San Francisco -- Guidebooks"/>
        <s v="[Subjects].[Subjects].&amp;[Historic sites -- California -- San Francisco -- Guidebooks.]" c="Historic sites -- California -- San Francisco -- Guidebooks."/>
        <s v="[Subjects].[Subjects].&amp;[Historic sites -- California -- San Francisco.]" c="Historic sites -- California -- San Francisco."/>
        <s v="[Subjects].[Subjects].&amp;[Historic sites -- Conservation and restoration.]" c="Historic sites -- Conservation and restoration."/>
        <s v="[Subjects].[Subjects].&amp;[Historic sites -- England -- Northamptonshire.]" c="Historic sites -- England -- Northamptonshire."/>
        <s v="[Subjects].[Subjects].&amp;[Historic sites -- Great Britain]" c="Historic sites -- Great Britain"/>
        <s v="[Subjects].[Subjects].&amp;[Historic sites -- Ireland]" c="Historic sites -- Ireland"/>
        <s v="[Subjects].[Subjects].&amp;[Historic sites -- Japan -- Fukushima-ken.]" c="Historic sites -- Japan -- Fukushima-ken."/>
        <s v="[Subjects].[Subjects].&amp;[Historic sites -- New York (State)]" c="Historic sites -- New York (State)"/>
        <s v="[Subjects].[Subjects].&amp;[Historic sites -- Qu\u00e9bec (Province) -- Montr\u00e9al.]" c="Historic sites -- Qu\u00e9bec (Province) -- Montr\u00e9al."/>
        <s v="[Subjects].[Subjects].&amp;[Historic sites -- Sierra Nevada (Calif. and Nev.) -- History, Local.]" c="Historic sites -- Sierra Nevada (Calif. and Nev.) -- History, Local."/>
        <s v="[Subjects].[Subjects].&amp;[Historic sites -- Taiwan.]" c="Historic sites -- Taiwan."/>
        <s v="[Subjects].[Subjects].&amp;[Historic sites -- Texas -- Fort Worth]" c="Historic sites -- Texas -- Fort Worth"/>
        <s v="[Subjects].[Subjects].&amp;[Historic sites -- United States -- Conservation and restoration.]" c="Historic sites -- United States -- Conservation and restoration."/>
        <s v="[Subjects].[Subjects].&amp;[Historic sites -- United States -- Guidebooks.]" c="Historic sites -- United States -- Guidebooks."/>
        <s v="[Subjects].[Subjects].&amp;[Historic sites -- United States.]" c="Historic sites -- United States."/>
        <s v="[Subjects].[Subjects].&amp;[Historic sites -- Vietnam -- Hu\u1ebf.]" c="Historic sites -- Vietnam -- Hu\u1ebf."/>
        <s v="[Subjects].[Subjects].&amp;[Historic sites -- Wales -- Llangollen -- Guidebooks.]" c="Historic sites -- Wales -- Llangollen -- Guidebooks."/>
        <s v="[Subjects].[Subjects].&amp;[Historical - Canada - Pre-Confederation (to 1867)]" c="Historical - Canada - Pre-Confederation (to 1867)"/>
        <s v="[Subjects].[Subjects].&amp;[Historical - General]" c="Historical - General"/>
        <s v="[Subjects].[Subjects].&amp;[Historical - U.S.]" c="Historical - U.S."/>
        <s v="[Subjects].[Subjects].&amp;[Historical adventure]" c="Historical adventure"/>
        <s v="[Subjects].[Subjects].&amp;[Historical Archaeology]" c="Historical Archaeology"/>
        <s v="[Subjects].[Subjects].&amp;[Historical drama, Korean -- History and criticism]" c="Historical drama, Korean -- History and criticism"/>
        <s v="[Subjects].[Subjects].&amp;[Historical fiction]" c="Historical fiction"/>
        <s v="[Subjects].[Subjects].&amp;[Historical fiction, American]" c="Historical fiction, American"/>
        <s v="[Subjects].[Subjects].&amp;[Historical fiction, Austrian -- History and criticism.]" c="Historical fiction, Austrian -- History and criticism."/>
        <s v="[Subjects].[Subjects].&amp;[Historical fiction, Chinese -- History and criticism.]" c="Historical fiction, Chinese -- History and criticism."/>
        <s v="[Subjects].[Subjects].&amp;[Historical fiction, Chinese.]" c="Historical fiction, Chinese."/>
        <s v="[Subjects].[Subjects].&amp;[Historical fiction, French.]" c="Historical fiction, French."/>
        <s v="[Subjects].[Subjects].&amp;[Historical fiction, German -- History and criticism.]" c="Historical fiction, German -- History and criticism."/>
        <s v="[Subjects].[Subjects].&amp;[Historical fiction, Japanese]" c="Historical fiction, Japanese"/>
        <s v="[Subjects].[Subjects].&amp;[Historical fiction, Japanese.]" c="Historical fiction, Japanese."/>
        <s v="[Subjects].[Subjects].&amp;[Historical fiction, Mexican -- Criticism and interpretation.]" c="Historical fiction, Mexican -- Criticism and interpretation."/>
        <s v="[Subjects].[Subjects].&amp;[Historical fiction, Russian]" c="Historical fiction, Russian"/>
        <s v="[Subjects].[Subjects].&amp;[Historical fiction, Russian.]" c="Historical fiction, Russian."/>
        <s v="[Subjects].[Subjects].&amp;[Historical geography]" c="Historical geography"/>
        <s v="[Subjects].[Subjects].&amp;[Historical geography -- Maps]" c="Historical geography -- Maps"/>
        <s v="[Subjects].[Subjects].&amp;[Historical geography -- Maps.]" c="Historical geography -- Maps."/>
        <s v="[Subjects].[Subjects].&amp;[Historical geography.]" c="Historical geography."/>
        <s v="[Subjects].[Subjects].&amp;[Historical Geology]" c="Historical Geology"/>
        <s v="[Subjects].[Subjects].&amp;[Historical geology -- California, Southern.]" c="Historical geology -- California, Southern."/>
        <s v="[Subjects].[Subjects].&amp;[Historical geology.]" c="Historical geology."/>
        <s v="[Subjects].[Subjects].&amp;[Historical libraries -- California -- Orange County -- Directories.]" c="Historical libraries -- California -- Orange County -- Directories."/>
        <s v="[Subjects].[Subjects].&amp;[Historical markers -- California -- Riverside County]" c="Historical markers -- California -- Riverside County"/>
        <s v="[Subjects].[Subjects].&amp;[Historical materialism.]" c="Historical materialism."/>
        <s v="[Subjects].[Subjects].&amp;[Historical museums]" c="Historical museums"/>
        <s v="[Subjects].[Subjects].&amp;[Historical museums -- Azerbaijan.]" c="Historical museums -- Azerbaijan."/>
        <s v="[Subjects].[Subjects].&amp;[Historical museums -- California -- Kern County.]" c="Historical museums -- California -- Kern County."/>
        <s v="[Subjects].[Subjects].&amp;[Historical museums -- California -- Orange County -- Directories.]" c="Historical museums -- California -- Orange County -- Directories."/>
        <s v="[Subjects].[Subjects].&amp;[Historical museums -- California -- Sacramento.]" c="Historical museums -- California -- Sacramento."/>
        <s v="[Subjects].[Subjects].&amp;[Historical museums -- India -- Calcutta.]" c="Historical museums -- India -- Calcutta."/>
        <s v="[Subjects].[Subjects].&amp;[Historical museums -- Montana -- Directories.]" c="Historical museums -- Montana -- Directories."/>
        <s v="[Subjects].[Subjects].&amp;[Historical museums -- Poland -- Warsaw.]" c="Historical museums -- Poland -- Warsaw."/>
        <s v="[Subjects].[Subjects].&amp;[Historical Society of Southern California -- Bibliography.]" c="Historical Society of Southern California -- Bibliography."/>
        <s v="[Subjects].[Subjects].&amp;[Historiography]" c="Historiography"/>
        <s v="[Subjects].[Subjects].&amp;[Historiography -- 19th century]" c="Historiography -- 19th century"/>
        <s v="[Subjects].[Subjects].&amp;[Historiography -- Byzantine Empire.]" c="Historiography -- Byzantine Empire."/>
        <s v="[Subjects].[Subjects].&amp;[Historiography -- Congresses.]" c="Historiography -- Congresses."/>
        <s v="[Subjects].[Subjects].&amp;[Historiography -- Great Britain -- History -- To 1500.]" c="Historiography -- Great Britain -- History -- To 1500."/>
        <s v="[Subjects].[Subjects].&amp;[Historiography -- History.]" c="Historiography -- History."/>
        <s v="[Subjects].[Subjects].&amp;[Historiography -- Italy -- Venice -- History.]" c="Historiography -- Italy -- Venice -- History."/>
        <s v="[Subjects].[Subjects].&amp;[Historiography.]" c="Historiography."/>
        <s v="[Subjects].[Subjects].&amp;[History]" c="History"/>
        <s v="[Subjects].[Subjects].&amp;[history - 1400]" c="history - 1400"/>
        <s v="[Subjects].[Subjects].&amp;[History - Ancient and Classical]" c="History - Ancient and Classical"/>
        <s v="[Subjects].[Subjects].&amp;[History - Ancient/Classical]" c="History - Ancient/Classical"/>
        <s v="[Subjects].[Subjects].&amp;[History -- Anecdotes.]" c="History -- Anecdotes."/>
        <s v="[Subjects].[Subjects].&amp;[History - Baroque and Rococo]" c="History - Baroque and Rococo"/>
        <s v="[Subjects].[Subjects].&amp;[History - Canada - General]" c="History - Canada - General"/>
        <s v="[Subjects].[Subjects].&amp;[History -- Dictionaries -- Russian.]" c="History -- Dictionaries -- Russian."/>
        <s v="[Subjects].[Subjects].&amp;[History -- Errors, inventions, etc]" c="History -- Errors, inventions, etc"/>
        <s v="[Subjects].[Subjects].&amp;[History -- Errors, inventions, etc.]" c="History -- Errors, inventions, etc."/>
        <s v="[Subjects].[Subjects].&amp;[History - European]" c="History - European"/>
        <s v="[Subjects].[Subjects].&amp;[History - Exploration and Discovery]" c="History - Exploration and Discovery"/>
        <s v="[Subjects].[Subjects].&amp;[History - General]" c="History - General"/>
        <s v="[Subjects].[Subjects].&amp;[History - General History]" c="History - General History"/>
        <s v="[Subjects].[Subjects].&amp;[History -- Great Britain.]" c="History -- Great Britain."/>
        <s v="[Subjects].[Subjects].&amp;[History -- Humor]" c="History -- Humor"/>
        <s v="[Subjects].[Subjects].&amp;[History -- Humor.]" c="History -- Humor."/>
        <s v="[Subjects].[Subjects].&amp;[History - Impressionism]" c="History - Impressionism"/>
        <s v="[Subjects].[Subjects].&amp;[History -- Methodology]" c="History -- Methodology"/>
        <s v="[Subjects].[Subjects].&amp;[History -- Methodology -- Congresses.]" c="History -- Methodology -- Congresses."/>
        <s v="[Subjects].[Subjects].&amp;[History -- Methodology.]" c="History -- Methodology."/>
        <s v="[Subjects].[Subjects].&amp;[History - Military / War]" c="History - Military / War"/>
        <s v="[Subjects].[Subjects].&amp;[History - Military and Wars]" c="History - Military and Wars"/>
        <s v="[Subjects].[Subjects].&amp;[History -- Miscellanea.]" c="History -- Miscellanea."/>
        <s v="[Subjects].[Subjects].&amp;[History - Modern]" c="History - Modern"/>
        <s v="[Subjects].[Subjects].&amp;[History - Modern (Late 19th Century to 1945)]" c="History - Modern (Late 19th Century to 1945)"/>
        <s v="[Subjects].[Subjects].&amp;[history - Ottocento]" c="history - Ottocento"/>
        <s v="[Subjects].[Subjects].&amp;[History -- Outlines, syllabi, etc]" c="History -- Outlines, syllabi, etc"/>
        <s v="[Subjects].[Subjects].&amp;[History -- Outlines, syllabi, etc.]" c="History -- Outlines, syllabi, etc."/>
        <s v="[Subjects].[Subjects].&amp;[History -- Philosophy]" c="History -- Philosophy"/>
        <s v="[Subjects].[Subjects].&amp;[History -- Philosophy -- Bibliography]" c="History -- Philosophy -- Bibliography"/>
        <s v="[Subjects].[Subjects].&amp;[History -- Philosophy.]" c="History -- Philosophy."/>
        <s v="[Subjects].[Subjects].&amp;[History - Prehistoric and Primitive]" c="History - Prehistoric and Primitive"/>
        <s v="[Subjects].[Subjects].&amp;[History - Renaissance]" c="History - Renaissance"/>
        <s v="[Subjects].[Subjects].&amp;[History -- Research]" c="History -- Research"/>
        <s v="[Subjects].[Subjects].&amp;[History -- Research -- Thailand, Southern.]" c="History -- Research -- Thailand, Southern."/>
        <s v="[Subjects].[Subjects].&amp;[History -- Research.]" c="History -- Research."/>
        <s v="[Subjects].[Subjects].&amp;[History -- Sources.]" c="History -- Sources."/>
        <s v="[Subjects].[Subjects].&amp;[History - Specific Styles]" c="History - Specific Styles"/>
        <s v="[Subjects].[Subjects].&amp;[History -- Study and teaching -- Activity programs -- Great Britain.]" c="History -- Study and teaching -- Activity programs -- Great Britain."/>
        <s v="[Subjects].[Subjects].&amp;[History -- Study and teaching -- Great Britain.]" c="History -- Study and teaching -- Great Britain."/>
        <s v="[Subjects].[Subjects].&amp;[History -- Study and teaching -- Japan.]" c="History -- Study and teaching -- Japan."/>
        <s v="[Subjects].[Subjects].&amp;[History -- Study and teaching (Elementary) -- Great Britain.]" c="History -- Study and teaching (Elementary) -- Great Britain."/>
        <s v="[Subjects].[Subjects].&amp;[History -- Study and teaching (Higher)]" c="History -- Study and teaching (Higher)"/>
        <s v="[Subjects].[Subjects].&amp;[History -- Study and teaching (Secondary)]" c="History -- Study and teaching (Secondary)"/>
        <s v="[Subjects].[Subjects].&amp;[History -- Study and teaching (Secondary) -- Ireland.]" c="History -- Study and teaching (Secondary) -- Ireland."/>
        <s v="[Subjects].[Subjects].&amp;[History -- Study and teaching.]" c="History -- Study and teaching."/>
        <s v="[Subjects].[Subjects].&amp;[History -- Textbooks -- Singapore.]" c="History -- Textbooks -- Singapore."/>
        <s v="[Subjects].[Subjects].&amp;[History - U.S.]" c="History - U.S."/>
        <s v="[Subjects].[Subjects].&amp;[History - United States/19th Century]" c="History - United States/19th Century"/>
        <s v="[Subjects].[Subjects].&amp;[History - United States/Colonial and Revolutionary]" c="History - United States/Colonial and Revolutionary"/>
        <s v="[Subjects].[Subjects].&amp;[History - United States/General]" c="History - United States/General"/>
        <s v="[Subjects].[Subjects].&amp;[History - United States/Symbols, Monuments, Etc.]" c="History - United States/Symbols, Monuments, Etc."/>
        <s v="[Subjects].[Subjects].&amp;[History (general) and history of Europe.]" c="History (general) and history of Europe."/>
        <s v="[Subjects].[Subjects].&amp;[History / Ancient / Egypt]" c="History / Ancient / Egypt"/>
        <s v="[Subjects].[Subjects].&amp;[History / Ancient / General]" c="History / Ancient / General"/>
        <s v="[Subjects].[Subjects].&amp;[History / Baltic States]" c="History / Baltic States"/>
        <s v="[Subjects].[Subjects].&amp;[History / China]" c="History / China"/>
        <s v="[Subjects].[Subjects].&amp;[History / Europe / Eastern]" c="History / Europe / Eastern"/>
        <s v="[Subjects].[Subjects].&amp;[History / Europe / Western]" c="History / Europe / Western"/>
        <s v="[Subjects].[Subjects].&amp;[History / Former Soviet Republics]" c="History / Former Soviet Republics"/>
        <s v="[Subjects].[Subjects].&amp;[History / General]" c="History / General"/>
        <s v="[Subjects].[Subjects].&amp;[History / Germany]" c="History / Germany"/>
        <s v="[Subjects].[Subjects].&amp;[History / Great Britain]" c="History / Great Britain"/>
        <s v="[Subjects].[Subjects].&amp;[History / Historiography]" c="History / Historiography"/>
        <s v="[Subjects].[Subjects].&amp;[History / Holocaust]" c="History / Holocaust"/>
        <s v="[Subjects].[Subjects].&amp;[History / Israel]" c="History / Israel"/>
        <s v="[Subjects].[Subjects].&amp;[History / Italy]" c="History / Italy"/>
        <s v="[Subjects].[Subjects].&amp;[History / Jewish]" c="History / Jewish"/>
        <s v="[Subjects].[Subjects].&amp;[History / Medieval]" c="History / Medieval"/>
        <s v="[Subjects].[Subjects].&amp;[History / Military / Aviation]" c="History / Military / Aviation"/>
        <s v="[Subjects].[Subjects].&amp;[History / Military / General]" c="History / Military / General"/>
        <s v="[Subjects].[Subjects].&amp;[History / Military / Strategy]" c="History / Military / Strategy"/>
        <s v="[Subjects].[Subjects].&amp;[History / Military / Vietnam War]" c="History / Military / Vietnam War"/>
        <s v="[Subjects].[Subjects].&amp;[History / Military / World War I]" c="History / Military / World War I"/>
        <s v="[Subjects].[Subjects].&amp;[History / Renaissance]" c="History / Renaissance"/>
        <s v="[Subjects].[Subjects].&amp;[History / Russia (pre- and post-Soviet Union)]" c="History / Russia (pre- and post-Soviet Union)"/>
        <s v="[Subjects].[Subjects].&amp;[History / South America]" c="History / South America"/>
        <s v="[Subjects].[Subjects].&amp;[History / Southeast Asia]" c="History / Southeast Asia"/>
        <s v="[Subjects].[Subjects].&amp;[History / United States / Civil War Period (1850-1877)]" c="History / United States / Civil War Period (1850-1877)"/>
        <s v="[Subjects].[Subjects].&amp;[History / United States / Revolutionary Period (1775-1800)]" c="History / United States / Revolutionary Period (1775-1800)"/>
        <s v="[Subjects].[Subjects].&amp;[History / United States / State and Local]" c="History / United States / State and Local"/>
        <s v="[Subjects].[Subjects].&amp;[History / World]" c="History / World"/>
        <s v="[Subjects].[Subjects].&amp;[History and criticism]" c="History and criticism"/>
        <s v="[Subjects].[Subjects].&amp;[History and Criticism - By Composer]" c="History and Criticism - By Composer"/>
        <s v="[Subjects].[Subjects].&amp;[History and Criticism - General]" c="History and Criticism - General"/>
        <s v="[Subjects].[Subjects].&amp;[History and Surveys - 19th Century]" c="History and Surveys - 19th Century"/>
        <s v="[Subjects].[Subjects].&amp;[History and Surveys - Ancient and Classical]" c="History and Surveys - Ancient and Classical"/>
        <s v="[Subjects].[Subjects].&amp;[History and Surveys - General]" c="History and Surveys - General"/>
        <s v="[Subjects].[Subjects].&amp;[History and Surveys - Modern]" c="History and Surveys - Modern"/>
        <s v="[Subjects].[Subjects].&amp;[History and Theory - General]" c="History and Theory - General"/>
        <s v="[Subjects].[Subjects].&amp;[History in art -- Congresses]" c="History in art -- Congresses"/>
        <s v="[Subjects].[Subjects].&amp;[History in literature.]" c="History in literature."/>
        <s v="[Subjects].[Subjects].&amp;[History Of Art / Art and Design Styles]" c="History Of Art / Art and Design Styles"/>
        <s v="[Subjects].[Subjects].&amp;[History of art and art styles]" c="History of art and art styles"/>
        <s v="[Subjects].[Subjects].&amp;[History of art and design styles: c 1400 to c 1600]" c="History of art and design styles: c 1400 to c 1600"/>
        <s v="[Subjects].[Subjects].&amp;[History of art and design styles: c 1800 to c 1900]" c="History of art and design styles: c 1800 to c 1900"/>
        <s v="[Subjects].[Subjects].&amp;[History of art and design styles: from c 1900 -]" c="History of art and design styles: from c 1900 -"/>
        <s v="[Subjects].[Subjects].&amp;[History of art: BCE to c 500 CE, ancient and classical world]" c="History of art: BCE to c 500 CE, ancient and classical world"/>
        <s v="[Subjects].[Subjects].&amp;[History of art: c 500 CE to c 1400]" c="History of art: c 500 CE to c 1400"/>
        <s v="[Subjects].[Subjects].&amp;[History of Biblical events]" c="History of Biblical events"/>
        <s v="[Subjects].[Subjects].&amp;[History of contemporary events]" c="History of contemporary events"/>
        <s v="[Subjects].[Subjects].&amp;[History of doctrines]" c="History of doctrines"/>
        <s v="[Subjects].[Subjects].&amp;[History of Education]" c="History of Education"/>
        <s v="[Subjects].[Subjects].&amp;[History of engineering and technology]" c="History of engineering and technology"/>
        <s v="[Subjects].[Subjects].&amp;[History of ideas, intellectual history]" c="History of ideas, intellectual history"/>
        <s v="[Subjects].[Subjects].&amp;[History Of Individual Cities]" c="History Of Individual Cities"/>
        <s v="[Subjects].[Subjects].&amp;[History Of Jews]" c="History Of Jews"/>
        <s v="[Subjects].[Subjects].&amp;[History of Medicine -- Japan.]" c="History of Medicine -- Japan."/>
        <s v="[Subjects].[Subjects].&amp;[History of Medicine.]" c="History of Medicine."/>
        <s v="[Subjects].[Subjects].&amp;[History of postage stamps.]" c="History of postage stamps."/>
        <s v="[Subjects].[Subjects].&amp;[History of religion]" c="History of religion"/>
        <s v="[Subjects].[Subjects].&amp;[History of Russia. Soviet Union. Former Soviet Republics.]" c="History of Russia. Soviet Union. Former Soviet Republics."/>
        <s v="[Subjects].[Subjects].&amp;[History of Science]" c="History of Science"/>
        <s v="[Subjects].[Subjects].&amp;[History of specific racial and ethnic groups]" c="History of specific racial and ethnic groups"/>
        <s v="[Subjects].[Subjects].&amp;[History of specific subjects]" c="History of specific subjects"/>
        <s v="[Subjects].[Subjects].&amp;[History Of Women (General)]" c="History Of Women (General)"/>
        <s v="[Subjects].[Subjects].&amp;[History, 18th Century -- Japan.]" c="History, 18th Century -- Japan."/>
        <s v="[Subjects].[Subjects].&amp;[History, 19th Century -- Bahamas]" c="History, 19th Century -- Bahamas"/>
        <s v="[Subjects].[Subjects].&amp;[History, 20th Century -- Bahamas]" c="History, 20th Century -- Bahamas"/>
        <s v="[Subjects].[Subjects].&amp;[History, Ancient -- Juvenile literature]" c="History, Ancient -- Juvenile literature"/>
        <s v="[Subjects].[Subjects].&amp;[History, Ancient -- Juvenile literature.]" c="History, Ancient -- Juvenile literature."/>
        <s v="[Subjects].[Subjects].&amp;[History, Ancient.]" c="History, Ancient."/>
        <s v="[Subjects].[Subjects].&amp;[History, Local]" c="History, Local"/>
        <s v="[Subjects].[Subjects].&amp;[History, Military]" c="History, Military"/>
        <s v="[Subjects].[Subjects].&amp;[History, Modern]" c="History, Modern"/>
        <s v="[Subjects].[Subjects].&amp;[History, Modern -- 19th century -- Juvenile literature.]" c="History, Modern -- 19th century -- Juvenile literature."/>
        <s v="[Subjects].[Subjects].&amp;[History, Modern -- 20th century]" c="History, Modern -- 20th century"/>
        <s v="[Subjects].[Subjects].&amp;[History, Modern -- 20th century -- Juvenile literature.]" c="History, Modern -- 20th century -- Juvenile literature."/>
        <s v="[Subjects].[Subjects].&amp;[History, Modern -- 20th century.]" c="History, Modern -- 20th century."/>
        <s v="[Subjects].[Subjects].&amp;[History, Modern -- Anecdotes.]" c="History, Modern -- Anecdotes."/>
        <s v="[Subjects].[Subjects].&amp;[History, Modern -- Miscellanea.]" c="History, Modern -- Miscellanea."/>
        <s v="[Subjects].[Subjects].&amp;[History, Modern.]" c="History, Modern."/>
        <s v="[Subjects].[Subjects].&amp;[History, Naval]" c="History, Naval"/>
        <s v="[Subjects].[Subjects].&amp;[History, United States]" c="History, United States"/>
        <s v="[Subjects].[Subjects].&amp;[History.]" c="History."/>
        <s v="[Subjects].[Subjects].&amp;[History: American]" c="History: American"/>
        <s v="[Subjects].[Subjects].&amp;[History: American/Military]" c="History: American/Military"/>
        <s v="[Subjects].[Subjects].&amp;[History: theory and methods]" c="History: theory and methods"/>
        <s v="[Subjects].[Subjects].&amp;[History: World]" c="History: World"/>
        <s v="[Subjects].[Subjects].&amp;[History: World/Military]" c="History: World/Military"/>
        <s v="[Subjects].[Subjects].&amp;[Hitchhiking -- Alaska.]" c="Hitchhiking -- Alaska."/>
        <s v="[Subjects].[Subjects].&amp;[Hitchhiking -- West (U.S.)]" c="Hitchhiking -- West (U.S.)"/>
        <s v="[Subjects].[Subjects].&amp;[Hitler, Adolf, -- 1889-1945]" c="Hitler, Adolf, -- 1889-1945"/>
        <s v="[Subjects].[Subjects].&amp;[Hitler, Adolf, -- 1889-1945 -- Biography.]" c="Hitler, Adolf, -- 1889-1945 -- Biography."/>
        <s v="[Subjects].[Subjects].&amp;[Hitler, Adolf, -- 1889-1945 -- Comic books, strips, etc]" c="Hitler, Adolf, -- 1889-1945 -- Comic books, strips, etc"/>
        <s v="[Subjects].[Subjects].&amp;[Hitler, Adolf, -- 1889-1945 -- Fiction.]" c="Hitler, Adolf, -- 1889-1945 -- Fiction."/>
        <s v="[Subjects].[Subjects].&amp;[Hitler, Adolf, -- 1889-1945 -- Knowledge -- Art.]" c="Hitler, Adolf, -- 1889-1945 -- Knowledge -- Art."/>
        <s v="[Subjects].[Subjects].&amp;[Hitler, Adolf, -- 1889-1945 -- Last years]" c="Hitler, Adolf, -- 1889-1945 -- Last years"/>
        <s v="[Subjects].[Subjects].&amp;[Hitler, Adolf, -- 1889-1945.]" c="Hitler, Adolf, -- 1889-1945."/>
        <s v="[Subjects].[Subjects].&amp;[Hitos literarios -- Estados Unidos.]" c="Hitos literarios -- Estados Unidos."/>
        <s v="[Subjects].[Subjects].&amp;[Hitti, Philip Khuri, -- 1886-1978,]" c="Hitti, Philip Khuri, -- 1886-1978,"/>
        <s v="[Subjects].[Subjects].&amp;[Hittites]" c="Hittites"/>
        <s v="[Subjects].[Subjects].&amp;[Hittites.]" c="Hittites."/>
        <s v="[Subjects].[Subjects].&amp;[HIV -- Developing Countries -- Bibliography]" c="HIV -- Developing Countries -- Bibliography"/>
        <s v="[Subjects].[Subjects].&amp;[HIV (Viruses)]" c="HIV (Viruses)"/>
        <s v="[Subjects].[Subjects].&amp;[HIV / AIDS]" c="HIV / AIDS"/>
        <s v="[Subjects].[Subjects].&amp;[HIV infections]" c="HIV infections"/>
        <s v="[Subjects].[Subjects].&amp;[HIV infections -- Africa -- Prevention -- Congresses.]" c="HIV infections -- Africa -- Prevention -- Congresses."/>
        <s v="[Subjects].[Subjects].&amp;[HIV infections -- California -- San Francisco -- Prevention.]" c="HIV infections -- California -- San Francisco -- Prevention."/>
        <s v="[Subjects].[Subjects].&amp;[HIV infections -- California -- San Francisco -- Statistics]" c="HIV infections -- California -- San Francisco -- Statistics"/>
        <s v="[Subjects].[Subjects].&amp;[HIV infections -- California -- San Francisco.]" c="HIV infections -- California -- San Francisco."/>
        <s v="[Subjects].[Subjects].&amp;[HIV infections -- California, Northern -- Statistics.]" c="HIV infections -- California, Northern -- Statistics."/>
        <s v="[Subjects].[Subjects].&amp;[HIV infections -- Fiction.]" c="HIV infections -- Fiction."/>
        <s v="[Subjects].[Subjects].&amp;[HIV infections -- Micronesia (Federated States) -- Prevention.]" c="HIV infections -- Micronesia (Federated States) -- Prevention."/>
        <s v="[Subjects].[Subjects].&amp;[HIV Infections -- prevention and control -- Africa -- Congresses.]" c="HIV Infections -- prevention and control -- Africa -- Congresses."/>
        <s v="[Subjects].[Subjects].&amp;[HIV infections -- Psychological aspects -- Handbooks, manuals, etc.]" c="HIV infections -- Psychological aspects -- Handbooks, manuals, etc."/>
        <s v="[Subjects].[Subjects].&amp;[HIV.]" c="HIV."/>
        <s v="[Subjects].[Subjects].&amp;[HIV-positive persons]" c="HIV-positive persons"/>
        <s v="[Subjects].[Subjects].&amp;[HIV-positive persons -- Asia.]" c="HIV-positive persons -- Asia."/>
        <s v="[Subjects].[Subjects].&amp;[HIV-positive persons -- Biography]" c="HIV-positive persons -- Biography"/>
        <s v="[Subjects].[Subjects].&amp;[HIV-positive persons -- California -- San Francisco -- Statistics]" c="HIV-positive persons -- California -- San Francisco -- Statistics"/>
        <s v="[Subjects].[Subjects].&amp;[HIV-positive persons -- Housing -- California -- San Francisco -- Planning]" c="HIV-positive persons -- Housing -- California -- San Francisco -- Planning"/>
        <s v="[Subjects].[Subjects].&amp;[HIV-positive persons -- Interviews]" c="HIV-positive persons -- Interviews"/>
        <s v="[Subjects].[Subjects].&amp;[HIV-positive persons -- Services for -- California -- San Francisco -- Planning]" c="HIV-positive persons -- Services for -- California -- San Francisco -- Planning"/>
        <s v="[Subjects].[Subjects].&amp;[HIV-positive persons -- Services for -- California -- San Francisco.]" c="HIV-positive persons -- Services for -- California -- San Francisco."/>
        <s v="[Subjects].[Subjects].&amp;[HIV-positive persons -- Sex differences -- Africa -- Congresses.]" c="HIV-positive persons -- Sex differences -- Africa -- Congresses."/>
        <s v="[Subjects].[Subjects].&amp;[HIV-positive women]" c="HIV-positive women"/>
        <s v="[Subjects].[Subjects].&amp;[HIV-positive women -- Personal narratives]" c="HIV-positive women -- Personal narratives"/>
        <s v="[Subjects].[Subjects].&amp;[HM Prison Shepton Mallet -- History]" c="HM Prison Shepton Mallet -- History"/>
        <s v="[Subjects].[Subjects].&amp;[Hmong (Asian people)]" c="Hmong (Asian people)"/>
        <s v="[Subjects].[Subjects].&amp;[Hmong (Asian people) -- Folklore.]" c="Hmong (Asian people) -- Folklore."/>
        <s v="[Subjects].[Subjects].&amp;[Hmong and English Bilingual.]" c="Hmong and English Bilingual."/>
        <s v="[Subjects].[Subjects].&amp;[Hmong language -- Dictionaries -- English.]" c="Hmong language -- Dictionaries -- English."/>
        <s v="[Subjects].[Subjects].&amp;[Hmong language materials -- Bilingual.]" c="Hmong language materials -- Bilingual."/>
        <s v="[Subjects].[Subjects].&amp;[Hmong language.]" c="Hmong language."/>
        <s v="[Subjects].[Subjects].&amp;[Hmong poetry.]" c="Hmong poetry."/>
        <s v="[Subjects].[Subjects].&amp;[Ho Chi Minh City (Vietnam) -- Fiction.]" c="Ho Chi Minh City (Vietnam) -- Fiction."/>
        <s v="[Subjects].[Subjects].&amp;[Ho Chi Minh City (Vietnam) -- Guidebooks]" c="Ho Chi Minh City (Vietnam) -- Guidebooks"/>
        <s v="[Subjects].[Subjects].&amp;[Ho Chi Minh City (Vietnam) -- Religious life and customs]" c="Ho Chi Minh City (Vietnam) -- Religious life and customs"/>
        <s v="[Subjects].[Subjects].&amp;[Ho Chi Minh Trail -- History]" c="Ho Chi Minh Trail -- History"/>
        <s v="[Subjects].[Subjects].&amp;[Ho\u00e0ng, Hkai Thkuy -- Friends and associates]" c="Ho\u00e0ng, Hkai Thkuy -- Friends and associates"/>
        <s v="[Subjects].[Subjects].&amp;[Hobbes, Thomas, -- 1588-1679.]" c="Hobbes, Thomas, -- 1588-1679."/>
        <s v="[Subjects].[Subjects].&amp;[Hobbies, Quizzes and Games]" c="Hobbies, Quizzes and Games"/>
        <s v="[Subjects].[Subjects].&amp;[Hobbies.]" c="Hobbies."/>
        <s v="[Subjects].[Subjects].&amp;[Hobbies/Crafts]" c="Hobbies/Crafts"/>
        <s v="[Subjects].[Subjects].&amp;[Hochschulrektorenkonferenz.]" c="Hochschulrektorenkonferenz."/>
        <s v="[Subjects].[Subjects].&amp;[Hockey]" c="Hockey"/>
        <s v="[Subjects].[Subjects].&amp;[Hockey -- Indiana -- Fort Wayne -- History]" c="Hockey -- Indiana -- Fort Wayne -- History"/>
        <s v="[Subjects].[Subjects].&amp;[Hockey -- Juvenile literature]" c="Hockey -- Juvenile literature"/>
        <s v="[Subjects].[Subjects].&amp;[Hockey -- Offense]" c="Hockey -- Offense"/>
        <s v="[Subjects].[Subjects].&amp;[Hockey -- Training]" c="Hockey -- Training"/>
        <s v="[Subjects].[Subjects].&amp;[Hockey players]" c="Hockey players"/>
        <s v="[Subjects].[Subjects].&amp;[Hockey teams -- Canada -- History]" c="Hockey teams -- Canada -- History"/>
        <s v="[Subjects].[Subjects].&amp;[Hockey teams -- New York (State) -- Buffalo -- History]" c="Hockey teams -- New York (State) -- Buffalo -- History"/>
        <s v="[Subjects].[Subjects].&amp;[Hockey teams -- United States -- History]" c="Hockey teams -- United States -- History"/>
        <s v="[Subjects].[Subjects].&amp;[Hockney, David -- Exhibitions]" c="Hockney, David -- Exhibitions"/>
        <s v="[Subjects].[Subjects].&amp;[Hockney, David -- Exhibitions.]" c="Hockney, David -- Exhibitions."/>
        <s v="[Subjects].[Subjects].&amp;[Hockney, David.]" c="Hockney, David."/>
        <s v="[Subjects].[Subjects].&amp;[Hodge, Dan, 1932-]" c="Hodge, Dan, 1932-"/>
        <s v="[Subjects].[Subjects].&amp;[Hodgkin, Howard, -- 1932-]" c="Hodgkin, Howard, -- 1932-"/>
        <s v="[Subjects].[Subjects].&amp;[Hodgkin, Howard, -- 1932- -- Exhibitions]" c="Hodgkin, Howard, -- 1932- -- Exhibitions"/>
        <s v="[Subjects].[Subjects].&amp;[Hodgkinson, Will.]" c="Hodgkinson, Will."/>
        <s v="[Subjects].[Subjects].&amp;[Hodson family.]" c="Hodson family."/>
        <s v="[Subjects].[Subjects].&amp;[Hodur, Franciszek, -- 1866-1953]" c="Hodur, Franciszek, -- 1866-1953"/>
        <s v="[Subjects].[Subjects].&amp;[Hoe,]" c="Hoe,"/>
        <s v="[Subjects].[Subjects].&amp;[Hoehme, Gerhard, -- 1920-  -- Exhibitions.]" c="Hoehme, Gerhard, -- 1920-  -- Exhibitions."/>
        <s v="[Subjects].[Subjects].&amp;[Hoffman, Julia E., -- 1856-1934.]" c="Hoffman, Julia E., -- 1856-1934."/>
        <s v="[Subjects].[Subjects].&amp;[Hoffmann, E. T. A. -- 1776-1822.]" c="Hoffmann, E. T. A. -- 1776-1822."/>
        <s v="[Subjects].[Subjects].&amp;[Hoffmann, Karl, -- 1823-1859.]" c="Hoffmann, Karl, -- 1823-1859."/>
        <s v="[Subjects].[Subjects].&amp;[Hoffmann, Torsten Andreas, -- 1956-]" c="Hoffmann, Torsten Andreas, -- 1956-"/>
        <s v="[Subjects].[Subjects].&amp;[Hofmann, Hans, -- 1880-1966 -- Exhibitions]" c="Hofmann, Hans, -- 1880-1966 -- Exhibitions"/>
        <s v="[Subjects].[Subjects].&amp;[Hofmann, Hans, -- 1880-1966 -- Exhibitions.]" c="Hofmann, Hans, -- 1880-1966 -- Exhibitions."/>
        <s v="[Subjects].[Subjects].&amp;[Hof-Operntheater (Vienna, Austria)]" c="Hof-Operntheater (Vienna, Austria)"/>
        <s v="[Subjects].[Subjects].&amp;[Hogan, Ben, -- 1912-]" c="Hogan, Ben, -- 1912-"/>
        <s v="[Subjects].[Subjects].&amp;[Hogan, Paul, -- 1939-]" c="Hogan, Paul, -- 1939-"/>
        <s v="[Subjects].[Subjects].&amp;[Hogar y escuela]" c="Hogar y escuela"/>
        <s v="[Subjects].[Subjects].&amp;[Hogarth, Felix -- Correspondence.]" c="Hogarth, Felix -- Correspondence."/>
        <s v="[Subjects].[Subjects].&amp;[Hogarth, William, -- 1697-1764.]" c="Hogarth, William, -- 1697-1764."/>
        <s v="[Subjects].[Subjects].&amp;[Hogue, Alexandre]" c="Hogue, Alexandre"/>
        <s v="[Subjects].[Subjects].&amp;[Hogue, Alexandre,]" c="Hogue, Alexandre,"/>
        <s v="[Subjects].[Subjects].&amp;[Hogwarts School of Witchcraft and Wizardry (Imaginary place) -- Juvenile fiction]" c="Hogwarts School of Witchcraft and Wizardry (Imaginary place) -- Juvenile fiction"/>
        <s v="[Subjects].[Subjects].&amp;[Hohokam culture.]" c="Hohokam culture."/>
        <s v="[Subjects].[Subjects].&amp;[Hoisting machinery -- Rigging.]" c="Hoisting machinery -- Rigging."/>
        <s v="[Subjects].[Subjects].&amp;[Hojas de c\u00e1lculo el\u00e9ctronicas]" c="Hojas de c\u00e1lculo el\u00e9ctronicas"/>
        <s v="[Subjects].[Subjects].&amp;[Hokkaido (Japan) -- History]" c="Hokkaido (Japan) -- History"/>
        <s v="[Subjects].[Subjects].&amp;[Hokkaido Yoichi]" c="Hokkaido Yoichi"/>
        <s v="[Subjects].[Subjects].&amp;[Hokubei Mainichi (San Francisco, Calif.) -- History.]" c="Hokubei Mainichi (San Francisco, Calif.) -- History."/>
        <s v="[Subjects].[Subjects].&amp;[Holden, Stanley.]" c="Holden, Stanley."/>
        <s v="[Subjects].[Subjects].&amp;[Hole-in-the-Day, -- Chief, -- 1828-1868 -- Juvenile literature.]" c="Hole-in-the-Day, -- Chief, -- 1828-1868 -- Juvenile literature."/>
        <s v="[Subjects].[Subjects].&amp;[Holiday cookery -- Argentina.]" c="Holiday cookery -- Argentina."/>
        <s v="[Subjects].[Subjects].&amp;[Holiday cookery.]" c="Holiday cookery."/>
        <s v="[Subjects].[Subjects].&amp;[Holiday decorations]" c="Holiday decorations"/>
        <s v="[Subjects].[Subjects].&amp;[Holiday decorations.]" c="Holiday decorations."/>
        <s v="[Subjects].[Subjects].&amp;[Holiday, Billie, -- 1915-1959]" c="Holiday, Billie, -- 1915-1959"/>
        <s v="[Subjects].[Subjects].&amp;[Holidays]" c="Holidays"/>
        <s v="[Subjects].[Subjects].&amp;[Holidays -- China]" c="Holidays -- China"/>
        <s v="[Subjects].[Subjects].&amp;[Holidays -- China.]" c="Holidays -- China."/>
        <s v="[Subjects].[Subjects].&amp;[Holidays - Christmas]" c="Holidays - Christmas"/>
        <s v="[Subjects].[Subjects].&amp;[Holidays - General]" c="Holidays - General"/>
        <s v="[Subjects].[Subjects].&amp;[Holidays -- Japan]" c="Holidays -- Japan"/>
        <s v="[Subjects].[Subjects].&amp;[Holidays -- Juvenile literature.]" c="Holidays -- Juvenile literature."/>
        <s v="[Subjects].[Subjects].&amp;[Holidays -- Study and teaching (Elementary) -- Activity programs -- Mexico.]" c="Holidays -- Study and teaching (Elementary) -- Activity programs -- Mexico."/>
        <s v="[Subjects].[Subjects].&amp;[Holidays -- Study and teaching.]" c="Holidays -- Study and teaching."/>
        <s v="[Subjects].[Subjects].&amp;[Holidays -- Ukraine.]" c="Holidays -- Ukraine."/>
        <s v="[Subjects].[Subjects].&amp;[Holidays -- United States]" c="Holidays -- United States"/>
        <s v="[Subjects].[Subjects].&amp;[Holidays and Celebrations - General]" c="Holidays and Celebrations - General"/>
        <s v="[Subjects].[Subjects].&amp;[Holidays.]" c="Holidays."/>
        <s v="[Subjects].[Subjects].&amp;[Holiness -- Catholic Church.]" c="Holiness -- Catholic Church."/>
        <s v="[Subjects].[Subjects].&amp;[Holiness churches -- Korea -- History -- 20th century]" c="Holiness churches -- Korea -- History -- 20th century"/>
        <s v="[Subjects].[Subjects].&amp;[Holism.]" c="Holism."/>
        <s v="[Subjects].[Subjects].&amp;[Holistic medicine]" c="Holistic medicine"/>
        <s v="[Subjects].[Subjects].&amp;[Holistic medicine -- Handbooks, manuals, etc.]" c="Holistic medicine -- Handbooks, manuals, etc."/>
        <s v="[Subjects].[Subjects].&amp;[Holistic medicine -- Popular works]" c="Holistic medicine -- Popular works"/>
        <s v="[Subjects].[Subjects].&amp;[Holistic medicine -- Religious aspects -- Christianity]" c="Holistic medicine -- Religious aspects -- Christianity"/>
        <s v="[Subjects].[Subjects].&amp;[Holistic medicine -- Study and teaching]" c="Holistic medicine -- Study and teaching"/>
        <s v="[Subjects].[Subjects].&amp;[Holistic medicine.]" c="Holistic medicine."/>
        <s v="[Subjects].[Subjects].&amp;[Holistic veterinary medicine.]" c="Holistic veterinary medicine."/>
        <s v="[Subjects].[Subjects].&amp;[Holl, Steven]" c="Holl, Steven"/>
        <s v="[Subjects].[Subjects].&amp;[Holland Land Company]" c="Holland Land Company"/>
        <s v="[Subjects].[Subjects].&amp;[Holland Point (Anne Arundel County, Md.) -- Biography -- Pictorial works]" c="Holland Point (Anne Arundel County, Md.) -- Biography -- Pictorial works"/>
        <s v="[Subjects].[Subjects].&amp;[Holland Point (Anne Arundel County, Md.) -- History -- 20th century -- Pictorial works]" c="Holland Point (Anne Arundel County, Md.) -- History -- 20th century -- Pictorial works"/>
        <s v="[Subjects].[Subjects].&amp;[Holland Point (Anne Arundel County, Md.) -- Social life and customs -- 20th century -- Pictorial works]" c="Holland Point (Anne Arundel County, Md.) -- Social life and customs -- 20th century -- Pictorial works"/>
        <s v="[Subjects].[Subjects].&amp;[Holliday, W. J. -- Art collections.]" c="Holliday, W. J. -- Art collections."/>
        <s v="[Subjects].[Subjects].&amp;[Holly, Birdsill]" c="Holly, Birdsill"/>
        <s v="[Subjects].[Subjects].&amp;[Holly, Buddy, -- 1936-1959]" c="Holly, Buddy, -- 1936-1959"/>
        <s v="[Subjects].[Subjects].&amp;[Hollyburn Mountain Region (B.C.) -- History]" c="Hollyburn Mountain Region (B.C.) -- History"/>
        <s v="[Subjects].[Subjects].&amp;[Hollywood (Los Angeles, Calif.) -- Biography.]" c="Hollywood (Los Angeles, Calif.) -- Biography."/>
        <s v="[Subjects].[Subjects].&amp;[Hollywood (Los Angeles, Calif.) -- Buildings, structures, etc.]" c="Hollywood (Los Angeles, Calif.) -- Buildings, structures, etc."/>
        <s v="[Subjects].[Subjects].&amp;[Hollywood (Los Angeles, Calif.) -- Fiction]" c="Hollywood (Los Angeles, Calif.) -- Fiction"/>
        <s v="[Subjects].[Subjects].&amp;[Hollywood (Los Angeles, Calif.) -- Fiction.]" c="Hollywood (Los Angeles, Calif.) -- Fiction."/>
        <s v="[Subjects].[Subjects].&amp;[Hollywood (Los Angeles, Calif.) -- Humor.]" c="Hollywood (Los Angeles, Calif.) -- Humor."/>
        <s v="[Subjects].[Subjects].&amp;[Hollywood (Los Angeles, Calif.) -- Social life and customs]" c="Hollywood (Los Angeles, Calif.) -- Social life and customs"/>
        <s v="[Subjects].[Subjects].&amp;[Hollywood Bowl (Los Angeles, Calif.)]" c="Hollywood Bowl (Los Angeles, Calif.)"/>
        <s v="[Subjects].[Subjects].&amp;[Holmes, David B. -- 1936- -- Exhibitions]" c="Holmes, David B. -- 1936- -- Exhibitions"/>
        <s v="[Subjects].[Subjects].&amp;[Holmes, Oliver Wendell, -- 1841-1935.]" c="Holmes, Oliver Wendell, -- 1841-1935."/>
        <s v="[Subjects].[Subjects].&amp;[Holmes, Sherlock (Fictitious character)]" c="Holmes, Sherlock (Fictitious character)"/>
        <s v="[Subjects].[Subjects].&amp;[Holmes, Sherlock (Fictitious character) -- Fiction.]" c="Holmes, Sherlock (Fictitious character) -- Fiction."/>
        <s v="[Subjects].[Subjects].&amp;[Holocaust]" c="Holocaust"/>
        <s v="[Subjects].[Subjects].&amp;[Holocaust survivors -- Biography]" c="Holocaust survivors -- Biography"/>
        <s v="[Subjects].[Subjects].&amp;[Holocaust survivors -- Biography -- Juvenile literature.]" c="Holocaust survivors -- Biography -- Juvenile literature."/>
        <s v="[Subjects].[Subjects].&amp;[Holocaust survivors -- Biography.]" c="Holocaust survivors -- Biography."/>
        <s v="[Subjects].[Subjects].&amp;[Holocaust survivors -- Fiction.]" c="Holocaust survivors -- Fiction."/>
        <s v="[Subjects].[Subjects].&amp;[Holocaust survivors -- Israel -- Biography]" c="Holocaust survivors -- Israel -- Biography"/>
        <s v="[Subjects].[Subjects].&amp;[Holocaust survivors -- Israel -- Biography.]" c="Holocaust survivors -- Israel -- Biography."/>
        <s v="[Subjects].[Subjects].&amp;[Holocaust survivors -- Juvenile fiction.]" c="Holocaust survivors -- Juvenile fiction."/>
        <s v="[Subjects].[Subjects].&amp;[Holocaust survivors -- Juvenile literature.]" c="Holocaust survivors -- Juvenile literature."/>
        <s v="[Subjects].[Subjects].&amp;[Holocaust survivors -- Legal status, laws, etc. -- United States.]" c="Holocaust survivors -- Legal status, laws, etc. -- United States."/>
        <s v="[Subjects].[Subjects].&amp;[Holocaust survivors -- Lithuania -- Vilnius -- Biography.]" c="Holocaust survivors -- Lithuania -- Vilnius -- Biography."/>
        <s v="[Subjects].[Subjects].&amp;[Holocaust survivors -- Poland -- Biography]" c="Holocaust survivors -- Poland -- Biography"/>
        <s v="[Subjects].[Subjects].&amp;[Holocaust survivors -- Poland -- Biography.]" c="Holocaust survivors -- Poland -- Biography."/>
        <s v="[Subjects].[Subjects].&amp;[Holocaust survivors -- Poland -- Warsaw.]" c="Holocaust survivors -- Poland -- Warsaw."/>
        <s v="[Subjects].[Subjects].&amp;[Holocaust survivors -- Poland.]" c="Holocaust survivors -- Poland."/>
        <s v="[Subjects].[Subjects].&amp;[Holocaust survivors -- Slovakia -- Biography -- Juvenile literature.]" c="Holocaust survivors -- Slovakia -- Biography -- Juvenile literature."/>
        <s v="[Subjects].[Subjects].&amp;[Holocaust survivors.]" c="Holocaust survivors."/>
        <s v="[Subjects].[Subjects].&amp;[Holocaust, Jewish (1939-1945)]" c="Holocaust, Jewish (1939-1945)"/>
        <s v="[Subjects].[Subjects].&amp;[Holocaust, Jewish (1939-1945) -- Austria -- Biography.]" c="Holocaust, Jewish (1939-1945) -- Austria -- Biography."/>
        <s v="[Subjects].[Subjects].&amp;[Holocaust, Jewish (1939-1945) -- Belarus]" c="Holocaust, Jewish (1939-1945) -- Belarus"/>
        <s v="[Subjects].[Subjects].&amp;[Holocaust, Jewish (1939-1945) -- Belarus -- Personal narratives.]" c="Holocaust, Jewish (1939-1945) -- Belarus -- Personal narratives."/>
        <s v="[Subjects].[Subjects].&amp;[Holocaust, Jewish (1939-1945) -- Belarus -- Pinsk -- Indexes.]" c="Holocaust, Jewish (1939-1945) -- Belarus -- Pinsk -- Indexes."/>
        <s v="[Subjects].[Subjects].&amp;[Holocaust, Jewish (1939-1945) -- Belgium -- Personal narratives.]" c="Holocaust, Jewish (1939-1945) -- Belgium -- Personal narratives."/>
        <s v="[Subjects].[Subjects].&amp;[Holocaust, Jewish (1939-1945) -- Bibliography]" c="Holocaust, Jewish (1939-1945) -- Bibliography"/>
        <s v="[Subjects].[Subjects].&amp;[Holocaust, Jewish (1939-1945) -- Causes -- Juvenile literature]" c="Holocaust, Jewish (1939-1945) -- Causes -- Juvenile literature"/>
        <s v="[Subjects].[Subjects].&amp;[Holocaust, Jewish (1939-1945) -- Estonia.]" c="Holocaust, Jewish (1939-1945) -- Estonia."/>
        <s v="[Subjects].[Subjects].&amp;[Holocaust, Jewish (1939-1945) -- Fiction]" c="Holocaust, Jewish (1939-1945) -- Fiction"/>
        <s v="[Subjects].[Subjects].&amp;[Holocaust, Jewish (1939-1945) -- Fiction.]" c="Holocaust, Jewish (1939-1945) -- Fiction."/>
        <s v="[Subjects].[Subjects].&amp;[Holocaust, Jewish (1939-1945) -- France.]" c="Holocaust, Jewish (1939-1945) -- France."/>
        <s v="[Subjects].[Subjects].&amp;[Holocaust, Jewish (1939-1945) -- Germany]" c="Holocaust, Jewish (1939-1945) -- Germany"/>
        <s v="[Subjects].[Subjects].&amp;[Holocaust, Jewish (1939-1945) -- Germany -- Berlin.]" c="Holocaust, Jewish (1939-1945) -- Germany -- Berlin."/>
        <s v="[Subjects].[Subjects].&amp;[Holocaust, Jewish (1939-1945) -- Historiography]" c="Holocaust, Jewish (1939-1945) -- Historiography"/>
        <s v="[Subjects].[Subjects].&amp;[Holocaust, Jewish (1939-1945) -- Historiography.]" c="Holocaust, Jewish (1939-1945) -- Historiography."/>
        <s v="[Subjects].[Subjects].&amp;[Holocaust, Jewish (1939-1945) -- History]" c="Holocaust, Jewish (1939-1945) -- History"/>
        <s v="[Subjects].[Subjects].&amp;[Holocaust, Jewish (1939-1945) -- Hungary -- Juvenile literature.]" c="Holocaust, Jewish (1939-1945) -- Hungary -- Juvenile literature."/>
        <s v="[Subjects].[Subjects].&amp;[Holocaust, Jewish (1939-1945) -- Hungary.]" c="Holocaust, Jewish (1939-1945) -- Hungary."/>
        <s v="[Subjects].[Subjects].&amp;[Holocaust, Jewish (1939-1945) -- Influence.]" c="Holocaust, Jewish (1939-1945) -- Influence."/>
        <s v="[Subjects].[Subjects].&amp;[Holocaust, Jewish (1939-1945) -- Juvenile fiction]" c="Holocaust, Jewish (1939-1945) -- Juvenile fiction"/>
        <s v="[Subjects].[Subjects].&amp;[Holocaust, Jewish (1939-1945) -- Lithuania -- Vilnius -- Personal narratives -- Juvenile literature.]" c="Holocaust, Jewish (1939-1945) -- Lithuania -- Vilnius -- Personal narratives -- Juvenile literature."/>
        <s v="[Subjects].[Subjects].&amp;[Holocaust, Jewish (1939-1945) -- Lithuania -- Vilnius -- Personal narratives.]" c="Holocaust, Jewish (1939-1945) -- Lithuania -- Vilnius -- Personal narratives."/>
        <s v="[Subjects].[Subjects].&amp;[Holocaust, Jewish (1939-1945) -- Lithuania -- Vilnius.]" c="Holocaust, Jewish (1939-1945) -- Lithuania -- Vilnius."/>
        <s v="[Subjects].[Subjects].&amp;[Holocaust, Jewish (1939-1945) -- Monuments.]" c="Holocaust, Jewish (1939-1945) -- Monuments."/>
        <s v="[Subjects].[Subjects].&amp;[Holocaust, Jewish (1939-1945) -- Netherlands -- Amsterdam -- Juvenile literature]" c="Holocaust, Jewish (1939-1945) -- Netherlands -- Amsterdam -- Juvenile literature"/>
        <s v="[Subjects].[Subjects].&amp;[Holocaust, Jewish (1939-1945) -- Netherlands -- Amsterdam -- Personal narratives.]" c="Holocaust, Jewish (1939-1945) -- Netherlands -- Amsterdam -- Personal narratives."/>
        <s v="[Subjects].[Subjects].&amp;[Holocaust, Jewish (1939-1945) -- Netherlands -- Netherlands -- Amsterdam -- Personal narratives.]" c="Holocaust, Jewish (1939-1945) -- Netherlands -- Netherlands -- Amsterdam -- Personal narratives."/>
        <s v="[Subjects].[Subjects].&amp;[Holocaust, Jewish (1939-1945) -- Personal narratives]" c="Holocaust, Jewish (1939-1945) -- Personal narratives"/>
        <s v="[Subjects].[Subjects].&amp;[Holocaust, Jewish (1939-1945) -- Personal narratives -- Juvenile literature.]" c="Holocaust, Jewish (1939-1945) -- Personal narratives -- Juvenile literature."/>
        <s v="[Subjects].[Subjects].&amp;[Holocaust, Jewish (1939-1945) -- Personal narratives.]" c="Holocaust, Jewish (1939-1945) -- Personal narratives."/>
        <s v="[Subjects].[Subjects].&amp;[Holocaust, Jewish (1939-1945) -- Pictorial works -- Juvenile literature.]" c="Holocaust, Jewish (1939-1945) -- Pictorial works -- Juvenile literature."/>
        <s v="[Subjects].[Subjects].&amp;[Holocaust, Jewish (1939-1945) -- Poetry]" c="Holocaust, Jewish (1939-1945) -- Poetry"/>
        <s v="[Subjects].[Subjects].&amp;[Holocaust, Jewish (1939-1945) -- Poetry.]" c="Holocaust, Jewish (1939-1945) -- Poetry."/>
        <s v="[Subjects].[Subjects].&amp;[Holocaust, Jewish (1939-1945) -- Poland]" c="Holocaust, Jewish (1939-1945) -- Poland"/>
        <s v="[Subjects].[Subjects].&amp;[Holocaust, Jewish (1939-1945) -- Poland -- B\u0119dzin -- Personal narratives.]" c="Holocaust, Jewish (1939-1945) -- Poland -- B\u0119dzin -- Personal narratives."/>
        <s v="[Subjects].[Subjects].&amp;[Holocaust, Jewish (1939-1945) -- Poland -- Bia\u0142ystok.]" c="Holocaust, Jewish (1939-1945) -- Poland -- Bia\u0142ystok."/>
        <s v="[Subjects].[Subjects].&amp;[Holocaust, Jewish (1939-1945) -- Poland -- Gdynia -- Personal narratives -- Juvenile literature.]" c="Holocaust, Jewish (1939-1945) -- Poland -- Gdynia -- Personal narratives -- Juvenile literature."/>
        <s v="[Subjects].[Subjects].&amp;[Holocaust, Jewish (1939-1945) -- Poland -- Hrubiesz\u00f3w -- Biography]" c="Holocaust, Jewish (1939-1945) -- Poland -- Hrubiesz\u00f3w -- Biography"/>
        <s v="[Subjects].[Subjects].&amp;[Holocaust, Jewish (1939-1945) -- Poland -- Juvenile fiction.]" c="Holocaust, Jewish (1939-1945) -- Poland -- Juvenile fiction."/>
        <s v="[Subjects].[Subjects].&amp;[Holocaust, Jewish (1939-1945) -- Poland -- Lublin -- Personal narratives.]" c="Holocaust, Jewish (1939-1945) -- Poland -- Lublin -- Personal narratives."/>
        <s v="[Subjects].[Subjects].&amp;[Holocaust, Jewish (1939-1945) -- Poland -- Lublin -- Poetry.]" c="Holocaust, Jewish (1939-1945) -- Poland -- Lublin -- Poetry."/>
        <s v="[Subjects].[Subjects].&amp;[Holocaust, Jewish (1939-1945) -- Poland -- Personal narratives]" c="Holocaust, Jewish (1939-1945) -- Poland -- Personal narratives"/>
        <s v="[Subjects].[Subjects].&amp;[Holocaust, Jewish (1939-1945) -- Poland -- Personal narratives.]" c="Holocaust, Jewish (1939-1945) -- Poland -- Personal narratives."/>
        <s v="[Subjects].[Subjects].&amp;[Holocaust, Jewish (1939-1945) -- Poland -- Strzemieszyce Wielkie -- Personal narratives.]" c="Holocaust, Jewish (1939-1945) -- Poland -- Strzemieszyce Wielkie -- Personal narratives."/>
        <s v="[Subjects].[Subjects].&amp;[Holocaust, Jewish (1939-1945) -- Poland -- Warsaw.]" c="Holocaust, Jewish (1939-1945) -- Poland -- Warsaw."/>
        <s v="[Subjects].[Subjects].&amp;[Holocaust, Jewish (1939-1945) -- Poland.]" c="Holocaust, Jewish (1939-1945) -- Poland."/>
        <s v="[Subjects].[Subjects].&amp;[Holocaust, Jewish (1939-1945) -- Psychological aspects]" c="Holocaust, Jewish (1939-1945) -- Psychological aspects"/>
        <s v="[Subjects].[Subjects].&amp;[Holocaust, Jewish (1939-1945) -- Public opinion]" c="Holocaust, Jewish (1939-1945) -- Public opinion"/>
        <s v="[Subjects].[Subjects].&amp;[Holocaust, Jewish (1939-1945) -- Reparations.]" c="Holocaust, Jewish (1939-1945) -- Reparations."/>
        <s v="[Subjects].[Subjects].&amp;[Holocaust, Jewish (1939-1945) -- Rescue.]" c="Holocaust, Jewish (1939-1945) -- Rescue."/>
        <s v="[Subjects].[Subjects].&amp;[Holocaust, Jewish (1939-1945) -- Romania -- Personal narratives.]" c="Holocaust, Jewish (1939-1945) -- Romania -- Personal narratives."/>
        <s v="[Subjects].[Subjects].&amp;[Holocaust, Jewish (1939-1945) -- Russia (Federation) -- Bessarabskai\ufe20a\ufe21 gubern\u012bi\ufe20a\ufe21 -- Poetry.]" c="Holocaust, Jewish (1939-1945) -- Russia (Federation) -- Bessarabskai\ufe20a\ufe21 gubern\u012bi\ufe20a\ufe21 -- Poetry."/>
        <s v="[Subjects].[Subjects].&amp;[Holocaust, Jewish (1939-1945) -- Sources.]" c="Holocaust, Jewish (1939-1945) -- Sources."/>
        <s v="[Subjects].[Subjects].&amp;[Holocaust, Jewish (1939-1945) -- Ukraine -- Beregovo -- Personal narratives -- Juvenile literature.]" c="Holocaust, Jewish (1939-1945) -- Ukraine -- Beregovo -- Personal narratives -- Juvenile literature."/>
        <s v="[Subjects].[Subjects].&amp;[Holocaust, Jewish (1939-1945) -- Ukraine -- Ostroh.]" c="Holocaust, Jewish (1939-1945) -- Ukraine -- Ostroh."/>
        <s v="[Subjects].[Subjects].&amp;[Holocaust, Jewish (1939-1945), in art -- Exhibitions.]" c="Holocaust, Jewish (1939-1945), in art -- Exhibitions."/>
        <s v="[Subjects].[Subjects].&amp;[Holocaust, Jewish (1939-1945), in literature.]" c="Holocaust, Jewish (1939-1945), in literature."/>
        <s v="[Subjects].[Subjects].&amp;[Holocaust.]" c="Holocaust."/>
        <s v="[Subjects].[Subjects].&amp;[Holocausto jud\u00edo (1939-1945)]" c="Holocausto jud\u00edo (1939-1945)"/>
        <s v="[Subjects].[Subjects].&amp;[Holocausto jud\u00edo (1939-1945) -- Hungr\u00eda -- Literatura juvenil.]" c="Holocausto jud\u00edo (1939-1945) -- Hungr\u00eda -- Literatura juvenil."/>
        <s v="[Subjects].[Subjects].&amp;[Holocausto jud\u00edo (1939-1945) -- Hungr\u00eda.]" c="Holocausto jud\u00edo (1939-1945) -- Hungr\u00eda."/>
        <s v="[Subjects].[Subjects].&amp;[Holography.]" c="Holography."/>
        <s v="[Subjects].[Subjects].&amp;[Holoskiv (Ivano-Frankivs\u02b9ka oblast\u02b9, Ukraine) -- Social life and customs.]" c="Holoskiv (Ivano-Frankivs\u02b9ka oblast\u02b9, Ukraine) -- Social life and customs."/>
        <s v="[Subjects].[Subjects].&amp;[Holte, Johan B., -- 1915-2002.]" c="Holte, Johan B., -- 1915-2002."/>
        <s v="[Subjects].[Subjects].&amp;[Holy Roman Empire -- History -- 843-1273 -- Sources]" c="Holy Roman Empire -- History -- 843-1273 -- Sources"/>
        <s v="[Subjects].[Subjects].&amp;[Holy Roman Empire -- Social conditions]" c="Holy Roman Empire -- Social conditions"/>
        <s v="[Subjects].[Subjects].&amp;[Holy Roman Empire.]" c="Holy Roman Empire."/>
        <s v="[Subjects].[Subjects].&amp;[Holy Shroud]" c="Holy Shroud"/>
        <s v="[Subjects].[Subjects].&amp;[Holy Shroud.]" c="Holy Shroud."/>
        <s v="[Subjects].[Subjects].&amp;[Holy Spirit]" c="Holy Spirit"/>
        <s v="[Subjects].[Subjects].&amp;[Holy Spirit -- Biblical teaching.]" c="Holy Spirit -- Biblical teaching."/>
        <s v="[Subjects].[Subjects].&amp;[Holy Spirit.]" c="Holy Spirit."/>
        <s v="[Subjects].[Subjects].&amp;[Holy Trinity Church (Arrow).]" c="Holy Trinity Church (Arrow)."/>
        <s v="[Subjects].[Subjects].&amp;[Holy Week]" c="Holy Week"/>
        <s v="[Subjects].[Subjects].&amp;[Holy Week sermons.]" c="Holy Week sermons."/>
        <s v="[Subjects].[Subjects].&amp;[Holy Week.]" c="Holy Week."/>
        <s v="[Subjects].[Subjects].&amp;[Holzer, Jenny, -- 1950-]" c="Holzer, Jenny, -- 1950-"/>
        <s v="[Subjects].[Subjects].&amp;[Holzhauer, Emil, -- 1887-1986 -- Exhibitions]" c="Holzhauer, Emil, -- 1887-1986 -- Exhibitions"/>
        <s v="[Subjects].[Subjects].&amp;[Hombre -- Evoluci\u00f3n]" c="Hombre -- Evoluci\u00f3n"/>
        <s v="[Subjects].[Subjects].&amp;[Hombre -- Evoluci\u00f3n.]" c="Hombre -- Evoluci\u00f3n."/>
        <s v="[Subjects].[Subjects].&amp;[Hombre -- Influencia sobre la naturaleza -- Literatura juvenil.]" c="Hombre -- Influencia sobre la naturaleza -- Literatura juvenil."/>
        <s v="[Subjects].[Subjects].&amp;[Hombre -- Influencia sobre la naturaleza.]" c="Hombre -- Influencia sobre la naturaleza."/>
        <s v="[Subjects].[Subjects].&amp;[Hombres -- Estados Unidos -- Psicolog\u00eda]" c="Hombres -- Estados Unidos -- Psicolog\u00eda"/>
        <s v="[Subjects].[Subjects].&amp;[Hombres -- Estados Unidos -- Psicolog\u00eda.]" c="Hombres -- Estados Unidos -- Psicolog\u00eda."/>
        <s v="[Subjects].[Subjects].&amp;[Hombres -- Estados Unidos.]" c="Hombres -- Estados Unidos."/>
        <s v="[Subjects].[Subjects].&amp;[Hombres -- Psicolog\u00eda.]" c="Hombres -- Psicolog\u00eda."/>
        <s v="[Subjects].[Subjects].&amp;[Hombres de edad madura -- Conducta sexual.]" c="Hombres de edad madura -- Conducta sexual."/>
        <s v="[Subjects].[Subjects].&amp;[Home -- Fiction]" c="Home -- Fiction"/>
        <s v="[Subjects].[Subjects].&amp;[Home and House Maintenance]" c="Home and House Maintenance"/>
        <s v="[Subjects].[Subjects].&amp;[Home and school]" c="Home and school"/>
        <s v="[Subjects].[Subjects].&amp;[Home and school -- Sweden.]" c="Home and school -- Sweden."/>
        <s v="[Subjects].[Subjects].&amp;[Home and school -- United States]" c="Home and school -- United States"/>
        <s v="[Subjects].[Subjects].&amp;[Home and school -- United States -- Handbooks, manuals, etc]" c="Home and school -- United States -- Handbooks, manuals, etc"/>
        <s v="[Subjects].[Subjects].&amp;[Home care services]" c="Home care services"/>
        <s v="[Subjects].[Subjects].&amp;[Home care services -- Norway.]" c="Home care services -- Norway."/>
        <s v="[Subjects].[Subjects].&amp;[Home computer networks.]" c="Home computer networks."/>
        <s v="[Subjects].[Subjects].&amp;[Home detention]" c="Home detention"/>
        <s v="[Subjects].[Subjects].&amp;[Home economics]" c="Home economics"/>
        <s v="[Subjects].[Subjects].&amp;[Home economics -- Accounting]" c="Home economics -- Accounting"/>
        <s v="[Subjects].[Subjects].&amp;[Home economics -- Accounting.]" c="Home economics -- Accounting."/>
        <s v="[Subjects].[Subjects].&amp;[Home economics -- Anecdotes.]" c="Home economics -- Anecdotes."/>
        <s v="[Subjects].[Subjects].&amp;[Home economics -- Caribbean Area]" c="Home economics -- Caribbean Area"/>
        <s v="[Subjects].[Subjects].&amp;[Home economics -- China -- Hong Kong.]" c="Home economics -- China -- Hong Kong."/>
        <s v="[Subjects].[Subjects].&amp;[Home economics -- Congresses]" c="Home economics -- Congresses"/>
        <s v="[Subjects].[Subjects].&amp;[Home economics -- Congresses.]" c="Home economics -- Congresses."/>
        <s v="[Subjects].[Subjects].&amp;[Home economics -- Handbooks, manuals, etc.]" c="Home economics -- Handbooks, manuals, etc."/>
        <s v="[Subjects].[Subjects].&amp;[Home economics -- Humor.]" c="Home economics -- Humor."/>
        <s v="[Subjects].[Subjects].&amp;[Home economics -- Illinois -- Accounting.]" c="Home economics -- Illinois -- Accounting."/>
        <s v="[Subjects].[Subjects].&amp;[Home economics -- Japan]" c="Home economics -- Japan"/>
        <s v="[Subjects].[Subjects].&amp;[Home economics -- Japan.]" c="Home economics -- Japan."/>
        <s v="[Subjects].[Subjects].&amp;[Home economics -- New York (State) -- Curricula]" c="Home economics -- New York (State) -- Curricula"/>
        <s v="[Subjects].[Subjects].&amp;[Home economics -- Programmed instruction]" c="Home economics -- Programmed instruction"/>
        <s v="[Subjects].[Subjects].&amp;[Home economics -- Study and teaching]" c="Home economics -- Study and teaching"/>
        <s v="[Subjects].[Subjects].&amp;[Home economics -- Study and teaching -- Caribbean Area]" c="Home economics -- Study and teaching -- Caribbean Area"/>
        <s v="[Subjects].[Subjects].&amp;[Home economics -- Study and teaching -- New York (State)]" c="Home economics -- Study and teaching -- New York (State)"/>
        <s v="[Subjects].[Subjects].&amp;[Home economics -- Study and teaching -- United States -- Congresses]" c="Home economics -- Study and teaching -- United States -- Congresses"/>
        <s v="[Subjects].[Subjects].&amp;[Home economics -- Study and teaching (Elementary) -- Japan.]" c="Home economics -- Study and teaching (Elementary) -- Japan."/>
        <s v="[Subjects].[Subjects].&amp;[Home economics -- Study and teaching (Higher)]" c="Home economics -- Study and teaching (Higher)"/>
        <s v="[Subjects].[Subjects].&amp;[Home economics -- Study and teaching (Secondary) -- Japan.]" c="Home economics -- Study and teaching (Secondary) -- Japan."/>
        <s v="[Subjects].[Subjects].&amp;[Home economics -- United States -- History.]" c="Home economics -- United States -- History."/>
        <s v="[Subjects].[Subjects].&amp;[Home economics -- United States -- Philosophy.]" c="Home economics -- United States -- Philosophy."/>
        <s v="[Subjects].[Subjects].&amp;[Home economics -- Vocational guidance]" c="Home economics -- Vocational guidance"/>
        <s v="[Subjects].[Subjects].&amp;[Home Economics (General)]" c="Home Economics (General)"/>
        <s v="[Subjects].[Subjects].&amp;[Home economics students -- Scholarships, fellowships, etc. -- United States -- History]" c="Home economics students -- Scholarships, fellowships, etc. -- United States -- History"/>
        <s v="[Subjects].[Subjects].&amp;[Home economics, Rural.]" c="Home economics, Rural."/>
        <s v="[Subjects].[Subjects].&amp;[Home economics.]" c="Home economics."/>
        <s v="[Subjects].[Subjects].&amp;[Home entertainment systems]" c="Home entertainment systems"/>
        <s v="[Subjects].[Subjects].&amp;[Home entertainment systems -- History.]" c="Home entertainment systems -- History."/>
        <s v="[Subjects].[Subjects].&amp;[Home freezers.]" c="Home freezers."/>
        <s v="[Subjects].[Subjects].&amp;[Home furnishing and decoration]" c="Home furnishing and decoration"/>
        <s v="[Subjects].[Subjects].&amp;[Home health aides]" c="Home health aides"/>
        <s v="[Subjects].[Subjects].&amp;[Home health aides -- Training of -- New York (State) -- Curricula]" c="Home health aides -- Training of -- New York (State) -- Curricula"/>
        <s v="[Subjects].[Subjects].&amp;[Home Improvement / Construction]" c="Home Improvement / Construction"/>
        <s v="[Subjects].[Subjects].&amp;[Home in literature]" c="Home in literature"/>
        <s v="[Subjects].[Subjects].&amp;[Home labor -- United States]" c="Home labor -- United States"/>
        <s v="[Subjects].[Subjects].&amp;[Home labor -- United States -- Directories]" c="Home labor -- United States -- Directories"/>
        <s v="[Subjects].[Subjects].&amp;[Home nursing.]" c="Home nursing."/>
        <s v="[Subjects].[Subjects].&amp;[Home offices.]" c="Home offices."/>
        <s v="[Subjects].[Subjects].&amp;[Home ownership]" c="Home ownership"/>
        <s v="[Subjects].[Subjects].&amp;[Home ownership -- West Virginia]" c="Home ownership -- West Virginia"/>
        <s v="[Subjects].[Subjects].&amp;[Home runs (Baseball) -- United States -- Pictorial works.]" c="Home runs (Baseball) -- United States -- Pictorial works."/>
        <s v="[Subjects].[Subjects].&amp;[Home schooling]" c="Home schooling"/>
        <s v="[Subjects].[Subjects].&amp;[Home schooling -- China.]" c="Home schooling -- China."/>
        <s v="[Subjects].[Subjects].&amp;[Home schooling -- Computer network resources -- Handbooks, manuals, etc]" c="Home schooling -- Computer network resources -- Handbooks, manuals, etc"/>
        <s v="[Subjects].[Subjects].&amp;[Home video systems.]" c="Home video systems."/>
        <s v="[Subjects].[Subjects].&amp;[Home-based businesses -- Economic aspects.]" c="Home-based businesses -- Economic aspects."/>
        <s v="[Subjects].[Subjects].&amp;[Home-based businesses -- Management.]" c="Home-based businesses -- Management."/>
        <s v="[Subjects].[Subjects].&amp;[Home-based businesses -- Taiwan -- Case studies.]" c="Home-based businesses -- Taiwan -- Case studies."/>
        <s v="[Subjects].[Subjects].&amp;[Home-based businesses -- United States]" c="Home-based businesses -- United States"/>
        <s v="[Subjects].[Subjects].&amp;[Home-based businesses -- United States -- Directories]" c="Home-based businesses -- United States -- Directories"/>
        <s v="[Subjects].[Subjects].&amp;[Home-based businesses -- United States.]" c="Home-based businesses -- United States."/>
        <s v="[Subjects].[Subjects].&amp;[Home-based businesses.]" c="Home-based businesses."/>
        <s v="[Subjects].[Subjects].&amp;[Homebound instruction -- China.]" c="Homebound instruction -- China."/>
        <s v="[Subjects].[Subjects].&amp;[Homeless persons]" c="Homeless persons"/>
        <s v="[Subjects].[Subjects].&amp;[Homeless persons -- California -- San Francisco Bay Area.]" c="Homeless persons -- California -- San Francisco Bay Area."/>
        <s v="[Subjects].[Subjects].&amp;[Homeless persons -- Employment -- United States]" c="Homeless persons -- Employment -- United States"/>
        <s v="[Subjects].[Subjects].&amp;[Homeless persons -- Fiction.]" c="Homeless persons -- Fiction."/>
        <s v="[Subjects].[Subjects].&amp;[Homeless persons -- Mental health services -- United States]" c="Homeless persons -- Mental health services -- United States"/>
        <s v="[Subjects].[Subjects].&amp;[Homeless persons -- Mental health services -- United States -- States]" c="Homeless persons -- Mental health services -- United States -- States"/>
        <s v="[Subjects].[Subjects].&amp;[Homeless persons -- Services for -- California -- San Francisco.]" c="Homeless persons -- Services for -- California -- San Francisco."/>
        <s v="[Subjects].[Subjects].&amp;[Homeless persons -- Services for -- United States]" c="Homeless persons -- Services for -- United States"/>
        <s v="[Subjects].[Subjects].&amp;[Homeless youth -- Great Britain]" c="Homeless youth -- Great Britain"/>
        <s v="[Subjects].[Subjects].&amp;[Homelessness -- California -- San Francisco Bay Area.]" c="Homelessness -- California -- San Francisco Bay Area."/>
        <s v="[Subjects].[Subjects].&amp;[Homelessness -- California -- San Francisco.]" c="Homelessness -- California -- San Francisco."/>
        <s v="[Subjects].[Subjects].&amp;[Homelessness -- Government policy -- California -- San Francisco.]" c="Homelessness -- Government policy -- California -- San Francisco."/>
        <s v="[Subjects].[Subjects].&amp;[Homeopat\u00eda -- Obras populares.]" c="Homeopat\u00eda -- Obras populares."/>
        <s v="[Subjects].[Subjects].&amp;[Homeopat\u00eda.]" c="Homeopat\u00eda."/>
        <s v="[Subjects].[Subjects].&amp;[Homeopathic pharmacopoeias.]" c="Homeopathic pharmacopoeias."/>
        <s v="[Subjects].[Subjects].&amp;[Homeopathy]" c="Homeopathy"/>
        <s v="[Subjects].[Subjects].&amp;[Homeopathy -- France.]" c="Homeopathy -- France."/>
        <s v="[Subjects].[Subjects].&amp;[Homeopathy -- Materia medica and therapeutics.]" c="Homeopathy -- Materia medica and therapeutics."/>
        <s v="[Subjects].[Subjects].&amp;[Homeopathy -- Philosophy.]" c="Homeopathy -- Philosophy."/>
        <s v="[Subjects].[Subjects].&amp;[Homeopathy -- Popular works.]" c="Homeopathy -- Popular works."/>
        <s v="[Subjects].[Subjects].&amp;[Homeopathy -- Practitioners.]" c="Homeopathy -- Practitioners."/>
        <s v="[Subjects].[Subjects].&amp;[Homeopathy.]" c="Homeopathy."/>
        <s v="[Subjects].[Subjects].&amp;[Homeostasis -- Juvenile literature.]" c="Homeostasis -- Juvenile literature."/>
        <s v="[Subjects].[Subjects].&amp;[Homeostasis.]" c="Homeostasis."/>
        <s v="[Subjects].[Subjects].&amp;[Homeowners' associations]" c="Homeowners' associations"/>
        <s v="[Subjects].[Subjects].&amp;[Homeowners' associations -- Law and legislation -- United States -- Cases.]" c="Homeowners' associations -- Law and legislation -- United States -- Cases."/>
        <s v="[Subjects].[Subjects].&amp;[Homer -- Characters -- Women.]" c="Homer -- Characters -- Women."/>
        <s v="[Subjects].[Subjects].&amp;[Homer -- Criticism and interpretation]" c="Homer -- Criticism and interpretation"/>
        <s v="[Subjects].[Subjects].&amp;[Homer -- Language]" c="Homer -- Language"/>
        <s v="[Subjects].[Subjects].&amp;[Homer, Winslow, -- 1836-1910.]" c="Homer, Winslow, -- 1836-1910."/>
        <s v="[Subjects].[Subjects].&amp;[Homer, Winslow, -- 1836-1910. -- Exhibitions.]" c="Homer, Winslow, -- 1836-1910. -- Exhibitions."/>
        <s v="[Subjects].[Subjects].&amp;[Homer, Winslow, -- 1836-1910.,]" c="Homer, Winslow, -- 1836-1910.,"/>
        <s v="[Subjects].[Subjects].&amp;[Homer.]" c="Homer."/>
        <s v="[Subjects].[Subjects].&amp;[Homes and haunts]" c="Homes and haunts"/>
        <s v="[Subjects].[Subjects].&amp;[Homesites]" c="Homesites"/>
        <s v="[Subjects].[Subjects].&amp;[Homestake Mine (S.D.) -- History.]" c="Homestake Mine (S.D.) -- History."/>
        <s v="[Subjects].[Subjects].&amp;[Homestake Mining Company -- History.]" c="Homestake Mining Company -- History."/>
        <s v="[Subjects].[Subjects].&amp;[Homework]" c="Homework"/>
        <s v="[Subjects].[Subjects].&amp;[Homework -- Handbooks, manuals, etc.]" c="Homework -- Handbooks, manuals, etc."/>
        <s v="[Subjects].[Subjects].&amp;[Homework -- Handbooks, manuals, etc. -- Juvenile literature.]" c="Homework -- Handbooks, manuals, etc. -- Juvenile literature."/>
        <s v="[Subjects].[Subjects].&amp;[Homework -- Juvenile literature.]" c="Homework -- Juvenile literature."/>
        <s v="[Subjects].[Subjects].&amp;[Homework.]" c="Homework."/>
        <s v="[Subjects].[Subjects].&amp;[Homicide]" c="Homicide"/>
        <s v="[Subjects].[Subjects].&amp;[Homicide -- Burma]" c="Homicide -- Burma"/>
        <s v="[Subjects].[Subjects].&amp;[Homicide -- Japan -- Fiction]" c="Homicide -- Japan -- Fiction"/>
        <s v="[Subjects].[Subjects].&amp;[Homicide -- United States]" c="Homicide -- United States"/>
        <s v="[Subjects].[Subjects].&amp;[Homicide investigation -- Japan -- Fiction.]" c="Homicide investigation -- Japan -- Fiction."/>
        <s v="[Subjects].[Subjects].&amp;[Homicide investigation -- Louisiana -- Baton Rouge.]" c="Homicide investigation -- Louisiana -- Baton Rouge."/>
        <s v="[Subjects].[Subjects].&amp;[Homicide.]" c="Homicide."/>
        <s v="[Subjects].[Subjects].&amp;[Homing pigeons.]" c="Homing pigeons."/>
        <s v="[Subjects].[Subjects].&amp;[Homma, Tomekishi, -- 1865-1945.]" c="Homma, Tomekishi, -- 1865-1945."/>
        <s v="[Subjects].[Subjects].&amp;[Hommer, Ed.]" c="Hommer, Ed."/>
        <s v="[Subjects].[Subjects].&amp;[Homo erectus]" c="Homo erectus"/>
        <s v="[Subjects].[Subjects].&amp;[Homobonus, -- Saint, -- d. 1197.]" c="Homobonus, -- Saint, -- d. 1197."/>
        <s v="[Subjects].[Subjects].&amp;[Homolka, Karla.]" c="Homolka, Karla."/>
        <s v="[Subjects].[Subjects].&amp;[Homophobia -- Economic apects -- California -- San Francisco.]" c="Homophobia -- Economic apects -- California -- San Francisco."/>
        <s v="[Subjects].[Subjects].&amp;[Homophobia -- Fiction]" c="Homophobia -- Fiction"/>
        <s v="[Subjects].[Subjects].&amp;[Homophobia -- Fiction.]" c="Homophobia -- Fiction."/>
        <s v="[Subjects].[Subjects].&amp;[Homophobia -- Study and teaching]" c="Homophobia -- Study and teaching"/>
        <s v="[Subjects].[Subjects].&amp;[Homophobia -- Study and teaching.]" c="Homophobia -- Study and teaching."/>
        <s v="[Subjects].[Subjects].&amp;[Homophobia -- United States]" c="Homophobia -- United States"/>
        <s v="[Subjects].[Subjects].&amp;[Homophobia in employment -- United States.]" c="Homophobia in employment -- United States."/>
        <s v="[Subjects].[Subjects].&amp;[Homophobia in high schools]" c="Homophobia in high schools"/>
        <s v="[Subjects].[Subjects].&amp;[Homophobia in men -- Fiction.]" c="Homophobia in men -- Fiction."/>
        <s v="[Subjects].[Subjects].&amp;[Homophobia in the Armed Forces -- History -- 20th century]" c="Homophobia in the Armed Forces -- History -- 20th century"/>
        <s v="[Subjects].[Subjects].&amp;[Homophobia.]" c="Homophobia."/>
        <s v="[Subjects].[Subjects].&amp;[Homoptera]" c="Homoptera"/>
        <s v="[Subjects].[Subjects].&amp;[Homoptera -- Central America.]" c="Homoptera -- Central America."/>
        <s v="[Subjects].[Subjects].&amp;[Homoptera -- Identification.]" c="Homoptera -- Identification."/>
        <s v="[Subjects].[Subjects].&amp;[Homoptera -- North America.]" c="Homoptera -- North America."/>
        <s v="[Subjects].[Subjects].&amp;[Homosexualidad -- Ficci\u00f3n.]" c="Homosexualidad -- Ficci\u00f3n."/>
        <s v="[Subjects].[Subjects].&amp;[Homosexualidad.]" c="Homosexualidad."/>
        <s v="[Subjects].[Subjects].&amp;[Homosexuality]" c="Homosexuality"/>
        <s v="[Subjects].[Subjects].&amp;[Homosexuality -- Biblical teaching.]" c="Homosexuality -- Biblical teaching."/>
        <s v="[Subjects].[Subjects].&amp;[Homosexuality -- Bibliography]" c="Homosexuality -- Bibliography"/>
        <s v="[Subjects].[Subjects].&amp;[Homosexuality -- Bibliography -- Catalogs]" c="Homosexuality -- Bibliography -- Catalogs"/>
        <s v="[Subjects].[Subjects].&amp;[Homosexuality -- Bibliography.]" c="Homosexuality -- Bibliography."/>
        <s v="[Subjects].[Subjects].&amp;[Homosexuality -- California -- San Francisco Bay Area -- Periodicals -- Microform catalogs.]" c="Homosexuality -- California -- San Francisco Bay Area -- Periodicals -- Microform catalogs."/>
        <s v="[Subjects].[Subjects].&amp;[Homosexuality -- Case studies]" c="Homosexuality -- Case studies"/>
        <s v="[Subjects].[Subjects].&amp;[Homosexuality -- China -- Beijing.]" c="Homosexuality -- China -- Beijing."/>
        <s v="[Subjects].[Subjects].&amp;[Homosexuality -- Drama]" c="Homosexuality -- Drama"/>
        <s v="[Subjects].[Subjects].&amp;[Homosexuality -- Fiction]" c="Homosexuality -- Fiction"/>
        <s v="[Subjects].[Subjects].&amp;[Homosexuality -- Fiction.]" c="Homosexuality -- Fiction."/>
        <s v="[Subjects].[Subjects].&amp;[Homosexuality -- France.]" c="Homosexuality -- France."/>
        <s v="[Subjects].[Subjects].&amp;[Homosexuality -- Germany -- History.]" c="Homosexuality -- Germany -- History."/>
        <s v="[Subjects].[Subjects].&amp;[Homosexuality -- Great Britain.]" c="Homosexuality -- Great Britain."/>
        <s v="[Subjects].[Subjects].&amp;[Homosexuality -- History]" c="Homosexuality -- History"/>
        <s v="[Subjects].[Subjects].&amp;[Homosexuality -- History -- Methodology]" c="Homosexuality -- History -- Methodology"/>
        <s v="[Subjects].[Subjects].&amp;[Homosexuality -- Humor]" c="Homosexuality -- Humor"/>
        <s v="[Subjects].[Subjects].&amp;[Homosexuality -- Humor.]" c="Homosexuality -- Humor."/>
        <s v="[Subjects].[Subjects].&amp;[Homosexuality -- Indonesia.]" c="Homosexuality -- Indonesia."/>
        <s v="[Subjects].[Subjects].&amp;[Homosexuality -- Law and legislation -- Mexico.]" c="Homosexuality -- Law and legislation -- Mexico."/>
        <s v="[Subjects].[Subjects].&amp;[Homosexuality -- Library resources.]" c="Homosexuality -- Library resources."/>
        <s v="[Subjects].[Subjects].&amp;[Homosexuality -- Miscellanea]" c="Homosexuality -- Miscellanea"/>
        <s v="[Subjects].[Subjects].&amp;[Homosexuality -- Moral and ethical aspects.]" c="Homosexuality -- Moral and ethical aspects."/>
        <s v="[Subjects].[Subjects].&amp;[Homosexuality -- Oregon]" c="Homosexuality -- Oregon"/>
        <s v="[Subjects].[Subjects].&amp;[Homosexuality -- Political aspects -- United States.]" c="Homosexuality -- Political aspects -- United States."/>
        <s v="[Subjects].[Subjects].&amp;[Homosexuality -- Psychological aspects]" c="Homosexuality -- Psychological aspects"/>
        <s v="[Subjects].[Subjects].&amp;[Homosexuality -- Psychological aspects.]" c="Homosexuality -- Psychological aspects."/>
        <s v="[Subjects].[Subjects].&amp;[Homosexuality -- Public opinion]" c="Homosexuality -- Public opinion"/>
        <s v="[Subjects].[Subjects].&amp;[Homosexuality -- Religious aspects -- Catholic Church]" c="Homosexuality -- Religious aspects -- Catholic Church"/>
        <s v="[Subjects].[Subjects].&amp;[Homosexuality -- Religious aspects -- Christianity.]" c="Homosexuality -- Religious aspects -- Christianity."/>
        <s v="[Subjects].[Subjects].&amp;[Homosexuality -- Religious aspects -- Presbyterian Church.]" c="Homosexuality -- Religious aspects -- Presbyterian Church."/>
        <s v="[Subjects].[Subjects].&amp;[Homosexuality -- Research.]" c="Homosexuality -- Research."/>
        <s v="[Subjects].[Subjects].&amp;[Homosexuality -- Social aspects]" c="Homosexuality -- Social aspects"/>
        <s v="[Subjects].[Subjects].&amp;[Homosexuality -- Social aspects -- Mexico.]" c="Homosexuality -- Social aspects -- Mexico."/>
        <s v="[Subjects].[Subjects].&amp;[Homosexuality -- Taiwan.]" c="Homosexuality -- Taiwan."/>
        <s v="[Subjects].[Subjects].&amp;[Homosexuality -- United States]" c="Homosexuality -- United States"/>
        <s v="[Subjects].[Subjects].&amp;[Homosexuality -- United States -- Case studies]" c="Homosexuality -- United States -- Case studies"/>
        <s v="[Subjects].[Subjects].&amp;[Homosexuality -- United States -- History]" c="Homosexuality -- United States -- History"/>
        <s v="[Subjects].[Subjects].&amp;[Homosexuality -- United States.]" c="Homosexuality -- United States."/>
        <s v="[Subjects].[Subjects].&amp;[Homosexuality and literature -- Poland.]" c="Homosexuality and literature -- Poland."/>
        <s v="[Subjects].[Subjects].&amp;[Homosexuality in literature -- Bibliography]" c="Homosexuality in literature -- Bibliography"/>
        <s v="[Subjects].[Subjects].&amp;[Homosexuality in literature -- Bibliography.]" c="Homosexuality in literature -- Bibliography."/>
        <s v="[Subjects].[Subjects].&amp;[Homosexuality in literature.]" c="Homosexuality in literature."/>
        <s v="[Subjects].[Subjects].&amp;[Homosexuality in motion pictures.]" c="Homosexuality in motion pictures."/>
        <s v="[Subjects].[Subjects].&amp;[Homosexuality in the Bible]" c="Homosexuality in the Bible"/>
        <s v="[Subjects].[Subjects].&amp;[Homosexuality.]" c="Homosexuality."/>
        <s v="[Subjects].[Subjects].&amp;[Homotopy theory]" c="Homotopy theory"/>
        <s v="[Subjects].[Subjects].&amp;[Honam Region (Korea) -- Social life and customs.]" c="Honam Region (Korea) -- Social life and customs."/>
        <s v="[Subjects].[Subjects].&amp;[Honda (Tolima, Colombia) -- History.]" c="Honda (Tolima, Colombia) -- History."/>
        <s v="[Subjects].[Subjects].&amp;[Honda ATC (All terrain vechile) -- Maintenance and repair -- Handbooks, manuals, etc.]" c="Honda ATC (All terrain vechile) -- Maintenance and repair -- Handbooks, manuals, etc."/>
        <s v="[Subjects].[Subjects].&amp;[Honda ATC (All terrain vehicle) -- Maintenance and repair -- Handbooks, manuals, etc.]" c="Honda ATC (All terrain vehicle) -- Maintenance and repair -- Handbooks, manuals, etc."/>
        <s v="[Subjects].[Subjects].&amp;[Honda automobile.]" c="Honda automobile."/>
        <s v="[Subjects].[Subjects].&amp;[Honda Civic automobile.]" c="Honda Civic automobile."/>
        <s v="[Subjects].[Subjects].&amp;[Honda Fourtrax (All terrain vehicle) -- Maintenance and repair -- Handbooks, manuals, etc.]" c="Honda Fourtrax (All terrain vehicle) -- Maintenance and repair -- Handbooks, manuals, etc."/>
        <s v="[Subjects].[Subjects].&amp;[Honda Giken K\u014dgy\u014d Kabushiki Kaisha.]" c="Honda Giken K\u014dgy\u014d Kabushiki Kaisha."/>
        <s v="[Subjects].[Subjects].&amp;[Honda motorcycle]" c="Honda motorcycle"/>
        <s v="[Subjects].[Subjects].&amp;[Honda motorcycle -- Maintenance and repair -- Handbooks, manuals, etc.]" c="Honda motorcycle -- Maintenance and repair -- Handbooks, manuals, etc."/>
        <s v="[Subjects].[Subjects].&amp;[Honda motorcycle -- Maintenance and repair.]" c="Honda motorcycle -- Maintenance and repair."/>
        <s v="[Subjects].[Subjects].&amp;[Honda, S\u014dichir\u014d, -- 1906-]" c="Honda, S\u014dichir\u014d, -- 1906-"/>
        <s v="[Subjects].[Subjects].&amp;[Honduras -- Antiquities.]" c="Honduras -- Antiquities."/>
        <s v="[Subjects].[Subjects].&amp;[Honduras -- Biography.]" c="Honduras -- Biography."/>
        <s v="[Subjects].[Subjects].&amp;[Honduras -- Condiciones econ\u00f3micas -- 1918-]" c="Honduras -- Condiciones econ\u00f3micas -- 1918-"/>
        <s v="[Subjects].[Subjects].&amp;[Honduras -- Descripciones y viajes.]" c="Honduras -- Descripciones y viajes."/>
        <s v="[Subjects].[Subjects].&amp;[Honduras -- Description and travel -- Early works to 1800]" c="Honduras -- Description and travel -- Early works to 1800"/>
        <s v="[Subjects].[Subjects].&amp;[Honduras -- Description and travel.]" c="Honduras -- Description and travel."/>
        <s v="[Subjects].[Subjects].&amp;[Honduras -- Economic conditions -- 1918-]" c="Honduras -- Economic conditions -- 1918-"/>
        <s v="[Subjects].[Subjects].&amp;[Honduras -- Genealogy.]" c="Honduras -- Genealogy."/>
        <s v="[Subjects].[Subjects].&amp;[Honduras -- Guidebooks.]" c="Honduras -- Guidebooks."/>
        <s v="[Subjects].[Subjects].&amp;[Honduras -- History -- 1982- -- Anecdotes.]" c="Honduras -- History -- 1982- -- Anecdotes."/>
        <s v="[Subjects].[Subjects].&amp;[Honduras -- History -- 19th century -- Sources.]" c="Honduras -- History -- 19th century -- Sources."/>
        <s v="[Subjects].[Subjects].&amp;[Honduras -- Politics and government -- 19th century -- Sources.]" c="Honduras -- Politics and government -- 19th century -- Sources."/>
        <s v="[Subjects].[Subjects].&amp;[Honduras -- Politics and government -- Caricatures and cartoons]" c="Honduras -- Politics and government -- Caricatures and cartoons"/>
        <s v="[Subjects].[Subjects].&amp;[Honesty]" c="Honesty"/>
        <s v="[Subjects].[Subjects].&amp;[Honesty -- Fiction.]" c="Honesty -- Fiction."/>
        <s v="[Subjects].[Subjects].&amp;[Honesty.]" c="Honesty."/>
        <s v="[Subjects].[Subjects].&amp;[Honey -- Fiction.]" c="Honey -- Fiction."/>
        <s v="[Subjects].[Subjects].&amp;[Honey -- Therapeutic use]" c="Honey -- Therapeutic use"/>
        <s v="[Subjects].[Subjects].&amp;[Honey -- Therapeutic use.]" c="Honey -- Therapeutic use."/>
        <s v="[Subjects].[Subjects].&amp;[Honeybee -- Juvenile literature.]" c="Honeybee -- Juvenile literature."/>
        <s v="[Subjects].[Subjects].&amp;[Honeybee.]" c="Honeybee."/>
        <s v="[Subjects].[Subjects].&amp;[Honeyman, John, -- fl. 1776]" c="Honeyman, John, -- fl. 1776"/>
        <s v="[Subjects].[Subjects].&amp;[Hong Kong -- Climate]" c="Hong Kong -- Climate"/>
        <s v="[Subjects].[Subjects].&amp;[Hong Kong -- Description and travel -- Guide-books.]" c="Hong Kong -- Description and travel -- Guide-books."/>
        <s v="[Subjects].[Subjects].&amp;[Hong Kong -- Politics and government.]" c="Hong Kong -- Politics and government."/>
        <s v="[Subjects].[Subjects].&amp;[Hong Kong (China)]" c="Hong Kong (China)"/>
        <s v="[Subjects].[Subjects].&amp;[Hong Kong (China) -- Antiquities]" c="Hong Kong (China) -- Antiquities"/>
        <s v="[Subjects].[Subjects].&amp;[Hong Kong (China) -- Biography.]" c="Hong Kong (China) -- Biography."/>
        <s v="[Subjects].[Subjects].&amp;[Hong Kong (China) -- Buildings, structures, etc. -- History]" c="Hong Kong (China) -- Buildings, structures, etc. -- History"/>
        <s v="[Subjects].[Subjects].&amp;[Hong Kong (China) -- Description and travel]" c="Hong Kong (China) -- Description and travel"/>
        <s v="[Subjects].[Subjects].&amp;[Hong Kong (China) -- Description and travel.]" c="Hong Kong (China) -- Description and travel."/>
        <s v="[Subjects].[Subjects].&amp;[Hong Kong (China) -- Economic conditions]" c="Hong Kong (China) -- Economic conditions"/>
        <s v="[Subjects].[Subjects].&amp;[Hong Kong (China) -- Economic conditions.]" c="Hong Kong (China) -- Economic conditions."/>
        <s v="[Subjects].[Subjects].&amp;[Hong Kong (China) -- Foreign economic relations -- China]" c="Hong Kong (China) -- Foreign economic relations -- China"/>
        <s v="[Subjects].[Subjects].&amp;[Hong Kong (China) -- Foreign relations -- China.]" c="Hong Kong (China) -- Foreign relations -- China."/>
        <s v="[Subjects].[Subjects].&amp;[Hong Kong (China) -- Gazetteers.]" c="Hong Kong (China) -- Gazetteers."/>
        <s v="[Subjects].[Subjects].&amp;[Hong Kong (China) -- Guidebooks]" c="Hong Kong (China) -- Guidebooks"/>
        <s v="[Subjects].[Subjects].&amp;[Hong Kong (China) -- Guidebooks.]" c="Hong Kong (China) -- Guidebooks."/>
        <s v="[Subjects].[Subjects].&amp;[Hong Kong (China) -- History]" c="Hong Kong (China) -- History"/>
        <s v="[Subjects].[Subjects].&amp;[Hong Kong (China) -- History -- 20th century]" c="Hong Kong (China) -- History -- 20th century"/>
        <s v="[Subjects].[Subjects].&amp;[Hong Kong (China) -- History -- Anecdotes.]" c="Hong Kong (China) -- History -- Anecdotes."/>
        <s v="[Subjects].[Subjects].&amp;[Hong Kong (China) -- History -- Transfer of Sovereignty from Great Britain, 1997]" c="Hong Kong (China) -- History -- Transfer of Sovereignty from Great Britain, 1997"/>
        <s v="[Subjects].[Subjects].&amp;[Hong Kong (China) -- History -- Transfer of Sovereignty from Great Britain, 1997.]" c="Hong Kong (China) -- History -- Transfer of Sovereignty from Great Britain, 1997."/>
        <s v="[Subjects].[Subjects].&amp;[Hong Kong (China) -- History.]" c="Hong Kong (China) -- History."/>
        <s v="[Subjects].[Subjects].&amp;[Hong Kong (China) -- Pictorial works.]" c="Hong Kong (China) -- Pictorial works."/>
        <s v="[Subjects].[Subjects].&amp;[Hong Kong (China) -- Politics and government]" c="Hong Kong (China) -- Politics and government"/>
        <s v="[Subjects].[Subjects].&amp;[Hong Kong (China) -- Politics and government.]" c="Hong Kong (China) -- Politics and government."/>
        <s v="[Subjects].[Subjects].&amp;[Hong Kong (China) -- Social conditions.]" c="Hong Kong (China) -- Social conditions."/>
        <s v="[Subjects].[Subjects].&amp;[Hong Kong (China) -- Social life and customs]" c="Hong Kong (China) -- Social life and customs"/>
        <s v="[Subjects].[Subjects].&amp;[Hong Kong (China) -- Social life and customs.]" c="Hong Kong (China) -- Social life and customs."/>
        <s v="[Subjects].[Subjects].&amp;[Hong men (Society)]" c="Hong men (Society)"/>
        <s v="[Subjects].[Subjects].&amp;[Hong, Nansook]" c="Hong, Nansook"/>
        <s v="[Subjects].[Subjects].&amp;[Hongisto, Richard D.]" c="Hongisto, Richard D."/>
        <s v="[Subjects].[Subjects].&amp;[Hongkong and Shanghai Banking Corporation -- History.]" c="Hongkong and Shanghai Banking Corporation -- History."/>
        <s v="[Subjects].[Subjects].&amp;[Hongshan culture -- Catalogs.]" c="Hongshan culture -- Catalogs."/>
        <s v="[Subjects].[Subjects].&amp;[Honolulu]" c="Honolulu"/>
        <s v="[Subjects].[Subjects].&amp;[Honor -- Fiction.]" c="Honor -- Fiction."/>
        <s v="[Subjects].[Subjects].&amp;[Honor in literature.]" c="Honor in literature."/>
        <s v="[Subjects].[Subjects].&amp;[Honor killings -- Great Britain.]" c="Honor killings -- Great Britain."/>
        <s v="[Subjects].[Subjects].&amp;[Hoodlums -- Drama]" c="Hoodlums -- Drama"/>
        <s v="[Subjects].[Subjects].&amp;[Hoodlums -- New York (State) -- New York -- Biography]" c="Hoodlums -- New York (State) -- New York -- Biography"/>
        <s v="[Subjects].[Subjects].&amp;[Hoodlums -- Public opinion]" c="Hoodlums -- Public opinion"/>
        <s v="[Subjects].[Subjects].&amp;[Hook, Hilary.]" c="Hook, Hilary."/>
        <s v="[Subjects].[Subjects].&amp;[Hoover Institution on War, Revolution, and Peace -- History.]" c="Hoover Institution on War, Revolution, and Peace -- History."/>
        <s v="[Subjects].[Subjects].&amp;[Hop plant-louse]" c="Hop plant-louse"/>
        <s v="[Subjects].[Subjects].&amp;[Hope]" c="Hope"/>
        <s v="[Subjects].[Subjects].&amp;[Hope -- Religious aspects -- Christianity -- Case studies.]" c="Hope -- Religious aspects -- Christianity -- Case studies."/>
        <s v="[Subjects].[Subjects].&amp;[Hope, Bob, -- 1903-2003.]" c="Hope, Bob, -- 1903-2003."/>
        <s v="[Subjects].[Subjects].&amp;[Hope.]" c="Hope."/>
        <s v="[Subjects].[Subjects].&amp;[Hopetown Reef.]" c="Hopetown Reef."/>
        <s v="[Subjects].[Subjects].&amp;[Hopewell culture -- Ohio.]" c="Hopewell culture -- Ohio."/>
        <s v="[Subjects].[Subjects].&amp;[Hopewell Culture National Historical Park (Ohio) -- History.]" c="Hopewell Culture National Historical Park (Ohio) -- History."/>
        <s v="[Subjects].[Subjects].&amp;[Hopf algebras.]" c="Hopf algebras."/>
        <s v="[Subjects].[Subjects].&amp;[Hopi Indians]" c="Hopi Indians"/>
        <s v="[Subjects].[Subjects].&amp;[Hopi Indians -- Fiction]" c="Hopi Indians -- Fiction"/>
        <s v="[Subjects].[Subjects].&amp;[Hopi Indians -- History.]" c="Hopi Indians -- History."/>
        <s v="[Subjects].[Subjects].&amp;[Hopi Indians -- Juvenile fiction.]" c="Hopi Indians -- Juvenile fiction."/>
        <s v="[Subjects].[Subjects].&amp;[Hopi Indians -- Legends.]" c="Hopi Indians -- Legends."/>
        <s v="[Subjects].[Subjects].&amp;[Hopi Indians.]" c="Hopi Indians."/>
        <s v="[Subjects].[Subjects].&amp;[Hopi language -- Dictionaries -- English.]" c="Hopi language -- Dictionaries -- English."/>
        <s v="[Subjects].[Subjects].&amp;[Hopkins, Esek, -- 1718-1802.]" c="Hopkins, Esek, -- 1718-1802."/>
        <s v="[Subjects].[Subjects].&amp;[Hopkins, Gerard Manley, -- 1844-1889 -- Criticism and interpretation.]" c="Hopkins, Gerard Manley, -- 1844-1889 -- Criticism and interpretation."/>
        <s v="[Subjects].[Subjects].&amp;[Hopkins, Sarah Winnemucca,]" c="Hopkins, Sarah Winnemucca,"/>
        <s v="[Subjects].[Subjects].&amp;[Hopper, Edward, -- 1882-1967 -- Cr\u00edtica e interpretaci\u00f3n.]" c="Hopper, Edward, -- 1882-1967 -- Cr\u00edtica e interpretaci\u00f3n."/>
        <s v="[Subjects].[Subjects].&amp;[Hopper, Edward, -- 1882-1967 -- Criticism and interpretation.]" c="Hopper, Edward, -- 1882-1967 -- Criticism and interpretation."/>
        <s v="[Subjects].[Subjects].&amp;[Hopper, Pegge.]" c="Hopper, Pegge."/>
        <s v="[Subjects].[Subjects].&amp;[Hor\u00f3scopos]" c="Hor\u00f3scopos"/>
        <s v="[Subjects].[Subjects].&amp;[Horace]" c="Horace"/>
        <s v="[Subjects].[Subjects].&amp;[Horace -- Concordances.]" c="Horace -- Concordances."/>
        <s v="[Subjects].[Subjects].&amp;[Horace.]" c="Horace."/>
        <s v="[Subjects].[Subjects].&amp;[Horizon automobile.]" c="Horizon automobile."/>
        <s v="[Subjects].[Subjects].&amp;[Horkheimer, Max, -- 1895-1973 -- Criticism and interpretation.]" c="Horkheimer, Max, -- 1895-1973 -- Criticism and interpretation."/>
        <s v="[Subjects].[Subjects].&amp;[Hormigas -- Literatura juvenil.]" c="Hormigas -- Literatura juvenil."/>
        <s v="[Subjects].[Subjects].&amp;[Hormigas.]" c="Hormigas."/>
        <s v="[Subjects].[Subjects].&amp;[Hormonas -- Efectos fisiol\u00f3gicos.]" c="Hormonas -- Efectos fisiol\u00f3gicos."/>
        <s v="[Subjects].[Subjects].&amp;[Hormonas sexuales.]" c="Hormonas sexuales."/>
        <s v="[Subjects].[Subjects].&amp;[Hormone therapy.]" c="Hormone therapy."/>
        <s v="[Subjects].[Subjects].&amp;[Hormones]" c="Hormones"/>
        <s v="[Subjects].[Subjects].&amp;[Hormones -- Juvenile literature.]" c="Hormones -- Juvenile literature."/>
        <s v="[Subjects].[Subjects].&amp;[Hormones -- Physiological effect.]" c="Hormones -- Physiological effect."/>
        <s v="[Subjects].[Subjects].&amp;[Hormones, Sex.]" c="Hormones, Sex."/>
        <s v="[Subjects].[Subjects].&amp;[Hormones.]" c="Hormones."/>
        <s v="[Subjects].[Subjects].&amp;[Horn players -- Fiction.]" c="Horn players -- Fiction."/>
        <s v="[Subjects].[Subjects].&amp;[Horn, Rebecca, -- 1944-]" c="Horn, Rebecca, -- 1944-"/>
        <s v="[Subjects].[Subjects].&amp;[Horn, Rebecca, -- 1944-  -- Exhibitions.]" c="Horn, Rebecca, -- 1944-  -- Exhibitions."/>
        <s v="[Subjects].[Subjects].&amp;[Horology -- History.]" c="Horology -- History."/>
        <s v="[Subjects].[Subjects].&amp;[Horology.]" c="Horology."/>
        <s v="[Subjects].[Subjects].&amp;[Horoscopes]" c="Horoscopes"/>
        <s v="[Subjects].[Subjects].&amp;[Horoscopes -- Anecdotes, facetiae, satire, etc.]" c="Horoscopes -- Anecdotes, facetiae, satire, etc."/>
        <s v="[Subjects].[Subjects].&amp;[Horoscopes -- China]" c="Horoscopes -- China"/>
        <s v="[Subjects].[Subjects].&amp;[Horoscopes -- Great Britain]" c="Horoscopes -- Great Britain"/>
        <s v="[Subjects].[Subjects].&amp;[Horoscopes.]" c="Horoscopes."/>
        <s v="[Subjects].[Subjects].&amp;[Horoscopos.]" c="Horoscopos."/>
        <s v="[Subjects].[Subjects].&amp;[Horror]" c="Horror"/>
        <s v="[Subjects].[Subjects].&amp;[Horror - General]" c="Horror - General"/>
        <s v="[Subjects].[Subjects].&amp;[Horror and ghost stories]" c="Horror and ghost stories"/>
        <s v="[Subjects].[Subjects].&amp;[Horror Fiction]" c="Horror Fiction"/>
        <s v="[Subjects].[Subjects].&amp;[Horror films]" c="Horror films"/>
        <s v="[Subjects].[Subjects].&amp;[Horror stories]" c="Horror stories"/>
        <s v="[Subjects].[Subjects].&amp;[Horror stories.]" c="Horror stories."/>
        <s v="[Subjects].[Subjects].&amp;[Horror tales]" c="Horror tales"/>
        <s v="[Subjects].[Subjects].&amp;[Horror tales, American]" c="Horror tales, American"/>
        <s v="[Subjects].[Subjects].&amp;[Horror tales, American.]" c="Horror tales, American."/>
        <s v="[Subjects].[Subjects].&amp;[Horror tales, English.]" c="Horror tales, English."/>
        <s v="[Subjects].[Subjects].&amp;[Horror tales, Japanese]" c="Horror tales, Japanese"/>
        <s v="[Subjects].[Subjects].&amp;[Horror tales.]" c="Horror tales."/>
        <s v="[Subjects].[Subjects].&amp;[Horror television programs -- Fiction.]" c="Horror television programs -- Fiction."/>
        <s v="[Subjects].[Subjects].&amp;[Horse breeds]" c="Horse breeds"/>
        <s v="[Subjects].[Subjects].&amp;[Horse breeds -- Juvenile literature]" c="Horse breeds -- Juvenile literature"/>
        <s v="[Subjects].[Subjects].&amp;[Horse breeds -- Juvenile literature.]" c="Horse breeds -- Juvenile literature."/>
        <s v="[Subjects].[Subjects].&amp;[Horse breeds.]" c="Horse breeds."/>
        <s v="[Subjects].[Subjects].&amp;[Horse family (Mammals)]" c="Horse family (Mammals)"/>
        <s v="[Subjects].[Subjects].&amp;[Horse farms -- Fiction.]" c="Horse farms -- Fiction."/>
        <s v="[Subjects].[Subjects].&amp;[Horse Racing]" c="Horse Racing"/>
        <s v="[Subjects].[Subjects].&amp;[Horse racing -- Betting.]" c="Horse racing -- Betting."/>
        <s v="[Subjects].[Subjects].&amp;[Horse racing -- Great Britain.]" c="Horse racing -- Great Britain."/>
        <s v="[Subjects].[Subjects].&amp;[Horse racing -- Juvenile fiction]" c="Horse racing -- Juvenile fiction"/>
        <s v="[Subjects].[Subjects].&amp;[Horse racing -- Poetry.]" c="Horse racing -- Poetry."/>
        <s v="[Subjects].[Subjects].&amp;[Horse racing -- Taiwan.]" c="Horse racing -- Taiwan."/>
        <s v="[Subjects].[Subjects].&amp;[Horse racing -- Taxation -- United States.]" c="Horse racing -- Taxation -- United States."/>
        <s v="[Subjects].[Subjects].&amp;[Horse racing -- United States]" c="Horse racing -- United States"/>
        <s v="[Subjects].[Subjects].&amp;[Horse racing.]" c="Horse racing."/>
        <s v="[Subjects].[Subjects].&amp;[Horse shows -- Germany -- History.]" c="Horse shows -- Germany -- History."/>
        <s v="[Subjects].[Subjects].&amp;[Horse shows.]" c="Horse shows."/>
        <s v="[Subjects].[Subjects].&amp;[Horse sports -- Asia.]" c="Horse sports -- Asia."/>
        <s v="[Subjects].[Subjects].&amp;[Horse sports in art.]" c="Horse sports in art."/>
        <s v="[Subjects].[Subjects].&amp;[Horse sports.]" c="Horse sports."/>
        <s v="[Subjects].[Subjects].&amp;[Horsemanship]" c="Horsemanship"/>
        <s v="[Subjects].[Subjects].&amp;[Horsemanship -- Asia.]" c="Horsemanship -- Asia."/>
        <s v="[Subjects].[Subjects].&amp;[Horsemanship -- Fiction.]" c="Horsemanship -- Fiction."/>
        <s v="[Subjects].[Subjects].&amp;[Horsemanship -- History.]" c="Horsemanship -- History."/>
        <s v="[Subjects].[Subjects].&amp;[Horsemanship -- Juvenile literature.]" c="Horsemanship -- Juvenile literature."/>
        <s v="[Subjects].[Subjects].&amp;[Horsemanship for people with disabilities]" c="Horsemanship for people with disabilities"/>
        <s v="[Subjects].[Subjects].&amp;[Horsemanship for people with disabilities.]" c="Horsemanship for people with disabilities."/>
        <s v="[Subjects].[Subjects].&amp;[Horsemanship.]" c="Horsemanship."/>
        <s v="[Subjects].[Subjects].&amp;[Horsemen and horsewomen -- Biography.]" c="Horsemen and horsewomen -- Biography."/>
        <s v="[Subjects].[Subjects].&amp;[Horsemen and horsewomen -- Poetry.]" c="Horsemen and horsewomen -- Poetry."/>
        <s v="[Subjects].[Subjects].&amp;[Horses]" c="Horses"/>
        <s v="[Subjects].[Subjects].&amp;[Horses -- Anatomy.]" c="Horses -- Anatomy."/>
        <s v="[Subjects].[Subjects].&amp;[Horses -- Anecdotes]" c="Horses -- Anecdotes"/>
        <s v="[Subjects].[Subjects].&amp;[Horses -- Australia.]" c="Horses -- Australia."/>
        <s v="[Subjects].[Subjects].&amp;[Horses -- Behavior.]" c="Horses -- Behavior."/>
        <s v="[Subjects].[Subjects].&amp;[Horses -- Bibliography.]" c="Horses -- Bibliography."/>
        <s v="[Subjects].[Subjects].&amp;[Horses -- Diseases.]" c="Horses -- Diseases."/>
        <s v="[Subjects].[Subjects].&amp;[Horses -- Equipment and supplies.]" c="Horses -- Equipment and supplies."/>
        <s v="[Subjects].[Subjects].&amp;[Horses -- Feeding and feeds.]" c="Horses -- Feeding and feeds."/>
        <s v="[Subjects].[Subjects].&amp;[Horses -- Fiction]" c="Horses -- Fiction"/>
        <s v="[Subjects].[Subjects].&amp;[Horses -- Fiction.]" c="Horses -- Fiction."/>
        <s v="[Subjects].[Subjects].&amp;[Horses -- Folklore]" c="Horses -- Folklore"/>
        <s v="[Subjects].[Subjects].&amp;[Horses -- Folklore.]" c="Horses -- Folklore."/>
        <s v="[Subjects].[Subjects].&amp;[Horses - General]" c="Horses - General"/>
        <s v="[Subjects].[Subjects].&amp;[Horses -- Great Britain -- Bibliography.]" c="Horses -- Great Britain -- Bibliography."/>
        <s v="[Subjects].[Subjects].&amp;[Horses -- Great Britain -- History.]" c="Horses -- Great Britain -- History."/>
        <s v="[Subjects].[Subjects].&amp;[Horses -- Grooming.]" c="Horses -- Grooming."/>
        <s v="[Subjects].[Subjects].&amp;[Horses -- History.]" c="Horses -- History."/>
        <s v="[Subjects].[Subjects].&amp;[Horses -- Juvenile fiction]" c="Horses -- Juvenile fiction"/>
        <s v="[Subjects].[Subjects].&amp;[Horses -- Juvenile fiction.]" c="Horses -- Juvenile fiction."/>
        <s v="[Subjects].[Subjects].&amp;[Horses -- Juvenile literature]" c="Horses -- Juvenile literature"/>
        <s v="[Subjects].[Subjects].&amp;[Horses -- Juvenile literature.]" c="Horses -- Juvenile literature."/>
        <s v="[Subjects].[Subjects].&amp;[Horses -- Miscellanea]" c="Horses -- Miscellanea"/>
        <s v="[Subjects].[Subjects].&amp;[Horses -- Montana -- Fiction]" c="Horses -- Montana -- Fiction"/>
        <s v="[Subjects].[Subjects].&amp;[Horses -- Portugal -- History]" c="Horses -- Portugal -- History"/>
        <s v="[Subjects].[Subjects].&amp;[Horses - Riding]" c="Horses - Riding"/>
        <s v="[Subjects].[Subjects].&amp;[Horses -- Showing]" c="Horses -- Showing"/>
        <s v="[Subjects].[Subjects].&amp;[Horses -- Showing.]" c="Horses -- Showing."/>
        <s v="[Subjects].[Subjects].&amp;[Horses -- Social aspects -- Great Britain -- Bibliography.]" c="Horses -- Social aspects -- Great Britain -- Bibliography."/>
        <s v="[Subjects].[Subjects].&amp;[Horses -- Social aspects -- Great Britain.]" c="Horses -- Social aspects -- Great Britain."/>
        <s v="[Subjects].[Subjects].&amp;[Horses -- Training]" c="Horses -- Training"/>
        <s v="[Subjects].[Subjects].&amp;[Horses -- Training.]" c="Horses -- Training."/>
        <s v="[Subjects].[Subjects].&amp;[Horses in art -- Catalogs]" c="Horses in art -- Catalogs"/>
        <s v="[Subjects].[Subjects].&amp;[Horses in art -- Exhibitions.]" c="Horses in art -- Exhibitions."/>
        <s v="[Subjects].[Subjects].&amp;[Horses in art.]" c="Horses in art."/>
        <s v="[Subjects].[Subjects].&amp;[Horses.]" c="Horses."/>
        <s v="[Subjects].[Subjects].&amp;[HORSES_TRAINING]" c="HORSES_TRAINING"/>
        <s v="[Subjects].[Subjects].&amp;[Horseshoe Curve National Historic Landmark (Pa.) -- History -- Pictorial works]" c="Horseshoe Curve National Historic Landmark (Pa.) -- History -- Pictorial works"/>
        <s v="[Subjects].[Subjects].&amp;[Hortalizas]" c="Hortalizas"/>
        <s v="[Subjects].[Subjects].&amp;[Hortalizas -- Uso terap\u00e9utico.]" c="Hortalizas -- Uso terap\u00e9utico."/>
        <s v="[Subjects].[Subjects].&amp;[Hortalizas en la nutrici\u00f3n humana.]" c="Hortalizas en la nutrici\u00f3n humana."/>
        <s v="[Subjects].[Subjects].&amp;[Horticultura.]" c="Horticultura."/>
        <s v="[Subjects].[Subjects].&amp;[Horticultural products industry -- Law and legislation -- Russia (Federation)]" c="Horticultural products industry -- Law and legislation -- Russia (Federation)"/>
        <s v="[Subjects].[Subjects].&amp;[Horticultural products industry -- United States -- Management]" c="Horticultural products industry -- United States -- Management"/>
        <s v="[Subjects].[Subjects].&amp;[Horticultural rockwool]" c="Horticultural rockwool"/>
        <s v="[Subjects].[Subjects].&amp;[Horticultural service industry -- United States -- Management]" c="Horticultural service industry -- United States -- Management"/>
        <s v="[Subjects].[Subjects].&amp;[Horticulture -- Vocational guidance]" c="Horticulture -- Vocational guidance"/>
        <s v="[Subjects].[Subjects].&amp;[Horticulture.]" c="Horticulture."/>
        <s v="[Subjects].[Subjects].&amp;[Horticulturists -- Canada -- Biography.]" c="Horticulturists -- Canada -- Biography."/>
        <s v="[Subjects].[Subjects].&amp;[Horton family.]" c="Horton family."/>
        <s v="[Subjects].[Subjects].&amp;[Horton, Jim]" c="Horton, Jim"/>
        <s v="[Subjects].[Subjects].&amp;[Hoshino, Takao.]" c="Hoshino, Takao."/>
        <s v="[Subjects].[Subjects].&amp;[Hoshino, Tomihiro, -- 1946-]" c="Hoshino, Tomihiro, -- 1946-"/>
        <s v="[Subjects].[Subjects].&amp;[Hosiery industry -- Great Britain]" c="Hosiery industry -- Great Britain"/>
        <s v="[Subjects].[Subjects].&amp;[Hosiery.]" c="Hosiery."/>
        <s v="[Subjects].[Subjects].&amp;[Hosoda, Sumiko, -- 1924-]" c="Hosoda, Sumiko, -- 1924-"/>
        <s v="[Subjects].[Subjects].&amp;[Hospices (Terminal care) -- Fiction.]" c="Hospices (Terminal care) -- Fiction."/>
        <s v="[Subjects].[Subjects].&amp;[Hospices (Terminal care) -- Japan.]" c="Hospices (Terminal care) -- Japan."/>
        <s v="[Subjects].[Subjects].&amp;[Hospices (Terminal care) -- Scotland -- Standards.]" c="Hospices (Terminal care) -- Scotland -- Standards."/>
        <s v="[Subjects].[Subjects].&amp;[Hospital -- England -- Pictorial management.]" c="Hospital -- England -- Pictorial management."/>
        <s v="[Subjects].[Subjects].&amp;[Hospital Administration]" c="Hospital Administration"/>
        <s v="[Subjects].[Subjects].&amp;[Hospital and community -- California -- San Francisco]" c="Hospital and community -- California -- San Francisco"/>
        <s v="[Subjects].[Subjects].&amp;[Hospital architecture -- France -- Auxerre -- History -- 19th century.]" c="Hospital architecture -- France -- Auxerre -- History -- 19th century."/>
        <s v="[Subjects].[Subjects].&amp;[Hospital buildings -- Design and construction.]" c="Hospital buildings -- Design and construction."/>
        <s v="[Subjects].[Subjects].&amp;[Hospital care]" c="Hospital care"/>
        <s v="[Subjects].[Subjects].&amp;[Hospital care -- California -- Marysville]" c="Hospital care -- California -- Marysville"/>
        <s v="[Subjects].[Subjects].&amp;[Hospital care.]" c="Hospital care."/>
        <s v="[Subjects].[Subjects].&amp;[Hospital libraries.]" c="Hospital libraries."/>
        <s v="[Subjects].[Subjects].&amp;[Hospital mergers -- Ireland -- Case studies.]" c="Hospital mergers -- Ireland -- Case studies."/>
        <s v="[Subjects].[Subjects].&amp;[Hospital patients]" c="Hospital patients"/>
        <s v="[Subjects].[Subjects].&amp;[Hospital patients -- Japan.]" c="Hospital patients -- Japan."/>
        <s v="[Subjects].[Subjects].&amp;[Hospital patients -- Legal status, laws, etc]" c="Hospital patients -- Legal status, laws, etc"/>
        <s v="[Subjects].[Subjects].&amp;[Hospital patients.]" c="Hospital patients."/>
        <s v="[Subjects].[Subjects].&amp;[Hospitales -- Ficci\u00f3n juvenil.]" c="Hospitales -- Ficci\u00f3n juvenil."/>
        <s v="[Subjects].[Subjects].&amp;[Hospitality]" c="Hospitality"/>
        <s v="[Subjects].[Subjects].&amp;[Hospitality -- Albania.]" c="Hospitality -- Albania."/>
        <s v="[Subjects].[Subjects].&amp;[Hospitality -- Kosovo (Republic)]" c="Hospitality -- Kosovo (Republic)"/>
        <s v="[Subjects].[Subjects].&amp;[Hospitality industry]" c="Hospitality industry"/>
        <s v="[Subjects].[Subjects].&amp;[Hospitality industry -- Anecdotes]" c="Hospitality industry -- Anecdotes"/>
        <s v="[Subjects].[Subjects].&amp;[Hospitality industry -- Asia -- Case studies.]" c="Hospitality industry -- Asia -- Case studies."/>
        <s v="[Subjects].[Subjects].&amp;[Hospitality industry -- Asia -- Management.]" c="Hospitality industry -- Asia -- Management."/>
        <s v="[Subjects].[Subjects].&amp;[Hospitality industry -- Customer services]" c="Hospitality industry -- Customer services"/>
        <s v="[Subjects].[Subjects].&amp;[Hospitality industry -- Data processing]" c="Hospitality industry -- Data processing"/>
        <s v="[Subjects].[Subjects].&amp;[Hospitality industry -- Great Britain -- Accounting]" c="Hospitality industry -- Great Britain -- Accounting"/>
        <s v="[Subjects].[Subjects].&amp;[Hospitality industry -- Management.]" c="Hospitality industry -- Management."/>
        <s v="[Subjects].[Subjects].&amp;[Hospitality industry -- Marketing]" c="Hospitality industry -- Marketing"/>
        <s v="[Subjects].[Subjects].&amp;[Hospitality industry -- Study and teaching.]" c="Hospitality industry -- Study and teaching."/>
        <s v="[Subjects].[Subjects].&amp;[Hospitality industry -- Turkey.]" c="Hospitality industry -- Turkey."/>
        <s v="[Subjects].[Subjects].&amp;[Hospitality industry -- Vocational guidance]" c="Hospitality industry -- Vocational guidance"/>
        <s v="[Subjects].[Subjects].&amp;[Hospitalization insurance -- United States.]" c="Hospitalization insurance -- United States."/>
        <s v="[Subjects].[Subjects].&amp;[Hospitals]" c="Hospitals"/>
        <s v="[Subjects].[Subjects].&amp;[Hospitals -- Administration]" c="Hospitals -- Administration"/>
        <s v="[Subjects].[Subjects].&amp;[Hospitals -- Administration -- Great Britain -- Barking.]" c="Hospitals -- Administration -- Great Britain -- Barking."/>
        <s v="[Subjects].[Subjects].&amp;[Hospitals -- Administration -- Great Britain -- Blackpool.]" c="Hospitals -- Administration -- Great Britain -- Blackpool."/>
        <s v="[Subjects].[Subjects].&amp;[Hospitals -- Administration -- Great Britain -- Cambridgeshire.]" c="Hospitals -- Administration -- Great Britain -- Cambridgeshire."/>
        <s v="[Subjects].[Subjects].&amp;[Hospitals -- Administration -- Great Britain -- Cumbria.]" c="Hospitals -- Administration -- Great Britain -- Cumbria."/>
        <s v="[Subjects].[Subjects].&amp;[Hospitals -- Administration -- Great Britain -- Derbyshire.]" c="Hospitals -- Administration -- Great Britain -- Derbyshire."/>
        <s v="[Subjects].[Subjects].&amp;[Hospitals -- Administration -- Great Britain -- Devon.]" c="Hospitals -- Administration -- Great Britain -- Devon."/>
        <s v="[Subjects].[Subjects].&amp;[Hospitals -- Administration -- Great Britain -- Dorset.]" c="Hospitals -- Administration -- Great Britain -- Dorset."/>
        <s v="[Subjects].[Subjects].&amp;[Hospitals -- Administration -- Great Britain -- East Yorkshire.]" c="Hospitals -- Administration -- Great Britain -- East Yorkshire."/>
        <s v="[Subjects].[Subjects].&amp;[Hospitals -- Administration -- Great Britain -- Exeter.]" c="Hospitals -- Administration -- Great Britain -- Exeter."/>
        <s v="[Subjects].[Subjects].&amp;[Hospitals -- Administration -- Great Britain -- Hampshire.]" c="Hospitals -- Administration -- Great Britain -- Hampshire."/>
        <s v="[Subjects].[Subjects].&amp;[Hospitals -- Administration -- Great Britain -- Liverpool.]" c="Hospitals -- Administration -- Great Britain -- Liverpool."/>
        <s v="[Subjects].[Subjects].&amp;[Hospitals -- Administration -- Great Britain -- London -- Havering.]" c="Hospitals -- Administration -- Great Britain -- London -- Havering."/>
        <s v="[Subjects].[Subjects].&amp;[Hospitals -- Administration -- Great Britain -- Norwich.]" c="Hospitals -- Administration -- Great Britain -- Norwich."/>
        <s v="[Subjects].[Subjects].&amp;[Hospitals -- Administration -- Great Britain -- Stockport.]" c="Hospitals -- Administration -- Great Britain -- Stockport."/>
        <s v="[Subjects].[Subjects].&amp;[Hospitals -- Administration -- Great Britain -- Surrey.]" c="Hospitals -- Administration -- Great Britain -- Surrey."/>
        <s v="[Subjects].[Subjects].&amp;[Hospitals -- Administration -- Great Britain -- Teeside.]" c="Hospitals -- Administration -- Great Britain -- Teeside."/>
        <s v="[Subjects].[Subjects].&amp;[Hospitals -- Administration -- Great Britain -- Wiltshire.]" c="Hospitals -- Administration -- Great Britain -- Wiltshire."/>
        <s v="[Subjects].[Subjects].&amp;[Hospitals -- Administration -- Great Britain -- Yorkshire.]" c="Hospitals -- Administration -- Great Britain -- Yorkshire."/>
        <s v="[Subjects].[Subjects].&amp;[Hospitals -- Administration -- Wales -- Evaluation.]" c="Hospitals -- Administration -- Wales -- Evaluation."/>
        <s v="[Subjects].[Subjects].&amp;[Hospitals -- California -- Marysville]" c="Hospitals -- California -- Marysville"/>
        <s v="[Subjects].[Subjects].&amp;[Hospitals -- California -- San Francisco -- Design and construction]" c="Hospitals -- California -- San Francisco -- Design and construction"/>
        <s v="[Subjects].[Subjects].&amp;[Hospitals -- California -- San Francisco -- Planning]" c="Hospitals -- California -- San Francisco -- Planning"/>
        <s v="[Subjects].[Subjects].&amp;[Hospitals -- Emergency services -- Fiction.]" c="Hospitals -- Emergency services -- Fiction."/>
        <s v="[Subjects].[Subjects].&amp;[Hospitals -- Emergency services -- United States.]" c="Hospitals -- Emergency services -- United States."/>
        <s v="[Subjects].[Subjects].&amp;[Hospitals -- Employees -- Fiction.]" c="Hospitals -- Employees -- Fiction."/>
        <s v="[Subjects].[Subjects].&amp;[Hospitals -- Germany -- Nuremberg -- History.]" c="Hospitals -- Germany -- Nuremberg -- History."/>
        <s v="[Subjects].[Subjects].&amp;[Hospitals -- Juvenile fiction.]" c="Hospitals -- Juvenile fiction."/>
        <s v="[Subjects].[Subjects].&amp;[Hospitals -- Juvenile literature.]" c="Hospitals -- Juvenile literature."/>
        <s v="[Subjects].[Subjects].&amp;[Hospitals -- Mexico -- History.]" c="Hospitals -- Mexico -- History."/>
        <s v="[Subjects].[Subjects].&amp;[Hospitals -- New York (State) -- Buffalo -- History]" c="Hospitals -- New York (State) -- Buffalo -- History"/>
        <s v="[Subjects].[Subjects].&amp;[Hospitals -- Planning.]" c="Hospitals -- Planning."/>
        <s v="[Subjects].[Subjects].&amp;[Hospitals -- Psychological aspects]" c="Hospitals -- Psychological aspects"/>
        <s v="[Subjects].[Subjects].&amp;[Hospitals -- Soviet Union -- Fiction.]" c="Hospitals -- Soviet Union -- Fiction."/>
        <s v="[Subjects].[Subjects].&amp;[Hospitals -- Specifications]" c="Hospitals -- Specifications"/>
        <s v="[Subjects].[Subjects].&amp;[Hospitals -- United States -- Staff -- Salaries, pensions, etc.]" c="Hospitals -- United States -- Staff -- Salaries, pensions, etc."/>
        <s v="[Subjects].[Subjects].&amp;[Hospitals, Proprietary -- Standards -- Scotland.]" c="Hospitals, Proprietary -- Standards -- Scotland."/>
        <s v="[Subjects].[Subjects].&amp;[Host families of foreign students -- Japan.]" c="Host families of foreign students -- Japan."/>
        <s v="[Subjects].[Subjects].&amp;[Hostages -- United States.]" c="Hostages -- United States."/>
        <s v="[Subjects].[Subjects].&amp;[Hostess clubs -- Fiction]" c="Hostess clubs -- Fiction"/>
        <s v="[Subjects].[Subjects].&amp;[Hostility (Psychology)]" c="Hostility (Psychology)"/>
        <s v="[Subjects].[Subjects].&amp;[Hostos, Eugenio Mar\u00eda de, -- 1839-1903 -- Philosophy.]" c="Hostos, Eugenio Mar\u00eda de, -- 1839-1903 -- Philosophy."/>
        <s v="[Subjects].[Subjects].&amp;[Host-parasite relationships.]" c="Host-parasite relationships."/>
        <s v="[Subjects].[Subjects].&amp;[Hot rods -- Design and construction.]" c="Hot rods -- Design and construction."/>
        <s v="[Subjects].[Subjects].&amp;[Hot springs -- California -- Guidebooks.]" c="Hot springs -- California -- Guidebooks."/>
        <s v="[Subjects].[Subjects].&amp;[Hot springs -- Oregon -- Guidebooks.]" c="Hot springs -- Oregon -- Guidebooks."/>
        <s v="[Subjects].[Subjects].&amp;[Hot springs -- Pacific States -- Guidebooks.]" c="Hot springs -- Pacific States -- Guidebooks."/>
        <s v="[Subjects].[Subjects].&amp;[Hot springs -- Therapeutic use]" c="Hot springs -- Therapeutic use"/>
        <s v="[Subjects].[Subjects].&amp;[Hot springs -- Therapeutic use.]" c="Hot springs -- Therapeutic use."/>
        <s v="[Subjects].[Subjects].&amp;[Hot Springs (S.c.) -- Social life and customs -- Pictorial works]" c="Hot Springs (S.c.) -- Social life and customs -- Pictorial works"/>
        <s v="[Subjects].[Subjects].&amp;[Hot Springs (S.D.) -- History -- Pictorial works]" c="Hot Springs (S.D.) -- History -- Pictorial works"/>
        <s v="[Subjects].[Subjects].&amp;[Hotel And Restaurant Management]" c="Hotel And Restaurant Management"/>
        <s v="[Subjects].[Subjects].&amp;[Hotel front desk personnel]" c="Hotel front desk personnel"/>
        <s v="[Subjects].[Subjects].&amp;[Hotel housekeeping]" c="Hotel housekeeping"/>
        <s v="[Subjects].[Subjects].&amp;[Hotel management]" c="Hotel management"/>
        <s v="[Subjects].[Subjects].&amp;[Hotel management -- China -- Hong Kong.]" c="Hotel management -- China -- Hong Kong."/>
        <s v="[Subjects].[Subjects].&amp;[Hotel management -- Great Britain.]" c="Hotel management -- Great Britain."/>
        <s v="[Subjects].[Subjects].&amp;[Hotel management -- Turkey.]" c="Hotel management -- Turkey."/>
        <s v="[Subjects].[Subjects].&amp;[Hotel management.]" c="Hotel management."/>
        <s v="[Subjects].[Subjects].&amp;[Hoteles -- Administraci\u00f3n.]" c="Hoteles -- Administraci\u00f3n."/>
        <s v="[Subjects].[Subjects].&amp;[Hotelkeepers -- England -- Scarborough.]" c="Hotelkeepers -- England -- Scarborough."/>
        <s v="[Subjects].[Subjects].&amp;[Hotelkeepers -- England -- West Country -- Fiction.]" c="Hotelkeepers -- England -- West Country -- Fiction."/>
        <s v="[Subjects].[Subjects].&amp;[Hotelkeepers -- Fiction.]" c="Hotelkeepers -- Fiction."/>
        <s v="[Subjects].[Subjects].&amp;[Hotelkeepers -- Pennsylvania -- Fiction.]" c="Hotelkeepers -- Pennsylvania -- Fiction."/>
        <s v="[Subjects].[Subjects].&amp;[Hotels -- Accounting]" c="Hotels -- Accounting"/>
        <s v="[Subjects].[Subjects].&amp;[Hotels -- Accounting.]" c="Hotels -- Accounting."/>
        <s v="[Subjects].[Subjects].&amp;[Hotels -- Anecdotes]" c="Hotels -- Anecdotes"/>
        <s v="[Subjects].[Subjects].&amp;[Hotels -- Asia -- Guidebooks]" c="Hotels -- Asia -- Guidebooks"/>
        <s v="[Subjects].[Subjects].&amp;[Hotels -- California -- San Francisco]" c="Hotels -- California -- San Francisco"/>
        <s v="[Subjects].[Subjects].&amp;[Hotels -- California -- San Mateo County.]" c="Hotels -- California -- San Mateo County."/>
        <s v="[Subjects].[Subjects].&amp;[Hotels -- China -- Hong Kong.]" c="Hotels -- China -- Hong Kong."/>
        <s v="[Subjects].[Subjects].&amp;[Hotels -- Employees -- Biography.]" c="Hotels -- Employees -- Biography."/>
        <s v="[Subjects].[Subjects].&amp;[Hotels -- Europe.]" c="Hotels -- Europe."/>
        <s v="[Subjects].[Subjects].&amp;[Hotels -- Fiction]" c="Hotels -- Fiction"/>
        <s v="[Subjects].[Subjects].&amp;[Hotels -- Florida -- Fiction.]" c="Hotels -- Florida -- Fiction."/>
        <s v="[Subjects].[Subjects].&amp;[Hotels -- France -- Paris -- Guidebooks]" c="Hotels -- France -- Paris -- Guidebooks"/>
        <s v="[Subjects].[Subjects].&amp;[Hotels -- France.]" c="Hotels -- France."/>
        <s v="[Subjects].[Subjects].&amp;[Hotels -- Great Britain -- Guidebooks.]" c="Hotels -- Great Britain -- Guidebooks."/>
        <s v="[Subjects].[Subjects].&amp;[Hotels -- Handbooks, manuals, etc.]" c="Hotels -- Handbooks, manuals, etc."/>
        <s v="[Subjects].[Subjects].&amp;[Hotels -- India -- Guidebooks.]" c="Hotels -- India -- Guidebooks."/>
        <s v="[Subjects].[Subjects].&amp;[Hotels -- Law and legislation -- California -- San Francisco]" c="Hotels -- Law and legislation -- California -- San Francisco"/>
        <s v="[Subjects].[Subjects].&amp;[Hotels -- Law and legislation -- Great Britain]" c="Hotels -- Law and legislation -- Great Britain"/>
        <s v="[Subjects].[Subjects].&amp;[Hotels -- Mexico -- Fiction]" c="Hotels -- Mexico -- Fiction"/>
        <s v="[Subjects].[Subjects].&amp;[Hotels -- Mexico -- Guidebooks.]" c="Hotels -- Mexico -- Guidebooks."/>
        <s v="[Subjects].[Subjects].&amp;[Hotels -- Northwest, Pacific -- Guidebooks.]" c="Hotels -- Northwest, Pacific -- Guidebooks."/>
        <s v="[Subjects].[Subjects].&amp;[Hotels -- Personnel management.]" c="Hotels -- Personnel management."/>
        <s v="[Subjects].[Subjects].&amp;[Hotels -- White Mountains]" c="Hotels -- White Mountains"/>
        <s v="[Subjects].[Subjects].&amp;[Hotels, motels, etc. -- Fiction.]" c="Hotels, motels, etc. -- Fiction."/>
        <s v="[Subjects].[Subjects].&amp;[Hotels, taverns, etc. -- Directories.]" c="Hotels, taverns, etc. -- Directories."/>
        <s v="[Subjects].[Subjects].&amp;[Hotels, taverns, etc. -- France -- Guide-books.]" c="Hotels, taverns, etc. -- France -- Guide-books."/>
        <s v="[Subjects].[Subjects].&amp;[Hotels, taverns, etc. -- Great Britain -- Finance.]" c="Hotels, taverns, etc. -- Great Britain -- Finance."/>
        <s v="[Subjects].[Subjects].&amp;[Hotels,taverns, etc. -- Great Britain -- Directories.]" c="Hotels,taverns, etc. -- Great Britain -- Directories."/>
        <s v="[Subjects].[Subjects].&amp;[Hotels.]" c="Hotels."/>
        <s v="[Subjects].[Subjects].&amp;[Houdini, Harry.]" c="Houdini, Harry."/>
        <s v="[Subjects].[Subjects].&amp;[Houghton, Stanley, -- 1881-1913.]" c="Houghton, Stanley, -- 1881-1913."/>
        <s v="[Subjects].[Subjects].&amp;[Hounds]" c="Hounds"/>
        <s v="[Subjects].[Subjects].&amp;[Hours of labor]" c="Hours of labor"/>
        <s v="[Subjects].[Subjects].&amp;[Hours of labor -- Law and legislation -- Brazil.]" c="Hours of labor -- Law and legislation -- Brazil."/>
        <s v="[Subjects].[Subjects].&amp;[Hours of labor -- Law and legislation -- Italy.]" c="Hours of labor -- Law and legislation -- Italy."/>
        <s v="[Subjects].[Subjects].&amp;[Hours of labor -- Law and legislation -- United States -- States.]" c="Hours of labor -- Law and legislation -- United States -- States."/>
        <s v="[Subjects].[Subjects].&amp;[Hours of labor -- United States]" c="Hours of labor -- United States"/>
        <s v="[Subjects].[Subjects].&amp;[Hours of labor, Flexible.]" c="Hours of labor, Flexible."/>
        <s v="[Subjects].[Subjects].&amp;[Hours of labor.]" c="Hours of labor."/>
        <s v="[Subjects].[Subjects].&amp;[House and Home]" c="House and Home"/>
        <s v="[Subjects].[Subjects].&amp;[House and Home / Decorating]" c="House and Home / Decorating"/>
        <s v="[Subjects].[Subjects].&amp;[House and Home / Design and Construction]" c="House and Home / Design and Construction"/>
        <s v="[Subjects].[Subjects].&amp;[House and Home / Furniture]" c="House and Home / Furniture"/>
        <s v="[Subjects].[Subjects].&amp;[House and Home / General]" c="House and Home / General"/>
        <s v="[Subjects].[Subjects].&amp;[House buying]" c="House buying"/>
        <s v="[Subjects].[Subjects].&amp;[House buying -- Computer network resources.]" c="House buying -- Computer network resources."/>
        <s v="[Subjects].[Subjects].&amp;[House buying -- Japan]" c="House buying -- Japan"/>
        <s v="[Subjects].[Subjects].&amp;[House buying -- United States]" c="House buying -- United States"/>
        <s v="[Subjects].[Subjects].&amp;[House buying.]" c="House buying."/>
        <s v="[Subjects].[Subjects].&amp;[House churches.]" c="House churches."/>
        <s v="[Subjects].[Subjects].&amp;[House cleaning]" c="House cleaning"/>
        <s v="[Subjects].[Subjects].&amp;[House cleaning.]" c="House cleaning."/>
        <s v="[Subjects].[Subjects].&amp;[House construction]" c="House construction"/>
        <s v="[Subjects].[Subjects].&amp;[House construction -- Amateurs' manuals.]" c="House construction -- Amateurs' manuals."/>
        <s v="[Subjects].[Subjects].&amp;[House construction -- Costs.]" c="House construction -- Costs."/>
        <s v="[Subjects].[Subjects].&amp;[House construction -- Estimates -- United States.]" c="House construction -- Estimates -- United States."/>
        <s v="[Subjects].[Subjects].&amp;[House construction -- Fiction.]" c="House construction -- Fiction."/>
        <s v="[Subjects].[Subjects].&amp;[House construction -- Study and teaching]" c="House construction -- Study and teaching"/>
        <s v="[Subjects].[Subjects].&amp;[House construction -- Study and teaching -- New York (State)]" c="House construction -- Study and teaching -- New York (State)"/>
        <s v="[Subjects].[Subjects].&amp;[House construction -- Taiwan -- History -- Juvenile literature.]" c="House construction -- Taiwan -- History -- Juvenile literature."/>
        <s v="[Subjects].[Subjects].&amp;[House construction.]" c="House construction."/>
        <s v="[Subjects].[Subjects].&amp;[House furnishings]" c="House furnishings"/>
        <s v="[Subjects].[Subjects].&amp;[House furnishings -- Terminology -- Juvenile literature]" c="House furnishings -- Terminology -- Juvenile literature"/>
        <s v="[Subjects].[Subjects].&amp;[House furnishings.]" c="House furnishings."/>
        <s v="[Subjects].[Subjects].&amp;[House names -- China -- Dicitonaries -- Chinese.]" c="House names -- China -- Dicitonaries -- Chinese."/>
        <s v="[Subjects].[Subjects].&amp;[House painting.]" c="House painting."/>
        <s v="[Subjects].[Subjects].&amp;[House plants]" c="House plants"/>
        <s v="[Subjects].[Subjects].&amp;[House plants -- Dictionaries.]" c="House plants -- Dictionaries."/>
        <s v="[Subjects].[Subjects].&amp;[House plants -- Diseases and pests.]" c="House plants -- Diseases and pests."/>
        <s v="[Subjects].[Subjects].&amp;[House plants -- Pictorial works.]" c="House plants -- Pictorial works."/>
        <s v="[Subjects].[Subjects].&amp;[House plants.]" c="House plants."/>
        <s v="[Subjects].[Subjects].&amp;[Household appliances -- Tecnhological innovations.]" c="Household appliances -- Tecnhological innovations."/>
        <s v="[Subjects].[Subjects].&amp;[Household appliances, Electric -- Dictionaries.]" c="Household appliances, Electric -- Dictionaries."/>
        <s v="[Subjects].[Subjects].&amp;[Household appliances, Electric -- Juvenile literature.]" c="Household appliances, Electric -- Juvenile literature."/>
        <s v="[Subjects].[Subjects].&amp;[Household appliances, Electric -- Maintenance and repair -- Handbooks, manuals, etc.]" c="Household appliances, Electric -- Maintenance and repair -- Handbooks, manuals, etc."/>
        <s v="[Subjects].[Subjects].&amp;[Household appliances, Electric -- Maintenance and repair.]" c="Household appliances, Electric -- Maintenance and repair."/>
        <s v="[Subjects].[Subjects].&amp;[Household appliances, Electric.]" c="Household appliances, Electric."/>
        <s v="[Subjects].[Subjects].&amp;[Household ecology -- Juvenile literature.]" c="Household ecology -- Juvenile literature."/>
        <s v="[Subjects].[Subjects].&amp;[Household employees -- Fiction.]" c="Household employees -- Fiction."/>
        <s v="[Subjects].[Subjects].&amp;[Household Moving]" c="Household Moving"/>
        <s v="[Subjects].[Subjects].&amp;[Household shrines -- Thailand.]" c="Household shrines -- Thailand."/>
        <s v="[Subjects].[Subjects].&amp;[Households -- California -- San Francisco -- Statistics.]" c="Households -- California -- San Francisco -- Statistics."/>
        <s v="[Subjects].[Subjects].&amp;[Households -- California -- San Francisco Bay Area -- Statistics.]" c="Households -- California -- San Francisco Bay Area -- Statistics."/>
        <s v="[Subjects].[Subjects].&amp;[Households -- Philippines -- Palawan.]" c="Households -- Philippines -- Palawan."/>
        <s v="[Subjects].[Subjects].&amp;[Households.]" c="Households."/>
        <s v="[Subjects].[Subjects].&amp;[Housekeepers -- England -- Highgrove -- Diaries.]" c="Housekeepers -- England -- Highgrove -- Diaries."/>
        <s v="[Subjects].[Subjects].&amp;[Housekeeping]" c="Housekeeping"/>
        <s v="[Subjects].[Subjects].&amp;[House-Tree-Person Technique]" c="House-Tree-Person Technique"/>
        <s v="[Subjects].[Subjects].&amp;[Housewives -- Vocational guidance -- Japan.]" c="Housewives -- Vocational guidance -- Japan."/>
        <s v="[Subjects].[Subjects].&amp;[Housing]" c="Housing"/>
        <s v="[Subjects].[Subjects].&amp;[Housing -- Australia.]" c="Housing -- Australia."/>
        <s v="[Subjects].[Subjects].&amp;[Housing -- Belgium]" c="Housing -- Belgium"/>
        <s v="[Subjects].[Subjects].&amp;[Housing -- California]" c="Housing -- California"/>
        <s v="[Subjects].[Subjects].&amp;[Housing -- California -- Monterey County]" c="Housing -- California -- Monterey County"/>
        <s v="[Subjects].[Subjects].&amp;[Housing -- California -- Oakland]" c="Housing -- California -- Oakland"/>
        <s v="[Subjects].[Subjects].&amp;[Housing -- California -- Richmond -- Effect of wars on.]" c="Housing -- California -- Richmond -- Effect of wars on."/>
        <s v="[Subjects].[Subjects].&amp;[Housing -- California -- San Francisco]" c="Housing -- California -- San Francisco"/>
        <s v="[Subjects].[Subjects].&amp;[Housing -- California -- San Francisco -- Costs.]" c="Housing -- California -- San Francisco -- Costs."/>
        <s v="[Subjects].[Subjects].&amp;[Housing -- California -- San Francisco -- Design and construction]" c="Housing -- California -- San Francisco -- Design and construction"/>
        <s v="[Subjects].[Subjects].&amp;[Housing -- California -- San Francisco -- Planning]" c="Housing -- California -- San Francisco -- Planning"/>
        <s v="[Subjects].[Subjects].&amp;[Housing -- California -- San Francisco -- Planning.]" c="Housing -- California -- San Francisco -- Planning."/>
        <s v="[Subjects].[Subjects].&amp;[Housing -- California -- San Francisco -- Statistics.]" c="Housing -- California -- San Francisco -- Statistics."/>
        <s v="[Subjects].[Subjects].&amp;[Housing -- California -- San Francisco Bay Area]" c="Housing -- California -- San Francisco Bay Area"/>
        <s v="[Subjects].[Subjects].&amp;[Housing -- California -- San Francisco Bay Area.]" c="Housing -- California -- San Francisco Bay Area."/>
        <s v="[Subjects].[Subjects].&amp;[Housing -- California -- San Francisco.]" c="Housing -- California -- San Francisco."/>
        <s v="[Subjects].[Subjects].&amp;[Housing -- California -- San Jose]" c="Housing -- California -- San Jose"/>
        <s v="[Subjects].[Subjects].&amp;[Housing -- California -- Solano County.]" c="Housing -- California -- Solano County."/>
        <s v="[Subjects].[Subjects].&amp;[Housing -- California -- Statistics.]" c="Housing -- California -- Statistics."/>
        <s v="[Subjects].[Subjects].&amp;[Housing -- California.]" c="Housing -- California."/>
        <s v="[Subjects].[Subjects].&amp;[Housing -- Costs -- Fiction.]" c="Housing -- Costs -- Fiction."/>
        <s v="[Subjects].[Subjects].&amp;[Housing -- Developing countries]" c="Housing -- Developing countries"/>
        <s v="[Subjects].[Subjects].&amp;[Housing -- Directories.]" c="Housing -- Directories."/>
        <s v="[Subjects].[Subjects].&amp;[Housing -- Environmental aspects -- California -- San Francisco.]" c="Housing -- Environmental aspects -- California -- San Francisco."/>
        <s v="[Subjects].[Subjects].&amp;[Housing -- Finance]" c="Housing -- Finance"/>
        <s v="[Subjects].[Subjects].&amp;[Housing -- Finance -- Europe]" c="Housing -- Finance -- Europe"/>
        <s v="[Subjects].[Subjects].&amp;[Housing -- Finance.]" c="Housing -- Finance."/>
        <s v="[Subjects].[Subjects].&amp;[Housing -- Germany -- Bremen.]" c="Housing -- Germany -- Bremen."/>
        <s v="[Subjects].[Subjects].&amp;[Housing -- Great Britain -- Statistics.]" c="Housing -- Great Britain -- Statistics."/>
        <s v="[Subjects].[Subjects].&amp;[Housing -- Great Britain.]" c="Housing -- Great Britain."/>
        <s v="[Subjects].[Subjects].&amp;[Housing -- Ireland.]" c="Housing -- Ireland."/>
        <s v="[Subjects].[Subjects].&amp;[Housing -- Japan]" c="Housing -- Japan"/>
        <s v="[Subjects].[Subjects].&amp;[Housing -- Law and legislation]" c="Housing -- Law and legislation"/>
        <s v="[Subjects].[Subjects].&amp;[Housing -- Law and legislation -- Russia (Federation)]" c="Housing -- Law and legislation -- Russia (Federation)"/>
        <s v="[Subjects].[Subjects].&amp;[Housing -- Law and legislation -- Thailand.]" c="Housing -- Law and legislation -- Thailand."/>
        <s v="[Subjects].[Subjects].&amp;[Housing -- Law and legislation -- United States -- Cases]" c="Housing -- Law and legislation -- United States -- Cases"/>
        <s v="[Subjects].[Subjects].&amp;[Housing -- Louisiana -- New Orleans]" c="Housing -- Louisiana -- New Orleans"/>
        <s v="[Subjects].[Subjects].&amp;[Housing -- Malaysia.]" c="Housing -- Malaysia."/>
        <s v="[Subjects].[Subjects].&amp;[Housing -- Massachusetts -- Boston]" c="Housing -- Massachusetts -- Boston"/>
        <s v="[Subjects].[Subjects].&amp;[Housing -- Montana -- Statistics.]" c="Housing -- Montana -- Statistics."/>
        <s v="[Subjects].[Subjects].&amp;[Housing -- Montana.]" c="Housing -- Montana."/>
        <s v="[Subjects].[Subjects].&amp;[Housing -- Nevada -- Las Vegas.]" c="Housing -- Nevada -- Las Vegas."/>
        <s v="[Subjects].[Subjects].&amp;[Housing -- New England -- Statistics.]" c="Housing -- New England -- Statistics."/>
        <s v="[Subjects].[Subjects].&amp;[Housing -- Pennsylvania -- Pittsburgh -- Finance]" c="Housing -- Pennsylvania -- Pittsburgh -- Finance"/>
        <s v="[Subjects].[Subjects].&amp;[Housing -- Prices -- West Virginia]" c="Housing -- Prices -- West Virginia"/>
        <s v="[Subjects].[Subjects].&amp;[Housing -- Saint Louis Metropolitan Area]" c="Housing -- Saint Louis Metropolitan Area"/>
        <s v="[Subjects].[Subjects].&amp;[Housing -- Southeast Asia]" c="Housing -- Southeast Asia"/>
        <s v="[Subjects].[Subjects].&amp;[Housing -- Taiwan -- Juvenile literature.]" c="Housing -- Taiwan -- Juvenile literature."/>
        <s v="[Subjects].[Subjects].&amp;[Housing -- Taiwan.]" c="Housing -- Taiwan."/>
        <s v="[Subjects].[Subjects].&amp;[Housing -- United States]" c="Housing -- United States"/>
        <s v="[Subjects].[Subjects].&amp;[Housing -- United States -- Bibliography]" c="Housing -- United States -- Bibliography"/>
        <s v="[Subjects].[Subjects].&amp;[Housing -- United States -- Statistics]" c="Housing -- United States -- Statistics"/>
        <s v="[Subjects].[Subjects].&amp;[Housing -- United States -- Statistics.]" c="Housing -- United States -- Statistics."/>
        <s v="[Subjects].[Subjects].&amp;[Housing -- United States.]" c="Housing -- United States."/>
        <s v="[Subjects].[Subjects].&amp;[Housing management]" c="Housing management"/>
        <s v="[Subjects].[Subjects].&amp;[Housing management -- Job descriptions]" c="Housing management -- Job descriptions"/>
        <s v="[Subjects].[Subjects].&amp;[Housing policy]" c="Housing policy"/>
        <s v="[Subjects].[Subjects].&amp;[Housing policy -- California -- San Francisco]" c="Housing policy -- California -- San Francisco"/>
        <s v="[Subjects].[Subjects].&amp;[Housing policy -- California -- San Francisco -- Statistics.]" c="Housing policy -- California -- San Francisco -- Statistics."/>
        <s v="[Subjects].[Subjects].&amp;[Housing policy -- Denmark.]" c="Housing policy -- Denmark."/>
        <s v="[Subjects].[Subjects].&amp;[Housing policy -- Great Britain.]" c="Housing policy -- Great Britain."/>
        <s v="[Subjects].[Subjects].&amp;[Housing policy -- Korea (South)]" c="Housing policy -- Korea (South)"/>
        <s v="[Subjects].[Subjects].&amp;[Housing policy -- Malaysia.]" c="Housing policy -- Malaysia."/>
        <s v="[Subjects].[Subjects].&amp;[Housing policy -- San Francisco (Calif.) -- California]" c="Housing policy -- San Francisco (Calif.) -- California"/>
        <s v="[Subjects].[Subjects].&amp;[Housing policy -- United States.]" c="Housing policy -- United States."/>
        <s v="[Subjects].[Subjects].&amp;[Housing rehabilitation -- California -- San Francisco]" c="Housing rehabilitation -- California -- San Francisco"/>
        <s v="[Subjects].[Subjects].&amp;[Housing rehabilitation -- California -- San Francisco -- Costs.]" c="Housing rehabilitation -- California -- San Francisco -- Costs."/>
        <s v="[Subjects].[Subjects].&amp;[Housing rehabilitation -- California -- San Francisco.]" c="Housing rehabilitation -- California -- San Francisco."/>
        <s v="[Subjects].[Subjects].&amp;[Housing rehabilitation -- Economic aspects -- California -- San Francisco]" c="Housing rehabilitation -- Economic aspects -- California -- San Francisco"/>
        <s v="[Subjects].[Subjects].&amp;[Housing subsidies -- Europe]" c="Housing subsidies -- Europe"/>
        <s v="[Subjects].[Subjects].&amp;[Housing subsidies -- Great Britain.]" c="Housing subsidies -- Great Britain."/>
        <s v="[Subjects].[Subjects].&amp;[Housing surveys -- California -- Monterey County]" c="Housing surveys -- California -- Monterey County"/>
        <s v="[Subjects].[Subjects].&amp;[Housing surveys -- California -- Oakland]" c="Housing surveys -- California -- Oakland"/>
        <s v="[Subjects].[Subjects].&amp;[Housing surveys -- California -- San Francisco]" c="Housing surveys -- California -- San Francisco"/>
        <s v="[Subjects].[Subjects].&amp;[Housing surveys -- California -- San Jose]" c="Housing surveys -- California -- San Jose"/>
        <s v="[Subjects].[Subjects].&amp;[Housing surveys -- California -- Solano County.]" c="Housing surveys -- California -- Solano County."/>
        <s v="[Subjects].[Subjects].&amp;[Housing surveys -- Nevada -- Las Vegas.]" c="Housing surveys -- Nevada -- Las Vegas."/>
        <s v="[Subjects].[Subjects].&amp;[Housing surveys.]" c="Housing surveys."/>
        <s v="[Subjects].[Subjects].&amp;[Housing, Cooperative -- Law and legislation -- Uruguay.]" c="Housing, Cooperative -- Law and legislation -- Uruguay."/>
        <s v="[Subjects].[Subjects].&amp;[Housing, Cooperative -- United States]" c="Housing, Cooperative -- United States"/>
        <s v="[Subjects].[Subjects].&amp;[Housing, Cooperative -- United States.]" c="Housing, Cooperative -- United States."/>
        <s v="[Subjects].[Subjects].&amp;[Housing, Rural -- Georgia]" c="Housing, Rural -- Georgia"/>
        <s v="[Subjects].[Subjects].&amp;[Housing, Rural -- North Dakota]" c="Housing, Rural -- North Dakota"/>
        <s v="[Subjects].[Subjects].&amp;[Housing, Rural -- South Dakota]" c="Housing, Rural -- South Dakota"/>
        <s v="[Subjects].[Subjects].&amp;[Housing, Rural.]" c="Housing, Rural."/>
        <s v="[Subjects].[Subjects].&amp;[Housing, Single family -- Europe.]" c="Housing, Single family -- Europe."/>
        <s v="[Subjects].[Subjects].&amp;[Houston (Tex.) -- Fiction]" c="Houston (Tex.) -- Fiction"/>
        <s v="[Subjects].[Subjects].&amp;[Houston (Tex.) -- Social life and customs.]" c="Houston (Tex.) -- Social life and customs."/>
        <s v="[Subjects].[Subjects].&amp;[Houston (Texas) -- Ficci\u00f3n]" c="Houston (Texas) -- Ficci\u00f3n"/>
        <s v="[Subjects].[Subjects].&amp;[Houston, Jeanne Wakatsuki.]" c="Houston, Jeanne Wakatsuki."/>
        <s v="[Subjects].[Subjects].&amp;[Houston, Sam, -- 1793-1863]" c="Houston, Sam, -- 1793-1863"/>
        <s v="[Subjects].[Subjects].&amp;[Houston, Sam, -- 1793-1863 -- Juvenile literature]" c="Houston, Sam, -- 1793-1863 -- Juvenile literature"/>
        <s v="[Subjects].[Subjects].&amp;[Houston, Sam, -- 1793-1863.]" c="Houston, Sam, -- 1793-1863."/>
        <s v="[Subjects].[Subjects].&amp;[Howard family]" c="Howard family"/>
        <s v="[Subjects].[Subjects].&amp;[Howenstine, Papa Jack]" c="Howenstine, Papa Jack"/>
        <s v="[Subjects].[Subjects].&amp;[Hoxha, Enver,]" c="Hoxha, Enver,"/>
        <s v="[Subjects].[Subjects].&amp;[Hoxha, Enver, -- Friends and associates]" c="Hoxha, Enver, -- Friends and associates"/>
        <s v="[Subjects].[Subjects].&amp;[Hoxha, Enver, -- Friends and associates.]" c="Hoxha, Enver, -- Friends and associates."/>
        <s v="[Subjects].[Subjects].&amp;[Hoxie, R. Gordon -- 1919-]" c="Hoxie, R. Gordon -- 1919-"/>
        <s v="[Subjects].[Subjects].&amp;[Hoy San Ning Yung Benevolent Association -- Buildings -- Environmental aspects.]" c="Hoy San Ning Yung Benevolent Association -- Buildings -- Environmental aspects."/>
        <s v="[Subjects].[Subjects].&amp;[Hrubiesz\u00f3w (Poland) -- Ethnic relations]" c="Hrubiesz\u00f3w (Poland) -- Ethnic relations"/>
        <s v="[Subjects].[Subjects].&amp;[Hsien-f\u00eang, 1850-1861]" c="Hsien-f\u00eang, 1850-1861"/>
        <s v="[Subjects].[Subjects].&amp;[Hso, Xu\u00e2n H\u01b0\u01a1ng -- Criticism and interpretation]" c="Hso, Xu\u00e2n H\u01b0\u01a1ng -- Criticism and interpretation"/>
        <s v="[Subjects].[Subjects].&amp;[HTML (Document markup language)]" c="HTML (Document markup language)"/>
        <s v="[Subjects].[Subjects].&amp;[HTML (Document markup language) -- Handbooks, manuals, etc.]" c="HTML (Document markup language) -- Handbooks, manuals, etc."/>
        <s v="[Subjects].[Subjects].&amp;[HTML (Lenguaje de marcado de documentos)]" c="HTML (Lenguaje de marcado de documentos)"/>
        <s v="[Subjects].[Subjects].&amp;[Hu, Feng, -- 1902-1985.]" c="Hu, Feng, -- 1902-1985."/>
        <s v="[Subjects].[Subjects].&amp;[Hu, Gua, -- 1959-]" c="Hu, Gua, -- 1959-"/>
        <s v="[Subjects].[Subjects].&amp;[Hu, Guangyong, -- ca. 1825-1885]" c="Hu, Guangyong, -- ca. 1825-1885"/>
        <s v="[Subjects].[Subjects].&amp;[Hu, Guangyong, -- ca. 1825-1885 -- Fiction]" c="Hu, Guangyong, -- ca. 1825-1885 -- Fiction"/>
        <s v="[Subjects].[Subjects].&amp;[Hu, Guangyong, -- ca. 1825-1885.]" c="Hu, Guangyong, -- ca. 1825-1885."/>
        <s v="[Subjects].[Subjects].&amp;[Hu, Jintao, -- 1942-]" c="Hu, Jintao, -- 1942-"/>
        <s v="[Subjects].[Subjects].&amp;[Hu, Jun]" c="Hu, Jun"/>
        <s v="[Subjects].[Subjects].&amp;[Hu, Lancheng, -- 1906-1981]" c="Hu, Lancheng, -- 1906-1981"/>
        <s v="[Subjects].[Subjects].&amp;[Hu, Shi, -- 1891-1962 -- Relations with women.]" c="Hu, Shi, -- 1891-1962 -- Relations with women."/>
        <s v="[Subjects].[Subjects].&amp;[Hu, Shi, -- 1891-1962.]" c="Hu, Shi, -- 1891-1962."/>
        <s v="[Subjects].[Subjects].&amp;[Hu, Yaobang]" c="Hu, Yaobang"/>
        <s v="[Subjects].[Subjects].&amp;[Hu, Yaobang.]" c="Hu, Yaobang."/>
        <s v="[Subjects].[Subjects].&amp;[Hu, Yinmeng.]" c="Hu, Yinmeng."/>
        <s v="[Subjects].[Subjects].&amp;[Hu\u00e9rfanos -- Ficci\u00f3n juvenil.]" c="Hu\u00e9rfanos -- Ficci\u00f3n juvenil."/>
        <s v="[Subjects].[Subjects].&amp;[Hu\u1ebf (Vietnam) -- Antiquities.]" c="Hu\u1ebf (Vietnam) -- Antiquities."/>
        <s v="[Subjects].[Subjects].&amp;[Hu\u1ebf (Vietnam) -- History.]" c="Hu\u1ebf (Vietnam) -- History."/>
        <s v="[Subjects].[Subjects].&amp;[Hua nan n\u00fc zi wen li xue yuan (Fuzhou Shi, Fujian Sheng, China)]" c="Hua nan n\u00fc zi wen li xue yuan (Fuzhou Shi, Fujian Sheng, China)"/>
        <s v="[Subjects].[Subjects].&amp;[Hua nan nu zi wen li xue yuan (Fuzhou Shi, Fujian Sheng, China)]" c="Hua nan nu zi wen li xue yuan (Fuzhou Shi, Fujian Sheng, China)"/>
        <s v="[Subjects].[Subjects].&amp;[Hua shuo dian zi gu fen yu xian gong si -- History.]" c="Hua shuo dian zi gu fen yu xian gong si -- History."/>
        <s v="[Subjects].[Subjects].&amp;[Hua Tuo -- Anecdotes -- Juvenile literature.]" c="Hua Tuo -- Anecdotes -- Juvenile literature."/>
        <s v="[Subjects].[Subjects].&amp;[Hua yan Buddhism -- Korea -- Doctrines -- History.]" c="Hua yan Buddhism -- Korea -- Doctrines -- History."/>
        <s v="[Subjects].[Subjects].&amp;[Hua, Guofeng.]" c="Hua, Guofeng."/>
        <s v="[Subjects].[Subjects].&amp;[Hua, Mulan (Legendary character) -- Juvenile fiction]" c="Hua, Mulan (Legendary character) -- Juvenile fiction"/>
        <s v="[Subjects].[Subjects].&amp;[Hua, Tuo, -- d. 208.]" c="Hua, Tuo, -- d. 208."/>
        <s v="[Subjects].[Subjects].&amp;[Hualapai Indian Reservation (Ariz.)]" c="Hualapai Indian Reservation (Ariz.)"/>
        <s v="[Subjects].[Subjects].&amp;[Hualapai Indians]" c="Hualapai Indians"/>
        <s v="[Subjects].[Subjects].&amp;[Huang Hua ji]" c="Huang Hua ji"/>
        <s v="[Subjects].[Subjects].&amp;[Huang Mountains (China) -- Juvenile literature.]" c="Huang Mountains (China) -- Juvenile literature."/>
        <s v="[Subjects].[Subjects].&amp;[Huang Mountains (China) -- Pictorial works.]" c="Huang Mountains (China) -- Pictorial works."/>
        <s v="[Subjects].[Subjects].&amp;[Huang, Binhong, -- 1865-1955.]" c="Huang, Binhong, -- 1865-1955."/>
        <s v="[Subjects].[Subjects].&amp;[Huang, Hai, -- 1943-]" c="Huang, Hai, -- 1943-"/>
        <s v="[Subjects].[Subjects].&amp;[Huang, Xing, -- 1874-1916 -- Fiction.]" c="Huang, Xing, -- 1874-1916 -- Fiction."/>
        <s v="[Subjects].[Subjects].&amp;[Huang, Zhangren, -- 1916-]" c="Huang, Zhangren, -- 1916-"/>
        <s v="[Subjects].[Subjects].&amp;[Huang, Zhou.]" c="Huang, Zhou."/>
        <s v="[Subjects].[Subjects].&amp;[Huang, Zuyao.]" c="Huang, Zuyao."/>
        <s v="[Subjects].[Subjects].&amp;[Huangdi (Legendary character) -- Fiction]" c="Huangdi (Legendary character) -- Fiction"/>
        <s v="[Subjects].[Subjects].&amp;[Hubble Space Telescope (Spacec]" c="Hubble Space Telescope (Spacec"/>
        <s v="[Subjects].[Subjects].&amp;[Hubble Space Telescope (Spacecraft)]" c="Hubble Space Telescope (Spacecraft)"/>
        <s v="[Subjects].[Subjects].&amp;[Hubei Sheng bo wu guan -- Catalogs]" c="Hubei Sheng bo wu guan -- Catalogs"/>
        <s v="[Subjects].[Subjects].&amp;[Hubei Sheng bo wu guan -- Catalogs.]" c="Hubei Sheng bo wu guan -- Catalogs."/>
        <s v="[Subjects].[Subjects].&amp;[Huberman, \u1e24ayah -- Biography.]" c="Huberman, \u1e24ayah -- Biography."/>
        <s v="[Subjects].[Subjects].&amp;[Hubert H. Humphrey Metrodome (Minneapolis, Minn.)]" c="Hubert H. Humphrey Metrodome (Minneapolis, Minn.)"/>
        <s v="[Subjects].[Subjects].&amp;[Hudba -- \u010cesko -- 9.-20. stol.]" c="Hudba -- \u010cesko -- 9.-20. stol."/>
        <s v="[Subjects].[Subjects].&amp;[Hudson Bay (Mont.) -- Floods.]" c="Hudson Bay (Mont.) -- Floods."/>
        <s v="[Subjects].[Subjects].&amp;[Hudson River (N.Y. and N.J.) in art]" c="Hudson River (N.Y. and N.J.) in art"/>
        <s v="[Subjects].[Subjects].&amp;[Hudson River school of landscape painting]" c="Hudson River school of landscape painting"/>
        <s v="[Subjects].[Subjects].&amp;[Hudson River Valley (N.Y. and N.J.) -- Description and travel.]" c="Hudson River Valley (N.Y. and N.J.) -- Description and travel."/>
        <s v="[Subjects].[Subjects].&amp;[Hudson River Valley (N.Y. and N.J.) -- Genealogy.]" c="Hudson River Valley (N.Y. and N.J.) -- Genealogy."/>
        <s v="[Subjects].[Subjects].&amp;[Hudson River Valley (N.Y. and N.J.) -- Guidebooks]" c="Hudson River Valley (N.Y. and N.J.) -- Guidebooks"/>
        <s v="[Subjects].[Subjects].&amp;[Hudson River Valley (N.Y. and N.J.) -- History, Military -- 18th century.]" c="Hudson River Valley (N.Y. and N.J.) -- History, Military -- 18th century."/>
        <s v="[Subjects].[Subjects].&amp;[Hudson River Valley (N.Y. and N.J.) -- History.]" c="Hudson River Valley (N.Y. and N.J.) -- History."/>
        <s v="[Subjects].[Subjects].&amp;[Hudson River Valley (N.Y. and N.J.) -- Juvenile fiction.]" c="Hudson River Valley (N.Y. and N.J.) -- Juvenile fiction."/>
        <s v="[Subjects].[Subjects].&amp;[Hudson's Bay Company]" c="Hudson's Bay Company"/>
        <s v="[Subjects].[Subjects].&amp;[Huebler, Douglas -- Exhibitions.]" c="Huebler, Douglas -- Exhibitions."/>
        <s v="[Subjects].[Subjects].&amp;[Huertos]" c="Huertos"/>
        <s v="[Subjects].[Subjects].&amp;[Huerva River Valley (Spain) -- Antiquities.]" c="Huerva River Valley (Spain) -- Antiquities."/>
        <s v="[Subjects].[Subjects].&amp;[Huf, Fritz, -- 1888-  -- Exhibitions.]" c="Huf, Fritz, -- 1888-  -- Exhibitions."/>
        <s v="[Subjects].[Subjects].&amp;[Hugging -- Juvenile fiction.]" c="Hugging -- Juvenile fiction."/>
        <s v="[Subjects].[Subjects].&amp;[Hughes Flying-boat (Seaplane) -- Pictorial works.]" c="Hughes Flying-boat (Seaplane) -- Pictorial works."/>
        <s v="[Subjects].[Subjects].&amp;[Hughes, Howard, -- 1905-1976.]" c="Hughes, Howard, -- 1905-1976."/>
        <s v="[Subjects].[Subjects].&amp;[Hughes, Ted, -- 1930-1998.]" c="Hughes, Ted, -- 1930-1998."/>
        <s v="[Subjects].[Subjects].&amp;[Hughson (Calif.) -- History.]" c="Hughson (Calif.) -- History."/>
        <s v="[Subjects].[Subjects].&amp;[Hugo, Victor Marie, -- comte.]" c="Hugo, Victor Marie, -- comte."/>
        <s v="[Subjects].[Subjects].&amp;[Hugo, Victor, -- 1802-1885]" c="Hugo, Victor, -- 1802-1885"/>
        <s v="[Subjects].[Subjects].&amp;[Hugo, Victor, -- 1802-1885.]" c="Hugo, Victor, -- 1802-1885."/>
        <s v="[Subjects].[Subjects].&amp;[Hugo, Victor, 1802-1885.]" c="Hugo, Victor, 1802-1885."/>
        <s v="[Subjects].[Subjects].&amp;[Huguenots]" c="Huguenots"/>
        <s v="[Subjects].[Subjects].&amp;[Huguenots -- England -- History -- Exhibitions.]" c="Huguenots -- England -- History -- Exhibitions."/>
        <s v="[Subjects].[Subjects].&amp;[Huguenots -- France -- History -- 17th century]" c="Huguenots -- France -- History -- 17th century"/>
        <s v="[Subjects].[Subjects].&amp;[Huguenots -- France -- Statistics]" c="Huguenots -- France -- Statistics"/>
        <s v="[Subjects].[Subjects].&amp;[Huineng, -- 638-713.]" c="Huineng, -- 638-713."/>
        <s v="[Subjects].[Subjects].&amp;[Hui-neng, 638-713]" c="Hui-neng, 638-713"/>
        <s v="[Subjects].[Subjects].&amp;[Huiyuan, -- 334-416.]" c="Huiyuan, -- 334-416."/>
        <s v="[Subjects].[Subjects].&amp;[Hula (Dance)]" c="Hula (Dance)"/>
        <s v="[Subjects].[Subjects].&amp;[Hula (Dance) -- Study and teaching.]" c="Hula (Dance) -- Study and teaching."/>
        <s v="[Subjects].[Subjects].&amp;[Hull and East Riding Community Health NHS Trust.]" c="Hull and East Riding Community Health NHS Trust."/>
        <s v="[Subjects].[Subjects].&amp;[Hull House (Chicago, Ill.)]" c="Hull House (Chicago, Ill.)"/>
        <s v="[Subjects].[Subjects].&amp;[Hull, Cordell, -- 1871-1955]" c="Hull, Cordell, -- 1871-1955"/>
        <s v="[Subjects].[Subjects].&amp;[Hultberg, John, -- 1922- -- Exhibitions]" c="Hultberg, John, -- 1922- -- Exhibitions"/>
        <s v="[Subjects].[Subjects].&amp;[Human Aging]" c="Human Aging"/>
        <s v="[Subjects].[Subjects].&amp;[Human anatomy]" c="Human anatomy"/>
        <s v="[Subjects].[Subjects].&amp;[Human anatomy -- Atlases]" c="Human anatomy -- Atlases"/>
        <s v="[Subjects].[Subjects].&amp;[Human anatomy -- Juvenile literature]" c="Human anatomy -- Juvenile literature"/>
        <s v="[Subjects].[Subjects].&amp;[Human anatomy -- Juvenile literature.]" c="Human anatomy -- Juvenile literature."/>
        <s v="[Subjects].[Subjects].&amp;[Human anatomy -- Problems, exercises, etc.]" c="Human anatomy -- Problems, exercises, etc."/>
        <s v="[Subjects].[Subjects].&amp;[Human anatomy -- Variation]" c="Human anatomy -- Variation"/>
        <s v="[Subjects].[Subjects].&amp;[Human anatomy.]" c="Human anatomy."/>
        <s v="[Subjects].[Subjects].&amp;[Human behavior]" c="Human behavior"/>
        <s v="[Subjects].[Subjects].&amp;[Human behavior.]" c="Human behavior."/>
        <s v="[Subjects].[Subjects].&amp;[Human beings]" c="Human beings"/>
        <s v="[Subjects].[Subjects].&amp;[Human beings -- Effect of environment on]" c="Human beings -- Effect of environment on"/>
        <s v="[Subjects].[Subjects].&amp;[Human beings -- Effect of environment on -- Juvenile literature.]" c="Human beings -- Effect of environment on -- Juvenile literature."/>
        <s v="[Subjects].[Subjects].&amp;[Human beings -- Effect of environment on.]" c="Human beings -- Effect of environment on."/>
        <s v="[Subjects].[Subjects].&amp;[Human beings -- Influence of environment -- Juvenile literature]" c="Human beings -- Influence of environment -- Juvenile literature"/>
        <s v="[Subjects].[Subjects].&amp;[Human beings -- Migrations]" c="Human beings -- Migrations"/>
        <s v="[Subjects].[Subjects].&amp;[Human beings -- Origin]" c="Human beings -- Origin"/>
        <s v="[Subjects].[Subjects].&amp;[Human beings -- Philosophy.]" c="Human beings -- Philosophy."/>
        <s v="[Subjects].[Subjects].&amp;[Human beings in art]" c="Human beings in art"/>
        <s v="[Subjects].[Subjects].&amp;[Human beings in art.]" c="Human beings in art."/>
        <s v="[Subjects].[Subjects].&amp;[Human beings.]" c="Human beings."/>
        <s v="[Subjects].[Subjects].&amp;[Human biology]" c="Human biology"/>
        <s v="[Subjects].[Subjects].&amp;[Human biology -- Congresses]" c="Human biology -- Congresses"/>
        <s v="[Subjects].[Subjects].&amp;[Human biology -- Laboratory manuals]" c="Human biology -- Laboratory manuals"/>
        <s v="[Subjects].[Subjects].&amp;[Human biology -- Popular works]" c="Human biology -- Popular works"/>
        <s v="[Subjects].[Subjects].&amp;[Human biology -- Study and teaching (Elementary)]" c="Human biology -- Study and teaching (Elementary)"/>
        <s v="[Subjects].[Subjects].&amp;[Human biology.]" c="Human biology."/>
        <s v="[Subjects].[Subjects].&amp;[Human Body]" c="Human Body"/>
        <s v="[Subjects].[Subjects].&amp;[Human capital -- China]" c="Human capital -- China"/>
        <s v="[Subjects].[Subjects].&amp;[Human capital -- Indonesia -- Management.]" c="Human capital -- Indonesia -- Management."/>
        <s v="[Subjects].[Subjects].&amp;[Human cloning -- Moral and ethical aspects]" c="Human cloning -- Moral and ethical aspects"/>
        <s v="[Subjects].[Subjects].&amp;[Human Development]" c="Human Development"/>
        <s v="[Subjects].[Subjects].&amp;[Human Development Health Sciences]" c="Human Development Health Sciences"/>
        <s v="[Subjects].[Subjects].&amp;[Human ecology]" c="Human ecology"/>
        <s v="[Subjects].[Subjects].&amp;[Human ecology -- Bangladesh.]" c="Human ecology -- Bangladesh."/>
        <s v="[Subjects].[Subjects].&amp;[Human ecology -- Caricatures and cartoons.]" c="Human ecology -- Caricatures and cartoons."/>
        <s v="[Subjects].[Subjects].&amp;[Human ecology -- Congresses.]" c="Human ecology -- Congresses."/>
        <s v="[Subjects].[Subjects].&amp;[Human ecology -- Dictionaries -- Serbian.]" c="Human ecology -- Dictionaries -- Serbian."/>
        <s v="[Subjects].[Subjects].&amp;[Human ecology -- Great Britain -- Study and teaching.]" c="Human ecology -- Great Britain -- Study and teaching."/>
        <s v="[Subjects].[Subjects].&amp;[Human ecology -- Juvenile literature.]" c="Human ecology -- Juvenile literature."/>
        <s v="[Subjects].[Subjects].&amp;[Human ecology -- Korea (South)]" c="Human ecology -- Korea (South)"/>
        <s v="[Subjects].[Subjects].&amp;[Human ecology -- Paraguay River Watershed.]" c="Human ecology -- Paraguay River Watershed."/>
        <s v="[Subjects].[Subjects].&amp;[Human ecology -- Philosophy]" c="Human ecology -- Philosophy"/>
        <s v="[Subjects].[Subjects].&amp;[Human ecology -- Religious aspects]" c="Human ecology -- Religious aspects"/>
        <s v="[Subjects].[Subjects].&amp;[Human ecology -- Religious aspects -- Christianity]" c="Human ecology -- Religious aspects -- Christianity"/>
        <s v="[Subjects].[Subjects].&amp;[Human ecology -- Religious aspects -- Christianity.]" c="Human ecology -- Religious aspects -- Christianity."/>
        <s v="[Subjects].[Subjects].&amp;[Human ecology -- Research -- Arctic regions.]" c="Human ecology -- Research -- Arctic regions."/>
        <s v="[Subjects].[Subjects].&amp;[Human ecology -- Study and teaching]" c="Human ecology -- Study and teaching"/>
        <s v="[Subjects].[Subjects].&amp;[Human ecology -- Study and teaching -- New York (State)]" c="Human ecology -- Study and teaching -- New York (State)"/>
        <s v="[Subjects].[Subjects].&amp;[Human ecology.]" c="Human ecology."/>
        <s v="[Subjects].[Subjects].&amp;[Human embryo -- Moral and ethical aspects.]" c="Human embryo -- Moral and ethical aspects."/>
        <s v="[Subjects].[Subjects].&amp;[Human embryo -- Research -- Moral and ethical aspects.]" c="Human embryo -- Research -- Moral and ethical aspects."/>
        <s v="[Subjects].[Subjects].&amp;[Human engineering -- Study and teaching (Secondary) -- New York (State)]" c="Human engineering -- Study and teaching (Secondary) -- New York (State)"/>
        <s v="[Subjects].[Subjects].&amp;[Human engineering.]" c="Human engineering."/>
        <s v="[Subjects].[Subjects].&amp;[Human evolution]" c="Human evolution"/>
        <s v="[Subjects].[Subjects].&amp;[Human evolution -- Juvenile literature.]" c="Human evolution -- Juvenile literature."/>
        <s v="[Subjects].[Subjects].&amp;[Human evolution -- Philosophy]" c="Human evolution -- Philosophy"/>
        <s v="[Subjects].[Subjects].&amp;[Human evolution.]" c="Human evolution."/>
        <s v="[Subjects].[Subjects].&amp;[Human experimentation in medicine -- Germany -- History -- 20th century.]" c="Human experimentation in medicine -- Germany -- History -- 20th century."/>
        <s v="[Subjects].[Subjects].&amp;[Human experimentation in medicine -- United States]" c="Human experimentation in medicine -- United States"/>
        <s v="[Subjects].[Subjects].&amp;[Human Fertilization in vitro]" c="Human Fertilization in vitro"/>
        <s v="[Subjects].[Subjects].&amp;[Human figure in art]" c="Human figure in art"/>
        <s v="[Subjects].[Subjects].&amp;[Human figure in art -- Exhibitions.]" c="Human figure in art -- Exhibitions."/>
        <s v="[Subjects].[Subjects].&amp;[Human figure in art.]" c="Human figure in art."/>
        <s v="[Subjects].[Subjects].&amp;[Human figures depicted in art]" c="Human figures depicted in art"/>
        <s v="[Subjects].[Subjects].&amp;[Human gene mapping.]" c="Human gene mapping."/>
        <s v="[Subjects].[Subjects].&amp;[Human genetics]" c="Human genetics"/>
        <s v="[Subjects].[Subjects].&amp;[Human genetics -- Juvenile literature.]" c="Human genetics -- Juvenile literature."/>
        <s v="[Subjects].[Subjects].&amp;[Human genetics -- Law and legislation.]" c="Human genetics -- Law and legislation."/>
        <s v="[Subjects].[Subjects].&amp;[Human genetics.]" c="Human genetics."/>
        <s v="[Subjects].[Subjects].&amp;[Human Genome Project]" c="Human Genome Project"/>
        <s v="[Subjects].[Subjects].&amp;[Human Genome Project.]" c="Human Genome Project."/>
        <s v="[Subjects].[Subjects].&amp;[Human geography]" c="Human geography"/>
        <s v="[Subjects].[Subjects].&amp;[Human geography -- El Salvador.]" c="Human geography -- El Salvador."/>
        <s v="[Subjects].[Subjects].&amp;[Human geography -- Iran.]" c="Human geography -- Iran."/>
        <s v="[Subjects].[Subjects].&amp;[Human geography -- Juvenile literature.]" c="Human geography -- Juvenile literature."/>
        <s v="[Subjects].[Subjects].&amp;[Human geography -- Maps.]" c="Human geography -- Maps."/>
        <s v="[Subjects].[Subjects].&amp;[Human geography -- Mexico.]" c="Human geography -- Mexico."/>
        <s v="[Subjects].[Subjects].&amp;[Human geography -- New Jersey -- Paterson]" c="Human geography -- New Jersey -- Paterson"/>
        <s v="[Subjects].[Subjects].&amp;[Human growth -- Juvenile literature.]" c="Human growth -- Juvenile literature."/>
        <s v="[Subjects].[Subjects].&amp;[Human Heredity]" c="Human Heredity"/>
        <s v="[Subjects].[Subjects].&amp;[Human information processing]" c="Human information processing"/>
        <s v="[Subjects].[Subjects].&amp;[Human information processing -- Congresses]" c="Human information processing -- Congresses"/>
        <s v="[Subjects].[Subjects].&amp;[Human locomotion -- Data processing.]" c="Human locomotion -- Data processing."/>
        <s v="[Subjects].[Subjects].&amp;[Human mechanics]" c="Human mechanics"/>
        <s v="[Subjects].[Subjects].&amp;[Human mechanics -- Data processing]" c="Human mechanics -- Data processing"/>
        <s v="[Subjects].[Subjects].&amp;[Human mechanics -- Juvenile literature.]" c="Human mechanics -- Juvenile literature."/>
        <s v="[Subjects].[Subjects].&amp;[Human mechanics.]" c="Human mechanics."/>
        <s v="[Subjects].[Subjects].&amp;[Human physiology]" c="Human physiology"/>
        <s v="[Subjects].[Subjects].&amp;[Human physiology -- Examinations, questions, etc.]" c="Human physiology -- Examinations, questions, etc."/>
        <s v="[Subjects].[Subjects].&amp;[Human physiology -- Experiments.]" c="Human physiology -- Experiments."/>
        <s v="[Subjects].[Subjects].&amp;[Human physiology -- Juvenile literature]" c="Human physiology -- Juvenile literature"/>
        <s v="[Subjects].[Subjects].&amp;[Human physiology -- Juvenile literature.]" c="Human physiology -- Juvenile literature."/>
        <s v="[Subjects].[Subjects].&amp;[Human physiology -- Problems, exercises, etc.]" c="Human physiology -- Problems, exercises, etc."/>
        <s v="[Subjects].[Subjects].&amp;[Human physiology.]" c="Human physiology."/>
        <s v="[Subjects].[Subjects].&amp;[Human powered aircraft -- History.]" c="Human powered aircraft -- History."/>
        <s v="[Subjects].[Subjects].&amp;[Human relations]" c="Human relations"/>
        <s v="[Subjects].[Subjects].&amp;[Human remains (Archaeology) -- Juvenile literature]" c="Human remains (Archaeology) -- Juvenile literature"/>
        <s v="[Subjects].[Subjects].&amp;[Human reproduction]" c="Human reproduction"/>
        <s v="[Subjects].[Subjects].&amp;[Human reproduction -- Effect of chemicals on]" c="Human reproduction -- Effect of chemicals on"/>
        <s v="[Subjects].[Subjects].&amp;[Human reproduction -- Immunological aspects.]" c="Human reproduction -- Immunological aspects."/>
        <s v="[Subjects].[Subjects].&amp;[Human reproduction -- Juvenile literature.]" c="Human reproduction -- Juvenile literature."/>
        <s v="[Subjects].[Subjects].&amp;[Human reproduction, growth and development]" c="Human reproduction, growth and development"/>
        <s v="[Subjects].[Subjects].&amp;[Human reproductive technology]" c="Human reproductive technology"/>
        <s v="[Subjects].[Subjects].&amp;[Human reproductive technology -- Government policy -- Great Britain.]" c="Human reproductive technology -- Government policy -- Great Britain."/>
        <s v="[Subjects].[Subjects].&amp;[Human reproductive technology -- Law and legislation -- Great Britain.]" c="Human reproductive technology -- Law and legislation -- Great Britain."/>
        <s v="[Subjects].[Subjects].&amp;[Human reproductive technology -- Moral and ethical aspects.]" c="Human reproductive technology -- Moral and ethical aspects."/>
        <s v="[Subjects].[Subjects].&amp;[Human Resources and Personnel Management]" c="Human Resources and Personnel Management"/>
        <s v="[Subjects].[Subjects].&amp;[Human rights]" c="Human rights"/>
        <s v="[Subjects].[Subjects].&amp;[Human rights -- Africa, Southern.]" c="Human rights -- Africa, Southern."/>
        <s v="[Subjects].[Subjects].&amp;[Human rights -- Angola.]" c="Human rights -- Angola."/>
        <s v="[Subjects].[Subjects].&amp;[Human rights -- Cape Verde.]" c="Human rights -- Cape Verde."/>
        <s v="[Subjects].[Subjects].&amp;[Human rights -- Cases.]" c="Human rights -- Cases."/>
        <s v="[Subjects].[Subjects].&amp;[Human rights -- Chile -- History -- 20th century.]" c="Human rights -- Chile -- History -- 20th century."/>
        <s v="[Subjects].[Subjects].&amp;[Human rights -- Chile.]" c="Human rights -- Chile."/>
        <s v="[Subjects].[Subjects].&amp;[Human rights -- Colombia.]" c="Human rights -- Colombia."/>
        <s v="[Subjects].[Subjects].&amp;[Human rights -- Congo (Democratic Republic)]" c="Human rights -- Congo (Democratic Republic)"/>
        <s v="[Subjects].[Subjects].&amp;[Human rights -- Congresses.]" c="Human rights -- Congresses."/>
        <s v="[Subjects].[Subjects].&amp;[Human rights -- El Salvador.]" c="Human rights -- El Salvador."/>
        <s v="[Subjects].[Subjects].&amp;[Human rights -- European Union countries -- Cases.]" c="Human rights -- European Union countries -- Cases."/>
        <s v="[Subjects].[Subjects].&amp;[Human rights -- European Union Countries.]" c="Human rights -- European Union Countries."/>
        <s v="[Subjects].[Subjects].&amp;[Human rights -- Great Britain.]" c="Human rights -- Great Britain."/>
        <s v="[Subjects].[Subjects].&amp;[Human rights -- Guatemala.]" c="Human rights -- Guatemala."/>
        <s v="[Subjects].[Subjects].&amp;[Human rights -- Indonesia.]" c="Human rights -- Indonesia."/>
        <s v="[Subjects].[Subjects].&amp;[Human rights -- International cooperation.]" c="Human rights -- International cooperation."/>
        <s v="[Subjects].[Subjects].&amp;[Human rights -- Korea (South)]" c="Human rights -- Korea (South)"/>
        <s v="[Subjects].[Subjects].&amp;[Human rights -- Latin America.]" c="Human rights -- Latin America."/>
        <s v="[Subjects].[Subjects].&amp;[Human rights -- Malaysia.]" c="Human rights -- Malaysia."/>
        <s v="[Subjects].[Subjects].&amp;[Human rights -- Moral and ethical aspects.]" c="Human rights -- Moral and ethical aspects."/>
        <s v="[Subjects].[Subjects].&amp;[Human rights -- Nicaragua -- Estel\u00ed.]" c="Human rights -- Nicaragua -- Estel\u00ed."/>
        <s v="[Subjects].[Subjects].&amp;[Human rights -- Religious aspects -- Islam]" c="Human rights -- Religious aspects -- Islam"/>
        <s v="[Subjects].[Subjects].&amp;[Human rights -- Religious aspects -- Islam.]" c="Human rights -- Religious aspects -- Islam."/>
        <s v="[Subjects].[Subjects].&amp;[Human rights -- Russia (Federation) -- Congresses.]" c="Human rights -- Russia (Federation) -- Congresses."/>
        <s v="[Subjects].[Subjects].&amp;[Human rights -- Thailand.]" c="Human rights -- Thailand."/>
        <s v="[Subjects].[Subjects].&amp;[Human rights -- United States -- History.]" c="Human rights -- United States -- History."/>
        <s v="[Subjects].[Subjects].&amp;[Human rights advocacy -- Canada.]" c="Human rights advocacy -- Canada."/>
        <s v="[Subjects].[Subjects].&amp;[Human Rights And Foreign Policy]" c="Human Rights And Foreign Policy"/>
        <s v="[Subjects].[Subjects].&amp;[Human rights workers -- Latin America -- Congresses.]" c="Human rights workers -- Latin America -- Congresses."/>
        <s v="[Subjects].[Subjects].&amp;[Human rights workers -- Soviet Union -- Biography]" c="Human rights workers -- Soviet Union -- Biography"/>
        <s v="[Subjects].[Subjects].&amp;[Human rights.]" c="Human rights."/>
        <s v="[Subjects].[Subjects].&amp;[Human sacrifice -- Mexico.]" c="Human sacrifice -- Mexico."/>
        <s v="[Subjects].[Subjects].&amp;[HUMAN SCIENCE]" c="HUMAN SCIENCE"/>
        <s v="[Subjects].[Subjects].&amp;[Human Services]" c="Human Services"/>
        <s v="[Subjects].[Subjects].&amp;[Human services -- California -- Directories.]" c="Human services -- California -- Directories."/>
        <s v="[Subjects].[Subjects].&amp;[Human services -- California -- San Francisco -- Directories.]" c="Human services -- California -- San Francisco -- Directories."/>
        <s v="[Subjects].[Subjects].&amp;[Human services -- China.]" c="Human services -- China."/>
        <s v="[Subjects].[Subjects].&amp;[Human services -- Data processing.]" c="Human services -- Data processing."/>
        <s v="[Subjects].[Subjects].&amp;[Human services -- Indonesia -- Papua.]" c="Human services -- Indonesia -- Papua."/>
        <s v="[Subjects].[Subjects].&amp;[Human services -- New York (State) -- Curricula]" c="Human services -- New York (State) -- Curricula"/>
        <s v="[Subjects].[Subjects].&amp;[Human services -- New York (State) -- Outlines, syllabi, etc]" c="Human services -- New York (State) -- Outlines, syllabi, etc"/>
        <s v="[Subjects].[Subjects].&amp;[Human services -- United States]" c="Human services -- United States"/>
        <s v="[Subjects].[Subjects].&amp;[Human services -- Vocational guidance -- New York (State) -- Outlines, syllabi, etc]" c="Human services -- Vocational guidance -- New York (State) -- Outlines, syllabi, etc"/>
        <s v="[Subjects].[Subjects].&amp;[Human settlements -- Thailand, Northeastern.]" c="Human settlements -- Thailand, Northeastern."/>
        <s v="[Subjects].[Subjects].&amp;[Human settlements.]" c="Human settlements."/>
        <s v="[Subjects].[Subjects].&amp;[Human skeleton -- Abnormalities -- Treatment]" c="Human skeleton -- Abnormalities -- Treatment"/>
        <s v="[Subjects].[Subjects].&amp;[Human skin color -- Fiction.]" c="Human skin color -- Fiction."/>
        <s v="[Subjects].[Subjects].&amp;[Human skin color -- Juvenile fiction]" c="Human skin color -- Juvenile fiction"/>
        <s v="[Subjects].[Subjects].&amp;[Human smuggling -- Germany]" c="Human smuggling -- Germany"/>
        <s v="[Subjects].[Subjects].&amp;[Human trafficking]" c="Human trafficking"/>
        <s v="[Subjects].[Subjects].&amp;[Human trafficking -- Prevention]" c="Human trafficking -- Prevention"/>
        <s v="[Subjects].[Subjects].&amp;[Human-alien encounters]" c="Human-alien encounters"/>
        <s v="[Subjects].[Subjects].&amp;[Human-alien encounters -- Fiction.]" c="Human-alien encounters -- Fiction."/>
        <s v="[Subjects].[Subjects].&amp;[Human-alien encounters -- Pictorial works.]" c="Human-alien encounters -- Pictorial works."/>
        <s v="[Subjects].[Subjects].&amp;[Human-alien encounters.]" c="Human-alien encounters."/>
        <s v="[Subjects].[Subjects].&amp;[Human-animal communication -- Fiction]" c="Human-animal communication -- Fiction"/>
        <s v="[Subjects].[Subjects].&amp;[Human-animal communication.]" c="Human-animal communication."/>
        <s v="[Subjects].[Subjects].&amp;[Human-animal relationships]" c="Human-animal relationships"/>
        <s v="[Subjects].[Subjects].&amp;[Human-animal relationships -- Fiction]" c="Human-animal relationships -- Fiction"/>
        <s v="[Subjects].[Subjects].&amp;[Human-animal relationships -- Fiction.]" c="Human-animal relationships -- Fiction."/>
        <s v="[Subjects].[Subjects].&amp;[Human-animal relationships -- Japan -- Anecdotes]" c="Human-animal relationships -- Japan -- Anecdotes"/>
        <s v="[Subjects].[Subjects].&amp;[Human-animal relationships -- Juvenile fiction.]" c="Human-animal relationships -- Juvenile fiction."/>
        <s v="[Subjects].[Subjects].&amp;[Human-animal relationships -- Juvenile literature.]" c="Human-animal relationships -- Juvenile literature."/>
        <s v="[Subjects].[Subjects].&amp;[Human-animal relationships.]" c="Human-animal relationships."/>
        <s v="[Subjects].[Subjects].&amp;[Human-computer interaction]" c="Human-computer interaction"/>
        <s v="[Subjects].[Subjects].&amp;[Human-computer interaction.]" c="Human-computer interaction."/>
        <s v="[Subjects].[Subjects].&amp;[Humane education -- New York (State)]" c="Humane education -- New York (State)"/>
        <s v="[Subjects].[Subjects].&amp;[Humanism]" c="Humanism"/>
        <s v="[Subjects].[Subjects].&amp;[Humanism -- History]" c="Humanism -- History"/>
        <s v="[Subjects].[Subjects].&amp;[Humanism -- History -- 20th century]" c="Humanism -- History -- 20th century"/>
        <s v="[Subjects].[Subjects].&amp;[Humanism -- History -- 20th century.]" c="Humanism -- History -- 20th century."/>
        <s v="[Subjects].[Subjects].&amp;[Humanism -- Italy.]" c="Humanism -- Italy."/>
        <s v="[Subjects].[Subjects].&amp;[Humanism in literature]" c="Humanism in literature"/>
        <s v="[Subjects].[Subjects].&amp;[Humanism in literature.]" c="Humanism in literature."/>
        <s v="[Subjects].[Subjects].&amp;[Humanism, Religious]" c="Humanism, Religious"/>
        <s v="[Subjects].[Subjects].&amp;[Humanism.]" c="Humanism."/>
        <s v="[Subjects].[Subjects].&amp;[Humanisme dans la litt\u00e9rature]" c="Humanisme dans la litt\u00e9rature"/>
        <s v="[Subjects].[Subjects].&amp;[Humanismo -- Siglo XX.]" c="Humanismo -- Siglo XX."/>
        <s v="[Subjects].[Subjects].&amp;[Humanistic Education]" c="Humanistic Education"/>
        <s v="[Subjects].[Subjects].&amp;[Humanistic psychology.]" c="Humanistic psychology."/>
        <s v="[Subjects].[Subjects].&amp;[Humanitarian assistance]" c="Humanitarian assistance"/>
        <s v="[Subjects].[Subjects].&amp;[Humanitarian assistance -- Cuba.]" c="Humanitarian assistance -- Cuba."/>
        <s v="[Subjects].[Subjects].&amp;[Humanitarian assistance -- Developing countries.]" c="Humanitarian assistance -- Developing countries."/>
        <s v="[Subjects].[Subjects].&amp;[Humanitarian assistance -- Government policy -- United States.]" c="Humanitarian assistance -- Government policy -- United States."/>
        <s v="[Subjects].[Subjects].&amp;[Humanitarian assistance -- International cooperation.]" c="Humanitarian assistance -- International cooperation."/>
        <s v="[Subjects].[Subjects].&amp;[Humanitarian assistance, American -- Georgia (Republic)]" c="Humanitarian assistance, American -- Georgia (Republic)"/>
        <s v="[Subjects].[Subjects].&amp;[Humanitarian assistance.]" c="Humanitarian assistance."/>
        <s v="[Subjects].[Subjects].&amp;[Humanitarian intervention]" c="Humanitarian intervention"/>
        <s v="[Subjects].[Subjects].&amp;[Humanitarianism]" c="Humanitarianism"/>
        <s v="[Subjects].[Subjects].&amp;[Humanitarianism.]" c="Humanitarianism."/>
        <s v="[Subjects].[Subjects].&amp;[Humanities -- Bibliography]" c="Humanities -- Bibliography"/>
        <s v="[Subjects].[Subjects].&amp;[Humanities -- Examinations -- Study guides]" c="Humanities -- Examinations -- Study guides"/>
        <s v="[Subjects].[Subjects].&amp;[Humanities -- Examinations, questions, etc]" c="Humanities -- Examinations, questions, etc"/>
        <s v="[Subjects].[Subjects].&amp;[Humanities -- History.]" c="Humanities -- History."/>
        <s v="[Subjects].[Subjects].&amp;[Humanities -- Methodology]" c="Humanities -- Methodology"/>
        <s v="[Subjects].[Subjects].&amp;[Humanities -- Study and teaching]" c="Humanities -- Study and teaching"/>
        <s v="[Subjects].[Subjects].&amp;[Humanities -- Study and teaching (Secondary)]" c="Humanities -- Study and teaching (Secondary)"/>
        <s v="[Subjects].[Subjects].&amp;[Humates -- Florida -- Gulf Coast.]" c="Humates -- Florida -- Gulf Coast."/>
        <s v="[Subjects].[Subjects].&amp;[Humboldt Bay (Calif.) -- Description and travel.]" c="Humboldt Bay (Calif.) -- Description and travel."/>
        <s v="[Subjects].[Subjects].&amp;[Humboldt Bay (Calif.) -- History.]" c="Humboldt Bay (Calif.) -- History."/>
        <s v="[Subjects].[Subjects].&amp;[Humboldt County (Calif.) -- Biography]" c="Humboldt County (Calif.) -- Biography"/>
        <s v="[Subjects].[Subjects].&amp;[Humboldt County (Calif.) -- Civilization -- Exhibitions.]" c="Humboldt County (Calif.) -- Civilization -- Exhibitions."/>
        <s v="[Subjects].[Subjects].&amp;[Humboldt County (Calif.) -- Description and travel.]" c="Humboldt County (Calif.) -- Description and travel."/>
        <s v="[Subjects].[Subjects].&amp;[Humboldt County (Calif.) -- Economic conditions.]" c="Humboldt County (Calif.) -- Economic conditions."/>
        <s v="[Subjects].[Subjects].&amp;[Humboldt County (Calif.) -- History]" c="Humboldt County (Calif.) -- History"/>
        <s v="[Subjects].[Subjects].&amp;[Humboldt County (Calif.) -- History.]" c="Humboldt County (Calif.) -- History."/>
        <s v="[Subjects].[Subjects].&amp;[Humboldt, Alexander von, -- 1769-1859]" c="Humboldt, Alexander von, -- 1769-1859"/>
        <s v="[Subjects].[Subjects].&amp;[Humboldt, Alexander von, -- 1769-1859 -- Travel -- Andes Region.]" c="Humboldt, Alexander von, -- 1769-1859 -- Travel -- Andes Region."/>
        <s v="[Subjects].[Subjects].&amp;[Hume, David, -- 1711-1776]" c="Hume, David, -- 1711-1776"/>
        <s v="[Subjects].[Subjects].&amp;[Hume, David, -- 1711-1776.]" c="Hume, David, -- 1711-1776."/>
        <s v="[Subjects].[Subjects].&amp;[Humidity -- Control.]" c="Humidity -- Control."/>
        <s v="[Subjects].[Subjects].&amp;[Humiliation]" c="Humiliation"/>
        <s v="[Subjects].[Subjects].&amp;[Humor]" c="Humor"/>
        <s v="[Subjects].[Subjects].&amp;[Humor; sex;]" c="Humor; sex;"/>
        <s v="[Subjects].[Subjects].&amp;[Humor-General]" c="Humor-General"/>
        <s v="[Subjects].[Subjects].&amp;[Humorismo]" c="Humorismo"/>
        <s v="[Subjects].[Subjects].&amp;[Humorismo -- Historia.]" c="Humorismo -- Historia."/>
        <s v="[Subjects].[Subjects].&amp;[Humorismo espa\u00f1ol.]" c="Humorismo espa\u00f1ol."/>
        <s v="[Subjects].[Subjects].&amp;[Humorismo estadounidense]" c="Humorismo estadounidense"/>
        <s v="[Subjects].[Subjects].&amp;[Humorismo estadounidense.]" c="Humorismo estadounidense."/>
        <s v="[Subjects].[Subjects].&amp;[Humorismo gr\u00e1fico mexicano]" c="Humorismo gr\u00e1fico mexicano"/>
        <s v="[Subjects].[Subjects].&amp;[Humorismo gr\u00e1fico mexicano.]" c="Humorismo gr\u00e1fico mexicano."/>
        <s v="[Subjects].[Subjects].&amp;[Humorismo mexicano -- Diccionarios.]" c="Humorismo mexicano -- Diccionarios."/>
        <s v="[Subjects].[Subjects].&amp;[Humorismo mexicano.]" c="Humorismo mexicano."/>
        <s v="[Subjects].[Subjects].&amp;[Humorists, American.]" c="Humorists, American."/>
        <s v="[Subjects].[Subjects].&amp;[Humorous]" c="Humorous"/>
        <s v="[Subjects].[Subjects].&amp;[Humorous music]" c="Humorous music"/>
        <s v="[Subjects].[Subjects].&amp;[Humorous poetry]" c="Humorous poetry"/>
        <s v="[Subjects].[Subjects].&amp;[Humorous poetry, English]" c="Humorous poetry, English"/>
        <s v="[Subjects].[Subjects].&amp;[Humorous poetry, English.]" c="Humorous poetry, English."/>
        <s v="[Subjects].[Subjects].&amp;[Humorous poetry.]" c="Humorous poetry."/>
        <s v="[Subjects].[Subjects].&amp;[Humorous songs.]" c="Humorous songs."/>
        <s v="[Subjects].[Subjects].&amp;[Humorous stories]" c="Humorous stories"/>
        <s v="[Subjects].[Subjects].&amp;[Humorous stories, American]" c="Humorous stories, American"/>
        <s v="[Subjects].[Subjects].&amp;[Humorous stories, American.]" c="Humorous stories, American."/>
        <s v="[Subjects].[Subjects].&amp;[Humorous stories, Chinese.]" c="Humorous stories, Chinese."/>
        <s v="[Subjects].[Subjects].&amp;[Humorous stories, English.]" c="Humorous stories, English."/>
        <s v="[Subjects].[Subjects].&amp;[Humorous stories, German.]" c="Humorous stories, German."/>
        <s v="[Subjects].[Subjects].&amp;[Humorous stories, Japanese.]" c="Humorous stories, Japanese."/>
        <s v="[Subjects].[Subjects].&amp;[Humorous stories, Russian]" c="Humorous stories, Russian"/>
        <s v="[Subjects].[Subjects].&amp;[Humorous stories, Russian.]" c="Humorous stories, Russian."/>
        <s v="[Subjects].[Subjects].&amp;[Humorous stories.]" c="Humorous stories."/>
        <s v="[Subjects].[Subjects].&amp;[Humour]" c="Humour"/>
        <s v="[Subjects].[Subjects].&amp;[Humpback whale -- Infancy -- Juvenile literature.]" c="Humpback whale -- Infancy -- Juvenile literature."/>
        <s v="[Subjects].[Subjects].&amp;[Humpback whale -- Juvenile literature.]" c="Humpback whale -- Juvenile literature."/>
        <s v="[Subjects].[Subjects].&amp;[Humpback whale.]" c="Humpback whale."/>
        <s v="[Subjects].[Subjects].&amp;[Humphrey (Whale)]" c="Humphrey (Whale)"/>
        <s v="[Subjects].[Subjects].&amp;[Humphrey (Whale) -- Juvenile literature.]" c="Humphrey (Whale) -- Juvenile literature."/>
        <s v="[Subjects].[Subjects].&amp;[Humphries, Barry -- Characters -- Dame Edna Everage]" c="Humphries, Barry -- Characters -- Dame Edna Everage"/>
        <s v="[Subjects].[Subjects].&amp;[Humphry, Jean -- Health]" c="Humphry, Jean -- Health"/>
        <s v="[Subjects].[Subjects].&amp;[Hundred Years' War, 1339-1453]" c="Hundred Years' War, 1339-1453"/>
        <s v="[Subjects].[Subjects].&amp;[Hung Mun]" c="Hung Mun"/>
        <s v="[Subjects].[Subjects].&amp;[Hung, Hsiu-ch'uen, -- 814-1864.]" c="Hung, Hsiu-ch'uen, -- 814-1864."/>
        <s v="[Subjects].[Subjects].&amp;[Hungarian language]" c="Hungarian language"/>
        <s v="[Subjects].[Subjects].&amp;[Hungarian language -- 18th century]" c="Hungarian language -- 18th century"/>
        <s v="[Subjects].[Subjects].&amp;[Hungarian language -- Bibliography]" c="Hungarian language -- Bibliography"/>
        <s v="[Subjects].[Subjects].&amp;[Hungarian language -- Clauses.]" c="Hungarian language -- Clauses."/>
        <s v="[Subjects].[Subjects].&amp;[Hungarian language -- Complement.]" c="Hungarian language -- Complement."/>
        <s v="[Subjects].[Subjects].&amp;[Hungarian language -- Conversation and phrase books.]" c="Hungarian language -- Conversation and phrase books."/>
        <s v="[Subjects].[Subjects].&amp;[Hungarian language -- Dialects -- Hungary -- Mih\u00e1lyi.]" c="Hungarian language -- Dialects -- Hungary -- Mih\u00e1lyi."/>
        <s v="[Subjects].[Subjects].&amp;[Hungarian language -- Dictionaries]" c="Hungarian language -- Dictionaries"/>
        <s v="[Subjects].[Subjects].&amp;[Hungarian language -- Dictionaries -- English.]" c="Hungarian language -- Dictionaries -- English."/>
        <s v="[Subjects].[Subjects].&amp;[Hungarian language -- Foreign words and phrases -- Dictionaries.]" c="Hungarian language -- Foreign words and phrases -- Dictionaries."/>
        <s v="[Subjects].[Subjects].&amp;[Hungarian language -- Grammar, Comparative -- Latin]" c="Hungarian language -- Grammar, Comparative -- Latin"/>
        <s v="[Subjects].[Subjects].&amp;[Hungarian language -- Grammar.]" c="Hungarian language -- Grammar."/>
        <s v="[Subjects].[Subjects].&amp;[Hungarian language -- History -- Sources.]" c="Hungarian language -- History -- Sources."/>
        <s v="[Subjects].[Subjects].&amp;[Hungarian language -- Mood.]" c="Hungarian language -- Mood."/>
        <s v="[Subjects].[Subjects].&amp;[Hungarian language -- Orthography and spelling -- History -- Sources.]" c="Hungarian language -- Orthography and spelling -- History -- Sources."/>
        <s v="[Subjects].[Subjects].&amp;[Hungarian language -- Phonetics.]" c="Hungarian language -- Phonetics."/>
        <s v="[Subjects].[Subjects].&amp;[Hungarian literature]" c="Hungarian literature"/>
        <s v="[Subjects].[Subjects].&amp;[Hungarian literature -- 20th ce3ntury -- History and criticism]" c="Hungarian literature -- 20th ce3ntury -- History and criticism"/>
        <s v="[Subjects].[Subjects].&amp;[Hungarian literature -- 20th century -- History and criticism]" c="Hungarian literature -- 20th century -- History and criticism"/>
        <s v="[Subjects].[Subjects].&amp;[Hungarian literature -- 20th century -- History and criticism.]" c="Hungarian literature -- 20th century -- History and criticism."/>
        <s v="[Subjects].[Subjects].&amp;[Hungarian literature -- 21st century -- History and criticism]" c="Hungarian literature -- 21st century -- History and criticism"/>
        <s v="[Subjects].[Subjects].&amp;[Hungarian literature -- 21st century -- History and criticism.]" c="Hungarian literature -- 21st century -- History and criticism."/>
        <s v="[Subjects].[Subjects].&amp;[Hungarian literature -- History and criticism.]" c="Hungarian literature -- History and criticism."/>
        <s v="[Subjects].[Subjects].&amp;[Hungarian poetry -- 20th century]" c="Hungarian poetry -- 20th century"/>
        <s v="[Subjects].[Subjects].&amp;[Hungarian poetry.]" c="Hungarian poetry."/>
        <s v="[Subjects].[Subjects].&amp;[Hungarian wit and humor]" c="Hungarian wit and humor"/>
        <s v="[Subjects].[Subjects].&amp;[Hungarian wit and humor -- Hungary -- Debrecen Region.]" c="Hungarian wit and humor -- Hungary -- Debrecen Region."/>
        <s v="[Subjects].[Subjects].&amp;[Hungarians -- Civil rights -- Slovakia]" c="Hungarians -- Civil rights -- Slovakia"/>
        <s v="[Subjects].[Subjects].&amp;[Hungarians -- England -- London -- Fiction]" c="Hungarians -- England -- London -- Fiction"/>
        <s v="[Subjects].[Subjects].&amp;[Hungarians -- France -- Paris -- Biography]" c="Hungarians -- France -- Paris -- Biography"/>
        <s v="[Subjects].[Subjects].&amp;[Hungarians -- New York (State) -- New York -- Fiction.]" c="Hungarians -- New York (State) -- New York -- Fiction."/>
        <s v="[Subjects].[Subjects].&amp;[Hungarians -- Relocation -- Czechoslovakia -- Sources]" c="Hungarians -- Relocation -- Czechoslovakia -- Sources"/>
        <s v="[Subjects].[Subjects].&amp;[Hungarians -- Relocation -- Hungary -- Sources]" c="Hungarians -- Relocation -- Hungary -- Sources"/>
        <s v="[Subjects].[Subjects].&amp;[Hungarians -- Romania -- Fize\u0219u Gherlii -- Folklore]" c="Hungarians -- Romania -- Fize\u0219u Gherlii -- Folklore"/>
        <s v="[Subjects].[Subjects].&amp;[Hungarians -- Romania -- Moldavia.]" c="Hungarians -- Romania -- Moldavia."/>
        <s v="[Subjects].[Subjects].&amp;[Hungarians -- Romania -- Music.]" c="Hungarians -- Romania -- Music."/>
        <s v="[Subjects].[Subjects].&amp;[Hungarians -- Romania -- Social life and customs.]" c="Hungarians -- Romania -- Social life and customs."/>
        <s v="[Subjects].[Subjects].&amp;[Hungarians -- Serbia -- Vojvodina -- Biography -- Dictionaries.]" c="Hungarians -- Serbia -- Vojvodina -- Biography -- Dictionaries."/>
        <s v="[Subjects].[Subjects].&amp;[Hungarians -- Slovakia -- \u017ditn\u00fd Island -- Folklore]" c="Hungarians -- Slovakia -- \u017ditn\u00fd Island -- Folklore"/>
        <s v="[Subjects].[Subjects].&amp;[Hungarians -- Slovakia -- History]" c="Hungarians -- Slovakia -- History"/>
        <s v="[Subjects].[Subjects].&amp;[Hungarians -- Slovakia -- Nov\u00e9 Z\u00e1mky Region -- Societies, etc]" c="Hungarians -- Slovakia -- Nov\u00e9 Z\u00e1mky Region -- Societies, etc"/>
        <s v="[Subjects].[Subjects].&amp;[Hungarians -- Slovakia -- Velk\u00fd Meder -- History -- 20th century -- Sources]" c="Hungarians -- Slovakia -- Velk\u00fd Meder -- History -- 20th century -- Sources"/>
        <s v="[Subjects].[Subjects].&amp;[Hungarians -- Slovakia -- Vel'k\u00fd Meder -- Intellectual life.]" c="Hungarians -- Slovakia -- Vel'k\u00fd Meder -- Intellectual life."/>
        <s v="[Subjects].[Subjects].&amp;[Hungarians -- Slovakia -- Vel'k\u00fd Meder -- Societies, etc. -- History.]" c="Hungarians -- Slovakia -- Vel'k\u00fd Meder -- Societies, etc. -- History."/>
        <s v="[Subjects].[Subjects].&amp;[Hungarians -- Slovakia -- Velk\u00fd Meder (Region) -- History -- 20th century -- Sources]" c="Hungarians -- Slovakia -- Velk\u00fd Meder (Region) -- History -- 20th century -- Sources"/>
        <s v="[Subjects].[Subjects].&amp;[Hungarians -- Social life and customs -- 20th century]" c="Hungarians -- Social life and customs -- 20th century"/>
        <s v="[Subjects].[Subjects].&amp;[Hungary]" c="Hungary"/>
        <s v="[Subjects].[Subjects].&amp;[Hungary -- Antiquities]" c="Hungary -- Antiquities"/>
        <s v="[Subjects].[Subjects].&amp;[Hungary -- Antiquities, Roman]" c="Hungary -- Antiquities, Roman"/>
        <s v="[Subjects].[Subjects].&amp;[Hungary -- Biography.]" c="Hungary -- Biography."/>
        <s v="[Subjects].[Subjects].&amp;[Hungary -- Cultural policy]" c="Hungary -- Cultural policy"/>
        <s v="[Subjects].[Subjects].&amp;[Hungary -- Economic conditions -- 1989-]" c="Hungary -- Economic conditions -- 1989-"/>
        <s v="[Subjects].[Subjects].&amp;[Hungary -- Economic conditions -- Regional disparities.]" c="Hungary -- Economic conditions -- Regional disparities."/>
        <s v="[Subjects].[Subjects].&amp;[Hungary -- Fiction.]" c="Hungary -- Fiction."/>
        <s v="[Subjects].[Subjects].&amp;[Hungary -- Foreign relations -- 1918-1945.]" c="Hungary -- Foreign relations -- 1918-1945."/>
        <s v="[Subjects].[Subjects].&amp;[Hungary -- Foreign relations -- Russia]" c="Hungary -- Foreign relations -- Russia"/>
        <s v="[Subjects].[Subjects].&amp;[Hungary -- Foreign relations.]" c="Hungary -- Foreign relations."/>
        <s v="[Subjects].[Subjects].&amp;[Hungary -- Genealogy.]" c="Hungary -- Genealogy."/>
        <s v="[Subjects].[Subjects].&amp;[Hungary -- Guidebooks.]" c="Hungary -- Guidebooks."/>
        <s v="[Subjects].[Subjects].&amp;[Hungary -- Historiography]" c="Hungary -- Historiography"/>
        <s v="[Subjects].[Subjects].&amp;[Hungary -- History -- 1683-1848 -- Fiction.]" c="Hungary -- History -- 1683-1848 -- Fiction."/>
        <s v="[Subjects].[Subjects].&amp;[Hungary -- History -- 1849-1867]" c="Hungary -- History -- 1849-1867"/>
        <s v="[Subjects].[Subjects].&amp;[Hungary -- History -- 1918-1945 -- Juvenile literature.]" c="Hungary -- History -- 1918-1945 -- Juvenile literature."/>
        <s v="[Subjects].[Subjects].&amp;[Hungary -- History -- 20th century]" c="Hungary -- History -- 20th century"/>
        <s v="[Subjects].[Subjects].&amp;[Hungary -- History -- 20th century.]" c="Hungary -- History -- 20th century."/>
        <s v="[Subjects].[Subjects].&amp;[Hungary -- History -- 896-1301.]" c="Hungary -- History -- 896-1301."/>
        <s v="[Subjects].[Subjects].&amp;[Hungary -- History -- Philosophy]" c="Hungary -- History -- Philosophy"/>
        <s v="[Subjects].[Subjects].&amp;[Hungary -- History -- R\u00e1koczi Uprising, 1703-1711 -- Sources.]" c="Hungary -- History -- R\u00e1koczi Uprising, 1703-1711 -- Sources."/>
        <s v="[Subjects].[Subjects].&amp;[Hungary -- History -- Revolution, 1956 -- Poetry]" c="Hungary -- History -- Revolution, 1956 -- Poetry"/>
        <s v="[Subjects].[Subjects].&amp;[Hungary -- History -- Revolution, 1956.]" c="Hungary -- History -- Revolution, 1956."/>
        <s v="[Subjects].[Subjects].&amp;[Hungary -- History -- Uprising of 1848-1849 -- Participation, Polish]" c="Hungary -- History -- Uprising of 1848-1849 -- Participation, Polish"/>
        <s v="[Subjects].[Subjects].&amp;[Hungary -- History -- Uprising of 1848-1849.]" c="Hungary -- History -- Uprising of 1848-1849."/>
        <s v="[Subjects].[Subjects].&amp;[Hungary -- Intellectual life.]" c="Hungary -- Intellectual life."/>
        <s v="[Subjects].[Subjects].&amp;[Hungary -- Politics and government -- 1918-1945.]" c="Hungary -- Politics and government -- 1918-1945."/>
        <s v="[Subjects].[Subjects].&amp;[Hungary -- Politics and government -- 1945-1989 -- Sources]" c="Hungary -- Politics and government -- 1945-1989 -- Sources"/>
        <s v="[Subjects].[Subjects].&amp;[Hungary -- Politics and government -- 1989-]" c="Hungary -- Politics and government -- 1989-"/>
        <s v="[Subjects].[Subjects].&amp;[Hungary -- Politics and government -- 19th century.]" c="Hungary -- Politics and government -- 19th century."/>
        <s v="[Subjects].[Subjects].&amp;[Hungary -- Politics and government -- 20th century]" c="Hungary -- Politics and government -- 20th century"/>
        <s v="[Subjects].[Subjects].&amp;[Hungary -- Religious life and customs]" c="Hungary -- Religious life and customs"/>
        <s v="[Subjects].[Subjects].&amp;[Hungary -- Social conditions -- 1989-]" c="Hungary -- Social conditions -- 1989-"/>
        <s v="[Subjects].[Subjects].&amp;[Hungary -- Social life and customs.]" c="Hungary -- Social life and customs."/>
        <s v="[Subjects].[Subjects].&amp;[Hungary. -- Honv\u00e9ds\u00e9g -- History -- 19th century.]" c="Hungary. -- Honv\u00e9ds\u00e9g -- History -- 19th century."/>
        <s v="[Subjects].[Subjects].&amp;[Hungary. -- Honv\u00e9ds\u00e9g -- Officers.]" c="Hungary. -- Honv\u00e9ds\u00e9g -- Officers."/>
        <s v="[Subjects].[Subjects].&amp;[Hunger]" c="Hunger"/>
        <s v="[Subjects].[Subjects].&amp;[Hungr\u00eda -- Historia -- 1918-1945 -- Literatura juvenil.]" c="Hungr\u00eda -- Historia -- 1918-1945 -- Literatura juvenil."/>
        <s v="[Subjects].[Subjects].&amp;[Hungry Wolf, Adolf.]" c="Hungry Wolf, Adolf."/>
        <s v="[Subjects].[Subjects].&amp;[Hungry Wolf, Okan.]" c="Hungry Wolf, Okan."/>
        <s v="[Subjects].[Subjects].&amp;[Hunkpapa Indians -- Kings and rulers -- Biography -- Juvenile literature.]" c="Hunkpapa Indians -- Kings and rulers -- Biography -- Juvenile literature."/>
        <s v="[Subjects].[Subjects].&amp;[Huns]" c="Huns"/>
        <s v="[Subjects].[Subjects].&amp;[Huns -- History]" c="Huns -- History"/>
        <s v="[Subjects].[Subjects].&amp;[Hunt, Charles A., -- 1852-1930.]" c="Hunt, Charles A., -- 1852-1930."/>
        <s v="[Subjects].[Subjects].&amp;[Hunt, Harry Frank]" c="Hunt, Harry Frank"/>
        <s v="[Subjects].[Subjects].&amp;[Hunter, Dard, -- 1883-1966]" c="Hunter, Dard, -- 1883-1966"/>
        <s v="[Subjects].[Subjects].&amp;[Hunter, Dard, -- 1917-]" c="Hunter, Dard, -- 1917-"/>
        <s v="[Subjects].[Subjects].&amp;[Hunters -- Fiction.]" c="Hunters -- Fiction."/>
        <s v="[Subjects].[Subjects].&amp;[Hunters -- Zambia -- Biography.]" c="Hunters -- Zambia -- Biography."/>
        <s v="[Subjects].[Subjects].&amp;[Hunters Point (San Francisco, Calif.)]" c="Hunters Point (San Francisco, Calif.)"/>
        <s v="[Subjects].[Subjects].&amp;[Hunters Point Naval Shipyard]" c="Hunters Point Naval Shipyard"/>
        <s v="[Subjects].[Subjects].&amp;[Hunting]" c="Hunting"/>
        <s v="[Subjects].[Subjects].&amp;[Hunting -- Africa, East]" c="Hunting -- Africa, East"/>
        <s v="[Subjects].[Subjects].&amp;[Hunting -- Africa.]" c="Hunting -- Africa."/>
        <s v="[Subjects].[Subjects].&amp;[Hunting -- Alaska.]" c="Hunting -- Alaska."/>
        <s v="[Subjects].[Subjects].&amp;[Hunting -- California -- San Francisco Bay Area -- Maps.]" c="Hunting -- California -- San Francisco Bay Area -- Maps."/>
        <s v="[Subjects].[Subjects].&amp;[Hunting -- Colombia]" c="Hunting -- Colombia"/>
        <s v="[Subjects].[Subjects].&amp;[Hunting -- Dictionaries -- Romanian.]" c="Hunting -- Dictionaries -- Romanian."/>
        <s v="[Subjects].[Subjects].&amp;[Hunting -- Dictionaries -- Russian.]" c="Hunting -- Dictionaries -- Russian."/>
        <s v="[Subjects].[Subjects].&amp;[Hunting -- Equipment and supplies.]" c="Hunting -- Equipment and supplies."/>
        <s v="[Subjects].[Subjects].&amp;[Hunting -- India]" c="Hunting -- India"/>
        <s v="[Subjects].[Subjects].&amp;[Hunting -- Iran.]" c="Hunting -- Iran."/>
        <s v="[Subjects].[Subjects].&amp;[Hunting -- Juvenile fiction.]" c="Hunting -- Juvenile fiction."/>
        <s v="[Subjects].[Subjects].&amp;[Hunting -- North America -- Maps]" c="Hunting -- North America -- Maps"/>
        <s v="[Subjects].[Subjects].&amp;[Hunting -- North America.]" c="Hunting -- North America."/>
        <s v="[Subjects].[Subjects].&amp;[Hunting -- Russia (Federation) -- Siberia.]" c="Hunting -- Russia (Federation) -- Siberia."/>
        <s v="[Subjects].[Subjects].&amp;[Hunting -- Southern States.]" c="Hunting -- Southern States."/>
        <s v="[Subjects].[Subjects].&amp;[Hunting -- Venezuela]" c="Hunting -- Venezuela"/>
        <s v="[Subjects].[Subjects].&amp;[Hunting and fishing clubs.]" c="Hunting and fishing clubs."/>
        <s v="[Subjects].[Subjects].&amp;[Hunting dogs -- Training.]" c="Hunting dogs -- Training."/>
        <s v="[Subjects].[Subjects].&amp;[Hunting dogs.]" c="Hunting dogs."/>
        <s v="[Subjects].[Subjects].&amp;[Hunting stories.]" c="Hunting stories."/>
        <s v="[Subjects].[Subjects].&amp;[Hunting trophies]" c="Hunting trophies"/>
        <s v="[Subjects].[Subjects].&amp;[Hunting.]" c="Hunting."/>
        <s v="[Subjects].[Subjects].&amp;[Huntingdonshire Primary Care Trust.]" c="Huntingdonshire Primary Care Trust."/>
        <s v="[Subjects].[Subjects].&amp;[Huntington, Archer M. -- 1870-1955]" c="Huntington, Archer M. -- 1870-1955"/>
        <s v="[Subjects].[Subjects].&amp;[Huntington, Thomas W., -- Dr]" c="Huntington, Thomas W., -- Dr"/>
        <s v="[Subjects].[Subjects].&amp;[Huo, Jianhua.]" c="Huo, Jianhua."/>
        <s v="[Subjects].[Subjects].&amp;[Huo, Yingdong, -- 1923-]" c="Huo, Yingdong, -- 1923-"/>
        <s v="[Subjects].[Subjects].&amp;[Hur\u1e7fits-Zal\u1e33es, Sh., 1878-1960.]" c="Hur\u1e7fits-Zal\u1e33es, Sh., 1878-1960."/>
        <s v="[Subjects].[Subjects].&amp;[Hurdling (Track and field)]" c="Hurdling (Track and field)"/>
        <s v="[Subjects].[Subjects].&amp;[Hurdy-gurdy.]" c="Hurdy-gurdy."/>
        <s v="[Subjects].[Subjects].&amp;[Hure (Vietnam)]" c="Hure (Vietnam)"/>
        <s v="[Subjects].[Subjects].&amp;[Hurley, Donald J. -- Childhood and youth.]" c="Hurley, Donald J. -- Childhood and youth."/>
        <s v="[Subjects].[Subjects].&amp;[Hurricane (Fighter planes)]" c="Hurricane (Fighter planes)"/>
        <s v="[Subjects].[Subjects].&amp;[Hurricane Katrina, 2005.]" c="Hurricane Katrina, 2005."/>
        <s v="[Subjects].[Subjects].&amp;[Hurricanes -- Fiction.]" c="Hurricanes -- Fiction."/>
        <s v="[Subjects].[Subjects].&amp;[Hurricanes -- Juvenile fiction.]" c="Hurricanes -- Juvenile fiction."/>
        <s v="[Subjects].[Subjects].&amp;[Hurricanes -- Juvenile literature.]" c="Hurricanes -- Juvenile literature."/>
        <s v="[Subjects].[Subjects].&amp;[Hurricanes ; -- 2005 ; -- Katrina ; -- New Orleans.]" c="Hurricanes ; -- 2005 ; -- Katrina ; -- New Orleans."/>
        <s v="[Subjects].[Subjects].&amp;[Hurricanes.]" c="Hurricanes."/>
        <s v="[Subjects].[Subjects].&amp;[Husband and wife -- Drama.]" c="Husband and wife -- Drama."/>
        <s v="[Subjects].[Subjects].&amp;[Husband and wife -- Japan]" c="Husband and wife -- Japan"/>
        <s v="[Subjects].[Subjects].&amp;[Husband and wife -- Japan -- Fiction.]" c="Husband and wife -- Japan -- Fiction."/>
        <s v="[Subjects].[Subjects].&amp;[Husband and wife -- Romania.]" c="Husband and wife -- Romania."/>
        <s v="[Subjects].[Subjects].&amp;[Husband and wife -- Taiwan.]" c="Husband and wife -- Taiwan."/>
        <s v="[Subjects].[Subjects].&amp;[Husband and wife -- Thailand]" c="Husband and wife -- Thailand"/>
        <s v="[Subjects].[Subjects].&amp;[Husband and wife -- United States.]" c="Husband and wife -- United States."/>
        <s v="[Subjects].[Subjects].&amp;[Husband and wife.]" c="Husband and wife."/>
        <s v="[Subjects].[Subjects].&amp;[Husbands -- Fiction]" c="Husbands -- Fiction"/>
        <s v="[Subjects].[Subjects].&amp;[Husbands -- Fiction.]" c="Husbands -- Fiction."/>
        <s v="[Subjects].[Subjects].&amp;[Husbands -- Humor.]" c="Husbands -- Humor."/>
        <s v="[Subjects].[Subjects].&amp;[Husbands -- Sexual behavior -- Fiction]" c="Husbands -- Sexual behavior -- Fiction"/>
        <s v="[Subjects].[Subjects].&amp;[Husbands -- Taiwan.]" c="Husbands -- Taiwan."/>
        <s v="[Subjects].[Subjects].&amp;[Husqvarna motorcycle -- Maintenance and repair.]" c="Husqvarna motorcycle -- Maintenance and repair."/>
        <s v="[Subjects].[Subjects].&amp;[Hussein, Saddam, -- 1937-]" c="Hussein, Saddam, -- 1937-"/>
        <s v="[Subjects].[Subjects].&amp;[Hussein, Saddam, -- 1937-  -- Caricaturas.]" c="Hussein, Saddam, -- 1937-  -- Caricaturas."/>
        <s v="[Subjects].[Subjects].&amp;[Hussein, Saddam, -- 1937-  -- Caricatures and cartoons.]" c="Hussein, Saddam, -- 1937-  -- Caricatures and cartoons."/>
        <s v="[Subjects].[Subjects].&amp;[Husserl, Edmund, -- 1859-1938]" c="Husserl, Edmund, -- 1859-1938"/>
        <s v="[Subjects].[Subjects].&amp;[Hussites]" c="Hussites"/>
        <s v="[Subjects].[Subjects].&amp;[Hussites -- Fiction.]" c="Hussites -- Fiction."/>
        <s v="[Subjects].[Subjects].&amp;[Hutchings, J. M]" c="Hutchings, J. M"/>
        <s v="[Subjects].[Subjects].&amp;[Hutchings, J. M.]" c="Hutchings, J. M."/>
        <s v="[Subjects].[Subjects].&amp;[Hutchison, Taryn R]" c="Hutchison, Taryn R"/>
        <s v="[Subjects].[Subjects].&amp;[Hutner, Martin -- Library -- Exhibitions.]" c="Hutner, Martin -- Library -- Exhibitions."/>
        <s v="[Subjects].[Subjects].&amp;[Hutt family]" c="Hutt family"/>
        <s v="[Subjects].[Subjects].&amp;[Hutt River Province (W.A.)]" c="Hutt River Province (W.A.)"/>
        <s v="[Subjects].[Subjects].&amp;[Hutt, Louise Rich Fraser, -- 1905-]" c="Hutt, Louise Rich Fraser, -- 1905-"/>
        <s v="[Subjects].[Subjects].&amp;[Hutterian Brethren (Rifton, N.Y.)]" c="Hutterian Brethren (Rifton, N.Y.)"/>
        <s v="[Subjects].[Subjects].&amp;[Huxley, Aldous, -- 1894-1963.]" c="Huxley, Aldous, -- 1894-1963."/>
        <s v="[Subjects].[Subjects].&amp;[Huxster, Jo -- Travel.]" c="Huxster, Jo -- Travel."/>
        <s v="[Subjects].[Subjects].&amp;[Huycke, David.]" c="Huycke, David."/>
        <s v="[Subjects].[Subjects].&amp;[Hwang, Sun-w\u014fn, -- 1915- -- Criticism and interpretation.]" c="Hwang, Sun-w\u014fn, -- 1915- -- Criticism and interpretation."/>
        <s v="[Subjects].[Subjects].&amp;[Hwicce -- Religion.]" c="Hwicce -- Religion."/>
        <s v="[Subjects].[Subjects].&amp;[Hy\u014fn, Sin-gyu, -- 1911-1986.]" c="Hy\u014fn, Sin-gyu, -- 1911-1986."/>
        <s v="[Subjects].[Subjects].&amp;[Hyangga -- History and criticism]" c="Hyangga -- History and criticism"/>
        <s v="[Subjects].[Subjects].&amp;[Hyderabad (India : State) -- History -- Fiction]" c="Hyderabad (India : State) -- History -- Fiction"/>
        <s v="[Subjects].[Subjects].&amp;[Hyderabad (India) -- History -- Anecdotes]" c="Hyderabad (India) -- History -- Anecdotes"/>
        <s v="[Subjects].[Subjects].&amp;[Hydraulic circuits]" c="Hydraulic circuits"/>
        <s v="[Subjects].[Subjects].&amp;[Hydraulic engineering -- Alaska -- Baranof Island.]" c="Hydraulic engineering -- Alaska -- Baranof Island."/>
        <s v="[Subjects].[Subjects].&amp;[Hydraulic engineering -- Alaska -- Bradley River.]" c="Hydraulic engineering -- Alaska -- Bradley River."/>
        <s v="[Subjects].[Subjects].&amp;[Hydraulic engineering -- Alaska -- Gastineau Channel.]" c="Hydraulic engineering -- Alaska -- Gastineau Channel."/>
        <s v="[Subjects].[Subjects].&amp;[Hydraulic engineering -- Alaska -- Kenai Peninsula.]" c="Hydraulic engineering -- Alaska -- Kenai Peninsula."/>
        <s v="[Subjects].[Subjects].&amp;[Hydraulic engineering -- Alaska -- Taku Inlet.]" c="Hydraulic engineering -- Alaska -- Taku Inlet."/>
        <s v="[Subjects].[Subjects].&amp;[Hydraulic engineering -- Alaska -- Tongass National Forest.]" c="Hydraulic engineering -- Alaska -- Tongass National Forest."/>
        <s v="[Subjects].[Subjects].&amp;[Hydraulic engineering.]" c="Hydraulic engineering."/>
        <s v="[Subjects].[Subjects].&amp;[Hydraulic measurements -- Connecticut -- Middletown.]" c="Hydraulic measurements -- Connecticut -- Middletown."/>
        <s v="[Subjects].[Subjects].&amp;[Hydraulic models]" c="Hydraulic models"/>
        <s v="[Subjects].[Subjects].&amp;[Hydraulic structures -- Earthquake effects.]" c="Hydraulic structures -- Earthquake effects."/>
        <s v="[Subjects].[Subjects].&amp;[Hydraulics]" c="Hydraulics"/>
        <s v="[Subjects].[Subjects].&amp;[Hydraulics.]" c="Hydraulics."/>
        <s v="[Subjects].[Subjects].&amp;[Hydrides]" c="Hydrides"/>
        <s v="[Subjects].[Subjects].&amp;[Hydrocarbons]" c="Hydrocarbons"/>
        <s v="[Subjects].[Subjects].&amp;[Hydrocarbons -- Pakistan -- Sindh.]" c="Hydrocarbons -- Pakistan -- Sindh."/>
        <s v="[Subjects].[Subjects].&amp;[Hydrodynamics.]" c="Hydrodynamics."/>
        <s v="[Subjects].[Subjects].&amp;[Hydroelectric generators]" c="Hydroelectric generators"/>
        <s v="[Subjects].[Subjects].&amp;[Hydroelectric power plants -- California.]" c="Hydroelectric power plants -- California."/>
        <s v="[Subjects].[Subjects].&amp;[Hydroelectric power plants -- Ontario]" c="Hydroelectric power plants -- Ontario"/>
        <s v="[Subjects].[Subjects].&amp;[Hydrogen as fuel.]" c="Hydrogen as fuel."/>
        <s v="[Subjects].[Subjects].&amp;[Hydrogen bonding]" c="Hydrogen bonding"/>
        <s v="[Subjects].[Subjects].&amp;[Hydrogenase -- Effect of radiation on]" c="Hydrogenase -- Effect of radiation on"/>
        <s v="[Subjects].[Subjects].&amp;[Hydrogenase -- Thermal properties]" c="Hydrogenase -- Thermal properties"/>
        <s v="[Subjects].[Subjects].&amp;[Hydrogenase.]" c="Hydrogenase."/>
        <s v="[Subjects].[Subjects].&amp;[Hydrogeological surveys -- High Plains (U.S.)]" c="Hydrogeological surveys -- High Plains (U.S.)"/>
        <s v="[Subjects].[Subjects].&amp;[Hydrogeology]" c="Hydrogeology"/>
        <s v="[Subjects].[Subjects].&amp;[Hydrogeology -- Alabama -- Converse Lake.]" c="Hydrogeology -- Alabama -- Converse Lake."/>
        <s v="[Subjects].[Subjects].&amp;[Hydrogeology -- California -- Napa County.]" c="Hydrogeology -- California -- Napa County."/>
        <s v="[Subjects].[Subjects].&amp;[Hydrogeology -- Utah -- Tooele County.]" c="Hydrogeology -- Utah -- Tooele County."/>
        <s v="[Subjects].[Subjects].&amp;[Hydrogeology.]" c="Hydrogeology."/>
        <s v="[Subjects].[Subjects].&amp;[Hydrography -- Long Island Sound (N.Y. and Conn.)]" c="Hydrography -- Long Island Sound (N.Y. and Conn.)"/>
        <s v="[Subjects].[Subjects].&amp;[Hydrography -- Observers' manuals.]" c="Hydrography -- Observers' manuals."/>
        <s v="[Subjects].[Subjects].&amp;[Hydrography -- Polar regions.]" c="Hydrography -- Polar regions."/>
        <s v="[Subjects].[Subjects].&amp;[Hydrologic cycle -- Juvenile literature.]" c="Hydrologic cycle -- Juvenile literature."/>
        <s v="[Subjects].[Subjects].&amp;[Hydrologic cycle.]" c="Hydrologic cycle."/>
        <s v="[Subjects].[Subjects].&amp;[Hydrology -- Alaska -- Anchorage Region.]" c="Hydrology -- Alaska -- Anchorage Region."/>
        <s v="[Subjects].[Subjects].&amp;[Hydrology -- Alaska -- Fairbanks.]" c="Hydrology -- Alaska -- Fairbanks."/>
        <s v="[Subjects].[Subjects].&amp;[Hydrology -- Alaska.]" c="Hydrology -- Alaska."/>
        <s v="[Subjects].[Subjects].&amp;[Hydrology -- Arizona -- Verde River Valley.]" c="Hydrology -- Arizona -- Verde River Valley."/>
        <s v="[Subjects].[Subjects].&amp;[Hydrology -- Arizona.]" c="Hydrology -- Arizona."/>
        <s v="[Subjects].[Subjects].&amp;[Hydrology -- California -- Indexes.]" c="Hydrology -- California -- Indexes."/>
        <s v="[Subjects].[Subjects].&amp;[Hydrology -- California -- Long Valley (Mono County)]" c="Hydrology -- California -- Long Valley (Mono County)"/>
        <s v="[Subjects].[Subjects].&amp;[Hydrology -- California -- Mendocino County.]" c="Hydrology -- California -- Mendocino County."/>
        <s v="[Subjects].[Subjects].&amp;[Hydrology -- California -- Merced County.]" c="Hydrology -- California -- Merced County."/>
        <s v="[Subjects].[Subjects].&amp;[Hydrology -- California -- Napa County.]" c="Hydrology -- California -- Napa County."/>
        <s v="[Subjects].[Subjects].&amp;[Hydrology -- California -- Pacific Coast.]" c="Hydrology -- California -- Pacific Coast."/>
        <s v="[Subjects].[Subjects].&amp;[Hydrology -- California -- Stanislaus County.]" c="Hydrology -- California -- Stanislaus County."/>
        <s v="[Subjects].[Subjects].&amp;[Hydrology -- California -- Statistics]" c="Hydrology -- California -- Statistics"/>
        <s v="[Subjects].[Subjects].&amp;[Hydrology -- California, Southern.]" c="Hydrology -- California, Southern."/>
        <s v="[Subjects].[Subjects].&amp;[Hydrology -- Colorado Plateau.]" c="Hydrology -- Colorado Plateau."/>
        <s v="[Subjects].[Subjects].&amp;[Hydrology -- Connecticut -- Middletown.]" c="Hydrology -- Connecticut -- Middletown."/>
        <s v="[Subjects].[Subjects].&amp;[Hydrology -- Erie, Lake]" c="Hydrology -- Erie, Lake"/>
        <s v="[Subjects].[Subjects].&amp;[Hydrology -- Guam.]" c="Hydrology -- Guam."/>
        <s v="[Subjects].[Subjects].&amp;[Hydrology -- Idaho.]" c="Hydrology -- Idaho."/>
        <s v="[Subjects].[Subjects].&amp;[Hydrology -- Massachusetts -- Parker River]" c="Hydrology -- Massachusetts -- Parker River"/>
        <s v="[Subjects].[Subjects].&amp;[Hydrology -- Mathematics.]" c="Hydrology -- Mathematics."/>
        <s v="[Subjects].[Subjects].&amp;[Hydrology -- Minnesota -- Elk River.]" c="Hydrology -- Minnesota -- Elk River."/>
        <s v="[Subjects].[Subjects].&amp;[Hydrology -- Montana -- Fort Belknap Indian Reservation.]" c="Hydrology -- Montana -- Fort Belknap Indian Reservation."/>
        <s v="[Subjects].[Subjects].&amp;[Hydrology -- Nebraska -- Lancaster County.]" c="Hydrology -- Nebraska -- Lancaster County."/>
        <s v="[Subjects].[Subjects].&amp;[Hydrology -- Nevada -- Humboldt River Valley.]" c="Hydrology -- Nevada -- Humboldt River Valley."/>
        <s v="[Subjects].[Subjects].&amp;[Hydrology -- Nevada -- Washoe County.]" c="Hydrology -- Nevada -- Washoe County."/>
        <s v="[Subjects].[Subjects].&amp;[Hydrology -- New Jersey]" c="Hydrology -- New Jersey"/>
        <s v="[Subjects].[Subjects].&amp;[Hydrology -- New York (State)]" c="Hydrology -- New York (State)"/>
        <s v="[Subjects].[Subjects].&amp;[Hydrology -- New York (State) -- Suffolk County.]" c="Hydrology -- New York (State) -- Suffolk County."/>
        <s v="[Subjects].[Subjects].&amp;[Hydrology -- Ohio -- Piqua.]" c="Hydrology -- Ohio -- Piqua."/>
        <s v="[Subjects].[Subjects].&amp;[Hydrology -- Ohio -- Teays Valley.]" c="Hydrology -- Ohio -- Teays Valley."/>
        <s v="[Subjects].[Subjects].&amp;[Hydrology -- Oklahoma -- Sandstone Creek watershed.]" c="Hydrology -- Oklahoma -- Sandstone Creek watershed."/>
        <s v="[Subjects].[Subjects].&amp;[Hydrology -- Ontario, Lake (N.Y. and Ont.)]" c="Hydrology -- Ontario, Lake (N.Y. and Ont.)"/>
        <s v="[Subjects].[Subjects].&amp;[Hydrology -- Oregon -- Crater Lake.]" c="Hydrology -- Oregon -- Crater Lake."/>
        <s v="[Subjects].[Subjects].&amp;[Hydrology -- Oregon -- Davis, Lake.]" c="Hydrology -- Oregon -- Davis, Lake."/>
        <s v="[Subjects].[Subjects].&amp;[Hydrology -- Oregon -- Eastlake.]" c="Hydrology -- Oregon -- Eastlake."/>
        <s v="[Subjects].[Subjects].&amp;[Hydrology -- Peru -- Lambayeque Valley.]" c="Hydrology -- Peru -- Lambayeque Valley."/>
        <s v="[Subjects].[Subjects].&amp;[Hydrology -- Research -- Ontario, Lake (N.Y. and Ont.)]" c="Hydrology -- Research -- Ontario, Lake (N.Y. and Ont.)"/>
        <s v="[Subjects].[Subjects].&amp;[Hydrology -- Rio Grande.]" c="Hydrology -- Rio Grande."/>
        <s v="[Subjects].[Subjects].&amp;[Hydrology -- Study and teaching (Preschool)]" c="Hydrology -- Study and teaching (Preschool)"/>
        <s v="[Subjects].[Subjects].&amp;[Hydrology -- Study and teaching (Primary)]" c="Hydrology -- Study and teaching (Primary)"/>
        <s v="[Subjects].[Subjects].&amp;[Hydrology -- Tennessee -- Memphis area.]" c="Hydrology -- Tennessee -- Memphis area."/>
        <s v="[Subjects].[Subjects].&amp;[Hydrology -- United States.]" c="Hydrology -- United States."/>
        <s v="[Subjects].[Subjects].&amp;[Hydrology -- West (U.S.)]" c="Hydrology -- West (U.S.)"/>
        <s v="[Subjects].[Subjects].&amp;[Hydrology (freshwater)]" c="Hydrology (freshwater)"/>
        <s v="[Subjects].[Subjects].&amp;[Hydrology.]" c="Hydrology."/>
        <s v="[Subjects].[Subjects].&amp;[Hydroponics]" c="Hydroponics"/>
        <s v="[Subjects].[Subjects].&amp;[Hydroponics.]" c="Hydroponics."/>
        <s v="[Subjects].[Subjects].&amp;[Hydrostatics.]" c="Hydrostatics."/>
        <s v="[Subjects].[Subjects].&amp;[Hydrotherapy]" c="Hydrotherapy"/>
        <s v="[Subjects].[Subjects].&amp;[Hydrotherapy.]" c="Hydrotherapy."/>
        <s v="[Subjects].[Subjects].&amp;[Hydrothermal alteration -- Alaska -- Sheep Mountain.]" c="Hydrothermal alteration -- Alaska -- Sheep Mountain."/>
        <s v="[Subjects].[Subjects].&amp;[Hydrothermal alteration -- Arizona -- Gila County.]" c="Hydrothermal alteration -- Arizona -- Gila County."/>
        <s v="[Subjects].[Subjects].&amp;[Hydrothermal alteration -- Colorado -- Clear Creek County.]" c="Hydrothermal alteration -- Colorado -- Clear Creek County."/>
        <s v="[Subjects].[Subjects].&amp;[Hydrothermal alteration -- Colorado -- Gilpin County.]" c="Hydrothermal alteration -- Colorado -- Gilpin County."/>
        <s v="[Subjects].[Subjects].&amp;[Hydrothermal circulation (Oceanography)]" c="Hydrothermal circulation (Oceanography)"/>
        <s v="[Subjects].[Subjects].&amp;[Hydrothermal deposits.]" c="Hydrothermal deposits."/>
        <s v="[Subjects].[Subjects].&amp;[Hydrothermal vents.]" c="Hydrothermal vents."/>
        <s v="[Subjects].[Subjects].&amp;[Hyenas -- Behavior]" c="Hyenas -- Behavior"/>
        <s v="[Subjects].[Subjects].&amp;[Hygiene]" c="Hygiene"/>
        <s v="[Subjects].[Subjects].&amp;[Hygiene -- Handbooks, manuals, etc.]" c="Hygiene -- Handbooks, manuals, etc."/>
        <s v="[Subjects].[Subjects].&amp;[Hygiene -- Juvenile literature.]" c="Hygiene -- Juvenile literature."/>
        <s v="[Subjects].[Subjects].&amp;[Hygiene, Sexual]" c="Hygiene, Sexual"/>
        <s v="[Subjects].[Subjects].&amp;[Hygiene, Sexual -- Encyclopedias.]" c="Hygiene, Sexual -- Encyclopedias."/>
        <s v="[Subjects].[Subjects].&amp;[Hygiene, Sexual -- Popular works.]" c="Hygiene, Sexual -- Popular works."/>
        <s v="[Subjects].[Subjects].&amp;[Hygiene, Sexual -- Study and teaching (Secondary) -- United States.]" c="Hygiene, Sexual -- Study and teaching (Secondary) -- United States."/>
        <s v="[Subjects].[Subjects].&amp;[Hygiene, Sexual -- Uruguay.]" c="Hygiene, Sexual -- Uruguay."/>
        <s v="[Subjects].[Subjects].&amp;[Hygiene, Sexual.]" c="Hygiene, Sexual."/>
        <s v="[Subjects].[Subjects].&amp;[Hygiene, Taoist.]" c="Hygiene, Taoist."/>
        <s v="[Subjects].[Subjects].&amp;[Hygiene.]" c="Hygiene."/>
        <s v="[Subjects].[Subjects].&amp;[Hygrometry.]" c="Hygrometry."/>
        <s v="[Subjects].[Subjects].&amp;[Hyh (The Hebrew root)]" c="Hyh (The Hebrew root)"/>
        <s v="[Subjects].[Subjects].&amp;[Hyh (The Hebrew root).]" c="Hyh (The Hebrew root)."/>
        <s v="[Subjects].[Subjects].&amp;[Hyland, Morn (Fictitious character) -- Fiction]" c="Hyland, Morn (Fictitious character) -- Fiction"/>
        <s v="[Subjects].[Subjects].&amp;[Hymenoptera -- California.]" c="Hymenoptera -- California."/>
        <s v="[Subjects].[Subjects].&amp;[Hymn writers]" c="Hymn writers"/>
        <s v="[Subjects].[Subjects].&amp;[Hymns]" c="Hymns"/>
        <s v="[Subjects].[Subjects].&amp;[Hymns -- Devotional use]" c="Hymns -- Devotional use"/>
        <s v="[Subjects].[Subjects].&amp;[Hymns -- History and criticism.]" c="Hymns -- History and criticism."/>
        <s v="[Subjects].[Subjects].&amp;[Hymns in the Bible.]" c="Hymns in the Bible."/>
        <s v="[Subjects].[Subjects].&amp;[Hymns, English]" c="Hymns, English"/>
        <s v="[Subjects].[Subjects].&amp;[Hymns, English -- Dictionaries.]" c="Hymns, English -- Dictionaries."/>
        <s v="[Subjects].[Subjects].&amp;[Hymns, English -- History and criticism]" c="Hymns, English -- History and criticism"/>
        <s v="[Subjects].[Subjects].&amp;[Hymns, Venda]" c="Hymns, Venda"/>
        <s v="[Subjects].[Subjects].&amp;[Hyperactive children]" c="Hyperactive children"/>
        <s v="[Subjects].[Subjects].&amp;[Hyperactive children -- Education -- United States]" c="Hyperactive children -- Education -- United States"/>
        <s v="[Subjects].[Subjects].&amp;[Hyperactive children -- Education.]" c="Hyperactive children -- Education."/>
        <s v="[Subjects].[Subjects].&amp;[Hyperactive children -- Rehabilitation.]" c="Hyperactive children -- Rehabilitation."/>
        <s v="[Subjects].[Subjects].&amp;[Hyperactive children.]" c="Hyperactive children."/>
        <s v="[Subjects].[Subjects].&amp;[Hypercholesteremia -- Prevention.]" c="Hypercholesteremia -- Prevention."/>
        <s v="[Subjects].[Subjects].&amp;[Hypercholesteremia.]" c="Hypercholesteremia."/>
        <s v="[Subjects].[Subjects].&amp;[Hyperhidrosis.]" c="Hyperhidrosis."/>
        <s v="[Subjects].[Subjects].&amp;[Hyperplasia]" c="Hyperplasia"/>
        <s v="[Subjects].[Subjects].&amp;[Hyperspace]" c="Hyperspace"/>
        <s v="[Subjects].[Subjects].&amp;[Hypertension]" c="Hypertension"/>
        <s v="[Subjects].[Subjects].&amp;[Hypertension -- Diet therapy]" c="Hypertension -- Diet therapy"/>
        <s v="[Subjects].[Subjects].&amp;[Hypertension -- Diet therapy -- Recipes]" c="Hypertension -- Diet therapy -- Recipes"/>
        <s v="[Subjects].[Subjects].&amp;[Hypertension -- Diet therapy -- Recipes.]" c="Hypertension -- Diet therapy -- Recipes."/>
        <s v="[Subjects].[Subjects].&amp;[Hypertension -- Diet therapy.]" c="Hypertension -- Diet therapy."/>
        <s v="[Subjects].[Subjects].&amp;[Hypertension -- Miscellanea]" c="Hypertension -- Miscellanea"/>
        <s v="[Subjects].[Subjects].&amp;[Hypertension -- Nutritional aspects.]" c="Hypertension -- Nutritional aspects."/>
        <s v="[Subjects].[Subjects].&amp;[Hypertension -- Popular works.]" c="Hypertension -- Popular works."/>
        <s v="[Subjects].[Subjects].&amp;[Hypertension -- Prevention]" c="Hypertension -- Prevention"/>
        <s v="[Subjects].[Subjects].&amp;[Hypertension -- Prevention.]" c="Hypertension -- Prevention."/>
        <s v="[Subjects].[Subjects].&amp;[Hypertension -- Treatment.]" c="Hypertension -- Treatment."/>
        <s v="[Subjects].[Subjects].&amp;[Hypertension.]" c="Hypertension."/>
        <s v="[Subjects].[Subjects].&amp;[Hypertext systems]" c="Hypertext systems"/>
        <s v="[Subjects].[Subjects].&amp;[Hypnotic susceptibility]" c="Hypnotic susceptibility"/>
        <s v="[Subjects].[Subjects].&amp;[Hypnotics.]" c="Hypnotics."/>
        <s v="[Subjects].[Subjects].&amp;[Hypnotism]" c="Hypnotism"/>
        <s v="[Subjects].[Subjects].&amp;[Hypnotism -- Fiction.]" c="Hypnotism -- Fiction."/>
        <s v="[Subjects].[Subjects].&amp;[Hypnotism -- Juvenile fiction]" c="Hypnotism -- Juvenile fiction"/>
        <s v="[Subjects].[Subjects].&amp;[Hypnotism -- Therapeutic use]" c="Hypnotism -- Therapeutic use"/>
        <s v="[Subjects].[Subjects].&amp;[Hypnotism -- Therapeutic use.]" c="Hypnotism -- Therapeutic use."/>
        <s v="[Subjects].[Subjects].&amp;[Hypnotism.]" c="Hypnotism."/>
        <s v="[Subjects].[Subjects].&amp;[Hypoglycemia -- Alternative treatment.]" c="Hypoglycemia -- Alternative treatment."/>
        <s v="[Subjects].[Subjects].&amp;[Hypotension.]" c="Hypotension."/>
        <s v="[Subjects].[Subjects].&amp;[Hypothyroidism]" c="Hypothyroidism"/>
        <s v="[Subjects].[Subjects].&amp;[Hysterectomy]" c="Hysterectomy"/>
        <s v="[Subjects].[Subjects].&amp;[I AM Religious Activity]" c="I AM Religious Activity"/>
        <s v="[Subjects].[Subjects].&amp;[I AM Religious Activity.]" c="I AM Religious Activity."/>
        <s v="[Subjects].[Subjects].&amp;[I ching]" c="I ching"/>
        <s v="[Subjects].[Subjects].&amp;[I Ching.]" c="I Ching."/>
        <s v="[Subjects].[Subjects].&amp;[I\ufe20A\ufe21gudin, Alekse\u012d, -- 1980-]" c="I\ufe20A\ufe21gudin, Alekse\u012d, -- 1980-"/>
        <s v="[Subjects].[Subjects].&amp;[I\ufe20A\ufe21roslav, -- Grand Duke of Kiev, -- 978-1054 -- Fiction.]" c="I\ufe20A\ufe21roslav, -- Grand Duke of Kiev, -- 978-1054 -- Fiction."/>
        <s v="[Subjects].[Subjects].&amp;[Iacocca, Lee A]" c="Iacocca, Lee A"/>
        <s v="[Subjects].[Subjects].&amp;[Iacopelli, Sal -- Fiction]" c="Iacopelli, Sal -- Fiction"/>
        <s v="[Subjects].[Subjects].&amp;[Iaido.]" c="Iaido."/>
        <s v="[Subjects].[Subjects].&amp;[IAroslavskaia oblast' (Russia) -- Buildings.]" c="IAroslavskaia oblast' (Russia) -- Buildings."/>
        <s v="[Subjects].[Subjects].&amp;[Iatrogenic diseases -- United States.]" c="Iatrogenic diseases -- United States."/>
        <s v="[Subjects].[Subjects].&amp;[Ib\u00e1\u00f1ez y Vidal, Miguel]" c="Ib\u00e1\u00f1ez y Vidal, Miguel"/>
        <s v="[Subjects].[Subjects].&amp;[Iba\u00f1ez, Vicente Blasco, 1867-1928.]" c="Iba\u00f1ez, Vicente Blasco, 1867-1928."/>
        <s v="[Subjects].[Subjects].&amp;[Ibadites -- Political aspects]" c="Ibadites -- Political aspects"/>
        <s v="[Subjects].[Subjects].&amp;[Iban (Bornean people) -- Juvenile fiction.]" c="Iban (Bornean people) -- Juvenile fiction."/>
        <s v="[Subjects].[Subjects].&amp;[Iberians.]" c="Iberians."/>
        <s v="[Subjects].[Subjects].&amp;[Ibiza.]" c="Ibiza."/>
        <s v="[Subjects].[Subjects].&amp;[IBM MVS]" c="IBM MVS"/>
        <s v="[Subjects].[Subjects].&amp;[IBM Personal Computer XT.]" c="IBM Personal Computer XT."/>
        <s v="[Subjects].[Subjects].&amp;[IBM Personal Computer.]" c="IBM Personal Computer."/>
        <s v="[Subjects].[Subjects].&amp;[IBM System/36 (Computer)]" c="IBM System/36 (Computer)"/>
        <s v="[Subjects].[Subjects].&amp;[IBM-compatible computers]" c="IBM-compatible computers"/>
        <s v="[Subjects].[Subjects].&amp;[Ibn Ba\u1e6d\u016b\u1e6dah, Mu\u1e25ammad ibn \u02bbAbd All\u0101h -- Travel -- Africa.]" c="Ibn Ba\u1e6d\u016b\u1e6dah, Mu\u1e25ammad ibn \u02bbAbd All\u0101h -- Travel -- Africa."/>
        <s v="[Subjects].[Subjects].&amp;[Ibn Ba\u1e6d\u016b\u1e6dah, Mu\u1e25ammad ibn \u02bbAbd All\u0101h -- Travel -- Orient.]" c="Ibn Ba\u1e6d\u016b\u1e6dah, Mu\u1e25ammad ibn \u02bbAbd All\u0101h -- Travel -- Orient."/>
        <s v="[Subjects].[Subjects].&amp;[Ibn Bat\u016btah, Muhammad ibn 'Abd All\u0101h -- Journeys -- Juvenile literature -- Africa.]" c="Ibn Bat\u016btah, Muhammad ibn 'Abd All\u0101h -- Journeys -- Juvenile literature -- Africa."/>
        <s v="[Subjects].[Subjects].&amp;[Ibn Bat\u016btah, Muhammad ibn 'Abd All\u0101h -- Journeys -- Juvenile literature -- Asia.]" c="Ibn Bat\u016btah, Muhammad ibn 'Abd All\u0101h -- Journeys -- Juvenile literature -- Asia."/>
        <s v="[Subjects].[Subjects].&amp;[Ibn T\u016bmart, Mu\u1e25ammad, -- d. ca. 1130.]" c="Ibn T\u016bmart, Mu\u1e25ammad, -- d. ca. 1130."/>
        <s v="[Subjects].[Subjects].&amp;[Ibsen, Henrik, -- 1828-1906.]" c="Ibsen, Henrik, -- 1828-1906."/>
        <s v="[Subjects].[Subjects].&amp;[Ibuse, Masuji, -- 1898-]" c="Ibuse, Masuji, -- 1898-"/>
        <s v="[Subjects].[Subjects].&amp;[Ibuse, Masuji, -- 1898-  -- Homes and haunts -- Japan -- Tokyo.]" c="Ibuse, Masuji, -- 1898-  -- Homes and haunts -- Japan -- Tokyo."/>
        <s v="[Subjects].[Subjects].&amp;[Ice -- Fiction]" c="Ice -- Fiction"/>
        <s v="[Subjects].[Subjects].&amp;[Ice and Figure Skating]" c="Ice and Figure Skating"/>
        <s v="[Subjects].[Subjects].&amp;[Ice carving.]" c="Ice carving."/>
        <s v="[Subjects].[Subjects].&amp;[Ice cream industry -- California -- San Francisco.]" c="Ice cream industry -- California -- San Francisco."/>
        <s v="[Subjects].[Subjects].&amp;[Ice cream industry -- Germany.]" c="Ice cream industry -- Germany."/>
        <s v="[Subjects].[Subjects].&amp;[Ice cream industry -- Netherlands]" c="Ice cream industry -- Netherlands"/>
        <s v="[Subjects].[Subjects].&amp;[Ice cream, ices, etc]" c="Ice cream, ices, etc"/>
        <s v="[Subjects].[Subjects].&amp;[Ice cream, ices, etc.]" c="Ice cream, ices, etc."/>
        <s v="[Subjects].[Subjects].&amp;[Ice dancers -- Russia (Federation) -- Biography]" c="Ice dancers -- Russia (Federation) -- Biography"/>
        <s v="[Subjects].[Subjects].&amp;[Ice industry -- Spain -- Huesca (Province) -- Catalogs.]" c="Ice industry -- Spain -- Huesca (Province) -- Catalogs."/>
        <s v="[Subjects].[Subjects].&amp;[Ice on rivers, lakes, etc. -- Niagara River (N.Y. and Ont.)]" c="Ice on rivers, lakes, etc. -- Niagara River (N.Y. and Ont.)"/>
        <s v="[Subjects].[Subjects].&amp;[Ice sheets -- Polar regions.]" c="Ice sheets -- Polar regions."/>
        <s v="[Subjects].[Subjects].&amp;[Ice Skating]" c="Ice Skating"/>
        <s v="[Subjects].[Subjects].&amp;[Ice.]" c="Ice."/>
        <s v="[Subjects].[Subjects].&amp;[Iceberg Slim.]" c="Iceberg Slim."/>
        <s v="[Subjects].[Subjects].&amp;[Icebergs.]" c="Icebergs."/>
        <s v="[Subjects].[Subjects].&amp;[Ice-boats]" c="Ice-boats"/>
        <s v="[Subjects].[Subjects].&amp;[Icehouses -- History -- Spain -- Huesca (Province) -- Catalogs.]" c="Icehouses -- History -- Spain -- Huesca (Province) -- Catalogs."/>
        <s v="[Subjects].[Subjects].&amp;[Iceland -- Description and travel -- Views.]" c="Iceland -- Description and travel -- Views."/>
        <s v="[Subjects].[Subjects].&amp;[Icelandic language -- Dictionaries -- English.]" c="Icelandic language -- Dictionaries -- English."/>
        <s v="[Subjects].[Subjects].&amp;[Ichiels, I.]" c="Ichiels, I."/>
        <s v="[Subjects].[Subjects].&amp;[Icon painting -- Russia (Federation) -- Novgorod.]" c="Icon painting -- Russia (Federation) -- Novgorod."/>
        <s v="[Subjects].[Subjects].&amp;[Icon painting -- Russia.]" c="Icon painting -- Russia."/>
        <s v="[Subjects].[Subjects].&amp;[Iconoclasm -- Netherlands -- Nijmegen -- History -- 16th century.]" c="Iconoclasm -- Netherlands -- Nijmegen -- History -- 16th century."/>
        <s v="[Subjects].[Subjects].&amp;[Iconography, subjects depicted in art]" c="Iconography, subjects depicted in art"/>
        <s v="[Subjects].[Subjects].&amp;[Icons]" c="Icons"/>
        <s v="[Subjects].[Subjects].&amp;[Icons -- Africa]" c="Icons -- Africa"/>
        <s v="[Subjects].[Subjects].&amp;[Icons -- Netherlands -- Echteld.]" c="Icons -- Netherlands -- Echteld."/>
        <s v="[Subjects].[Subjects].&amp;[Icons -- Private collections -- Russia.]" c="Icons -- Private collections -- Russia."/>
        <s v="[Subjects].[Subjects].&amp;[Icons, Byzantine -- Netherlands -- Echteld.]" c="Icons, Byzantine -- Netherlands -- Echteld."/>
        <s v="[Subjects].[Subjects].&amp;[Icons, Greek -- Exhibitions.]" c="Icons, Greek -- Exhibitions."/>
        <s v="[Subjects].[Subjects].&amp;[Icons, Russian -- Catalogs]" c="Icons, Russian -- Catalogs"/>
        <s v="[Subjects].[Subjects].&amp;[Icons, Russian -- Netherlands -- Echteld.]" c="Icons, Russian -- Netherlands -- Echteld."/>
        <s v="[Subjects].[Subjects].&amp;[Icons, Russian -- Russia (Federation) -- Novgorod.]" c="Icons, Russian -- Russia (Federation) -- Novgorod."/>
        <s v="[Subjects].[Subjects].&amp;[Icons, Russian.]" c="Icons, Russian."/>
        <s v="[Subjects].[Subjects].&amp;[Idaho -- Guidebooks.]" c="Idaho -- Guidebooks."/>
        <s v="[Subjects].[Subjects].&amp;[Idaho Batholith (Idaho and Mont.)]" c="Idaho Batholith (Idaho and Mont.)"/>
        <s v="[Subjects].[Subjects].&amp;[Idea (Philosophy) -- Juvenile fiction.]" c="Idea (Philosophy) -- Juvenile fiction."/>
        <s v="[Subjects].[Subjects].&amp;[Ideals (Psychology)]" c="Ideals (Psychology)"/>
        <s v="[Subjects].[Subjects].&amp;[Ideas fijas -- Ficci\u00f3n.]" c="Ideas fijas -- Ficci\u00f3n."/>
        <s v="[Subjects].[Subjects].&amp;[Idemitsu Bijutsukan.]" c="Idemitsu Bijutsukan."/>
        <s v="[Subjects].[Subjects].&amp;[Identidad.]" c="Identidad."/>
        <s v="[Subjects].[Subjects].&amp;[Identification]" c="Identification"/>
        <s v="[Subjects].[Subjects].&amp;[Identification -- Burma]" c="Identification -- Burma"/>
        <s v="[Subjects].[Subjects].&amp;[Identification cards -- Japan -- Miscellanea.]" c="Identification cards -- Japan -- Miscellanea."/>
        <s v="[Subjects].[Subjects].&amp;[Identity]" c="Identity"/>
        <s v="[Subjects].[Subjects].&amp;[Identity -- Juvenile fiction.]" c="Identity -- Juvenile fiction."/>
        <s v="[Subjects].[Subjects].&amp;[Identity (Philosophical concept)]" c="Identity (Philosophical concept)"/>
        <s v="[Subjects].[Subjects].&amp;[Identity (Philosophical concept) -- Juvenile fiction.]" c="Identity (Philosophical concept) -- Juvenile fiction."/>
        <s v="[Subjects].[Subjects].&amp;[Identity (Psychology)]" c="Identity (Psychology)"/>
        <s v="[Subjects].[Subjects].&amp;[Identity (Psychology) and mass media.]" c="Identity (Psychology) and mass media."/>
        <s v="[Subjects].[Subjects].&amp;[Identity (Psychology) in literature]" c="Identity (Psychology) in literature"/>
        <s v="[Subjects].[Subjects].&amp;[Identity (Psychology) in literature.]" c="Identity (Psychology) in literature."/>
        <s v="[Subjects].[Subjects].&amp;[Identity (Psychology) in youth]" c="Identity (Psychology) in youth"/>
        <s v="[Subjects].[Subjects].&amp;[Ideology]" c="Ideology"/>
        <s v="[Subjects].[Subjects].&amp;[Ideology -- Political aspects]" c="Ideology -- Political aspects"/>
        <s v="[Subjects].[Subjects].&amp;[Ideology.]" c="Ideology."/>
        <s v="[Subjects].[Subjects].&amp;[Idioms.]" c="Idioms."/>
        <s v="[Subjects].[Subjects].&amp;[Idols and images -- China -- Worship.]" c="Idols and images -- China -- Worship."/>
        <s v="[Subjects].[Subjects].&amp;[Idols and images -- Colombia -- History.]" c="Idols and images -- Colombia -- History."/>
        <s v="[Subjects].[Subjects].&amp;[Idols and images -- Korea (North) -- History]" c="Idols and images -- Korea (North) -- History"/>
        <s v="[Subjects].[Subjects].&amp;[Idols and images -- Taiwan -- Worship.]" c="Idols and images -- Taiwan -- Worship."/>
        <s v="[Subjects].[Subjects].&amp;[Idols and images in art]" c="Idols and images in art"/>
        <s v="[Subjects].[Subjects].&amp;[Iengra (Russia)]" c="Iengra (Russia)"/>
        <s v="[Subjects].[Subjects].&amp;[Iengra (Russia) -- Pictorial works.]" c="Iengra (Russia) -- Pictorial works."/>
        <s v="[Subjects].[Subjects].&amp;[Ifugao (Philippine people)]" c="Ifugao (Philippine people)"/>
        <s v="[Subjects].[Subjects].&amp;[Igaliko, Greenland -- Social life and customs -- Juvenile literature.]" c="Igaliko, Greenland -- Social life and customs -- Juvenile literature."/>
        <s v="[Subjects].[Subjects].&amp;[Igarashi, Kenji, -- 1877-1972 -- Fiction.]" c="Igarashi, Kenji, -- 1877-1972 -- Fiction."/>
        <s v="[Subjects].[Subjects].&amp;[Igarashi, Mie, -- 1927-]" c="Igarashi, Mie, -- 1927-"/>
        <s v="[Subjects].[Subjects].&amp;[Igarashi, Suguru, -- 1924- -- Travel.]" c="Igarashi, Suguru, -- 1924- -- Travel."/>
        <s v="[Subjects].[Subjects].&amp;[Igbo (African people)]" c="Igbo (African people)"/>
        <s v="[Subjects].[Subjects].&amp;[Igbo (African people) -- Cameroon -- Biography]" c="Igbo (African people) -- Cameroon -- Biography"/>
        <s v="[Subjects].[Subjects].&amp;[Igbo language -- Study and teaching -- Nigeria -- Nsukka.]" c="Igbo language -- Study and teaching -- Nigeria -- Nsukka."/>
        <s v="[Subjects].[Subjects].&amp;[Igbo language -- Texts.]" c="Igbo language -- Texts."/>
        <s v="[Subjects].[Subjects].&amp;[Igbo language.]" c="Igbo language."/>
        <s v="[Subjects].[Subjects].&amp;[Iglesia Cat\u00f3lica -- Alemania -- Clero -- Biograf\u00eda.]" c="Iglesia Cat\u00f3lica -- Alemania -- Clero -- Biograf\u00eda."/>
        <s v="[Subjects].[Subjects].&amp;[Iglesia Cat\u00f3lica -- Catecismos.]" c="Iglesia Cat\u00f3lica -- Catecismos."/>
        <s v="[Subjects].[Subjects].&amp;[Iglesia Cat\u00f3lica -- Clero -- Mexico -- Biograf\u00eda.]" c="Iglesia Cat\u00f3lica -- Clero -- Mexico -- Biograf\u00eda."/>
        <s v="[Subjects].[Subjects].&amp;[Iglesia Cat\u00f3lica -- Doctrinas -- Historia -- Siglo XVI.]" c="Iglesia Cat\u00f3lica -- Doctrinas -- Historia -- Siglo XVI."/>
        <s v="[Subjects].[Subjects].&amp;[Iglesia Cat\u00f3lica -- Finanzas.]" c="Iglesia Cat\u00f3lica -- Finanzas."/>
        <s v="[Subjects].[Subjects].&amp;[Iglesia Cat\u00f3lica -- Historia -- Citas, m\u00e1ximas, etc.]" c="Iglesia Cat\u00f3lica -- Historia -- Citas, m\u00e1ximas, etc."/>
        <s v="[Subjects].[Subjects].&amp;[Iglesia Cat\u00f3lica -- Historia -- Siglo XX.]" c="Iglesia Cat\u00f3lica -- Historia -- Siglo XX."/>
        <s v="[Subjects].[Subjects].&amp;[Iglesia Cat\u00f3lica -- Mexico.]" c="Iglesia Cat\u00f3lica -- Mexico."/>
        <s v="[Subjects].[Subjects].&amp;[Iglesia Cat\u00f3lica -- Miscellanea.]" c="Iglesia Cat\u00f3lica -- Miscellanea."/>
        <s v="[Subjects].[Subjects].&amp;[Iglesia Cat\u00f3lica -- Obras pol\u00e9micas]" c="Iglesia Cat\u00f3lica -- Obras pol\u00e9micas"/>
        <s v="[Subjects].[Subjects].&amp;[Iglesia Cat\u00f3lica y pol\u00edtica mundial -- Historia -- Siglo XX.]" c="Iglesia Cat\u00f3lica y pol\u00edtica mundial -- Historia -- Siglo XX."/>
        <s v="[Subjects].[Subjects].&amp;[Ignatius, -- of Loyola, Saint, -- 1491-1556]" c="Ignatius, -- of Loyola, Saint, -- 1491-1556"/>
        <s v="[Subjects].[Subjects].&amp;[Ignorance (Theory of knowledge) -- Humor]" c="Ignorance (Theory of knowledge) -- Humor"/>
        <s v="[Subjects].[Subjects].&amp;[Igreja de Nossa Senhora dos Prazeres (Beja, Portugal)]" c="Igreja de Nossa Senhora dos Prazeres (Beja, Portugal)"/>
        <s v="[Subjects].[Subjects].&amp;[Iguana verde.]" c="Iguana verde."/>
        <s v="[Subjects].[Subjects].&amp;[Iida, Yoshikuni, -- 1923-  -- Exhibitions.]" c="Iida, Yoshikuni, -- 1923-  -- Exhibitions."/>
        <s v="[Subjects].[Subjects].&amp;[IIraq War, 2003- -- Juvenile literature.]" c="IIraq War, 2003- -- Juvenile literature."/>
        <s v="[Subjects].[Subjects].&amp;[Ijayes War -- Drama]" c="Ijayes War -- Drama"/>
        <s v="[Subjects].[Subjects].&amp;[Ijtih\u0101d (Islamic law)]" c="Ijtih\u0101d (Islamic law)"/>
        <s v="[Subjects].[Subjects].&amp;[Ikebe, Ry\u014d, -- 1918-]" c="Ikebe, Ry\u014d, -- 1918-"/>
        <s v="[Subjects].[Subjects].&amp;[Ikenami, Sh\u014dtar\u014d, -- 1923-1990]" c="Ikenami, Sh\u014dtar\u014d, -- 1923-1990"/>
        <s v="[Subjects].[Subjects].&amp;[Ikenami, Sh\u014dtar\u014d, -- 1923-1990 -- Anecdotes.]" c="Ikenami, Sh\u014dtar\u014d, -- 1923-1990 -- Anecdotes."/>
        <s v="[Subjects].[Subjects].&amp;[Ikhtil\u0101f (Islamic law)]" c="Ikhtil\u0101f (Islamic law)"/>
        <s v="[Subjects].[Subjects].&amp;[Ikiddeh, Ime -- Congresses.]" c="Ikiddeh, Ime -- Congresses."/>
        <s v="[Subjects].[Subjects].&amp;[Ikky\u016b, -- 1394-1481 -- Juvenile literature.]" c="Ikky\u016b, -- 1394-1481 -- Juvenile literature."/>
        <s v="[Subjects].[Subjects].&amp;[Ikky\u016b, -- 1394-1481.]" c="Ikky\u016b, -- 1394-1481."/>
        <s v="[Subjects].[Subjects].&amp;[Ile de France (Province) -- Description and travel]" c="Ile de France (Province) -- Description and travel"/>
        <s v="[Subjects].[Subjects].&amp;[Ilh\u00e9us (Brasil) -- Ficci\u00f3n.]" c="Ilh\u00e9us (Brasil) -- Ficci\u00f3n."/>
        <s v="[Subjects].[Subjects].&amp;[Ilh\u00e9us (Brazil) -- Fiction.]" c="Ilh\u00e9us (Brazil) -- Fiction."/>
        <s v="[Subjects].[Subjects].&amp;[Illegal aliens -- California]" c="Illegal aliens -- California"/>
        <s v="[Subjects].[Subjects].&amp;[Illegal aliens -- European Union countries.]" c="Illegal aliens -- European Union countries."/>
        <s v="[Subjects].[Subjects].&amp;[Illegal aliens -- Fiction.]" c="Illegal aliens -- Fiction."/>
        <s v="[Subjects].[Subjects].&amp;[Illegal aliens -- Germany]" c="Illegal aliens -- Germany"/>
        <s v="[Subjects].[Subjects].&amp;[Illegal aliens -- Government policy -- European Union countries.]" c="Illegal aliens -- Government policy -- European Union countries."/>
        <s v="[Subjects].[Subjects].&amp;[Illegal aliens -- United States -- Social conditions.]" c="Illegal aliens -- United States -- Social conditions."/>
        <s v="[Subjects].[Subjects].&amp;[Illegal arms transfers -- Palestine -- History -- 20th century.]" c="Illegal arms transfers -- Palestine -- History -- 20th century."/>
        <s v="[Subjects].[Subjects].&amp;[Illegality.]" c="Illegality."/>
        <s v="[Subjects].[Subjects].&amp;[Illegitimacy]" c="Illegitimacy"/>
        <s v="[Subjects].[Subjects].&amp;[Illinois -- Centennial celebrations, etc. -- Cisco.]" c="Illinois -- Centennial celebrations, etc. -- Cisco."/>
        <s v="[Subjects].[Subjects].&amp;[Illinois -- Centennial celebrations, etc. -- Flora.]" c="Illinois -- Centennial celebrations, etc. -- Flora."/>
        <s v="[Subjects].[Subjects].&amp;[Illinois -- Centennial celebrations, etc. -- Irving.]" c="Illinois -- Centennial celebrations, etc. -- Irving."/>
        <s v="[Subjects].[Subjects].&amp;[Illinois -- Centennial celebrations, etc. -- Kankakee.]" c="Illinois -- Centennial celebrations, etc. -- Kankakee."/>
        <s v="[Subjects].[Subjects].&amp;[Illinois -- Centennial celebrations, etc. -- Marshall County.]" c="Illinois -- Centennial celebrations, etc. -- Marshall County."/>
        <s v="[Subjects].[Subjects].&amp;[Illinois -- Centennial celebrations, etc. -- Nokomis, Ill.]" c="Illinois -- Centennial celebrations, etc. -- Nokomis, Ill."/>
        <s v="[Subjects].[Subjects].&amp;[Illinois -- Centennial celebrations, etc. -- Pana.]" c="Illinois -- Centennial celebrations, etc. -- Pana."/>
        <s v="[Subjects].[Subjects].&amp;[Illinois -- Centennial celebrations, etc. -- Putnam County.]" c="Illinois -- Centennial celebrations, etc. -- Putnam County."/>
        <s v="[Subjects].[Subjects].&amp;[Illinois -- Centennial celebrations, etc. -- Rossville.]" c="Illinois -- Centennial celebrations, etc. -- Rossville."/>
        <s v="[Subjects].[Subjects].&amp;[Illinois -- Centennial celebrations, etc. -- Toulon.]" c="Illinois -- Centennial celebrations, etc. -- Toulon."/>
        <s v="[Subjects].[Subjects].&amp;[Illinois -- Centennial celebrations, etc. -- Windsor.]" c="Illinois -- Centennial celebrations, etc. -- Windsor."/>
        <s v="[Subjects].[Subjects].&amp;[Illinois -- Economic conditions -- Tables.]" c="Illinois -- Economic conditions -- Tables."/>
        <s v="[Subjects].[Subjects].&amp;[Illinois -- Economic conditions.]" c="Illinois -- Economic conditions."/>
        <s v="[Subjects].[Subjects].&amp;[Illinois -- Fiction.]" c="Illinois -- Fiction."/>
        <s v="[Subjects].[Subjects].&amp;[Illinois -- History -- To 1778]" c="Illinois -- History -- To 1778"/>
        <s v="[Subjects].[Subjects].&amp;[Illinois -- History, Local.]" c="Illinois -- History, Local."/>
        <s v="[Subjects].[Subjects].&amp;[Illinois -- Maps.]" c="Illinois -- Maps."/>
        <s v="[Subjects].[Subjects].&amp;[Illinois -- Politics and government -- 1951-]" c="Illinois -- Politics and government -- 1951-"/>
        <s v="[Subjects].[Subjects].&amp;[Illinois -- Population -- Statistics.]" c="Illinois -- Population -- Statistics."/>
        <s v="[Subjects].[Subjects].&amp;[Illinois Historical Survey. Library.]" c="Illinois Historical Survey. Library."/>
        <s v="[Subjects].[Subjects].&amp;[Illinois Institute of Technology]" c="Illinois Institute of Technology"/>
        <s v="[Subjects].[Subjects].&amp;[Illinois test of psycholinguistic abilities]" c="Illinois test of psycholinguistic abilities"/>
        <s v="[Subjects].[Subjects].&amp;[Illinois. -- State Library. -- Library Extension Division]" c="Illinois. -- State Library. -- Library Extension Division"/>
        <s v="[Subjects].[Subjects].&amp;[Illumination of books and manuscripts]" c="Illumination of books and manuscripts"/>
        <s v="[Subjects].[Subjects].&amp;[Illumination of books and manuscripts -- Germany.]" c="Illumination of books and manuscripts -- Germany."/>
        <s v="[Subjects].[Subjects].&amp;[Illumination of books and manuscripts -- Great Britain -- Exhibitions]" c="Illumination of books and manuscripts -- Great Britain -- Exhibitions"/>
        <s v="[Subjects].[Subjects].&amp;[Illumination of books and manuscripts -- Specimens.]" c="Illumination of books and manuscripts -- Specimens."/>
        <s v="[Subjects].[Subjects].&amp;[Illumination of books and manuscripts -- Technique.]" c="Illumination of books and manuscripts -- Technique."/>
        <s v="[Subjects].[Subjects].&amp;[Illumination of books and manuscripts, Dutch -- Brabant (Duchy)]" c="Illumination of books and manuscripts, Dutch -- Brabant (Duchy)"/>
        <s v="[Subjects].[Subjects].&amp;[Illumination of books and manuscripts, English]" c="Illumination of books and manuscripts, English"/>
        <s v="[Subjects].[Subjects].&amp;[Illumination of books and manuscripts, English.]" c="Illumination of books and manuscripts, English."/>
        <s v="[Subjects].[Subjects].&amp;[Illumination of books and manuscripts, Flemish -- Brabant (Duchy)]" c="Illumination of books and manuscripts, Flemish -- Brabant (Duchy)"/>
        <s v="[Subjects].[Subjects].&amp;[Illumination of books and manuscripts, French.]" c="Illumination of books and manuscripts, French."/>
        <s v="[Subjects].[Subjects].&amp;[Illumination of books and manuscripts, Gothic -- England.]" c="Illumination of books and manuscripts, Gothic -- England."/>
        <s v="[Subjects].[Subjects].&amp;[Illumination of books and manuscripts, Iranian -- History]" c="Illumination of books and manuscripts, Iranian -- History"/>
        <s v="[Subjects].[Subjects].&amp;[Illumination of books and manuscripts, Islamic -- Turkey]" c="Illumination of books and manuscripts, Islamic -- Turkey"/>
        <s v="[Subjects].[Subjects].&amp;[Illumination of books and manuscripts, Medieval -- Brabant (Duchy)]" c="Illumination of books and manuscripts, Medieval -- Brabant (Duchy)"/>
        <s v="[Subjects].[Subjects].&amp;[Illumination of books and manuscripts, Medieval -- Congresses]" c="Illumination of books and manuscripts, Medieval -- Congresses"/>
        <s v="[Subjects].[Subjects].&amp;[Illumination of books and manuscripts, Medieval -- Exhibitions]" c="Illumination of books and manuscripts, Medieval -- Exhibitions"/>
        <s v="[Subjects].[Subjects].&amp;[Illumination of books and manuscripts, Medieval.]" c="Illumination of books and manuscripts, Medieval."/>
        <s v="[Subjects].[Subjects].&amp;[Illumination of books and manuscripts, Pennsylvania Dutch.]" c="Illumination of books and manuscripts, Pennsylvania Dutch."/>
        <s v="[Subjects].[Subjects].&amp;[Illumination of books and manuscripts, Renaissance -- Brabant (Duchy)]" c="Illumination of books and manuscripts, Renaissance -- Brabant (Duchy)"/>
        <s v="[Subjects].[Subjects].&amp;[Illumination of books and manuscripts, Turkish]" c="Illumination of books and manuscripts, Turkish"/>
        <s v="[Subjects].[Subjects].&amp;[Illumination of books and manuscripts.]" c="Illumination of books and manuscripts."/>
        <s v="[Subjects].[Subjects].&amp;[Illustrated children's books]" c="Illustrated children's books"/>
        <s v="[Subjects].[Subjects].&amp;[Illustration and commercial art]" c="Illustration and commercial art"/>
        <s v="[Subjects].[Subjects].&amp;[Illustration of books -- 20th century -- France.]" c="Illustration of books -- 20th century -- France."/>
        <s v="[Subjects].[Subjects].&amp;[Illustration of books -- China.]" c="Illustration of books -- China."/>
        <s v="[Subjects].[Subjects].&amp;[Illustration of books -- Exhibitions.]" c="Illustration of books -- Exhibitions."/>
        <s v="[Subjects].[Subjects].&amp;[Illustration of books -- France -- 20th century.]" c="Illustration of books -- France -- 20th century."/>
        <s v="[Subjects].[Subjects].&amp;[Illustration of books -- Great Britain -- Exhibitions.]" c="Illustration of books -- Great Britain -- Exhibitions."/>
        <s v="[Subjects].[Subjects].&amp;[Illustration of books -- Great Britain.]" c="Illustration of books -- Great Britain."/>
        <s v="[Subjects].[Subjects].&amp;[Illustration of books -- Japan -- Bio-bibliography.]" c="Illustration of books -- Japan -- Bio-bibliography."/>
        <s v="[Subjects].[Subjects].&amp;[Illustration of books -- Japan -- Edo period, 1600-1868.]" c="Illustration of books -- Japan -- Edo period, 1600-1868."/>
        <s v="[Subjects].[Subjects].&amp;[Illustration of books -- Lithuania.]" c="Illustration of books -- Lithuania."/>
        <s v="[Subjects].[Subjects].&amp;[Illustration of books -- Mexico -- History -- 19th century]" c="Illustration of books -- Mexico -- History -- 19th century"/>
        <s v="[Subjects].[Subjects].&amp;[Illustration of books -- Mexico -- History -- 19th century.]" c="Illustration of books -- Mexico -- History -- 19th century."/>
        <s v="[Subjects].[Subjects].&amp;[Illustration of books -- Poland]" c="Illustration of books -- Poland"/>
        <s v="[Subjects].[Subjects].&amp;[Illustration of books -- Themes, motives]" c="Illustration of books -- Themes, motives"/>
        <s v="[Subjects].[Subjects].&amp;[Illustration of books -- United States -- Exhibitions.]" c="Illustration of books -- United States -- Exhibitions."/>
        <s v="[Subjects].[Subjects].&amp;[Illustration of books.]" c="Illustration of books."/>
        <s v="[Subjects].[Subjects].&amp;[Illustrations]" c="Illustrations"/>
        <s v="[Subjects].[Subjects].&amp;[Illustrators]" c="Illustrators"/>
        <s v="[Subjects].[Subjects].&amp;[Illustrators -- Australia -- Biography.]" c="Illustrators -- Australia -- Biography."/>
        <s v="[Subjects].[Subjects].&amp;[Illustrators -- Biography.]" c="Illustrators -- Biography."/>
        <s v="[Subjects].[Subjects].&amp;[Illustrators -- England -- Biography]" c="Illustrators -- England -- Biography"/>
        <s v="[Subjects].[Subjects].&amp;[Illustrators -- France.]" c="Illustrators -- France."/>
        <s v="[Subjects].[Subjects].&amp;[Illustrators -- Great Britain.]" c="Illustrators -- Great Britain."/>
        <s v="[Subjects].[Subjects].&amp;[Illustrators -- Japan -- Bio-bibliography.]" c="Illustrators -- Japan -- Bio-bibliography."/>
        <s v="[Subjects].[Subjects].&amp;[Illustrators -- Lithuania -- Biography.]" c="Illustrators -- Lithuania -- Biography."/>
        <s v="[Subjects].[Subjects].&amp;[Illustrators -- United States -- Biography]" c="Illustrators -- United States -- Biography"/>
        <s v="[Subjects].[Subjects].&amp;[Illustrators -- United States -- Biography.]" c="Illustrators -- United States -- Biography."/>
        <s v="[Subjects].[Subjects].&amp;[Illustrators -- United States.]" c="Illustrators -- United States."/>
        <s v="[Subjects].[Subjects].&amp;[Ilocos Norte (Philippines) -- History.]" c="Ilocos Norte (Philippines) -- History."/>
        <s v="[Subjects].[Subjects].&amp;[Ilyas, Sidarta, -- 1936-]" c="Ilyas, Sidarta, -- 1936-"/>
        <s v="[Subjects].[Subjects].&amp;[Im, Hwa, -- 1908-1953.]" c="Im, Hwa, -- 1908-1953."/>
        <s v="[Subjects].[Subjects].&amp;[Im, Tong-w\u014fn, -- 1933-]" c="Im, Tong-w\u014fn, -- 1933-"/>
        <s v="[Subjects].[Subjects].&amp;[iMac (Computer)]" c="iMac (Computer)"/>
        <s v="[Subjects].[Subjects].&amp;[Imagawa, Ry\u014dshun, -- 1326-1420?]" c="Imagawa, Ry\u014dshun, -- 1326-1420?"/>
        <s v="[Subjects].[Subjects].&amp;[Imagawa, Ujizane -- Fiction.]" c="Imagawa, Ujizane -- Fiction."/>
        <s v="[Subjects].[Subjects].&amp;[Image (Philosophy)]" c="Image (Philosophy)"/>
        <s v="[Subjects].[Subjects].&amp;[Image processing -- Digital techniques]" c="Image processing -- Digital techniques"/>
        <s v="[Subjects].[Subjects].&amp;[Image processing -- Digital techniques.]" c="Image processing -- Digital techniques."/>
        <s v="[Subjects].[Subjects].&amp;[Image processing.]" c="Image processing."/>
        <s v="[Subjects].[Subjects].&amp;[Imagery (Psychology)]" c="Imagery (Psychology)"/>
        <s v="[Subjects].[Subjects].&amp;[Imaginaci\u00f3n -- Ficci\u00f3n juvenil.]" c="Imaginaci\u00f3n -- Ficci\u00f3n juvenil."/>
        <s v="[Subjects].[Subjects].&amp;[Imaginary letters.]" c="Imaginary letters."/>
        <s v="[Subjects].[Subjects].&amp;[Imaginary playmates -- Fiction.]" c="Imaginary playmates -- Fiction."/>
        <s v="[Subjects].[Subjects].&amp;[Imaginary wars and battles -- Fiction.]" c="Imaginary wars and battles -- Fiction."/>
        <s v="[Subjects].[Subjects].&amp;[Imaginary wars and battles.]" c="Imaginary wars and battles."/>
        <s v="[Subjects].[Subjects].&amp;[Imagination]" c="Imagination"/>
        <s v="[Subjects].[Subjects].&amp;[Imagination -- Fiction]" c="Imagination -- Fiction"/>
        <s v="[Subjects].[Subjects].&amp;[Imagination -- Fiction.]" c="Imagination -- Fiction."/>
        <s v="[Subjects].[Subjects].&amp;[Imagination -- Juvenile fiction.]" c="Imagination -- Juvenile fiction."/>
        <s v="[Subjects].[Subjects].&amp;[Imagination -- Juvenile literature.]" c="Imagination -- Juvenile literature."/>
        <s v="[Subjects].[Subjects].&amp;[Imagination (Philosophy)]" c="Imagination (Philosophy)"/>
        <s v="[Subjects].[Subjects].&amp;[Imagination in children]" c="Imagination in children"/>
        <s v="[Subjects].[Subjects].&amp;[Imagination in children -- Juvenile fiction.]" c="Imagination in children -- Juvenile fiction."/>
        <s v="[Subjects].[Subjects].&amp;[Imagination in literature]" c="Imagination in literature"/>
        <s v="[Subjects].[Subjects].&amp;[Imagination.]" c="Imagination."/>
        <s v="[Subjects].[Subjects].&amp;[Imaging systems in medicine -- Problems, exercises, etc.]" c="Imaging systems in medicine -- Problems, exercises, etc."/>
        <s v="[Subjects].[Subjects].&amp;[Imamate]" c="Imamate"/>
        <s v="[Subjects].[Subjects].&amp;[Imamate -- Early works to 1800]" c="Imamate -- Early works to 1800"/>
        <s v="[Subjects].[Subjects].&amp;[Imamate.]" c="Imamate."/>
        <s v="[Subjects].[Subjects].&amp;[Imanes -- Literatura juvenil.]" c="Imanes -- Literatura juvenil."/>
        <s v="[Subjects].[Subjects].&amp;[Imbarcazione]" c="Imbarcazione"/>
        <s v="[Subjects].[Subjects].&amp;[Imitaci\u00f3n -- Ficci\u00f3n juvenil.]" c="Imitaci\u00f3n -- Ficci\u00f3n juvenil."/>
        <s v="[Subjects].[Subjects].&amp;[Imitatio Christi]" c="Imitatio Christi"/>
        <s v="[Subjects].[Subjects].&amp;[Imitation]" c="Imitation"/>
        <s v="[Subjects].[Subjects].&amp;[Imitation -- Fiction.]" c="Imitation -- Fiction."/>
        <s v="[Subjects].[Subjects].&amp;[Immigrantes -- Nouveau-Brunswick -- Biographies.]" c="Immigrantes -- Nouveau-Brunswick -- Biographies."/>
        <s v="[Subjects].[Subjects].&amp;[Immigrants]" c="Immigrants"/>
        <s v="[Subjects].[Subjects].&amp;[Immigrants -- Australia -- Crimes against -- Prevention]" c="Immigrants -- Australia -- Crimes against -- Prevention"/>
        <s v="[Subjects].[Subjects].&amp;[Immigrants -- Brazil -- Ant\u00f4nio Prado (Rio Grande do Sul) -- Genealogy.]" c="Immigrants -- Brazil -- Ant\u00f4nio Prado (Rio Grande do Sul) -- Genealogy."/>
        <s v="[Subjects].[Subjects].&amp;[Immigrants -- California]" c="Immigrants -- California"/>
        <s v="[Subjects].[Subjects].&amp;[Immigrants -- California -- History]" c="Immigrants -- California -- History"/>
        <s v="[Subjects].[Subjects].&amp;[Immigrants -- California -- Richmond.]" c="Immigrants -- California -- Richmond."/>
        <s v="[Subjects].[Subjects].&amp;[Immigrants -- California -- San Francisco]" c="Immigrants -- California -- San Francisco"/>
        <s v="[Subjects].[Subjects].&amp;[Immigrants -- California -- San Francisco -- History]" c="Immigrants -- California -- San Francisco -- History"/>
        <s v="[Subjects].[Subjects].&amp;[Immigrants -- California -- San Francisco.]" c="Immigrants -- California -- San Francisco."/>
        <s v="[Subjects].[Subjects].&amp;[Immigrants -- California -- Tustin.]" c="Immigrants -- California -- Tustin."/>
        <s v="[Subjects].[Subjects].&amp;[Immigrants -- California, Northern.]" c="Immigrants -- California, Northern."/>
        <s v="[Subjects].[Subjects].&amp;[Immigrants -- Cultural assimilation -- Netherlands.]" c="Immigrants -- Cultural assimilation -- Netherlands."/>
        <s v="[Subjects].[Subjects].&amp;[Immigrants -- Fiction.]" c="Immigrants -- Fiction."/>
        <s v="[Subjects].[Subjects].&amp;[Immigrants -- France]" c="Immigrants -- France"/>
        <s v="[Subjects].[Subjects].&amp;[Immigrants -- France -- Education.]" c="Immigrants -- France -- Education."/>
        <s v="[Subjects].[Subjects].&amp;[Immigrants -- France -- Government policy]" c="Immigrants -- France -- Government policy"/>
        <s v="[Subjects].[Subjects].&amp;[Immigrants -- France -- Paris -- Biography]" c="Immigrants -- France -- Paris -- Biography"/>
        <s v="[Subjects].[Subjects].&amp;[Immigrants -- Germany -- Handbooks, manuals, etc]" c="Immigrants -- Germany -- Handbooks, manuals, etc"/>
        <s v="[Subjects].[Subjects].&amp;[Immigrants -- Government policy -- California.]" c="Immigrants -- Government policy -- California."/>
        <s v="[Subjects].[Subjects].&amp;[Immigrants -- Government policy -- United States.]" c="Immigrants -- Government policy -- United States."/>
        <s v="[Subjects].[Subjects].&amp;[Immigrants -- Great Britain -- Correspondence]" c="Immigrants -- Great Britain -- Correspondence"/>
        <s v="[Subjects].[Subjects].&amp;[Immigrants -- Great Britain -- Correspondence.]" c="Immigrants -- Great Britain -- Correspondence."/>
        <s v="[Subjects].[Subjects].&amp;[Immigrants -- Housing -- Great Britain.]" c="Immigrants -- Housing -- Great Britain."/>
        <s v="[Subjects].[Subjects].&amp;[Immigrants -- International status.]" c="Immigrants -- International status."/>
        <s v="[Subjects].[Subjects].&amp;[Immigrants -- Israel -- Biography.]" c="Immigrants -- Israel -- Biography."/>
        <s v="[Subjects].[Subjects].&amp;[Immigrants -- Italy -- Social conditions.]" c="Immigrants -- Italy -- Social conditions."/>
        <s v="[Subjects].[Subjects].&amp;[Immigrants -- Massachusetts -- Boston]" c="Immigrants -- Massachusetts -- Boston"/>
        <s v="[Subjects].[Subjects].&amp;[Immigrants -- Mexico -- Soconusco Region -- History.]" c="Immigrants -- Mexico -- Soconusco Region -- History."/>
        <s v="[Subjects].[Subjects].&amp;[Immigrants -- Mexico.]" c="Immigrants -- Mexico."/>
        <s v="[Subjects].[Subjects].&amp;[Immigrants -- Netherlands.]" c="Immigrants -- Netherlands."/>
        <s v="[Subjects].[Subjects].&amp;[Immigrants -- New York (State)]" c="Immigrants -- New York (State)"/>
        <s v="[Subjects].[Subjects].&amp;[Immigrants -- New York (State) -- Buffalo -- Biography.]" c="Immigrants -- New York (State) -- Buffalo -- Biography."/>
        <s v="[Subjects].[Subjects].&amp;[Immigrants -- New York (State) -- New York -- Biography.]" c="Immigrants -- New York (State) -- New York -- Biography."/>
        <s v="[Subjects].[Subjects].&amp;[Immigrants -- New York (State) -- Niagara Falls -- History]" c="Immigrants -- New York (State) -- Niagara Falls -- History"/>
        <s v="[Subjects].[Subjects].&amp;[Immigrants -- New York (State) -- Rochester -- Biography]" c="Immigrants -- New York (State) -- Rochester -- Biography"/>
        <s v="[Subjects].[Subjects].&amp;[Immigrants -- New York (State) -- Rochester -- Social life and customs]" c="Immigrants -- New York (State) -- Rochester -- Social life and customs"/>
        <s v="[Subjects].[Subjects].&amp;[Immigrants -- Philippines.]" c="Immigrants -- Philippines."/>
        <s v="[Subjects].[Subjects].&amp;[Immigrants -- Services for -- California.]" c="Immigrants -- Services for -- California."/>
        <s v="[Subjects].[Subjects].&amp;[Immigrants -- Soviet Union -- History.]" c="Immigrants -- Soviet Union -- History."/>
        <s v="[Subjects].[Subjects].&amp;[Immigrants -- United States]" c="Immigrants -- United States"/>
        <s v="[Subjects].[Subjects].&amp;[Immigrants -- United States -- Biography]" c="Immigrants -- United States -- Biography"/>
        <s v="[Subjects].[Subjects].&amp;[Immigrants -- United States -- Biography.]" c="Immigrants -- United States -- Biography."/>
        <s v="[Subjects].[Subjects].&amp;[Immigrants -- United States -- Economic conditions]" c="Immigrants -- United States -- Economic conditions"/>
        <s v="[Subjects].[Subjects].&amp;[Immigrants -- United States -- Fiction.]" c="Immigrants -- United States -- Fiction."/>
        <s v="[Subjects].[Subjects].&amp;[Immigrants -- United States -- Social conditions.]" c="Immigrants -- United States -- Social conditions."/>
        <s v="[Subjects].[Subjects].&amp;[Immigrants -- United States -- Success]" c="Immigrants -- United States -- Success"/>
        <s v="[Subjects].[Subjects].&amp;[Immigrants -- United States.]" c="Immigrants -- United States."/>
        <s v="[Subjects].[Subjects].&amp;[Immigration and emigration]" c="Immigration and emigration"/>
        <s v="[Subjects].[Subjects].&amp;[Immortality]" c="Immortality"/>
        <s v="[Subjects].[Subjects].&amp;[Immortality -- Fiction.]" c="Immortality -- Fiction."/>
        <s v="[Subjects].[Subjects].&amp;[Immortality -- Juvenile fiction.]" c="Immortality -- Juvenile fiction."/>
        <s v="[Subjects].[Subjects].&amp;[Immortality (Philosophy)]" c="Immortality (Philosophy)"/>
        <s v="[Subjects].[Subjects].&amp;[Immortality.]" c="Immortality."/>
        <s v="[Subjects].[Subjects].&amp;[Immune response]" c="Immune response"/>
        <s v="[Subjects].[Subjects].&amp;[Immune system -- Effect of chemicals on]" c="Immune system -- Effect of chemicals on"/>
        <s v="[Subjects].[Subjects].&amp;[Immune system.]" c="Immune system."/>
        <s v="[Subjects].[Subjects].&amp;[Immunities of foreign states]" c="Immunities of foreign states"/>
        <s v="[Subjects].[Subjects].&amp;[Immunity -- Nutritional aspects]" c="Immunity -- Nutritional aspects"/>
        <s v="[Subjects].[Subjects].&amp;[Immunity -- Nutritional aspects.]" c="Immunity -- Nutritional aspects."/>
        <s v="[Subjects].[Subjects].&amp;[Immunogenetics.]" c="Immunogenetics."/>
        <s v="[Subjects].[Subjects].&amp;[Immunoglobulin A]" c="Immunoglobulin A"/>
        <s v="[Subjects].[Subjects].&amp;[Immunoglobulins -- Congresses.]" c="Immunoglobulins -- Congresses."/>
        <s v="[Subjects].[Subjects].&amp;[Immunologists -- Biography.]" c="Immunologists -- Biography."/>
        <s v="[Subjects].[Subjects].&amp;[Immunology]" c="Immunology"/>
        <s v="[Subjects].[Subjects].&amp;[Immunology -- Research]" c="Immunology -- Research"/>
        <s v="[Subjects].[Subjects].&amp;[Immunotherapy]" c="Immunotherapy"/>
        <s v="[Subjects].[Subjects].&amp;[Impediments to marriage (Canon law)]" c="Impediments to marriage (Canon law)"/>
        <s v="[Subjects].[Subjects].&amp;[Imperial County (Calif.) -- Description and travel]" c="Imperial County (Calif.) -- Description and travel"/>
        <s v="[Subjects].[Subjects].&amp;[Imperial Court of San Francisco -- History -- Exhibitions.]" c="Imperial Court of San Francisco -- History -- Exhibitions."/>
        <s v="[Subjects].[Subjects].&amp;[Imperial federation]" c="Imperial federation"/>
        <s v="[Subjects].[Subjects].&amp;[Imperial Valley (Calif. and Mexico) -- History.]" c="Imperial Valley (Calif. and Mexico) -- History."/>
        <s v="[Subjects].[Subjects].&amp;[Imperiale family]" c="Imperiale family"/>
        <s v="[Subjects].[Subjects].&amp;[Imperialism]" c="Imperialism"/>
        <s v="[Subjects].[Subjects].&amp;[Imperialism -- History -- 20th century..]" c="Imperialism -- History -- 20th century.."/>
        <s v="[Subjects].[Subjects].&amp;[Imperialism -- History.]" c="Imperialism -- History."/>
        <s v="[Subjects].[Subjects].&amp;[Imperialism -- Philosophy.]" c="Imperialism -- Philosophy."/>
        <s v="[Subjects].[Subjects].&amp;[Imperialism.]" c="Imperialism."/>
        <s v="[Subjects].[Subjects].&amp;[Imphal, Battle of, Imph\u0101l, India, 1944]" c="Imphal, Battle of, Imph\u0101l, India, 1944"/>
        <s v="[Subjects].[Subjects].&amp;[Implements, utensils, etc. -- Catalogs.]" c="Implements, utensils, etc. -- Catalogs."/>
        <s v="[Subjects].[Subjects].&amp;[Import quotas -- Canada.]" c="Import quotas -- Canada."/>
        <s v="[Subjects].[Subjects].&amp;[Import quotas -- Mexico.]" c="Import quotas -- Mexico."/>
        <s v="[Subjects].[Subjects].&amp;[Import quotas -- North America.]" c="Import quotas -- North America."/>
        <s v="[Subjects].[Subjects].&amp;[Import quotas -- United States.]" c="Import quotas -- United States."/>
        <s v="[Subjects].[Subjects].&amp;[Imports.]" c="Imports."/>
        <s v="[Subjects].[Subjects].&amp;[Impostors and imposture]" c="Impostors and imposture"/>
        <s v="[Subjects].[Subjects].&amp;[Impostors and imposture -- History.]" c="Impostors and imposture -- History."/>
        <s v="[Subjects].[Subjects].&amp;[Impostors and imposture -- Russia -- History.]" c="Impostors and imposture -- Russia -- History."/>
        <s v="[Subjects].[Subjects].&amp;[Impostors and imposture -- United States]" c="Impostors and imposture -- United States"/>
        <s v="[Subjects].[Subjects].&amp;[Impostors and imposture -- United States.]" c="Impostors and imposture -- United States."/>
        <s v="[Subjects].[Subjects].&amp;[Impostors and imposture.]" c="Impostors and imposture."/>
        <s v="[Subjects].[Subjects].&amp;[Impotence]" c="Impotence"/>
        <s v="[Subjects].[Subjects].&amp;[Impotence -- Fiction.]" c="Impotence -- Fiction."/>
        <s v="[Subjects].[Subjects].&amp;[Impresi\u00f3n por procedimiento con pantalla.]" c="Impresi\u00f3n por procedimiento con pantalla."/>
        <s v="[Subjects].[Subjects].&amp;[Impresionismo (Arte)]" c="Impresionismo (Arte)"/>
        <s v="[Subjects].[Subjects].&amp;[Impresionismo (Arte) -- Francia]" c="Impresionismo (Arte) -- Francia"/>
        <s v="[Subjects].[Subjects].&amp;[Impressarios -- United States -- Biography]" c="Impressarios -- United States -- Biography"/>
        <s v="[Subjects].[Subjects].&amp;[Impression formation (Psychology)]" c="Impression formation (Psychology)"/>
        <s v="[Subjects].[Subjects].&amp;[Impressionism]" c="Impressionism"/>
        <s v="[Subjects].[Subjects].&amp;[Impressionism (Art)]" c="Impressionism (Art)"/>
        <s v="[Subjects].[Subjects].&amp;[Impressionism (Art) -- Catalogs]" c="Impressionism (Art) -- Catalogs"/>
        <s v="[Subjects].[Subjects].&amp;[Impressionism (Art) -- Europe]" c="Impressionism (Art) -- Europe"/>
        <s v="[Subjects].[Subjects].&amp;[Impressionism (Art) -- Europe.]" c="Impressionism (Art) -- Europe."/>
        <s v="[Subjects].[Subjects].&amp;[Impressionism (Art) -- Exhibitions]" c="Impressionism (Art) -- Exhibitions"/>
        <s v="[Subjects].[Subjects].&amp;[Impressionism (Art) -- France]" c="Impressionism (Art) -- France"/>
        <s v="[Subjects].[Subjects].&amp;[Impressionism (Art) -- France -- Exhibitions]" c="Impressionism (Art) -- France -- Exhibitions"/>
        <s v="[Subjects].[Subjects].&amp;[Impressionism (Art) -- France -- Exhibitions.]" c="Impressionism (Art) -- France -- Exhibitions."/>
        <s v="[Subjects].[Subjects].&amp;[Impressionism (Art) -- France.]" c="Impressionism (Art) -- France."/>
        <s v="[Subjects].[Subjects].&amp;[Impressionism (Art) -- Netherlands.]" c="Impressionism (Art) -- Netherlands."/>
        <s v="[Subjects].[Subjects].&amp;[Impressionism (Art) -- United States]" c="Impressionism (Art) -- United States"/>
        <s v="[Subjects].[Subjects].&amp;[Impressionism (Art) -- United States -- Exhibitions]" c="Impressionism (Art) -- United States -- Exhibitions"/>
        <s v="[Subjects].[Subjects].&amp;[Impressionist artists -- France -- Biography]" c="Impressionist artists -- France -- Biography"/>
        <s v="[Subjects].[Subjects].&amp;[Impressionist artists -- France -- Biography.]" c="Impressionist artists -- France -- Biography."/>
        <s v="[Subjects].[Subjects].&amp;[Impressionist Artists -- France -- Biograpny.]" c="Impressionist Artists -- France -- Biograpny."/>
        <s v="[Subjects].[Subjects].&amp;[Impressment -- Great Britain -- History.]" c="Impressment -- Great Britain -- History."/>
        <s v="[Subjects].[Subjects].&amp;[Imprisonment -- China.]" c="Imprisonment -- China."/>
        <s v="[Subjects].[Subjects].&amp;[Imprisonment -- United States]" c="Imprisonment -- United States"/>
        <s v="[Subjects].[Subjects].&amp;[Improvisation (Acting)]" c="Improvisation (Acting)"/>
        <s v="[Subjects].[Subjects].&amp;[Improvisation (Music)]" c="Improvisation (Music)"/>
        <s v="[Subjects].[Subjects].&amp;[In art]" c="In art"/>
        <s v="[Subjects].[Subjects].&amp;[In infancy and childhood]" c="In infancy and childhood"/>
        <s v="[Subjects].[Subjects].&amp;[In library]" c="In library"/>
        <s v="[Subjects].[Subjects].&amp;[In literature]" c="In literature"/>
        <s v="[Subjects].[Subjects].&amp;[In motion pictures]" c="In motion pictures"/>
        <s v="[Subjects].[Subjects].&amp;[Inc Coltec Industries]" c="Inc Coltec Industries"/>
        <s v="[Subjects].[Subjects].&amp;[Inc Creative Time]" c="Inc Creative Time"/>
        <s v="[Subjects].[Subjects].&amp;[Inca mythology]" c="Inca mythology"/>
        <s v="[Subjects].[Subjects].&amp;[Incantations, Sicilian]" c="Incantations, Sicilian"/>
        <s v="[Subjects].[Subjects].&amp;[Incarnation -- Biblical teaching.]" c="Incarnation -- Biblical teaching."/>
        <s v="[Subjects].[Subjects].&amp;[Incas]" c="Incas"/>
        <s v="[Subjects].[Subjects].&amp;[Incas -- Antiquities]" c="Incas -- Antiquities"/>
        <s v="[Subjects].[Subjects].&amp;[Incas -- Antiquities.]" c="Incas -- Antiquities."/>
        <s v="[Subjects].[Subjects].&amp;[Incas -- Juvenile literature.]" c="Incas -- Juvenile literature."/>
        <s v="[Subjects].[Subjects].&amp;[Incas -- Religi\u00f3n]" c="Incas -- Religi\u00f3n"/>
        <s v="[Subjects].[Subjects].&amp;[Incas -- Religion]" c="Incas -- Religion"/>
        <s v="[Subjects].[Subjects].&amp;[Incas -- Rites and ceremonies]" c="Incas -- Rites and ceremonies"/>
        <s v="[Subjects].[Subjects].&amp;[Incas -- Ritos y ceremonias]" c="Incas -- Ritos y ceremonias"/>
        <s v="[Subjects].[Subjects].&amp;[Incas.]" c="Incas."/>
        <s v="[Subjects].[Subjects].&amp;[Incendies]" c="Incendies"/>
        <s v="[Subjects].[Subjects].&amp;[Incendios -- Extinci\u00f3n -- Literatura juvenil.]" c="Incendios -- Extinci\u00f3n -- Literatura juvenil."/>
        <s v="[Subjects].[Subjects].&amp;[Incense]" c="Incense"/>
        <s v="[Subjects].[Subjects].&amp;[Incentives in industry]" c="Incentives in industry"/>
        <s v="[Subjects].[Subjects].&amp;[Incentives in industry -- California -- San Francisco]" c="Incentives in industry -- California -- San Francisco"/>
        <s v="[Subjects].[Subjects].&amp;[incest]" c="incest"/>
        <s v="[Subjects].[Subjects].&amp;[Incest -- Arkansas -- Case studies.]" c="Incest -- Arkansas -- Case studies."/>
        <s v="[Subjects].[Subjects].&amp;[Incest -- Fiction]" c="Incest -- Fiction"/>
        <s v="[Subjects].[Subjects].&amp;[Incest -- Fiction.]" c="Incest -- Fiction."/>
        <s v="[Subjects].[Subjects].&amp;[Incest -- Juvenile literature]" c="Incest -- Juvenile literature"/>
        <s v="[Subjects].[Subjects].&amp;[Incest -- Study and teaching (Secondary)]" c="Incest -- Study and teaching (Secondary)"/>
        <s v="[Subjects].[Subjects].&amp;[Incest in literature]" c="Incest in literature"/>
        <s v="[Subjects].[Subjects].&amp;[Incest victims]" c="Incest victims"/>
        <s v="[Subjects].[Subjects].&amp;[Incest victims -- Biography]" c="Incest victims -- Biography"/>
        <s v="[Subjects].[Subjects].&amp;[Incest victims -- Miscellanea]" c="Incest victims -- Miscellanea"/>
        <s v="[Subjects].[Subjects].&amp;[Incest victims.]" c="Incest victims."/>
        <s v="[Subjects].[Subjects].&amp;[Incest.]" c="Incest."/>
        <s v="[Subjects].[Subjects].&amp;[Inchcape PLC.]" c="Inchcape PLC."/>
        <s v="[Subjects].[Subjects].&amp;[Incident command systems]" c="Incident command systems"/>
        <s v="[Subjects].[Subjects].&amp;[Includes bibliographical references.]" c="Includes bibliographical references."/>
        <s v="[Subjects].[Subjects].&amp;[Inclusive education -- Government policy -- Great Britain]" c="Inclusive education -- Government policy -- Great Britain"/>
        <s v="[Subjects].[Subjects].&amp;[Inclusive education -- Great Britain]" c="Inclusive education -- Great Britain"/>
        <s v="[Subjects].[Subjects].&amp;[Inclusive education -- Handbooks, manuals, etc]" c="Inclusive education -- Handbooks, manuals, etc"/>
        <s v="[Subjects].[Subjects].&amp;[Inclusive education -- Ireland.]" c="Inclusive education -- Ireland."/>
        <s v="[Subjects].[Subjects].&amp;[Income]" c="Income"/>
        <s v="[Subjects].[Subjects].&amp;[Income -- California -- San Francisco Bay Area -- Statistics.]" c="Income -- California -- San Francisco Bay Area -- Statistics."/>
        <s v="[Subjects].[Subjects].&amp;[Income -- United States]" c="Income -- United States"/>
        <s v="[Subjects].[Subjects].&amp;[Income -- United States.]" c="Income -- United States."/>
        <s v="[Subjects].[Subjects].&amp;[Income distribution]" c="Income distribution"/>
        <s v="[Subjects].[Subjects].&amp;[Income distribution -- China.]" c="Income distribution -- China."/>
        <s v="[Subjects].[Subjects].&amp;[Income distribution -- Korea (South)]" c="Income distribution -- Korea (South)"/>
        <s v="[Subjects].[Subjects].&amp;[Income distribution -- Portugal -- History -- 20th century.]" c="Income distribution -- Portugal -- History -- 20th century."/>
        <s v="[Subjects].[Subjects].&amp;[Income distribution -- Soviet Union.]" c="Income distribution -- Soviet Union."/>
        <s v="[Subjects].[Subjects].&amp;[Income distribution -- United States]" c="Income distribution -- United States"/>
        <s v="[Subjects].[Subjects].&amp;[Income distribution.]" c="Income distribution."/>
        <s v="[Subjects].[Subjects].&amp;[Income tax]" c="Income tax"/>
        <s v="[Subjects].[Subjects].&amp;[Income tax -- Accounting -- Law and legislation -- Arab countries]" c="Income tax -- Accounting -- Law and legislation -- Arab countries"/>
        <s v="[Subjects].[Subjects].&amp;[Income tax -- Great Britain -- Foreign income.]" c="Income tax -- Great Britain -- Foreign income."/>
        <s v="[Subjects].[Subjects].&amp;[Income tax -- Law and legislation]" c="Income tax -- Law and legislation"/>
        <s v="[Subjects].[Subjects].&amp;[Income tax -- Law and legislation -- Egypt]" c="Income tax -- Law and legislation -- Egypt"/>
        <s v="[Subjects].[Subjects].&amp;[Income tax -- Law and legislation -- France]" c="Income tax -- Law and legislation -- France"/>
        <s v="[Subjects].[Subjects].&amp;[Income tax -- Law and legislation -- Israel]" c="Income tax -- Law and legislation -- Israel"/>
        <s v="[Subjects].[Subjects].&amp;[Income tax -- Law and legislation -- Jordan]" c="Income tax -- Law and legislation -- Jordan"/>
        <s v="[Subjects].[Subjects].&amp;[Income tax -- Law and legislation -- Saudi Arabia]" c="Income tax -- Law and legislation -- Saudi Arabia"/>
        <s v="[Subjects].[Subjects].&amp;[Income tax -- Law and legislation -- Syria]" c="Income tax -- Law and legislation -- Syria"/>
        <s v="[Subjects].[Subjects].&amp;[Income tax -- Law and legislation -- Taiwan]" c="Income tax -- Law and legislation -- Taiwan"/>
        <s v="[Subjects].[Subjects].&amp;[Income tax -- United States]" c="Income tax -- United States"/>
        <s v="[Subjects].[Subjects].&amp;[Income tax deductions for losses]" c="Income tax deductions for losses"/>
        <s v="[Subjects].[Subjects].&amp;[Income tax deductions for medical expenses]" c="Income tax deductions for medical expenses"/>
        <s v="[Subjects].[Subjects].&amp;[Income tax deductions for travel and entertainment expenses]" c="Income tax deductions for travel and entertainment expenses"/>
        <s v="[Subjects].[Subjects].&amp;[Income.]" c="Income."/>
        <s v="[Subjects].[Subjects].&amp;[Incontinencia urinaria en la vejez.]" c="Incontinencia urinaria en la vejez."/>
        <s v="[Subjects].[Subjects].&amp;[Incontinencia urinaria.]" c="Incontinencia urinaria."/>
        <s v="[Subjects].[Subjects].&amp;[Incorporation -- Nevada.]" c="Incorporation -- Nevada."/>
        <s v="[Subjects].[Subjects].&amp;[Incorporation of Coopers of Glasgow (Glasgow, Scotland)]" c="Incorporation of Coopers of Glasgow (Glasgow, Scotland)"/>
        <s v="[Subjects].[Subjects].&amp;[Incunabula]" c="Incunabula"/>
        <s v="[Subjects].[Subjects].&amp;[Indemnity against liability -- United States]" c="Indemnity against liability -- United States"/>
        <s v="[Subjects].[Subjects].&amp;[Indemnity against liability (Islamic law)]" c="Indemnity against liability (Islamic law)"/>
        <s v="[Subjects].[Subjects].&amp;[Indentured servants]" c="Indentured servants"/>
        <s v="[Subjects].[Subjects].&amp;[Independence (Mo.) -- History -- Pictorial works]" c="Independence (Mo.) -- History -- Pictorial works"/>
        <s v="[Subjects].[Subjects].&amp;[Independence (Mo.) -- Social life and customs -- Pictorial works]" c="Independence (Mo.) -- Social life and customs -- Pictorial works"/>
        <s v="[Subjects].[Subjects].&amp;[Independence Blue Cross.]" c="Independence Blue Cross."/>
        <s v="[Subjects].[Subjects].&amp;[Independent contractors -- Legal status, laws, etc. -- Virginia -- Popular works.]" c="Independent contractors -- Legal status, laws, etc. -- Virginia -- Popular works."/>
        <s v="[Subjects].[Subjects].&amp;[Independent Labour Party.]" c="Independent Labour Party."/>
        <s v="[Subjects].[Subjects].&amp;[Independent regulatory commissions -- Italy.]" c="Independent regulatory commissions -- Italy."/>
        <s v="[Subjects].[Subjects].&amp;[Independent study]" c="Independent study"/>
        <s v="[Subjects].[Subjects].&amp;[Independent study -- Handbooks, manuals, etc]" c="Independent study -- Handbooks, manuals, etc"/>
        <s v="[Subjects].[Subjects].&amp;[Indexes]" c="Indexes"/>
        <s v="[Subjects].[Subjects].&amp;[Indexing]" c="Indexing"/>
        <s v="[Subjects].[Subjects].&amp;[India]" c="India"/>
        <s v="[Subjects].[Subjects].&amp;[India -- Antiquities]" c="India -- Antiquities"/>
        <s v="[Subjects].[Subjects].&amp;[India -- Antiquities.]" c="India -- Antiquities."/>
        <s v="[Subjects].[Subjects].&amp;[India -- Biography.]" c="India -- Biography."/>
        <s v="[Subjects].[Subjects].&amp;[India -- Church history -- 20th century.]" c="India -- Church history -- 20th century."/>
        <s v="[Subjects].[Subjects].&amp;[India -- Civilization]" c="India -- Civilization"/>
        <s v="[Subjects].[Subjects].&amp;[India -- Civilization -- 1947-]" c="India -- Civilization -- 1947-"/>
        <s v="[Subjects].[Subjects].&amp;[India -- Civilization -- Juvenile literature.]" c="India -- Civilization -- Juvenile literature."/>
        <s v="[Subjects].[Subjects].&amp;[India -- Civilization.]" c="India -- Civilization."/>
        <s v="[Subjects].[Subjects].&amp;[India -- Comic books, strips, etc]" c="India -- Comic books, strips, etc"/>
        <s v="[Subjects].[Subjects].&amp;[India -- Comic books, strips, etc.]" c="India -- Comic books, strips, etc."/>
        <s v="[Subjects].[Subjects].&amp;[India -- Commerce]" c="India -- Commerce"/>
        <s v="[Subjects].[Subjects].&amp;[India -- Commerce -- Great Britain -- History.]" c="India -- Commerce -- Great Britain -- History."/>
        <s v="[Subjects].[Subjects].&amp;[India -- Commerce -- Nepal]" c="India -- Commerce -- Nepal"/>
        <s v="[Subjects].[Subjects].&amp;[India -- Commerce -- Nepal -- Statistics]" c="India -- Commerce -- Nepal -- Statistics"/>
        <s v="[Subjects].[Subjects].&amp;[India -- Constitutional history.]" c="India -- Constitutional history."/>
        <s v="[Subjects].[Subjects].&amp;[India -- Description and travel]" c="India -- Description and travel"/>
        <s v="[Subjects].[Subjects].&amp;[India -- Description and travel -- 1901-1946.]" c="India -- Description and travel -- 1901-1946."/>
        <s v="[Subjects].[Subjects].&amp;[India -- Description and travel.]" c="India -- Description and travel."/>
        <s v="[Subjects].[Subjects].&amp;[India -- Economic conditions]" c="India -- Economic conditions"/>
        <s v="[Subjects].[Subjects].&amp;[India -- Economic conditions -- 1991-]" c="India -- Economic conditions -- 1991-"/>
        <s v="[Subjects].[Subjects].&amp;[India -- Economic conditions -- 19th century.]" c="India -- Economic conditions -- 19th century."/>
        <s v="[Subjects].[Subjects].&amp;[India -- Economic conditions -- 20th century.]" c="India -- Economic conditions -- 20th century."/>
        <s v="[Subjects].[Subjects].&amp;[India -- Economic policy -- 1991-]" c="India -- Economic policy -- 1991-"/>
        <s v="[Subjects].[Subjects].&amp;[India -- Economic policy -- 1991- -- Congresses]" c="India -- Economic policy -- 1991- -- Congresses"/>
        <s v="[Subjects].[Subjects].&amp;[India -- Economic policy -- 1991- -- Statistics]" c="India -- Economic policy -- 1991- -- Statistics"/>
        <s v="[Subjects].[Subjects].&amp;[India -- Ense\u00f1anza.]" c="India -- Ense\u00f1anza."/>
        <s v="[Subjects].[Subjects].&amp;[India -- Environmental conditions -- Databases.]" c="India -- Environmental conditions -- Databases."/>
        <s v="[Subjects].[Subjects].&amp;[India -- Fiction]" c="India -- Fiction"/>
        <s v="[Subjects].[Subjects].&amp;[India -- Fiction.]" c="India -- Fiction."/>
        <s v="[Subjects].[Subjects].&amp;[India -- Foreign economic relations]" c="India -- Foreign economic relations"/>
        <s v="[Subjects].[Subjects].&amp;[India -- Foreign relations -- 1947-1984]" c="India -- Foreign relations -- 1947-1984"/>
        <s v="[Subjects].[Subjects].&amp;[India -- Foreign relations -- China]" c="India -- Foreign relations -- China"/>
        <s v="[Subjects].[Subjects].&amp;[India -- Foreign relations -- France]" c="India -- Foreign relations -- France"/>
        <s v="[Subjects].[Subjects].&amp;[India -- Foreign relations -- Turkey -- Congresses]" c="India -- Foreign relations -- Turkey -- Congresses"/>
        <s v="[Subjects].[Subjects].&amp;[India -- Guidebooks]" c="India -- Guidebooks"/>
        <s v="[Subjects].[Subjects].&amp;[India -- Guidebooks.]" c="India -- Guidebooks."/>
        <s v="[Subjects].[Subjects].&amp;[India -- Historia -- Ocupaci\u00f3n brit\u00e1nica, 1765-1947]" c="India -- Historia -- Ocupaci\u00f3n brit\u00e1nica, 1765-1947"/>
        <s v="[Subjects].[Subjects].&amp;[India -- Historical geography -- Maps]" c="India -- Historical geography -- Maps"/>
        <s v="[Subjects].[Subjects].&amp;[India -- History]" c="India -- History"/>
        <s v="[Subjects].[Subjects].&amp;[India -- History -- 1000-1526.]" c="India -- History -- 1000-1526."/>
        <s v="[Subjects].[Subjects].&amp;[India -- History -- 1526-1765]" c="India -- History -- 1526-1765"/>
        <s v="[Subjects].[Subjects].&amp;[India -- History -- 1526-1765 -- Juvenile fiction.]" c="India -- History -- 1526-1765 -- Juvenile fiction."/>
        <s v="[Subjects].[Subjects].&amp;[India -- History -- 1526-1765.]" c="India -- History -- 1526-1765."/>
        <s v="[Subjects].[Subjects].&amp;[India -- History -- 1947-]" c="India -- History -- 1947-"/>
        <s v="[Subjects].[Subjects].&amp;[India -- History -- 20th century -- Fiction.]" c="India -- History -- 20th century -- Fiction."/>
        <s v="[Subjects].[Subjects].&amp;[India -- History -- 20th century.]" c="India -- History -- 20th century."/>
        <s v="[Subjects].[Subjects].&amp;[India -- History -- Autonomy and independence movements.]" c="India -- History -- Autonomy and independence movements."/>
        <s v="[Subjects].[Subjects].&amp;[India -- History -- British occupation, 1765-1947]" c="India -- History -- British occupation, 1765-1947"/>
        <s v="[Subjects].[Subjects].&amp;[India -- History -- British occupation, 1765-1947.]" c="India -- History -- British occupation, 1765-1947."/>
        <s v="[Subjects].[Subjects].&amp;[India -- History -- British occupation, 1785-1947 -- Sources.]" c="India -- History -- British occupation, 1785-1947 -- Sources."/>
        <s v="[Subjects].[Subjects].&amp;[India -- History -- Congresses]" c="India -- History -- Congresses"/>
        <s v="[Subjects].[Subjects].&amp;[India -- History -- Partition, 1947]" c="India -- History -- Partition, 1947"/>
        <s v="[Subjects].[Subjects].&amp;[India -- History -- Partition, 1947.]" c="India -- History -- Partition, 1947."/>
        <s v="[Subjects].[Subjects].&amp;[India -- History -- Sepoy Rebellion, 1857-1858]" c="India -- History -- Sepoy Rebellion, 1857-1858"/>
        <s v="[Subjects].[Subjects].&amp;[India -- History -- Sepoy Rebellion, 1857-1858 -- Personal narratives]" c="India -- History -- Sepoy Rebellion, 1857-1858 -- Personal narratives"/>
        <s v="[Subjects].[Subjects].&amp;[India -- History -- Sepoy Rebellion, 1857-1858 -- Sources]" c="India -- History -- Sepoy Rebellion, 1857-1858 -- Sources"/>
        <s v="[Subjects].[Subjects].&amp;[India -- History -- To 324 B.C]" c="India -- History -- To 324 B.C"/>
        <s v="[Subjects].[Subjects].&amp;[India -- History.]" c="India -- History."/>
        <s v="[Subjects].[Subjects].&amp;[India -- In literature]" c="India -- In literature"/>
        <s v="[Subjects].[Subjects].&amp;[India -- Intellectual life]" c="India -- Intellectual life"/>
        <s v="[Subjects].[Subjects].&amp;[India -- Juvenile fiction]" c="India -- Juvenile fiction"/>
        <s v="[Subjects].[Subjects].&amp;[India -- Juvenile fiction.]" c="India -- Juvenile fiction."/>
        <s v="[Subjects].[Subjects].&amp;[India -- Juvenile literature.]" c="India -- Juvenile literature."/>
        <s v="[Subjects].[Subjects].&amp;[India -- Kings and rulers.]" c="India -- Kings and rulers."/>
        <s v="[Subjects].[Subjects].&amp;[India -- Maps]" c="India -- Maps"/>
        <s v="[Subjects].[Subjects].&amp;[India -- Military policy.]" c="India -- Military policy."/>
        <s v="[Subjects].[Subjects].&amp;[India -- Moral conditions]" c="India -- Moral conditions"/>
        <s v="[Subjects].[Subjects].&amp;[India -- Pictorial works.]" c="India -- Pictorial works."/>
        <s v="[Subjects].[Subjects].&amp;[India -- Pol\u00edtica y gobierno -- 1765-1947]" c="India -- Pol\u00edtica y gobierno -- 1765-1947"/>
        <s v="[Subjects].[Subjects].&amp;[India -- Politics and government]" c="India -- Politics and government"/>
        <s v="[Subjects].[Subjects].&amp;[India -- Politics and government -- 1765-1947]" c="India -- Politics and government -- 1765-1947"/>
        <s v="[Subjects].[Subjects].&amp;[India -- Politics and government -- 1857-1919]" c="India -- Politics and government -- 1857-1919"/>
        <s v="[Subjects].[Subjects].&amp;[India -- Politics and government -- 1919-1947]" c="India -- Politics and government -- 1919-1947"/>
        <s v="[Subjects].[Subjects].&amp;[India -- Politics and government -- 1919-1947.]" c="India -- Politics and government -- 1919-1947."/>
        <s v="[Subjects].[Subjects].&amp;[India -- Politics and government -- 1947-]" c="India -- Politics and government -- 1947-"/>
        <s v="[Subjects].[Subjects].&amp;[India -- Politics and government -- 1977-]" c="India -- Politics and government -- 1977-"/>
        <s v="[Subjects].[Subjects].&amp;[India -- Politics and government -- 20th century]" c="India -- Politics and government -- 20th century"/>
        <s v="[Subjects].[Subjects].&amp;[India -- Politics and government.]" c="India -- Politics and government."/>
        <s v="[Subjects].[Subjects].&amp;[India -- Relations -- Japan.]" c="India -- Relations -- Japan."/>
        <s v="[Subjects].[Subjects].&amp;[India -- Relations -- Singapore.]" c="India -- Relations -- Singapore."/>
        <s v="[Subjects].[Subjects].&amp;[India -- Religion]" c="India -- Religion"/>
        <s v="[Subjects].[Subjects].&amp;[India -- Religion.]" c="India -- Religion."/>
        <s v="[Subjects].[Subjects].&amp;[India -- Religious life and customs]" c="India -- Religious life and customs"/>
        <s v="[Subjects].[Subjects].&amp;[India -- Rural conditions.]" c="India -- Rural conditions."/>
        <s v="[Subjects].[Subjects].&amp;[India -- Social conditions -- 1947-]" c="India -- Social conditions -- 1947-"/>
        <s v="[Subjects].[Subjects].&amp;[India -- Social conditions -- 21st century]" c="India -- Social conditions -- 21st century"/>
        <s v="[Subjects].[Subjects].&amp;[India -- Social conditions -- Statistics.]" c="India -- Social conditions -- Statistics."/>
        <s v="[Subjects].[Subjects].&amp;[India -- Social conditions.]" c="India -- Social conditions."/>
        <s v="[Subjects].[Subjects].&amp;[India -- Social life and custms.]" c="India -- Social life and custms."/>
        <s v="[Subjects].[Subjects].&amp;[India -- Social life and customs]" c="India -- Social life and customs"/>
        <s v="[Subjects].[Subjects].&amp;[India -- Social life and customs -- Juvenile literature.]" c="India -- Social life and customs -- Juvenile literature."/>
        <s v="[Subjects].[Subjects].&amp;[India -- Social life and customs.]" c="India -- Social life and customs."/>
        <s v="[Subjects].[Subjects].&amp;[India -- Sociology]" c="India -- Sociology"/>
        <s v="[Subjects].[Subjects].&amp;[India -- Study and teaching -- History -- 19th century.]" c="India -- Study and teaching -- History -- 19th century."/>
        <s v="[Subjects].[Subjects].&amp;[India -- Study and teaching.]" c="India -- Study and teaching."/>
        <s v="[Subjects].[Subjects].&amp;[India Madras]" c="India Madras"/>
        <s v="[Subjects].[Subjects].&amp;[India Office Library and Records]" c="India Office Library and Records"/>
        <s v="[Subjects].[Subjects].&amp;[India, South -- History]" c="India, South -- History"/>
        <s v="[Subjects].[Subjects].&amp;[India.]" c="India."/>
        <s v="[Subjects].[Subjects].&amp;[Indian architecture -- Mexico]" c="Indian architecture -- Mexico"/>
        <s v="[Subjects].[Subjects].&amp;[Indian Arm (B.C.) -- In art.]" c="Indian Arm (B.C.) -- In art."/>
        <s v="[Subjects].[Subjects].&amp;[Indian art]" c="Indian art"/>
        <s v="[Subjects].[Subjects].&amp;[Indian art -- British Columbia]" c="Indian art -- British Columbia"/>
        <s v="[Subjects].[Subjects].&amp;[Indian art -- Central America]" c="Indian art -- Central America"/>
        <s v="[Subjects].[Subjects].&amp;[Indian art -- Collectors and collecting -- Exhibitions.]" c="Indian art -- Collectors and collecting -- Exhibitions."/>
        <s v="[Subjects].[Subjects].&amp;[Indian art -- Costa Rica.]" c="Indian art -- Costa Rica."/>
        <s v="[Subjects].[Subjects].&amp;[Indian art -- Exhibitions]" c="Indian art -- Exhibitions"/>
        <s v="[Subjects].[Subjects].&amp;[Indian art -- Mexico]" c="Indian art -- Mexico"/>
        <s v="[Subjects].[Subjects].&amp;[Indian art -- Mexico -- Exhibitions.]" c="Indian art -- Mexico -- Exhibitions."/>
        <s v="[Subjects].[Subjects].&amp;[Indian art -- Mexico.]" c="Indian art -- Mexico."/>
        <s v="[Subjects].[Subjects].&amp;[Indian art -- North America]" c="Indian art -- North America"/>
        <s v="[Subjects].[Subjects].&amp;[Indian art -- North America -- Catalogs.]" c="Indian art -- North America -- Catalogs."/>
        <s v="[Subjects].[Subjects].&amp;[Indian art -- North America -- Exhibitions]" c="Indian art -- North America -- Exhibitions"/>
        <s v="[Subjects].[Subjects].&amp;[Indian art -- North America.]" c="Indian art -- North America."/>
        <s v="[Subjects].[Subjects].&amp;[Indian art -- Northwest Coast of North America.]" c="Indian art -- Northwest Coast of North America."/>
        <s v="[Subjects].[Subjects].&amp;[Indian art -- Peru.]" c="Indian art -- Peru."/>
        <s v="[Subjects].[Subjects].&amp;[Indian art -- South America -- Exhibitions]" c="Indian art -- South America -- Exhibitions"/>
        <s v="[Subjects].[Subjects].&amp;[Indian art -- South America -- Exhibitions.]" c="Indian art -- South America -- Exhibitions."/>
        <s v="[Subjects].[Subjects].&amp;[Indian art -- Southwest, New.]" c="Indian art -- Southwest, New."/>
        <s v="[Subjects].[Subjects].&amp;[Indian art.]" c="Indian art."/>
        <s v="[Subjects].[Subjects].&amp;[Indian astronomy -- Southwest, New.]" c="Indian astronomy -- Southwest, New."/>
        <s v="[Subjects].[Subjects].&amp;[Indian baskets -- North America]" c="Indian baskets -- North America"/>
        <s v="[Subjects].[Subjects].&amp;[Indian baskets -- North America.]" c="Indian baskets -- North America."/>
        <s v="[Subjects].[Subjects].&amp;[Indian captivities -- Juvenile fiction.]" c="Indian captivities -- Juvenile fiction."/>
        <s v="[Subjects].[Subjects].&amp;[Indian cookery.]" c="Indian cookery."/>
        <s v="[Subjects].[Subjects].&amp;[Indian craft.]" c="Indian craft."/>
        <s v="[Subjects].[Subjects].&amp;[Indian dance -- Mexico -- Juvenile literature.]" c="Indian dance -- Mexico -- Juvenile literature."/>
        <s v="[Subjects].[Subjects].&amp;[Indian featherwork -- South America -- Exhibitions.]" c="Indian featherwork -- South America -- Exhibitions."/>
        <s v="[Subjects].[Subjects].&amp;[Indian goldwork -- Colombia -- Exhibitions.]" c="Indian goldwork -- Colombia -- Exhibitions."/>
        <s v="[Subjects].[Subjects].&amp;[Indian goldwork -- Peru -- Catalogs.]" c="Indian goldwork -- Peru -- Catalogs."/>
        <s v="[Subjects].[Subjects].&amp;[Indian Independence League]" c="Indian Independence League"/>
        <s v="[Subjects].[Subjects].&amp;[Indian land transfers]" c="Indian land transfers"/>
        <s v="[Subjects].[Subjects].&amp;[Indian land transfers -- New York (State).]" c="Indian land transfers -- New York (State)."/>
        <s v="[Subjects].[Subjects].&amp;[Indian leatherwork]" c="Indian leatherwork"/>
        <s v="[Subjects].[Subjects].&amp;[Indian literature]" c="Indian literature"/>
        <s v="[Subjects].[Subjects].&amp;[Indian masks -- Northwest Coast of North America.]" c="Indian masks -- Northwest Coast of North America."/>
        <s v="[Subjects].[Subjects].&amp;[Indian Museum.]" c="Indian Museum."/>
        <s v="[Subjects].[Subjects].&amp;[Indian mythology -- British Columbia.]" c="Indian mythology -- British Columbia."/>
        <s v="[Subjects].[Subjects].&amp;[Indian mythology -- Central America]" c="Indian mythology -- Central America"/>
        <s v="[Subjects].[Subjects].&amp;[Indian mythology -- Central America.]" c="Indian mythology -- Central America."/>
        <s v="[Subjects].[Subjects].&amp;[Indian mythology -- Colombia.]" c="Indian mythology -- Colombia."/>
        <s v="[Subjects].[Subjects].&amp;[Indian mythology -- Mexico.]" c="Indian mythology -- Mexico."/>
        <s v="[Subjects].[Subjects].&amp;[Indian mythology -- North America]" c="Indian mythology -- North America"/>
        <s v="[Subjects].[Subjects].&amp;[Indian mythology -- North America -- Miscellanea.]" c="Indian mythology -- North America -- Miscellanea."/>
        <s v="[Subjects].[Subjects].&amp;[Indian mythology -- North America.]" c="Indian mythology -- North America."/>
        <s v="[Subjects].[Subjects].&amp;[Indian mythology -- Northwest Coast of North America.]" c="Indian mythology -- Northwest Coast of North America."/>
        <s v="[Subjects].[Subjects].&amp;[Indian names]" c="Indian names"/>
        <s v="[Subjects].[Subjects].&amp;[Indian National Army.]" c="Indian National Army."/>
        <s v="[Subjects].[Subjects].&amp;[Indian National Congress]" c="Indian National Congress"/>
        <s v="[Subjects].[Subjects].&amp;[Indian National Congress -- History]" c="Indian National Congress -- History"/>
        <s v="[Subjects].[Subjects].&amp;[Indian Ocean -- Maps]" c="Indian Ocean -- Maps"/>
        <s v="[Subjects].[Subjects].&amp;[Indian Ocean Region -- Description and travel]" c="Indian Ocean Region -- Description and travel"/>
        <s v="[Subjects].[Subjects].&amp;[Indian Ocean Region -- Maps]" c="Indian Ocean Region -- Maps"/>
        <s v="[Subjects].[Subjects].&amp;[Indian Peace Keeping Force]" c="Indian Peace Keeping Force"/>
        <s v="[Subjects].[Subjects].&amp;[Indian Philosophy]" c="Indian Philosophy"/>
        <s v="[Subjects].[Subjects].&amp;[Indian philosophy -- North America.]" c="Indian philosophy -- North America."/>
        <s v="[Subjects].[Subjects].&amp;[Indian pottery -- Argentina.]" c="Indian pottery -- Argentina."/>
        <s v="[Subjects].[Subjects].&amp;[Indian pottery -- Colombia]" c="Indian pottery -- Colombia"/>
        <s v="[Subjects].[Subjects].&amp;[Indian pottery -- Mexico]" c="Indian pottery -- Mexico"/>
        <s v="[Subjects].[Subjects].&amp;[Indian pottery -- Mexico.]" c="Indian pottery -- Mexico."/>
        <s v="[Subjects].[Subjects].&amp;[Indian pottery -- South America]" c="Indian pottery -- South America"/>
        <s v="[Subjects].[Subjects].&amp;[Indian pottery -- Southern States]" c="Indian pottery -- Southern States"/>
        <s v="[Subjects].[Subjects].&amp;[Indian sculpture -- Mexico]" c="Indian sculpture -- Mexico"/>
        <s v="[Subjects].[Subjects].&amp;[Indian sign language]" c="Indian sign language"/>
        <s v="[Subjects].[Subjects].&amp;[Indian silverwork -- Collectors and collecting.]" c="Indian silverwork -- Collectors and collecting."/>
        <s v="[Subjects].[Subjects].&amp;[Indian silverwork -- Southwest, New]" c="Indian silverwork -- Southwest, New"/>
        <s v="[Subjects].[Subjects].&amp;[Indian silverwork -- Southwest, New.]" c="Indian silverwork -- Southwest, New."/>
        <s v="[Subjects].[Subjects].&amp;[Indian sub-continent]" c="Indian sub-continent"/>
        <s v="[Subjects].[Subjects].&amp;[Indian textile fabrics -- Mexico -- History.]" c="Indian textile fabrics -- Mexico -- History."/>
        <s v="[Subjects].[Subjects].&amp;[Indian textile fabrics -- Mexico.]" c="Indian textile fabrics -- Mexico."/>
        <s v="[Subjects].[Subjects].&amp;[Indian textile fabrics -- Southwest, New]" c="Indian textile fabrics -- Southwest, New"/>
        <s v="[Subjects].[Subjects].&amp;[Indian Valley (Plumas County, Calif.) -- History, Local -- Pictorial works.]" c="Indian Valley (Plumas County, Calif.) -- History, Local -- Pictorial works."/>
        <s v="[Subjects].[Subjects].&amp;[Indian Valley (Plumas County, Calif.) -- Social life and customs -- Pictorial works.]" c="Indian Valley (Plumas County, Calif.) -- Social life and customs -- Pictorial works."/>
        <s v="[Subjects].[Subjects].&amp;[Indian women]" c="Indian women"/>
        <s v="[Subjects].[Subjects].&amp;[Indian women -- North America]" c="Indian women -- North America"/>
        <s v="[Subjects].[Subjects].&amp;[Indian women -- North America.]" c="Indian women -- North America."/>
        <s v="[Subjects].[Subjects].&amp;[Indian women -- Virginia -- Fiction.]" c="Indian women -- Virginia -- Fiction."/>
        <s v="[Subjects].[Subjects].&amp;[Indian women in literature.]" c="Indian women in literature."/>
        <s v="[Subjects].[Subjects].&amp;[Indiana -- Genealogy.]" c="Indiana -- Genealogy."/>
        <s v="[Subjects].[Subjects].&amp;[Indiana -- History -- Civil War, 1861-1865 -- Censorship]" c="Indiana -- History -- Civil War, 1861-1865 -- Censorship"/>
        <s v="[Subjects].[Subjects].&amp;[Indiana -- History -- Civil War, 1861-1865 -- Press coverage]" c="Indiana -- History -- Civil War, 1861-1865 -- Press coverage"/>
        <s v="[Subjects].[Subjects].&amp;[Indiana Company]" c="Indiana Company"/>
        <s v="[Subjects].[Subjects].&amp;[Indiana Jones and the infernal]" c="Indiana Jones and the infernal"/>
        <s v="[Subjects].[Subjects].&amp;[Indiana Jones and the infernal machine]" c="Indiana Jones and the infernal machine"/>
        <s v="[Subjects].[Subjects].&amp;[Indiana, Robert,]" c="Indiana, Robert,"/>
        <s v="[Subjects].[Subjects].&amp;[Indianapolis Speedway Race]" c="Indianapolis Speedway Race"/>
        <s v="[Subjects].[Subjects].&amp;[Indians]" c="Indians"/>
        <s v="[Subjects].[Subjects].&amp;[Indians -- Antiquities.]" c="Indians -- Antiquities."/>
        <s v="[Subjects].[Subjects].&amp;[Indians -- Congresses]" c="Indians -- Congresses"/>
        <s v="[Subjects].[Subjects].&amp;[Indians -- Folklore.]" c="Indians -- Folklore."/>
        <s v="[Subjects].[Subjects].&amp;[Indians -- Games]" c="Indians -- Games"/>
        <s v="[Subjects].[Subjects].&amp;[Indians -- History.]" c="Indians -- History."/>
        <s v="[Subjects].[Subjects].&amp;[Indians -- Languages]" c="Indians -- Languages"/>
        <s v="[Subjects].[Subjects].&amp;[Indians -- Public opinion -- History -- 16th century.]" c="Indians -- Public opinion -- History -- 16th century."/>
        <s v="[Subjects].[Subjects].&amp;[Indians -- Treatment of -- California -- History.]" c="Indians -- Treatment of -- California -- History."/>
        <s v="[Subjects].[Subjects].&amp;[Indians in literature.]" c="Indians in literature."/>
        <s v="[Subjects].[Subjects].&amp;[Indians in popular culture.]" c="Indians in popular culture."/>
        <s v="[Subjects].[Subjects].&amp;[Indians of Central America]" c="Indians of Central America"/>
        <s v="[Subjects].[Subjects].&amp;[Indians of Central America -- Agriculture.]" c="Indians of Central America -- Agriculture."/>
        <s v="[Subjects].[Subjects].&amp;[Indians of Central America -- Antiquities]" c="Indians of Central America -- Antiquities"/>
        <s v="[Subjects].[Subjects].&amp;[Indians of Central America -- Antiquities.]" c="Indians of Central America -- Antiquities."/>
        <s v="[Subjects].[Subjects].&amp;[Indians of Central America -- Civilization.]" c="Indians of Central America -- Civilization."/>
        <s v="[Subjects].[Subjects].&amp;[Indians of Central America -- Clothing]" c="Indians of Central America -- Clothing"/>
        <s v="[Subjects].[Subjects].&amp;[Indians of Central America -- Congresses]" c="Indians of Central America -- Congresses"/>
        <s v="[Subjects].[Subjects].&amp;[Indians of Central America -- Costa Rica -- Antiquities.]" c="Indians of Central America -- Costa Rica -- Antiquities."/>
        <s v="[Subjects].[Subjects].&amp;[Indians of Central America -- Fiction.]" c="Indians of Central America -- Fiction."/>
        <s v="[Subjects].[Subjects].&amp;[Indians of Central America -- Guatemala -- Juvenile fiction]" c="Indians of Central America -- Guatemala -- Juvenile fiction"/>
        <s v="[Subjects].[Subjects].&amp;[Indians of Central America -- Guatemala -- Religion -- Juvenile literature.]" c="Indians of Central America -- Guatemala -- Religion -- Juvenile literature."/>
        <s v="[Subjects].[Subjects].&amp;[Indians of Central America -- Guatemala -- Social life and customs -- Pictorial works.]" c="Indians of Central America -- Guatemala -- Social life and customs -- Pictorial works."/>
        <s v="[Subjects].[Subjects].&amp;[Indians of Central America -- Guatemala.]" c="Indians of Central America -- Guatemala."/>
        <s v="[Subjects].[Subjects].&amp;[Indians of Central America -- Honduras]" c="Indians of Central America -- Honduras"/>
        <s v="[Subjects].[Subjects].&amp;[Indians of Central America -- Juvenile literature.]" c="Indians of Central America -- Juvenile literature."/>
        <s v="[Subjects].[Subjects].&amp;[Indians of Central America -- Missions -- Guatemala]" c="Indians of Central America -- Missions -- Guatemala"/>
        <s v="[Subjects].[Subjects].&amp;[Indians of Central America -- Music -- History and criticism.]" c="Indians of Central America -- Music -- History and criticism."/>
        <s v="[Subjects].[Subjects].&amp;[Indians of Central America -- Religion]" c="Indians of Central America -- Religion"/>
        <s v="[Subjects].[Subjects].&amp;[Indians of Central America -- Religion.]" c="Indians of Central America -- Religion."/>
        <s v="[Subjects].[Subjects].&amp;[Indians of Central America -- Rites and ceremonies.]" c="Indians of Central America -- Rites and ceremonies."/>
        <s v="[Subjects].[Subjects].&amp;[Indians of Central America.]" c="Indians of Central America."/>
        <s v="[Subjects].[Subjects].&amp;[Indians of Mexico]" c="Indians of Mexico"/>
        <s v="[Subjects].[Subjects].&amp;[Indians of Mexico -- Agriculture.]" c="Indians of Mexico -- Agriculture."/>
        <s v="[Subjects].[Subjects].&amp;[Indians of Mexico -- Antiquities]" c="Indians of Mexico -- Antiquities"/>
        <s v="[Subjects].[Subjects].&amp;[Indians of Mexico -- Antiquities -- Exhibitions.]" c="Indians of Mexico -- Antiquities -- Exhibitions."/>
        <s v="[Subjects].[Subjects].&amp;[Indians of Mexico -- Antiquities -- Guidebooks.]" c="Indians of Mexico -- Antiquities -- Guidebooks."/>
        <s v="[Subjects].[Subjects].&amp;[Indians of Mexico -- Antiquities.]" c="Indians of Mexico -- Antiquities."/>
        <s v="[Subjects].[Subjects].&amp;[Indians of Mexico -- Civilization.]" c="Indians of Mexico -- Civilization."/>
        <s v="[Subjects].[Subjects].&amp;[Indians of Mexico -- Clothing]" c="Indians of Mexico -- Clothing"/>
        <s v="[Subjects].[Subjects].&amp;[Indians of Mexico -- Clothing -- History.]" c="Indians of Mexico -- Clothing -- History."/>
        <s v="[Subjects].[Subjects].&amp;[Indians of Mexico -- Clothing.]" c="Indians of Mexico -- Clothing."/>
        <s v="[Subjects].[Subjects].&amp;[Indians of Mexico -- Fiction.]" c="Indians of Mexico -- Fiction."/>
        <s v="[Subjects].[Subjects].&amp;[Indians of Mexico -- Folklore.]" c="Indians of Mexico -- Folklore."/>
        <s v="[Subjects].[Subjects].&amp;[Indians of Mexico -- Food.]" c="Indians of Mexico -- Food."/>
        <s v="[Subjects].[Subjects].&amp;[Indians of Mexico -- History.]" c="Indians of Mexico -- History."/>
        <s v="[Subjects].[Subjects].&amp;[Indians of Mexico -- Juvenile literature.]" c="Indians of Mexico -- Juvenile literature."/>
        <s v="[Subjects].[Subjects].&amp;[Indians of Mexico -- Medicine.]" c="Indians of Mexico -- Medicine."/>
        <s v="[Subjects].[Subjects].&amp;[Indians of Mexico -- Mexico -- Mexico, Valley of.]" c="Indians of Mexico -- Mexico -- Mexico, Valley of."/>
        <s v="[Subjects].[Subjects].&amp;[Indians of Mexico -- Mexico -- Social life and customs -- Juvenile literature.]" c="Indians of Mexico -- Mexico -- Social life and customs -- Juvenile literature."/>
        <s v="[Subjects].[Subjects].&amp;[Indians of Mexico -- Mexico -- Veracruz (State) -- Social life and customs.]" c="Indians of Mexico -- Mexico -- Veracruz (State) -- Social life and customs."/>
        <s v="[Subjects].[Subjects].&amp;[Indians of Mexico -- Music -- History and criticism.]" c="Indians of Mexico -- Music -- History and criticism."/>
        <s v="[Subjects].[Subjects].&amp;[Indians of Mexico -- Politics and government.]" c="Indians of Mexico -- Politics and government."/>
        <s v="[Subjects].[Subjects].&amp;[Indians of Mexico -- Religion]" c="Indians of Mexico -- Religion"/>
        <s v="[Subjects].[Subjects].&amp;[Indians of Mexico -- Religion -- Juvenile literature.]" c="Indians of Mexico -- Religion -- Juvenile literature."/>
        <s v="[Subjects].[Subjects].&amp;[Indians of Mexico -- Religion.]" c="Indians of Mexico -- Religion."/>
        <s v="[Subjects].[Subjects].&amp;[Indians of Mexico -- Religious life and customs.]" c="Indians of Mexico -- Religious life and customs."/>
        <s v="[Subjects].[Subjects].&amp;[Indians of Mexico -- Rites and ceremonies.]" c="Indians of Mexico -- Rites and ceremonies."/>
        <s v="[Subjects].[Subjects].&amp;[Indians of Mexico -- Social conditions -- Congresses.]" c="Indians of Mexico -- Social conditions -- Congresses."/>
        <s v="[Subjects].[Subjects].&amp;[Indians of Mexico -- Social life and customs.]" c="Indians of Mexico -- Social life and customs."/>
        <s v="[Subjects].[Subjects].&amp;[Indians of Mexico -- Yucat\u00e0n Peninsula.]" c="Indians of Mexico -- Yucat\u00e0n Peninsula."/>
        <s v="[Subjects].[Subjects].&amp;[Indians of Mexico.]" c="Indians of Mexico."/>
        <s v="[Subjects].[Subjects].&amp;[Indians of North America]" c="Indians of North America"/>
        <s v="[Subjects].[Subjects].&amp;[Indians of North America -- Alaska -- Juvenile fiction]" c="Indians of North America -- Alaska -- Juvenile fiction"/>
        <s v="[Subjects].[Subjects].&amp;[Indians of North America -- Antiquities.]" c="Indians of North America -- Antiquities."/>
        <s v="[Subjects].[Subjects].&amp;[Indians of North America -- Arizona]" c="Indians of North America -- Arizona"/>
        <s v="[Subjects].[Subjects].&amp;[Indians of North America -- Arizona -- Fiction.]" c="Indians of North America -- Arizona -- Fiction."/>
        <s v="[Subjects].[Subjects].&amp;[Indians of North America -- Bibliography]" c="Indians of North America -- Bibliography"/>
        <s v="[Subjects].[Subjects].&amp;[Indians of North America -- Biography]" c="Indians of North America -- Biography"/>
        <s v="[Subjects].[Subjects].&amp;[Indians of North America -- Biography -- Juvenile literature]" c="Indians of North America -- Biography -- Juvenile literature"/>
        <s v="[Subjects].[Subjects].&amp;[Indians of North America -- Biography.]" c="Indians of North America -- Biography."/>
        <s v="[Subjects].[Subjects].&amp;[Indians of North America -- British Columbia]" c="Indians of North America -- British Columbia"/>
        <s v="[Subjects].[Subjects].&amp;[Indians of North America -- California]" c="Indians of North America -- California"/>
        <s v="[Subjects].[Subjects].&amp;[Indians of North America -- California -- Antiquities]" c="Indians of North America -- California -- Antiquities"/>
        <s v="[Subjects].[Subjects].&amp;[Indians of North America -- California -- Antiquities.]" c="Indians of North America -- California -- Antiquities."/>
        <s v="[Subjects].[Subjects].&amp;[Indians of North America -- California -- Fiction.]" c="Indians of North America -- California -- Fiction."/>
        <s v="[Subjects].[Subjects].&amp;[Indians of North America -- California -- Government relations.]" c="Indians of North America -- California -- Government relations."/>
        <s v="[Subjects].[Subjects].&amp;[Indians of North America -- California -- Lake County.]" c="Indians of North America -- California -- Lake County."/>
        <s v="[Subjects].[Subjects].&amp;[Indians of North America -- California -- San Diego County.]" c="Indians of North America -- California -- San Diego County."/>
        <s v="[Subjects].[Subjects].&amp;[Indians of North America -- California -- San Francisco Bay Area -- History.]" c="Indians of North America -- California -- San Francisco Bay Area -- History."/>
        <s v="[Subjects].[Subjects].&amp;[Indians of North America -- California -- Wars.]" c="Indians of North America -- California -- Wars."/>
        <s v="[Subjects].[Subjects].&amp;[Indians of North America -- California.]" c="Indians of North America -- California."/>
        <s v="[Subjects].[Subjects].&amp;[Indians of North America -- Canada]" c="Indians of North America -- Canada"/>
        <s v="[Subjects].[Subjects].&amp;[Indians of North America -- Canada -- Legal status, laws, etc]" c="Indians of North America -- Canada -- Legal status, laws, etc"/>
        <s v="[Subjects].[Subjects].&amp;[Indians of North America -- Canada -- Missions]" c="Indians of North America -- Canada -- Missions"/>
        <s v="[Subjects].[Subjects].&amp;[Indians of North America -- Canada.]" c="Indians of North America -- Canada."/>
        <s v="[Subjects].[Subjects].&amp;[Indians of North America -- Clothing.]" c="Indians of North America -- Clothing."/>
        <s v="[Subjects].[Subjects].&amp;[Indians of North America -- Colorado Plateau -- Antiquities.]" c="Indians of North America -- Colorado Plateau -- Antiquities."/>
        <s v="[Subjects].[Subjects].&amp;[Indians of North America -- Connecticut.]" c="Indians of North America -- Connecticut."/>
        <s v="[Subjects].[Subjects].&amp;[Indians of North America -- Cultural assimilation.]" c="Indians of North America -- Cultural assimilation."/>
        <s v="[Subjects].[Subjects].&amp;[Indians of North America -- Diseases -- California.]" c="Indians of North America -- Diseases -- California."/>
        <s v="[Subjects].[Subjects].&amp;[Indians of North America -- Education]" c="Indians of North America -- Education"/>
        <s v="[Subjects].[Subjects].&amp;[Indians of North America -- Education -- Bibliography.]" c="Indians of North America -- Education -- Bibliography."/>
        <s v="[Subjects].[Subjects].&amp;[Indians of North America -- Education.]" c="Indians of North America -- Education."/>
        <s v="[Subjects].[Subjects].&amp;[Indians of North America -- Ethnic identity.]" c="Indians of North America -- Ethnic identity."/>
        <s v="[Subjects].[Subjects].&amp;[Indians of North America -- Fiction]" c="Indians of North America -- Fiction"/>
        <s v="[Subjects].[Subjects].&amp;[Indians of North America -- Fiction.]" c="Indians of North America -- Fiction."/>
        <s v="[Subjects].[Subjects].&amp;[Indians of North America -- First contact with Europeans -- Virginia -- Jamestown.]" c="Indians of North America -- First contact with Europeans -- Virginia -- Jamestown."/>
        <s v="[Subjects].[Subjects].&amp;[Indians of North America -- Fishing -- California -- San Francisco Bay Area.]" c="Indians of North America -- Fishing -- California -- San Francisco Bay Area."/>
        <s v="[Subjects].[Subjects].&amp;[Indians of North America -- Florida -- Juvenile fiction]" c="Indians of North America -- Florida -- Juvenile fiction"/>
        <s v="[Subjects].[Subjects].&amp;[Indians of North America -- Folklore]" c="Indians of North America -- Folklore"/>
        <s v="[Subjects].[Subjects].&amp;[Indians of North America -- Folklore.]" c="Indians of North America -- Folklore."/>
        <s v="[Subjects].[Subjects].&amp;[Indians of North America -- Food]" c="Indians of North America -- Food"/>
        <s v="[Subjects].[Subjects].&amp;[Indians of North America -- Food -- California -- San Francisco Bay Area.]" c="Indians of North America -- Food -- California -- San Francisco Bay Area."/>
        <s v="[Subjects].[Subjects].&amp;[Indians of North America -- Government relations -- To 1789]" c="Indians of North America -- Government relations -- To 1789"/>
        <s v="[Subjects].[Subjects].&amp;[Indians of North America -- Government relations.]" c="Indians of North America -- Government relations."/>
        <s v="[Subjects].[Subjects].&amp;[Indians of North America -- Great Plains -- Biography.]" c="Indians of North America -- Great Plains -- Biography."/>
        <s v="[Subjects].[Subjects].&amp;[Indians of North America -- Great Plains -- Fiction.]" c="Indians of North America -- Great Plains -- Fiction."/>
        <s v="[Subjects].[Subjects].&amp;[Indians of North America -- Great Plains -- Folklore -- Juvenile literature.]" c="Indians of North America -- Great Plains -- Folklore -- Juvenile literature."/>
        <s v="[Subjects].[Subjects].&amp;[Indians of North America -- Great Plains -- Folklore.]" c="Indians of North America -- Great Plains -- Folklore."/>
        <s v="[Subjects].[Subjects].&amp;[Indians of North America -- Great Plains -- Juvenile literature.]" c="Indians of North America -- Great Plains -- Juvenile literature."/>
        <s v="[Subjects].[Subjects].&amp;[Indians of North America -- Great Plains -- Social life and customs.]" c="Indians of North America -- Great Plains -- Social life and customs."/>
        <s v="[Subjects].[Subjects].&amp;[Indians of North America -- Great Plains.]" c="Indians of North America -- Great Plains."/>
        <s v="[Subjects].[Subjects].&amp;[Indians of North America -- Health and hygiene -- California.]" c="Indians of North America -- Health and hygiene -- California."/>
        <s v="[Subjects].[Subjects].&amp;[Indians of North America -- History]" c="Indians of North America -- History"/>
        <s v="[Subjects].[Subjects].&amp;[Indians of North America -- History -- 18th century -- Sources]" c="Indians of North America -- History -- 18th century -- Sources"/>
        <s v="[Subjects].[Subjects].&amp;[Indians of North America -- History -- Handbooks, manuals, etc]" c="Indians of North America -- History -- Handbooks, manuals, etc"/>
        <s v="[Subjects].[Subjects].&amp;[Indians of North America -- History -- Revolution, 1775-1783]" c="Indians of North America -- History -- Revolution, 1775-1783"/>
        <s v="[Subjects].[Subjects].&amp;[Indians of North America -- Hunting -- California -- San Francisco Bay Area.]" c="Indians of North America -- Hunting -- California -- San Francisco Bay Area."/>
        <s v="[Subjects].[Subjects].&amp;[Indians of North America -- Idaho -- History]" c="Indians of North America -- Idaho -- History"/>
        <s v="[Subjects].[Subjects].&amp;[Indians of North America -- Implements]" c="Indians of North America -- Implements"/>
        <s v="[Subjects].[Subjects].&amp;[Indians of North America -- Indexes]" c="Indians of North America -- Indexes"/>
        <s v="[Subjects].[Subjects].&amp;[Indians of North America -- Industries.]" c="Indians of North America -- Industries."/>
        <s v="[Subjects].[Subjects].&amp;[Indians of North America -- Iowa.]" c="Indians of North America -- Iowa."/>
        <s v="[Subjects].[Subjects].&amp;[Indians of North America -- Jewelry -- Southwest, New.]" c="Indians of North America -- Jewelry -- Southwest, New."/>
        <s v="[Subjects].[Subjects].&amp;[Indians of North America -- Juvenile fiction]" c="Indians of North America -- Juvenile fiction"/>
        <s v="[Subjects].[Subjects].&amp;[Indians of North America -- Juvenile fiction.]" c="Indians of North America -- Juvenile fiction."/>
        <s v="[Subjects].[Subjects].&amp;[Indians of North America -- Juvenile literature.]" c="Indians of North America -- Juvenile literature."/>
        <s v="[Subjects].[Subjects].&amp;[Indians of North America -- Land tenure]" c="Indians of North America -- Land tenure"/>
        <s v="[Subjects].[Subjects].&amp;[Indians of North America -- Land tenure -- Southwest, New.]" c="Indians of North America -- Land tenure -- Southwest, New."/>
        <s v="[Subjects].[Subjects].&amp;[Indians of North America -- Louisiana]" c="Indians of North America -- Louisiana"/>
        <s v="[Subjects].[Subjects].&amp;[Indians of North America -- Medical care -- California.]" c="Indians of North America -- Medical care -- California."/>
        <s v="[Subjects].[Subjects].&amp;[Indians of North America -- Medicine.]" c="Indians of North America -- Medicine."/>
        <s v="[Subjects].[Subjects].&amp;[Indians of North America -- Minnesota]" c="Indians of North America -- Minnesota"/>
        <s v="[Subjects].[Subjects].&amp;[Indians of North America -- Minnesota -- Biography -- Juvenile literature.]" c="Indians of North America -- Minnesota -- Biography -- Juvenile literature."/>
        <s v="[Subjects].[Subjects].&amp;[Indians of North America -- Missions -- California -- San Francisco Bay Area.]" c="Indians of North America -- Missions -- California -- San Francisco Bay Area."/>
        <s v="[Subjects].[Subjects].&amp;[Indians of North America -- Missions -- California.]" c="Indians of North America -- Missions -- California."/>
        <s v="[Subjects].[Subjects].&amp;[Indians of North America -- Missions -- Southwest, New.]" c="Indians of North America -- Missions -- Southwest, New."/>
        <s v="[Subjects].[Subjects].&amp;[Indians of North America -- Museums]" c="Indians of North America -- Museums"/>
        <s v="[Subjects].[Subjects].&amp;[Indians of North America -- Music -- Bibliography.]" c="Indians of North America -- Music -- Bibliography."/>
        <s v="[Subjects].[Subjects].&amp;[Indians of North America -- Music -- History and criticism.]" c="Indians of North America -- Music -- History and criticism."/>
        <s v="[Subjects].[Subjects].&amp;[Indians of North America -- Nevada -- Clark County -- Antiquities.]" c="Indians of North America -- Nevada -- Clark County -- Antiquities."/>
        <s v="[Subjects].[Subjects].&amp;[Indians of North America -- New York (State)]" c="Indians of North America -- New York (State)"/>
        <s v="[Subjects].[Subjects].&amp;[Indians of North America -- New York (State) -- History]" c="Indians of North America -- New York (State) -- History"/>
        <s v="[Subjects].[Subjects].&amp;[Indians of North America -- New York (State) -- Juvenile literature]" c="Indians of North America -- New York (State) -- Juvenile literature"/>
        <s v="[Subjects].[Subjects].&amp;[Indians of North America -- Northwest Coast of North America]" c="Indians of North America -- Northwest Coast of North America"/>
        <s v="[Subjects].[Subjects].&amp;[Indians of North America -- Northwest, Pacific -- Biography -- Juvenile literature.]" c="Indians of North America -- Northwest, Pacific -- Biography -- Juvenile literature."/>
        <s v="[Subjects].[Subjects].&amp;[Indians of North America -- Ohio -- Antiquities.]" c="Indians of North America -- Ohio -- Antiquities."/>
        <s v="[Subjects].[Subjects].&amp;[Indians of North America -- Pennsylvania -- Juvenile fiction]" c="Indians of North America -- Pennsylvania -- Juvenile fiction"/>
        <s v="[Subjects].[Subjects].&amp;[Indians of North America -- Pictorial works.]" c="Indians of North America -- Pictorial works."/>
        <s v="[Subjects].[Subjects].&amp;[Indians of North America -- Pleistocene -- Congresses.]" c="Indians of North America -- Pleistocene -- Congresses."/>
        <s v="[Subjects].[Subjects].&amp;[Indians of North America -- Poetry.]" c="Indians of North America -- Poetry."/>
        <s v="[Subjects].[Subjects].&amp;[Indians of North America -- Politics and government]" c="Indians of North America -- Politics and government"/>
        <s v="[Subjects].[Subjects].&amp;[Indians of North America -- Politics and government.]" c="Indians of North America -- Politics and government."/>
        <s v="[Subjects].[Subjects].&amp;[Indians of North America -- Portraits]" c="Indians of North America -- Portraits"/>
        <s v="[Subjects].[Subjects].&amp;[Indians of North America -- Portraits.]" c="Indians of North America -- Portraits."/>
        <s v="[Subjects].[Subjects].&amp;[Indians of North America -- Religion -- Miscellanea.]" c="Indians of North America -- Religion -- Miscellanea."/>
        <s v="[Subjects].[Subjects].&amp;[Indians of North America -- Religion.]" c="Indians of North America -- Religion."/>
        <s v="[Subjects].[Subjects].&amp;[Indians of North America -- Social conditions.]" c="Indians of North America -- Social conditions."/>
        <s v="[Subjects].[Subjects].&amp;[Indians of North America -- Social life and customs]" c="Indians of North America -- Social life and customs"/>
        <s v="[Subjects].[Subjects].&amp;[Indians of North America -- Social life and customs -- Handbooks, manuals, etc]" c="Indians of North America -- Social life and customs -- Handbooks, manuals, etc"/>
        <s v="[Subjects].[Subjects].&amp;[Indians of North America -- Social life and customs -- Juvenile literature.]" c="Indians of North America -- Social life and customs -- Juvenile literature."/>
        <s v="[Subjects].[Subjects].&amp;[Indians of North America -- Social life and customs.]" c="Indians of North America -- Social life and customs."/>
        <s v="[Subjects].[Subjects].&amp;[Indians of North America -- South Dakota -- Social life and customs]" c="Indians of North America -- South Dakota -- Social life and customs"/>
        <s v="[Subjects].[Subjects].&amp;[Indians of North America -- Southern States -- History -- Juvenile fiction.]" c="Indians of North America -- Southern States -- History -- Juvenile fiction."/>
        <s v="[Subjects].[Subjects].&amp;[Indians of North America -- Southern States -- Juvenile fiction.]" c="Indians of North America -- Southern States -- Juvenile fiction."/>
        <s v="[Subjects].[Subjects].&amp;[Indians of North America -- Southwest, New]" c="Indians of North America -- Southwest, New"/>
        <s v="[Subjects].[Subjects].&amp;[Indians of North America -- Southwest, New -- Antiquities.]" c="Indians of North America -- Southwest, New -- Antiquities."/>
        <s v="[Subjects].[Subjects].&amp;[Indians of North America -- Southwest, New -- Biography]" c="Indians of North America -- Southwest, New -- Biography"/>
        <s v="[Subjects].[Subjects].&amp;[Indians of North America -- Southwest, New -- Social life and customs.]" c="Indians of North America -- Southwest, New -- Social life and customs."/>
        <s v="[Subjects].[Subjects].&amp;[Indians of North America -- Southwest, New.]" c="Indians of North America -- Southwest, New."/>
        <s v="[Subjects].[Subjects].&amp;[Indians of North America -- Study and teaching.]" c="Indians of North America -- Study and teaching."/>
        <s v="[Subjects].[Subjects].&amp;[Indians of North America -- Wars]" c="Indians of North America -- Wars"/>
        <s v="[Subjects].[Subjects].&amp;[Indians of North America -- Wars -- 1600-1750.]" c="Indians of North America -- Wars -- 1600-1750."/>
        <s v="[Subjects].[Subjects].&amp;[Indians of North America -- Wars -- 1750-1815.]" c="Indians of North America -- Wars -- 1750-1815."/>
        <s v="[Subjects].[Subjects].&amp;[Indians of North America -- Wars -- 1775-1783]" c="Indians of North America -- Wars -- 1775-1783"/>
        <s v="[Subjects].[Subjects].&amp;[Indians of North America -- Wars -- 1862-1865]" c="Indians of North America -- Wars -- 1862-1865"/>
        <s v="[Subjects].[Subjects].&amp;[Indians of North America -- Wars -- 1862-1865.]" c="Indians of North America -- Wars -- 1862-1865."/>
        <s v="[Subjects].[Subjects].&amp;[Indians of North America -- Wars -- 1866-1895]" c="Indians of North America -- Wars -- 1866-1895"/>
        <s v="[Subjects].[Subjects].&amp;[Indians of North America -- Wars -- 1866-1895.]" c="Indians of North America -- Wars -- 1866-1895."/>
        <s v="[Subjects].[Subjects].&amp;[Indians of North America -- Washington (State) -- Antiquities]" c="Indians of North America -- Washington (State) -- Antiquities"/>
        <s v="[Subjects].[Subjects].&amp;[Indians of North America -- Washington (State) -- Antiquities.]" c="Indians of North America -- Washington (State) -- Antiquities."/>
        <s v="[Subjects].[Subjects].&amp;[Indians of North America -- West (U.S.)]" c="Indians of North America -- West (U.S.)"/>
        <s v="[Subjects].[Subjects].&amp;[Indians of North America -- West (U.S.) -- Claims.]" c="Indians of North America -- West (U.S.) -- Claims."/>
        <s v="[Subjects].[Subjects].&amp;[Indians of North America.]" c="Indians of North America."/>
        <s v="[Subjects].[Subjects].&amp;[Indians of South America]" c="Indians of South America"/>
        <s v="[Subjects].[Subjects].&amp;[Indians of South America -- Andes -- Antiquities -- Congresses]" c="Indians of South America -- Andes -- Antiquities -- Congresses"/>
        <s v="[Subjects].[Subjects].&amp;[Indians of South America -- Andes Region -- Antiquities.]" c="Indians of South America -- Andes Region -- Antiquities."/>
        <s v="[Subjects].[Subjects].&amp;[Indians of South America -- Andes Region -- Religion.]" c="Indians of South America -- Andes Region -- Religion."/>
        <s v="[Subjects].[Subjects].&amp;[Indians of South America -- Andes Region -- Rites and ceremonies.]" c="Indians of South America -- Andes Region -- Rites and ceremonies."/>
        <s v="[Subjects].[Subjects].&amp;[Indians of South America -- Andes.]" c="Indians of South America -- Andes."/>
        <s v="[Subjects].[Subjects].&amp;[Indians of South America -- Antiquities -- Exhibitions.]" c="Indians of South America -- Antiquities -- Exhibitions."/>
        <s v="[Subjects].[Subjects].&amp;[Indians of South America -- Argentina -- Antiquities.]" c="Indians of South America -- Argentina -- Antiquities."/>
        <s v="[Subjects].[Subjects].&amp;[Indians of South America -- Bolivia -- Government relations]" c="Indians of South America -- Bolivia -- Government relations"/>
        <s v="[Subjects].[Subjects].&amp;[Indians of South America -- Bolivia -- Political activity]" c="Indians of South America -- Bolivia -- Political activity"/>
        <s v="[Subjects].[Subjects].&amp;[Indians of South America -- Brazil -- Folklore.]" c="Indians of South America -- Brazil -- Folklore."/>
        <s v="[Subjects].[Subjects].&amp;[Indians of South America -- Brazil -- Juvenile fiction.]" c="Indians of South America -- Brazil -- Juvenile fiction."/>
        <s v="[Subjects].[Subjects].&amp;[Indians of South America -- Brazil -- Par\u00e1 (State) -- Social life and customs.]" c="Indians of South America -- Brazil -- Par\u00e1 (State) -- Social life and customs."/>
        <s v="[Subjects].[Subjects].&amp;[Indians of South America -- Brazil -- Xingu River Valley -- History.]" c="Indians of South America -- Brazil -- Xingu River Valley -- History."/>
        <s v="[Subjects].[Subjects].&amp;[Indians of South America -- Civilization.]" c="Indians of South America -- Civilization."/>
        <s v="[Subjects].[Subjects].&amp;[Indians of South America -- Colombia -- History.]" c="Indians of South America -- Colombia -- History."/>
        <s v="[Subjects].[Subjects].&amp;[Indians of South America -- Colombia -- Religion.]" c="Indians of South America -- Colombia -- Religion."/>
        <s v="[Subjects].[Subjects].&amp;[Indians of South America -- Colombia -- Social life and customs.]" c="Indians of South America -- Colombia -- Social life and customs."/>
        <s v="[Subjects].[Subjects].&amp;[Indians of South America -- Colombia.]" c="Indians of South America -- Colombia."/>
        <s v="[Subjects].[Subjects].&amp;[Indians of South America -- Congresses]" c="Indians of South America -- Congresses"/>
        <s v="[Subjects].[Subjects].&amp;[Indians of South America -- Ecuador.]" c="Indians of South America -- Ecuador."/>
        <s v="[Subjects].[Subjects].&amp;[Indians of South America -- Education -- Peru.]" c="Indians of South America -- Education -- Peru."/>
        <s v="[Subjects].[Subjects].&amp;[Indians of South America -- Health and hygiene -- Colombia.]" c="Indians of South America -- Health and hygiene -- Colombia."/>
        <s v="[Subjects].[Subjects].&amp;[Indians of South America -- Juvenile literature.]" c="Indians of South America -- Juvenile literature."/>
        <s v="[Subjects].[Subjects].&amp;[Indians of South America -- Legal status, laws, etc. -- Bolivia]" c="Indians of South America -- Legal status, laws, etc. -- Bolivia"/>
        <s v="[Subjects].[Subjects].&amp;[Indians of South America -- Material culture -- Brazil -- Par\u00e1 (State)]" c="Indians of South America -- Material culture -- Brazil -- Par\u00e1 (State)"/>
        <s v="[Subjects].[Subjects].&amp;[Indians of South America -- Missions]" c="Indians of South America -- Missions"/>
        <s v="[Subjects].[Subjects].&amp;[Indians of South America -- Peru]" c="Indians of South America -- Peru"/>
        <s v="[Subjects].[Subjects].&amp;[Indians of South America -- Peru -- Antiquities]" c="Indians of South America -- Peru -- Antiquities"/>
        <s v="[Subjects].[Subjects].&amp;[Indians of South America -- Peru -- Folklore -- Juvenile literature.]" c="Indians of South America -- Peru -- Folklore -- Juvenile literature."/>
        <s v="[Subjects].[Subjects].&amp;[Indians of South America -- Peru -- Folklore.]" c="Indians of South America -- Peru -- Folklore."/>
        <s v="[Subjects].[Subjects].&amp;[Indians of South America -- Peru -- Juvenile literature.]" c="Indians of South America -- Peru -- Juvenile literature."/>
        <s v="[Subjects].[Subjects].&amp;[Indians of South America -- Peru -- Languages]" c="Indians of South America -- Peru -- Languages"/>
        <s v="[Subjects].[Subjects].&amp;[Indians of South America -- Peru.]" c="Indians of South America -- Peru."/>
        <s v="[Subjects].[Subjects].&amp;[Indians of South America.]" c="Indians of South America."/>
        <s v="[Subjects].[Subjects].&amp;[Indians of the West Indies]" c="Indians of the West Indies"/>
        <s v="[Subjects].[Subjects].&amp;[Indians of the West Indies -- Antiquities.]" c="Indians of the West Indies -- Antiquities."/>
        <s v="[Subjects].[Subjects].&amp;[Indians of the West Indies -- First contact with Europeans.]" c="Indians of the West Indies -- First contact with Europeans."/>
        <s v="[Subjects].[Subjects].&amp;[Indians, Treatment of]" c="Indians, Treatment of"/>
        <s v="[Subjects].[Subjects].&amp;[Indians, Treatment of -- British Columbia -- In art.]" c="Indians, Treatment of -- British Columbia -- In art."/>
        <s v="[Subjects].[Subjects].&amp;[Indians, Treatment of -- British Columbia -- Vancouver Region.]" c="Indians, Treatment of -- British Columbia -- Vancouver Region."/>
        <s v="[Subjects].[Subjects].&amp;[Indians, Treatment of -- Latin America.]" c="Indians, Treatment of -- Latin America."/>
        <s v="[Subjects].[Subjects].&amp;[Indians, Treatment of -- Mexico -- History.]" c="Indians, Treatment of -- Mexico -- History."/>
        <s v="[Subjects].[Subjects].&amp;[Indians, Treatment of.]" c="Indians, Treatment of."/>
        <s v="[Subjects].[Subjects].&amp;[Indians.]" c="Indians."/>
        <s v="[Subjects].[Subjects].&amp;[India-Pakistan Conflict, 1971 -- Atrocities]" c="India-Pakistan Conflict, 1971 -- Atrocities"/>
        <s v="[Subjects].[Subjects].&amp;[Indic fiction -- 20th century -- History and criticism]" c="Indic fiction -- 20th century -- History and criticism"/>
        <s v="[Subjects].[Subjects].&amp;[Indic fiction (English) -- 20th century -- History and criticism]" c="Indic fiction (English) -- 20th century -- History and criticism"/>
        <s v="[Subjects].[Subjects].&amp;[Indic literature -- 20th century -- History and criticism -- Congresses]" c="Indic literature -- 20th century -- History and criticism -- Congresses"/>
        <s v="[Subjects].[Subjects].&amp;[Indic literature (English) -- History and criticism.]" c="Indic literature (English) -- History and criticism."/>
        <s v="[Subjects].[Subjects].&amp;[Indic Tales]" c="Indic Tales"/>
        <s v="[Subjects].[Subjects].&amp;[Indictments -- Lebanon]" c="Indictments -- Lebanon"/>
        <s v="[Subjects].[Subjects].&amp;[Indigenous people -- Thailand.]" c="Indigenous people -- Thailand."/>
        <s v="[Subjects].[Subjects].&amp;[Indigenous peoples]" c="Indigenous peoples"/>
        <s v="[Subjects].[Subjects].&amp;[Indigenous peoples -- Africa]" c="Indigenous peoples -- Africa"/>
        <s v="[Subjects].[Subjects].&amp;[Indigenous peoples -- Ecology -- North America.]" c="Indigenous peoples -- Ecology -- North America."/>
        <s v="[Subjects].[Subjects].&amp;[Indigenous peoples -- Kenya]" c="Indigenous peoples -- Kenya"/>
        <s v="[Subjects].[Subjects].&amp;[Indigenous peoples -- Legal status, laws, etc. -- Bolivia.]" c="Indigenous peoples -- Legal status, laws, etc. -- Bolivia."/>
        <s v="[Subjects].[Subjects].&amp;[Indigenous peoples -- Legal status, laws, etc. -- Peru.]" c="Indigenous peoples -- Legal status, laws, etc. -- Peru."/>
        <s v="[Subjects].[Subjects].&amp;[Indigenous peoples -- Philippines]" c="Indigenous peoples -- Philippines"/>
        <s v="[Subjects].[Subjects].&amp;[Indigenous peoples -- Philippines -- Political activity.]" c="Indigenous peoples -- Philippines -- Political activity."/>
        <s v="[Subjects].[Subjects].&amp;[Indigenous peoples -- South Africa]" c="Indigenous peoples -- South Africa"/>
        <s v="[Subjects].[Subjects].&amp;[Indigenous peoples -- South Africa.]" c="Indigenous peoples -- South Africa."/>
        <s v="[Subjects].[Subjects].&amp;[Indios -- Arte.]" c="Indios -- Arte."/>
        <s v="[Subjects].[Subjects].&amp;[Indios -- Artesan\u00edas.]" c="Indios -- Artesan\u00edas."/>
        <s v="[Subjects].[Subjects].&amp;[Indios -- Danza -- M\u00e9xico -- Literatura juvenil.]" c="Indios -- Danza -- M\u00e9xico -- Literatura juvenil."/>
        <s v="[Subjects].[Subjects].&amp;[Indios -- Trato recibido.]" c="Indios -- Trato recibido."/>
        <s v="[Subjects].[Subjects].&amp;[Indios de Am\u00e9rica Central -- Arte]" c="Indios de Am\u00e9rica Central -- Arte"/>
        <s v="[Subjects].[Subjects].&amp;[Indios de Am\u00e9rica Central -- Ficci\u00f3n juvenil.]" c="Indios de Am\u00e9rica Central -- Ficci\u00f3n juvenil."/>
        <s v="[Subjects].[Subjects].&amp;[Indios de Am\u00e9rica Central -- Ritos y ceremonias.]" c="Indios de Am\u00e9rica Central -- Ritos y ceremonias."/>
        <s v="[Subjects].[Subjects].&amp;[Indios de Am\u00e9rica Central.]" c="Indios de Am\u00e9rica Central."/>
        <s v="[Subjects].[Subjects].&amp;[Indios de Am\u00e9rica del Norte -- Arte.]" c="Indios de Am\u00e9rica del Norte -- Arte."/>
        <s v="[Subjects].[Subjects].&amp;[Indios de Am\u00e9rica del Norte -- Ficci\u00f3n]" c="Indios de Am\u00e9rica del Norte -- Ficci\u00f3n"/>
        <s v="[Subjects].[Subjects].&amp;[Indios de Am\u00e9rica del Norte -- Folklore.]" c="Indios de Am\u00e9rica del Norte -- Folklore."/>
        <s v="[Subjects].[Subjects].&amp;[Indios de Am\u00e9rica del Norte -- Guerras -- 1862-1865.]" c="Indios de Am\u00e9rica del Norte -- Guerras -- 1862-1865."/>
        <s v="[Subjects].[Subjects].&amp;[Indios de Am\u00e9rica del Norte -- Guerras -- 1866-1895.]" c="Indios de Am\u00e9rica del Norte -- Guerras -- 1866-1895."/>
        <s v="[Subjects].[Subjects].&amp;[Indios de Am\u00e9rica del Norte -- Historia]" c="Indios de Am\u00e9rica del Norte -- Historia"/>
        <s v="[Subjects].[Subjects].&amp;[Indios de Am\u00e9rica del Norte -- Historia -- Manuales]" c="Indios de Am\u00e9rica del Norte -- Historia -- Manuales"/>
        <s v="[Subjects].[Subjects].&amp;[Indios de Am\u00e9rica del Norte -- Industrias.]" c="Indios de Am\u00e9rica del Norte -- Industrias."/>
        <s v="[Subjects].[Subjects].&amp;[Indios de Am\u00e9rica del Norte -- M\u00fasica -- Historia y cr\u00edtica.]" c="Indios de Am\u00e9rica del Norte -- M\u00fasica -- Historia y cr\u00edtica."/>
        <s v="[Subjects].[Subjects].&amp;[Indios de Am\u00e9rica del Norte -- Mitolog\u00eda.]" c="Indios de Am\u00e9rica del Norte -- Mitolog\u00eda."/>
        <s v="[Subjects].[Subjects].&amp;[Indios de Am\u00e9rica del Norte -- Vida social y costumbres -- Manuales]" c="Indios de Am\u00e9rica del Norte -- Vida social y costumbres -- Manuales"/>
        <s v="[Subjects].[Subjects].&amp;[Indios de Am\u00e9rica del Norte -- Vida social y costumbres.]" c="Indios de Am\u00e9rica del Norte -- Vida social y costumbres."/>
        <s v="[Subjects].[Subjects].&amp;[Indios de Am\u00e9rica del Norte.]" c="Indios de Am\u00e9rica del Norte."/>
        <s v="[Subjects].[Subjects].&amp;[Indios de Colombia -- Historia.]" c="Indios de Colombia -- Historia."/>
        <s v="[Subjects].[Subjects].&amp;[Indios de Colombia -- Vida social y costumbres.]" c="Indios de Colombia -- Vida social y costumbres."/>
        <s v="[Subjects].[Subjects].&amp;[Indios de Guatemala -- Religi\u00f3n -- Literatura juvenil.]" c="Indios de Guatemala -- Religi\u00f3n -- Literatura juvenil."/>
        <s v="[Subjects].[Subjects].&amp;[Indios de Guatemala -- Vida social y costumbres -- Libros de l\u00e1minas.]" c="Indios de Guatemala -- Vida social y costumbres -- Libros de l\u00e1minas."/>
        <s v="[Subjects].[Subjects].&amp;[Indios de la Costa Noroeste de Am\u00e9rica del Norte -- Arte.]" c="Indios de la Costa Noroeste de Am\u00e9rica del Norte -- Arte."/>
        <s v="[Subjects].[Subjects].&amp;[Indios de la Costa Noroeste de Am\u00e9rica del Norte -- M\u00e1scaras.]" c="Indios de la Costa Noroeste de Am\u00e9rica del Norte -- M\u00e1scaras."/>
        <s v="[Subjects].[Subjects].&amp;[Indios de la Costa Noroeste de Am\u00e9rica del Norte -- Mitolog\u00eda.]" c="Indios de la Costa Noroeste de Am\u00e9rica del Norte -- Mitolog\u00eda."/>
        <s v="[Subjects].[Subjects].&amp;[Indios de los Andes -- Arqueolog\u00eda -- Congresos, conferencias, etc]" c="Indios de los Andes -- Arqueolog\u00eda -- Congresos, conferencias, etc"/>
        <s v="[Subjects].[Subjects].&amp;[Indios de los Andes -- Religi\u00f3n.]" c="Indios de los Andes -- Religi\u00f3n."/>
        <s v="[Subjects].[Subjects].&amp;[Indios de los Andes -- Ritos y ceremonias.]" c="Indios de los Andes -- Ritos y ceremonias."/>
        <s v="[Subjects].[Subjects].&amp;[Indios de los Estados Unidos -- Suroeste Nuevo.]" c="Indios de los Estados Unidos -- Suroeste Nuevo."/>
        <s v="[Subjects].[Subjects].&amp;[Indios de M\u00e9xico]" c="Indios de M\u00e9xico"/>
        <s v="[Subjects].[Subjects].&amp;[Indios de M\u00e9xico -- Arqueolog\u00eda.]" c="Indios de M\u00e9xico -- Arqueolog\u00eda."/>
        <s v="[Subjects].[Subjects].&amp;[Indios de M\u00e9xico -- Arte]" c="Indios de M\u00e9xico -- Arte"/>
        <s v="[Subjects].[Subjects].&amp;[Indios de M\u00e9xico -- Arte.]" c="Indios de M\u00e9xico -- Arte."/>
        <s v="[Subjects].[Subjects].&amp;[Indios de M\u00e9xico -- Ceramica.]" c="Indios de M\u00e9xico -- Ceramica."/>
        <s v="[Subjects].[Subjects].&amp;[Indios de M\u00e9xico -- Ficci\u00f3n.]" c="Indios de M\u00e9xico -- Ficci\u00f3n."/>
        <s v="[Subjects].[Subjects].&amp;[Indios de M\u00e9xico -- Folklore.]" c="Indios de M\u00e9xico -- Folklore."/>
        <s v="[Subjects].[Subjects].&amp;[Indios de M\u00e9xico -- Indumentaria -- Historia.]" c="Indios de M\u00e9xico -- Indumentaria -- Historia."/>
        <s v="[Subjects].[Subjects].&amp;[Indios de M\u00e9xico -- Indumentaria.]" c="Indios de M\u00e9xico -- Indumentaria."/>
        <s v="[Subjects].[Subjects].&amp;[Indios de M\u00e9xico -- Literatura juvenil.]" c="Indios de M\u00e9xico -- Literatura juvenil."/>
        <s v="[Subjects].[Subjects].&amp;[Indios de M\u00e9xico -- M\u00e9xico -- Veracruz (Estado) -- Vida social y costumbres.]" c="Indios de M\u00e9xico -- M\u00e9xico -- Veracruz (Estado) -- Vida social y costumbres."/>
        <s v="[Subjects].[Subjects].&amp;[Indios de M\u00e9xico -- Medicina.]" c="Indios de M\u00e9xico -- Medicina."/>
        <s v="[Subjects].[Subjects].&amp;[Indios de M\u00e9xico -- Mitolog\u00eda.]" c="Indios de M\u00e9xico -- Mitolog\u00eda."/>
        <s v="[Subjects].[Subjects].&amp;[Indios de M\u00e9xico -- Pol\u00edtica y gobierno.]" c="Indios de M\u00e9xico -- Pol\u00edtica y gobierno."/>
        <s v="[Subjects].[Subjects].&amp;[Indios de M\u00e9xico -- Religi\u00f3n]" c="Indios de M\u00e9xico -- Religi\u00f3n"/>
        <s v="[Subjects].[Subjects].&amp;[Indios de M\u00e9xico -- Religi\u00f3n -- Literatura juvenil.]" c="Indios de M\u00e9xico -- Religi\u00f3n -- Literatura juvenil."/>
        <s v="[Subjects].[Subjects].&amp;[Indios de M\u00e9xico -- Ritos y ceremonias.]" c="Indios de M\u00e9xico -- Ritos y ceremonias."/>
        <s v="[Subjects].[Subjects].&amp;[Indios de M\u00e9xico -- Vida social y costumbres.]" c="Indios de M\u00e9xico -- Vida social y costumbres."/>
        <s v="[Subjects].[Subjects].&amp;[Indios de M\u00e9xico.]" c="Indios de M\u00e9xico."/>
        <s v="[Subjects].[Subjects].&amp;[Indios de Mexico -- Mitolog\u00eda.]" c="Indios de Mexico -- Mitolog\u00eda."/>
        <s v="[Subjects].[Subjects].&amp;[Indios Mazahua -- Folklore.]" c="Indios Mazahua -- Folklore."/>
        <s v="[Subjects].[Subjects].&amp;[Indios of M\u00e9xico -- Religi\u00f3n]" c="Indios of M\u00e9xico -- Religi\u00f3n"/>
        <s v="[Subjects].[Subjects].&amp;[Individual actors and performers]" c="Individual actors and performers"/>
        <s v="[Subjects].[Subjects].&amp;[Individual and Family Studies Sociology]" c="Individual and Family Studies Sociology"/>
        <s v="[Subjects].[Subjects].&amp;[Individual Architect]" c="Individual Architect"/>
        <s v="[Subjects].[Subjects].&amp;[Individual architects]" c="Individual architects"/>
        <s v="[Subjects].[Subjects].&amp;[Individual Architects Of The 20th Century]" c="Individual Architects Of The 20th Century"/>
        <s v="[Subjects].[Subjects].&amp;[Individual Architectural Firms]" c="Individual Architectural Firms"/>
        <s v="[Subjects].[Subjects].&amp;[Individual Artist]" c="Individual Artist"/>
        <s v="[Subjects].[Subjects].&amp;[Individual artists]" c="Individual artists"/>
        <s v="[Subjects].[Subjects].&amp;[Individual Composer and Musician]" c="Individual Composer and Musician"/>
        <s v="[Subjects].[Subjects].&amp;[Individual designers]" c="Individual designers"/>
        <s v="[Subjects].[Subjects].&amp;[Individual Directors And Producers]" c="Individual Directors And Producers"/>
        <s v="[Subjects].[Subjects].&amp;[Individual film directors, film-makers]" c="Individual film directors, film-makers"/>
        <s v="[Subjects].[Subjects].&amp;[Individual Institutions Of Higher Education]" c="Individual Institutions Of Higher Education"/>
        <s v="[Subjects].[Subjects].&amp;[Individual Painters - 17th Century]" c="Individual Painters - 17th Century"/>
        <s v="[Subjects].[Subjects].&amp;[Individual Painters - 19th Century]" c="Individual Painters - 19th Century"/>
        <s v="[Subjects].[Subjects].&amp;[Individual Painters - 20th Century]" c="Individual Painters - 20th Century"/>
        <s v="[Subjects].[Subjects].&amp;[Individual Painters - Contemporary]" c="Individual Painters - Contemporary"/>
        <s v="[Subjects].[Subjects].&amp;[Individual Painters - Renaissance]" c="Individual Painters - Renaissance"/>
        <s v="[Subjects].[Subjects].&amp;[Individual Painters And Their Work]" c="Individual Painters And Their Work"/>
        <s v="[Subjects].[Subjects].&amp;[Individual Photographer]" c="Individual Photographer"/>
        <s v="[Subjects].[Subjects].&amp;[Individual photographers]" c="Individual photographers"/>
        <s v="[Subjects].[Subjects].&amp;[Individual Photographers And Their Work]" c="Individual Photographers And Their Work"/>
        <s v="[Subjects].[Subjects].&amp;[Individual retirement accounts]" c="Individual retirement accounts"/>
        <s v="[Subjects].[Subjects].&amp;[Individual retirement accounts -- United States.]" c="Individual retirement accounts -- United States."/>
        <s v="[Subjects].[Subjects].&amp;[Individual Sculptors And Their Work]" c="Individual Sculptors And Their Work"/>
        <s v="[Subjects].[Subjects].&amp;[Individual sports]" c="Individual sports"/>
        <s v="[Subjects].[Subjects].&amp;[Individual Theologians And Their Works (General)]" c="Individual Theologians And Their Works (General)"/>
        <s v="[Subjects].[Subjects].&amp;[Individualidad -- Literatura juvenil.]" c="Individualidad -- Literatura juvenil."/>
        <s v="[Subjects].[Subjects].&amp;[Individualidad.]" c="Individualidad."/>
        <s v="[Subjects].[Subjects].&amp;[Individualism]" c="Individualism"/>
        <s v="[Subjects].[Subjects].&amp;[Individualism -- Moral and ethical aspects]" c="Individualism -- Moral and ethical aspects"/>
        <s v="[Subjects].[Subjects].&amp;[Individualism -- Psychological aspects.]" c="Individualism -- Psychological aspects."/>
        <s v="[Subjects].[Subjects].&amp;[Individualism -- United States -- History -- 18th century.]" c="Individualism -- United States -- History -- 18th century."/>
        <s v="[Subjects].[Subjects].&amp;[Individuality]" c="Individuality"/>
        <s v="[Subjects].[Subjects].&amp;[Individuality -- Fiction.]" c="Individuality -- Fiction."/>
        <s v="[Subjects].[Subjects].&amp;[Individuality -- Juvenile literature.]" c="Individuality -- Juvenile literature."/>
        <s v="[Subjects].[Subjects].&amp;[Individuality.]" c="Individuality."/>
        <s v="[Subjects].[Subjects].&amp;[Individualized education programs -- New York (State)]" c="Individualized education programs -- New York (State)"/>
        <s v="[Subjects].[Subjects].&amp;[Individualized instruction]" c="Individualized instruction"/>
        <s v="[Subjects].[Subjects].&amp;[Individualized instruction.]" c="Individualized instruction."/>
        <s v="[Subjects].[Subjects].&amp;[Individualized reading instruction]" c="Individualized reading instruction"/>
        <s v="[Subjects].[Subjects].&amp;[Indo-Aryan languages, Modern -- Bibliography]" c="Indo-Aryan languages, Modern -- Bibliography"/>
        <s v="[Subjects].[Subjects].&amp;[Indo-Aryans]" c="Indo-Aryans"/>
        <s v="[Subjects].[Subjects].&amp;[Indochina -- Civilization -- 20th century.]" c="Indochina -- Civilization -- 20th century."/>
        <s v="[Subjects].[Subjects].&amp;[Indochina -- Colonial influence]" c="Indochina -- Colonial influence"/>
        <s v="[Subjects].[Subjects].&amp;[Indochina -- Descripciones y viajes.]" c="Indochina -- Descripciones y viajes."/>
        <s v="[Subjects].[Subjects].&amp;[Indochina -- Description and travel]" c="Indochina -- Description and travel"/>
        <s v="[Subjects].[Subjects].&amp;[Indochina -- Description and travel.]" c="Indochina -- Description and travel."/>
        <s v="[Subjects].[Subjects].&amp;[Indochina -- Guidebooks.]" c="Indochina -- Guidebooks."/>
        <s v="[Subjects].[Subjects].&amp;[Indochina -- Historia -- 1945-]" c="Indochina -- Historia -- 1945-"/>
        <s v="[Subjects].[Subjects].&amp;[Indo-China - History]" c="Indo-China - History"/>
        <s v="[Subjects].[Subjects].&amp;[Indochina -- History]" c="Indochina -- History"/>
        <s v="[Subjects].[Subjects].&amp;[Indochina -- History -- 1945-]" c="Indochina -- History -- 1945-"/>
        <s v="[Subjects].[Subjects].&amp;[Indochina -- Languages -- Bibliography]" c="Indochina -- Languages -- Bibliography"/>
        <s v="[Subjects].[Subjects].&amp;[Indochina -- Politics and government]" c="Indochina -- Politics and government"/>
        <s v="[Subjects].[Subjects].&amp;[Indochinese Mythology]" c="Indochinese Mythology"/>
        <s v="[Subjects].[Subjects].&amp;[Indochinese War, 1946-1954 -- Campaigns -- Vietnam -- Central Highlands]" c="Indochinese War, 1946-1954 -- Campaigns -- Vietnam -- Central Highlands"/>
        <s v="[Subjects].[Subjects].&amp;[Indochinese War, 1946-1954 -- Vietnam -- \u0110\u1ea1i L\u1ed9c (District)]" c="Indochinese War, 1946-1954 -- Vietnam -- \u0110\u1ea1i L\u1ed9c (District)"/>
        <s v="[Subjects].[Subjects].&amp;[Indo-European languages -- Bibliography]" c="Indo-European languages -- Bibliography"/>
        <s v="[Subjects].[Subjects].&amp;[Indo-European languages -- Grammar, Comparative]" c="Indo-European languages -- Grammar, Comparative"/>
        <s v="[Subjects].[Subjects].&amp;[Indo-Iranian languages -- Phonology]" c="Indo-Iranian languages -- Phonology"/>
        <s v="[Subjects].[Subjects].&amp;[Indo-Iranic languages -- Phonology.]" c="Indo-Iranic languages -- Phonology."/>
        <s v="[Subjects].[Subjects].&amp;[Indonesia -- Antiquities]" c="Indonesia -- Antiquities"/>
        <s v="[Subjects].[Subjects].&amp;[Indonesia -- Appropriations and expenditures.]" c="Indonesia -- Appropriations and expenditures."/>
        <s v="[Subjects].[Subjects].&amp;[Indonesia -- Armed Forces -- History]" c="Indonesia -- Armed Forces -- History"/>
        <s v="[Subjects].[Subjects].&amp;[Indonesia -- Armed Forces -- Political activity -- 21st century.]" c="Indonesia -- Armed Forces -- Political activity -- 21st century."/>
        <s v="[Subjects].[Subjects].&amp;[Indonesia -- Biography]" c="Indonesia -- Biography"/>
        <s v="[Subjects].[Subjects].&amp;[Indonesia -- Cultural policy.]" c="Indonesia -- Cultural policy."/>
        <s v="[Subjects].[Subjects].&amp;[Indonesia -- Description and travel.]" c="Indonesia -- Description and travel."/>
        <s v="[Subjects].[Subjects].&amp;[Indonesia -- Economic conditions]" c="Indonesia -- Economic conditions"/>
        <s v="[Subjects].[Subjects].&amp;[Indonesia -- Economic conditions -- 21st century.]" c="Indonesia -- Economic conditions -- 21st century."/>
        <s v="[Subjects].[Subjects].&amp;[Indonesia -- Economic policy.]" c="Indonesia -- Economic policy."/>
        <s v="[Subjects].[Subjects].&amp;[Indonesia -- Foreign relations.]" c="Indonesia -- Foreign relations."/>
        <s v="[Subjects].[Subjects].&amp;[Indonesia -- History -- 1478-1798.]" c="Indonesia -- History -- 1478-1798."/>
        <s v="[Subjects].[Subjects].&amp;[Indonesia -- History -- 1798-1942]" c="Indonesia -- History -- 1798-1942"/>
        <s v="[Subjects].[Subjects].&amp;[Indonesia -- History -- 1798-1942.]" c="Indonesia -- History -- 1798-1942."/>
        <s v="[Subjects].[Subjects].&amp;[Indonesia -- History -- Coup d'\u00e9tat, 1965.]" c="Indonesia -- History -- Coup d'\u00e9tat, 1965."/>
        <s v="[Subjects].[Subjects].&amp;[Indonesia -- History -- Revolution, 1945-1949.]" c="Indonesia -- History -- Revolution, 1945-1949."/>
        <s v="[Subjects].[Subjects].&amp;[Indonesia -- History, Military -- 20th century]" c="Indonesia -- History, Military -- 20th century"/>
        <s v="[Subjects].[Subjects].&amp;[Indonesia -- History.]" c="Indonesia -- History."/>
        <s v="[Subjects].[Subjects].&amp;[Indonesia -- Languages -- Bibliography]" c="Indonesia -- Languages -- Bibliography"/>
        <s v="[Subjects].[Subjects].&amp;[Indonesia -- Pictorial works.]" c="Indonesia -- Pictorial works."/>
        <s v="[Subjects].[Subjects].&amp;[Indonesia -- Politics and government -- 1966-1998.]" c="Indonesia -- Politics and government -- 1966-1998."/>
        <s v="[Subjects].[Subjects].&amp;[Indonesia -- Politics and government -- 1998-]" c="Indonesia -- Politics and government -- 1998-"/>
        <s v="[Subjects].[Subjects].&amp;[Indonesia -- Politics and government -- 21st century.]" c="Indonesia -- Politics and government -- 21st century."/>
        <s v="[Subjects].[Subjects].&amp;[Indonesia -- Social conditions -- 21st century.]" c="Indonesia -- Social conditions -- 21st century."/>
        <s v="[Subjects].[Subjects].&amp;[Indonesia -- Social life and customs -- Juvenile literature.]" c="Indonesia -- Social life and customs -- Juvenile literature."/>
        <s v="[Subjects].[Subjects].&amp;[Indonesia.]" c="Indonesia."/>
        <s v="[Subjects].[Subjects].&amp;[Indonesia. -- Angkatan Udara.]" c="Indonesia. -- Angkatan Udara."/>
        <s v="[Subjects].[Subjects].&amp;[Indonesia. -- Badan Kordinasi Survey dan Pemetaan Nasional -- Biography]" c="Indonesia. -- Badan Kordinasi Survey dan Pemetaan Nasional -- Biography"/>
        <s v="[Subjects].[Subjects].&amp;[Indonesian language -- Dictionaries]" c="Indonesian language -- Dictionaries"/>
        <s v="[Subjects].[Subjects].&amp;[Indoor air pollution -- California.]" c="Indoor air pollution -- California."/>
        <s v="[Subjects].[Subjects].&amp;[Indoor games -- Rules.]" c="Indoor games -- Rules."/>
        <s v="[Subjects].[Subjects].&amp;[Indoor games.]" c="Indoor games."/>
        <s v="[Subjects].[Subjects].&amp;[Indoor gardening]" c="Indoor gardening"/>
        <s v="[Subjects].[Subjects].&amp;[Indoor gardening.]" c="Indoor gardening."/>
        <s v="[Subjects].[Subjects].&amp;[Indoor soccer.]" c="Indoor soccer."/>
        <s v="[Subjects].[Subjects].&amp;[Indulgences]" c="Indulgences"/>
        <s v="[Subjects].[Subjects].&amp;[Indumentaria -- Mexico.]" c="Indumentaria -- Mexico."/>
        <s v="[Subjects].[Subjects].&amp;[Industria -- Direcci\u00f3n y administraci\u00f3n.]" c="Industria -- Direcci\u00f3n y administraci\u00f3n."/>
        <s v="[Subjects].[Subjects].&amp;[Industria cinematogr\u00e1fica -- M\u00e9xico -- An\u00e9cdotas]" c="Industria cinematogr\u00e1fica -- M\u00e9xico -- An\u00e9cdotas"/>
        <s v="[Subjects].[Subjects].&amp;[Industria de computadoras -- Jap\u00f3n.]" c="Industria de computadoras -- Jap\u00f3n."/>
        <s v="[Subjects].[Subjects].&amp;[Industria libraria tipografica editrice.]" c="Industria libraria tipografica editrice."/>
        <s v="[Subjects].[Subjects].&amp;[Industrial accidents -- Investigation]" c="Industrial accidents -- Investigation"/>
        <s v="[Subjects].[Subjects].&amp;[Industrial accidents -- Ireland.]" c="Industrial accidents -- Ireland."/>
        <s v="[Subjects].[Subjects].&amp;[Industrial accidents -- Reporting -- United States.]" c="Industrial accidents -- Reporting -- United States."/>
        <s v="[Subjects].[Subjects].&amp;[Industrial accidents -- United States -- Statistics]" c="Industrial accidents -- United States -- Statistics"/>
        <s v="[Subjects].[Subjects].&amp;[Industrial accidents -- United States.]" c="Industrial accidents -- United States."/>
        <s v="[Subjects].[Subjects].&amp;[Industrial and Labor Relations Sociology]" c="Industrial and Labor Relations Sociology"/>
        <s v="[Subjects].[Subjects].&amp;[Industrial applications]" c="Industrial applications"/>
        <s v="[Subjects].[Subjects].&amp;[Industrial archaeology -- England -- Cleveland.]" c="Industrial archaeology -- England -- Cleveland."/>
        <s v="[Subjects].[Subjects].&amp;[Industrial archaeology -- England -- Dartmoor.]" c="Industrial archaeology -- England -- Dartmoor."/>
        <s v="[Subjects].[Subjects].&amp;[Industrial archaeology -- England -- Wiltshire.]" c="Industrial archaeology -- England -- Wiltshire."/>
        <s v="[Subjects].[Subjects].&amp;[Industrial archaeology -- Great Britain.]" c="Industrial archaeology -- Great Britain."/>
        <s v="[Subjects].[Subjects].&amp;[Industrial archaeology -- Spain -- Huesca (Province) -- Catalogs.]" c="Industrial archaeology -- Spain -- Huesca (Province) -- Catalogs."/>
        <s v="[Subjects].[Subjects].&amp;[Industrial archaeology -- Wales -- Snowdonia.]" c="Industrial archaeology -- Wales -- Snowdonia."/>
        <s v="[Subjects].[Subjects].&amp;[Industrial arts]" c="Industrial arts"/>
        <s v="[Subjects].[Subjects].&amp;[Industrial arts -- Italy.]" c="Industrial arts -- Italy."/>
        <s v="[Subjects].[Subjects].&amp;[Industrial arts -- Japan -- Juvenile literature.]" c="Industrial arts -- Japan -- Juvenile literature."/>
        <s v="[Subjects].[Subjects].&amp;[Industrial arts -- Japan.]" c="Industrial arts -- Japan."/>
        <s v="[Subjects].[Subjects].&amp;[Industrial arts -- Periodicals]" c="Industrial arts -- Periodicals"/>
        <s v="[Subjects].[Subjects].&amp;[Industrial arts -- Study and teaching]" c="Industrial arts -- Study and teaching"/>
        <s v="[Subjects].[Subjects].&amp;[Industrial arts -- Study and teaching -- Periodicals -- Indexes]" c="Industrial arts -- Study and teaching -- Periodicals -- Indexes"/>
        <s v="[Subjects].[Subjects].&amp;[Industrial arts -- Study and teaching -- Research]" c="Industrial arts -- Study and teaching -- Research"/>
        <s v="[Subjects].[Subjects].&amp;[Industrial arts -- Study and teaching (Graduate)]" c="Industrial arts -- Study and teaching (Graduate)"/>
        <s v="[Subjects].[Subjects].&amp;[Industrial arts -- Study and teaching (Higher)]" c="Industrial arts -- Study and teaching (Higher)"/>
        <s v="[Subjects].[Subjects].&amp;[Industrial arts -- Teacher training]" c="Industrial arts -- Teacher training"/>
        <s v="[Subjects].[Subjects].&amp;[Industrial arts -- United States -- Directories]" c="Industrial arts -- United States -- Directories"/>
        <s v="[Subjects].[Subjects].&amp;[Industrial arts teachers]" c="Industrial arts teachers"/>
        <s v="[Subjects].[Subjects].&amp;[Industrial arts teachers -- Training of]" c="Industrial arts teachers -- Training of"/>
        <s v="[Subjects].[Subjects].&amp;[Industrial arts teachers -- United States]" c="Industrial arts teachers -- United States"/>
        <s v="[Subjects].[Subjects].&amp;[Industrial arts teachers -- United States -- Biography -- Directories]" c="Industrial arts teachers -- United States -- Biography -- Directories"/>
        <s v="[Subjects].[Subjects].&amp;[Industrial buildings]" c="Industrial buildings"/>
        <s v="[Subjects].[Subjects].&amp;[Industrial buildings -- California -- San Francisco -- Maintenance and repair]" c="Industrial buildings -- California -- San Francisco -- Maintenance and repair"/>
        <s v="[Subjects].[Subjects].&amp;[Industrial buildings -- Pictorial works]" c="Industrial buildings -- Pictorial works"/>
        <s v="[Subjects].[Subjects].&amp;[Industrial buildings.]" c="Industrial buildings."/>
        <s v="[Subjects].[Subjects].&amp;[Industrial capacity]" c="Industrial capacity"/>
        <s v="[Subjects].[Subjects].&amp;[Industrial clusters -- China.]" c="Industrial clusters -- China."/>
        <s v="[Subjects].[Subjects].&amp;[Industrial clusters.]" c="Industrial clusters."/>
        <s v="[Subjects].[Subjects].&amp;[Industrial Costs]" c="Industrial Costs"/>
        <s v="[Subjects].[Subjects].&amp;[Industrial designers -- Spain]" c="Industrial designers -- Spain"/>
        <s v="[Subjects].[Subjects].&amp;[Industrial development projects -- Ireland -- Evaluation.]" c="Industrial development projects -- Ireland -- Evaluation."/>
        <s v="[Subjects].[Subjects].&amp;[Industrial districts -- Israel -- Re\u1e25ovot Metropolitan Area (Israel)]" c="Industrial districts -- Israel -- Re\u1e25ovot Metropolitan Area (Israel)"/>
        <s v="[Subjects].[Subjects].&amp;[Industrial ecology -- Russia (Federation) -- Congresses.]" c="Industrial ecology -- Russia (Federation) -- Congresses."/>
        <s v="[Subjects].[Subjects].&amp;[Industrial engineering]" c="Industrial engineering"/>
        <s v="[Subjects].[Subjects].&amp;[Industrial engineering -- Data processing]" c="Industrial engineering -- Data processing"/>
        <s v="[Subjects].[Subjects].&amp;[Industrial engineering -- Estimates and costs]" c="Industrial engineering -- Estimates and costs"/>
        <s v="[Subjects].[Subjects].&amp;[Industrial engineering -- Vocational guidance.]" c="Industrial engineering -- Vocational guidance."/>
        <s v="[Subjects].[Subjects].&amp;[Industrial engineering.]" c="Industrial engineering."/>
        <s v="[Subjects].[Subjects].&amp;[Industrial engineers -- United States -- Biography.]" c="Industrial engineers -- United States -- Biography."/>
        <s v="[Subjects].[Subjects].&amp;[Industrial equipment.]" c="Industrial equipment."/>
        <s v="[Subjects].[Subjects].&amp;[Industrial Health and Safety]" c="Industrial Health and Safety"/>
        <s v="[Subjects].[Subjects].&amp;[Industrial housekeeping.]" c="Industrial housekeeping."/>
        <s v="[Subjects].[Subjects].&amp;[Industrial housing -- United States]" c="Industrial housing -- United States"/>
        <s v="[Subjects].[Subjects].&amp;[Industrial hygiene]" c="Industrial hygiene"/>
        <s v="[Subjects].[Subjects].&amp;[Industrial hygiene -- Congresses]" c="Industrial hygiene -- Congresses"/>
        <s v="[Subjects].[Subjects].&amp;[Industrial hygiene -- Great Britain.]" c="Industrial hygiene -- Great Britain."/>
        <s v="[Subjects].[Subjects].&amp;[Industrial hygiene -- Law and legislation -- Great Britain.]" c="Industrial hygiene -- Law and legislation -- Great Britain."/>
        <s v="[Subjects].[Subjects].&amp;[Industrial hygiene -- Law and legislation -- Korea (South)]" c="Industrial hygiene -- Law and legislation -- Korea (South)"/>
        <s v="[Subjects].[Subjects].&amp;[Industrial hygiene -- Law and legislation -- Russia (Federation)]" c="Industrial hygiene -- Law and legislation -- Russia (Federation)"/>
        <s v="[Subjects].[Subjects].&amp;[Industrial hygiene -- Law and legislation -- United States]" c="Industrial hygiene -- Law and legislation -- United States"/>
        <s v="[Subjects].[Subjects].&amp;[Industrial hygiene -- United States]" c="Industrial hygiene -- United States"/>
        <s v="[Subjects].[Subjects].&amp;[Industrial hygiene -- United States -- Societies, etc. -- Directories.]" c="Industrial hygiene -- United States -- Societies, etc. -- Directories."/>
        <s v="[Subjects].[Subjects].&amp;[Industrial hygiene -- United States.]" c="Industrial hygiene -- United States."/>
        <s v="[Subjects].[Subjects].&amp;[Industrial hygiene.]" c="Industrial hygiene."/>
        <s v="[Subjects].[Subjects].&amp;[Industrial law and legislation -- Brazil.]" c="Industrial law and legislation -- Brazil."/>
        <s v="[Subjects].[Subjects].&amp;[Industrial laws and legislation -- Argentina]" c="Industrial laws and legislation -- Argentina"/>
        <s v="[Subjects].[Subjects].&amp;[Industrial laws and legislation -- China -- Congresses.]" c="Industrial laws and legislation -- China -- Congresses."/>
        <s v="[Subjects].[Subjects].&amp;[Industrial laws and legislation -- China.]" c="Industrial laws and legislation -- China."/>
        <s v="[Subjects].[Subjects].&amp;[Industrial laws and legislation -- Great Britain.]" c="Industrial laws and legislation -- Great Britain."/>
        <s v="[Subjects].[Subjects].&amp;[Industrial laws and legislation -- United States]" c="Industrial laws and legislation -- United States"/>
        <s v="[Subjects].[Subjects].&amp;[Industrial location -- Brazil.]" c="Industrial location -- Brazil."/>
        <s v="[Subjects].[Subjects].&amp;[Industrial location -- China.]" c="Industrial location -- China."/>
        <s v="[Subjects].[Subjects].&amp;[Industrial location -- Environmental aspects -- Russia (Federation) -- Congresses.]" c="Industrial location -- Environmental aspects -- Russia (Federation) -- Congresses."/>
        <s v="[Subjects].[Subjects].&amp;[Industrial location -- Israel]" c="Industrial location -- Israel"/>
        <s v="[Subjects].[Subjects].&amp;[Industrial location -- United States]" c="Industrial location -- United States"/>
        <s v="[Subjects].[Subjects].&amp;[Industrial management]" c="Industrial management"/>
        <s v="[Subjects].[Subjects].&amp;[Industrial management -- China.]" c="Industrial management -- China."/>
        <s v="[Subjects].[Subjects].&amp;[Industrial management -- Czech Republic.]" c="Industrial management -- Czech Republic."/>
        <s v="[Subjects].[Subjects].&amp;[Industrial management -- Employee participation]" c="Industrial management -- Employee participation"/>
        <s v="[Subjects].[Subjects].&amp;[Industrial management -- Employee participation -- Korea (South)]" c="Industrial management -- Employee participation -- Korea (South)"/>
        <s v="[Subjects].[Subjects].&amp;[Industrial management -- Employee participation -- Law and legislation -- Germany.]" c="Industrial management -- Employee participation -- Law and legislation -- Germany."/>
        <s v="[Subjects].[Subjects].&amp;[Industrial management -- Environmental aspects.]" c="Industrial management -- Environmental aspects."/>
        <s v="[Subjects].[Subjects].&amp;[Industrial management -- Great Britain]" c="Industrial management -- Great Britain"/>
        <s v="[Subjects].[Subjects].&amp;[Industrial management -- Information services.]" c="Industrial management -- Information services."/>
        <s v="[Subjects].[Subjects].&amp;[Industrial management -- Japan.]" c="Industrial management -- Japan."/>
        <s v="[Subjects].[Subjects].&amp;[Industrial management -- Korea (South)]" c="Industrial management -- Korea (South)"/>
        <s v="[Subjects].[Subjects].&amp;[Industrial management -- Russia.]" c="Industrial management -- Russia."/>
        <s v="[Subjects].[Subjects].&amp;[Industrial management -- Social aspects -- United States.]" c="Industrial management -- Social aspects -- United States."/>
        <s v="[Subjects].[Subjects].&amp;[Industrial management -- Soviet Union.]" c="Industrial management -- Soviet Union."/>
        <s v="[Subjects].[Subjects].&amp;[Industrial management -- Statistical methods -- Computer programs]" c="Industrial management -- Statistical methods -- Computer programs"/>
        <s v="[Subjects].[Subjects].&amp;[Industrial management -- Taiwan.]" c="Industrial management -- Taiwan."/>
        <s v="[Subjects].[Subjects].&amp;[Industrial management -- Technological innovations]" c="Industrial management -- Technological innovations"/>
        <s v="[Subjects].[Subjects].&amp;[Industrial management -- United States]" c="Industrial management -- United States"/>
        <s v="[Subjects].[Subjects].&amp;[Industrial management -- United States -- Case studies]" c="Industrial management -- United States -- Case studies"/>
        <s v="[Subjects].[Subjects].&amp;[Industrial management -- United States -- Computer network resources]" c="Industrial management -- United States -- Computer network resources"/>
        <s v="[Subjects].[Subjects].&amp;[Industrial management -- United States.]" c="Industrial management -- United States."/>
        <s v="[Subjects].[Subjects].&amp;[Industrial management.]" c="Industrial management."/>
        <s v="[Subjects].[Subjects].&amp;[Industrial marketing]" c="Industrial marketing"/>
        <s v="[Subjects].[Subjects].&amp;[Industrial microbiology.]" c="Industrial microbiology."/>
        <s v="[Subjects].[Subjects].&amp;[Industrial noise -- Great Britain.]" c="Industrial noise -- Great Britain."/>
        <s v="[Subjects].[Subjects].&amp;[Industrial organization]" c="Industrial organization"/>
        <s v="[Subjects].[Subjects].&amp;[Industrial organization -- China]" c="Industrial organization -- China"/>
        <s v="[Subjects].[Subjects].&amp;[Industrial organization -- China -- Sichuan Sheng.]" c="Industrial organization -- China -- Sichuan Sheng."/>
        <s v="[Subjects].[Subjects].&amp;[Industrial organization -- Mathematical models]" c="Industrial organization -- Mathematical models"/>
        <s v="[Subjects].[Subjects].&amp;[Industrial policy -- Brazil.]" c="Industrial policy -- Brazil."/>
        <s v="[Subjects].[Subjects].&amp;[Industrial policy -- California.]" c="Industrial policy -- California."/>
        <s v="[Subjects].[Subjects].&amp;[Industrial policy -- China -- Congresses.]" c="Industrial policy -- China -- Congresses."/>
        <s v="[Subjects].[Subjects].&amp;[Industrial policy -- China -- Sichuan Sheng.]" c="Industrial policy -- China -- Sichuan Sheng."/>
        <s v="[Subjects].[Subjects].&amp;[Industrial policy -- India -- Congresses]" c="Industrial policy -- India -- Congresses"/>
        <s v="[Subjects].[Subjects].&amp;[Industrial policy -- Israel]" c="Industrial policy -- Israel"/>
        <s v="[Subjects].[Subjects].&amp;[Industrial policy -- New York (State)]" c="Industrial policy -- New York (State)"/>
        <s v="[Subjects].[Subjects].&amp;[Industrial policy -- United States]" c="Industrial policy -- United States"/>
        <s v="[Subjects].[Subjects].&amp;[Industrial power trucks.]" c="Industrial power trucks."/>
        <s v="[Subjects].[Subjects].&amp;[Industrial procurement -- Personnel management.]" c="Industrial procurement -- Personnel management."/>
        <s v="[Subjects].[Subjects].&amp;[Industrial procurement.]" c="Industrial procurement."/>
        <s v="[Subjects].[Subjects].&amp;[Industrial productivity]" c="Industrial productivity"/>
        <s v="[Subjects].[Subjects].&amp;[Industrial productivity -- Europe, Eastern.]" c="Industrial productivity -- Europe, Eastern."/>
        <s v="[Subjects].[Subjects].&amp;[Industrial productivity.]" c="Industrial productivity."/>
        <s v="[Subjects].[Subjects].&amp;[Industrial project management -- Problems, exercises, etc.]" c="Industrial project management -- Problems, exercises, etc."/>
        <s v="[Subjects].[Subjects].&amp;[Industrial project management -- Programmed instruction.]" c="Industrial project management -- Programmed instruction."/>
        <s v="[Subjects].[Subjects].&amp;[Industrial project management.]" c="Industrial project management."/>
        <s v="[Subjects].[Subjects].&amp;[Industrial promotion -- California -- San Francisco]" c="Industrial promotion -- California -- San Francisco"/>
        <s v="[Subjects].[Subjects].&amp;[Industrial promotion -- Korea (South) -- Seoul.]" c="Industrial promotion -- Korea (South) -- Seoul."/>
        <s v="[Subjects].[Subjects].&amp;[Industrial promotion -- Montana.]" c="Industrial promotion -- Montana."/>
        <s v="[Subjects].[Subjects].&amp;[Industrial property]" c="Industrial property"/>
        <s v="[Subjects].[Subjects].&amp;[Industrial Psychology]" c="Industrial Psychology"/>
        <s v="[Subjects].[Subjects].&amp;[Industrial quality control]" c="Industrial quality control"/>
        <s v="[Subjects].[Subjects].&amp;[Industrial relations]" c="Industrial relations"/>
        <s v="[Subjects].[Subjects].&amp;[Industrial relations -- California -- San Francisco.]" c="Industrial relations -- California -- San Francisco."/>
        <s v="[Subjects].[Subjects].&amp;[Industrial relations -- Congresses.]" c="Industrial relations -- Congresses."/>
        <s v="[Subjects].[Subjects].&amp;[Industrial relations -- Europe -- History]" c="Industrial relations -- Europe -- History"/>
        <s v="[Subjects].[Subjects].&amp;[Industrial relations -- Fiction]" c="Industrial relations -- Fiction"/>
        <s v="[Subjects].[Subjects].&amp;[Industrial relations -- Finland]" c="Industrial relations -- Finland"/>
        <s v="[Subjects].[Subjects].&amp;[Industrial relations -- Germany]" c="Industrial relations -- Germany"/>
        <s v="[Subjects].[Subjects].&amp;[Industrial relations -- Great Britain]" c="Industrial relations -- Great Britain"/>
        <s v="[Subjects].[Subjects].&amp;[Industrial relations -- Japan.]" c="Industrial relations -- Japan."/>
        <s v="[Subjects].[Subjects].&amp;[Industrial relations -- United States]" c="Industrial relations -- United States"/>
        <s v="[Subjects].[Subjects].&amp;[Industrial relations -- United States -- History]" c="Industrial relations -- United States -- History"/>
        <s v="[Subjects].[Subjects].&amp;[Industrial relations -- United States.]" c="Industrial relations -- United States."/>
        <s v="[Subjects].[Subjects].&amp;[Industrial relations.]" c="Industrial relations."/>
        <s v="[Subjects].[Subjects].&amp;[Industrial Research]" c="Industrial Research"/>
        <s v="[Subjects].[Subjects].&amp;[Industrial revolution -- England -- History -- 19th century]" c="Industrial revolution -- England -- History -- 19th century"/>
        <s v="[Subjects].[Subjects].&amp;[Industrial safety]" c="Industrial safety"/>
        <s v="[Subjects].[Subjects].&amp;[Industrial safety -- Bibliography]" c="Industrial safety -- Bibliography"/>
        <s v="[Subjects].[Subjects].&amp;[Industrial safety -- European Union countries.]" c="Industrial safety -- European Union countries."/>
        <s v="[Subjects].[Subjects].&amp;[Industrial safety -- Government policy -- United States.]" c="Industrial safety -- Government policy -- United States."/>
        <s v="[Subjects].[Subjects].&amp;[Industrial safety -- Great Britain.]" c="Industrial safety -- Great Britain."/>
        <s v="[Subjects].[Subjects].&amp;[Industrial safety -- Ireland.]" c="Industrial safety -- Ireland."/>
        <s v="[Subjects].[Subjects].&amp;[Industrial safety -- Law and legislation -- Great Britain.]" c="Industrial safety -- Law and legislation -- Great Britain."/>
        <s v="[Subjects].[Subjects].&amp;[Industrial safety -- Law and legislation -- Korea (South)]" c="Industrial safety -- Law and legislation -- Korea (South)"/>
        <s v="[Subjects].[Subjects].&amp;[Industrial safety -- Law and legislation -- Russia (Federation)]" c="Industrial safety -- Law and legislation -- Russia (Federation)"/>
        <s v="[Subjects].[Subjects].&amp;[Industrial safety -- Law and legislation -- Soviet Union.]" c="Industrial safety -- Law and legislation -- Soviet Union."/>
        <s v="[Subjects].[Subjects].&amp;[Industrial safety -- Law and legislation -- United States]" c="Industrial safety -- Law and legislation -- United States"/>
        <s v="[Subjects].[Subjects].&amp;[Industrial safety -- Massachusetts.]" c="Industrial safety -- Massachusetts."/>
        <s v="[Subjects].[Subjects].&amp;[Industrial safety -- Standards]" c="Industrial safety -- Standards"/>
        <s v="[Subjects].[Subjects].&amp;[Industrial safety -- United States]" c="Industrial safety -- United States"/>
        <s v="[Subjects].[Subjects].&amp;[Industrial safety -- United States -- Handbooks, manuals, etc]" c="Industrial safety -- United States -- Handbooks, manuals, etc"/>
        <s v="[Subjects].[Subjects].&amp;[Industrial safety -- United States -- Standards]" c="Industrial safety -- United States -- Standards"/>
        <s v="[Subjects].[Subjects].&amp;[Industrial safety -- United States.]" c="Industrial safety -- United States."/>
        <s v="[Subjects].[Subjects].&amp;[Industrial safety.]" c="Industrial safety."/>
        <s v="[Subjects].[Subjects].&amp;[Industrial sites -- Outer space.]" c="Industrial sites -- Outer space."/>
        <s v="[Subjects].[Subjects].&amp;[Industrial sites.]" c="Industrial sites."/>
        <s v="[Subjects].[Subjects].&amp;[Industrial sociology]" c="Industrial sociology"/>
        <s v="[Subjects].[Subjects].&amp;[Industrial sociology -- Congresses.]" c="Industrial sociology -- Congresses."/>
        <s v="[Subjects].[Subjects].&amp;[Industrial sociology -- United States.]" c="Industrial sociology -- United States."/>
        <s v="[Subjects].[Subjects].&amp;[Industrial sociology.]" c="Industrial sociology."/>
        <s v="[Subjects].[Subjects].&amp;[Industrial statistics]" c="Industrial statistics"/>
        <s v="[Subjects].[Subjects].&amp;[Industrial statistics -- Montana]" c="Industrial statistics -- Montana"/>
        <s v="[Subjects].[Subjects].&amp;[Industrial statistics.]" c="Industrial statistics."/>
        <s v="[Subjects].[Subjects].&amp;[Industrial toxicology]" c="Industrial toxicology"/>
        <s v="[Subjects].[Subjects].&amp;[Industrial Trusts]" c="Industrial Trusts"/>
        <s v="[Subjects].[Subjects].&amp;[Industrial water supply -- California]" c="Industrial water supply -- California"/>
        <s v="[Subjects].[Subjects].&amp;[Industrial water supply -- Congresses]" c="Industrial water supply -- Congresses"/>
        <s v="[Subjects].[Subjects].&amp;[Industrial welfare]" c="Industrial welfare"/>
        <s v="[Subjects].[Subjects].&amp;[Industrialists -- California -- Biography.]" c="Industrialists -- California -- Biography."/>
        <s v="[Subjects].[Subjects].&amp;[Industrialists -- China -- Biography.]" c="Industrialists -- China -- Biography."/>
        <s v="[Subjects].[Subjects].&amp;[Industrialists -- Russia -- Ural Mountains Region -- Biography]" c="Industrialists -- Russia -- Ural Mountains Region -- Biography"/>
        <s v="[Subjects].[Subjects].&amp;[Industrialists -- Singapre -- Biography.]" c="Industrialists -- Singapre -- Biography."/>
        <s v="[Subjects].[Subjects].&amp;[Industrialists -- Taiwan -- Biography]" c="Industrialists -- Taiwan -- Biography"/>
        <s v="[Subjects].[Subjects].&amp;[Industrialists -- Taiwan -- Biography.]" c="Industrialists -- Taiwan -- Biography."/>
        <s v="[Subjects].[Subjects].&amp;[Industrialists -- United States -- Biography.]" c="Industrialists -- United States -- Biography."/>
        <s v="[Subjects].[Subjects].&amp;[Industrialization -- Case studies.]" c="Industrialization -- Case studies."/>
        <s v="[Subjects].[Subjects].&amp;[Industrialization -- Congresses.]" c="Industrialization -- Congresses."/>
        <s v="[Subjects].[Subjects].&amp;[Industrialization -- England -- History.]" c="Industrialization -- England -- History."/>
        <s v="[Subjects].[Subjects].&amp;[Industrialization -- Government policy -- India -- Congresses]" c="Industrialization -- Government policy -- India -- Congresses"/>
        <s v="[Subjects].[Subjects].&amp;[Industrialization -- Malaysia -- Kedah.]" c="Industrialization -- Malaysia -- Kedah."/>
        <s v="[Subjects].[Subjects].&amp;[Industrialization -- New York (State) -- History.]" c="Industrialization -- New York (State) -- History."/>
        <s v="[Subjects].[Subjects].&amp;[Industrialization -- Social aspects]" c="Industrialization -- Social aspects"/>
        <s v="[Subjects].[Subjects].&amp;[Industrialization -- Social aspects -- Korea (South)]" c="Industrialization -- Social aspects -- Korea (South)"/>
        <s v="[Subjects].[Subjects].&amp;[Industrialsociology.]" c="Industrialsociology."/>
        <s v="[Subjects].[Subjects].&amp;[Industrias -- Jap\u00f3n]" c="Industrias -- Jap\u00f3n"/>
        <s v="[Subjects].[Subjects].&amp;[Industries]" c="Industries"/>
        <s v="[Subjects].[Subjects].&amp;[Industries -- Africa.]" c="Industries -- Africa."/>
        <s v="[Subjects].[Subjects].&amp;[Industries -- Bibliography]" c="Industries -- Bibliography"/>
        <s v="[Subjects].[Subjects].&amp;[Industries -- California -- Richmond.]" c="Industries -- California -- Richmond."/>
        <s v="[Subjects].[Subjects].&amp;[Industries -- California -- San Francisco]" c="Industries -- California -- San Francisco"/>
        <s v="[Subjects].[Subjects].&amp;[Industries -- California -- San Francisco -- Directories.]" c="Industries -- California -- San Francisco -- Directories."/>
        <s v="[Subjects].[Subjects].&amp;[Industries -- California -- San Francisco Bay Area -- Directories.]" c="Industries -- California -- San Francisco Bay Area -- Directories."/>
        <s v="[Subjects].[Subjects].&amp;[Industries -- California -- San Francisco.]" c="Industries -- California -- San Francisco."/>
        <s v="[Subjects].[Subjects].&amp;[Industries -- California -- Santa Clara County.]" c="Industries -- California -- Santa Clara County."/>
        <s v="[Subjects].[Subjects].&amp;[Industries -- China -- Beijing..]" c="Industries -- China -- Beijing.."/>
        <s v="[Subjects].[Subjects].&amp;[Industries -- China -- Inner Mongolia.]" c="Industries -- China -- Inner Mongolia."/>
        <s v="[Subjects].[Subjects].&amp;[Industries -- China -- Sichuan Sheng.]" c="Industries -- China -- Sichuan Sheng."/>
        <s v="[Subjects].[Subjects].&amp;[Industries -- East Asia]" c="Industries -- East Asia"/>
        <s v="[Subjects].[Subjects].&amp;[Industries - General]" c="Industries - General"/>
        <s v="[Subjects].[Subjects].&amp;[Industries -- Great Britain]" c="Industries -- Great Britain"/>
        <s v="[Subjects].[Subjects].&amp;[Industries -- Great Britain -- History]" c="Industries -- Great Britain -- History"/>
        <s v="[Subjects].[Subjects].&amp;[Industries - Hospitality, Travel and Tourism]" c="Industries - Hospitality, Travel and Tourism"/>
        <s v="[Subjects].[Subjects].&amp;[Industries -- Italy.]" c="Industries -- Italy."/>
        <s v="[Subjects].[Subjects].&amp;[Industries -- Japan]" c="Industries -- Japan"/>
        <s v="[Subjects].[Subjects].&amp;[Industries -- Japan -- Juvenile literature.]" c="Industries -- Japan -- Juvenile literature."/>
        <s v="[Subjects].[Subjects].&amp;[Industries -- Japan.]" c="Industries -- Japan."/>
        <s v="[Subjects].[Subjects].&amp;[Industries -- Korea]" c="Industries -- Korea"/>
        <s v="[Subjects].[Subjects].&amp;[Industries -- Mexico -- Laguna Region -- Directories.]" c="Industries -- Mexico -- Laguna Region -- Directories."/>
        <s v="[Subjects].[Subjects].&amp;[Industries -- Montana -- Missoula County.]" c="Industries -- Montana -- Missoula County."/>
        <s v="[Subjects].[Subjects].&amp;[Industries -- Montana.]" c="Industries -- Montana."/>
        <s v="[Subjects].[Subjects].&amp;[Industries -- New York Metropolitan Area]" c="Industries -- New York Metropolitan Area"/>
        <s v="[Subjects].[Subjects].&amp;[Industries -- Nigeria.]" c="Industries -- Nigeria."/>
        <s v="[Subjects].[Subjects].&amp;[Industries -- Northwestern States.]" c="Industries -- Northwestern States."/>
        <s v="[Subjects].[Subjects].&amp;[Industries -- Peru]" c="Industries -- Peru"/>
        <s v="[Subjects].[Subjects].&amp;[Industries -- Romania]" c="Industries -- Romania"/>
        <s v="[Subjects].[Subjects].&amp;[Industries -- Siberia.]" c="Industries -- Siberia."/>
        <s v="[Subjects].[Subjects].&amp;[Industries -- Social aspects]" c="Industries -- Social aspects"/>
        <s v="[Subjects].[Subjects].&amp;[Industries -- Social aspects -- Brazil.]" c="Industries -- Social aspects -- Brazil."/>
        <s v="[Subjects].[Subjects].&amp;[Industries -- Soviet Union.]" c="Industries -- Soviet Union."/>
        <s v="[Subjects].[Subjects].&amp;[Industries -- United States]" c="Industries -- United States"/>
        <s v="[Subjects].[Subjects].&amp;[Industries -- United States -- Classification]" c="Industries -- United States -- Classification"/>
        <s v="[Subjects].[Subjects].&amp;[Industries -- United States -- Location]" c="Industries -- United States -- Location"/>
        <s v="[Subjects].[Subjects].&amp;[Industries in art.]" c="Industries in art."/>
        <s v="[Subjects].[Subjects].&amp;[Industries, Primitive -- India -- Tamil Nadu.]" c="Industries, Primitive -- India -- Tamil Nadu."/>
        <s v="[Subjects].[Subjects].&amp;[Industry]" c="Industry"/>
        <s v="[Subjects].[Subjects].&amp;[Industry -- England.]" c="Industry -- England."/>
        <s v="[Subjects].[Subjects].&amp;[Industry -- Social aspects.]" c="Industry -- Social aspects."/>
        <s v="[Subjects].[Subjects].&amp;[Industry and Industrial Studies]" c="Industry and Industrial Studies"/>
        <s v="[Subjects].[Subjects].&amp;[Industry and state -- Ireland.]" c="Industry and state -- Ireland."/>
        <s v="[Subjects].[Subjects].&amp;[Industry and state.]" c="Industry and state."/>
        <s v="[Subjects].[Subjects].&amp;[Indy, Vincent d', -- 1851-1931]" c="Indy, Vincent d', -- 1851-1931"/>
        <s v="[Subjects].[Subjects].&amp;[Inequalities (Mathematics)]" c="Inequalities (Mathematics)"/>
        <s v="[Subjects].[Subjects].&amp;[Infamous Crimes And Criminals]" c="Infamous Crimes And Criminals"/>
        <s v="[Subjects].[Subjects].&amp;[Infancy]" c="Infancy"/>
        <s v="[Subjects].[Subjects].&amp;[Infant Jesus of Prague (Sculpture)]" c="Infant Jesus of Prague (Sculpture)"/>
        <s v="[Subjects].[Subjects].&amp;[Infant psychiatry.]" c="Infant psychiatry."/>
        <s v="[Subjects].[Subjects].&amp;[Infant psychology]" c="Infant psychology"/>
        <s v="[Subjects].[Subjects].&amp;[Infant psychology.]" c="Infant psychology."/>
        <s v="[Subjects].[Subjects].&amp;[Infant.]" c="Infant."/>
        <s v="[Subjects].[Subjects].&amp;[Infanticide -- Drama.]" c="Infanticide -- Drama."/>
        <s v="[Subjects].[Subjects].&amp;[Infanticide -- Ireland -- Kerry.]" c="Infanticide -- Ireland -- Kerry."/>
        <s v="[Subjects].[Subjects].&amp;[Infantile paralysis]" c="Infantile paralysis"/>
        <s v="[Subjects].[Subjects].&amp;[Infantry -- Equipment -- History -- 20th century]" c="Infantry -- Equipment -- History -- 20th century"/>
        <s v="[Subjects].[Subjects].&amp;[Infantry drill and tactics -- History -- 20th century]" c="Infantry drill and tactics -- History -- 20th century"/>
        <s v="[Subjects].[Subjects].&amp;[Infants]" c="Infants"/>
        <s v="[Subjects].[Subjects].&amp;[Infants -- Anecdotes.]" c="Infants -- Anecdotes."/>
        <s v="[Subjects].[Subjects].&amp;[Infants -- Bathing]" c="Infants -- Bathing"/>
        <s v="[Subjects].[Subjects].&amp;[Infants -- Care -- Encyclopedias.]" c="Infants -- Care -- Encyclopedias."/>
        <s v="[Subjects].[Subjects].&amp;[Infants -- Care -- Handbooks, manuals, etc.]" c="Infants -- Care -- Handbooks, manuals, etc."/>
        <s v="[Subjects].[Subjects].&amp;[Infants -- Care -- Japan.]" c="Infants -- Care -- Japan."/>
        <s v="[Subjects].[Subjects].&amp;[Infants -- Care -- Popular works.]" c="Infants -- Care -- Popular works."/>
        <s v="[Subjects].[Subjects].&amp;[Infants -- Care -- United States -- Handbooks, manuals, etc.]" c="Infants -- Care -- United States -- Handbooks, manuals, etc."/>
        <s v="[Subjects].[Subjects].&amp;[Infants -- Care -- United States.]" c="Infants -- Care -- United States."/>
        <s v="[Subjects].[Subjects].&amp;[Infants -- Care.]" c="Infants -- Care."/>
        <s v="[Subjects].[Subjects].&amp;[Infants -- Development.]" c="Infants -- Development."/>
        <s v="[Subjects].[Subjects].&amp;[Infants -- Diseases -- Diagnosis]" c="Infants -- Diseases -- Diagnosis"/>
        <s v="[Subjects].[Subjects].&amp;[Infants -- Diseases.]" c="Infants -- Diseases."/>
        <s v="[Subjects].[Subjects].&amp;[Infants -- Growth.]" c="Infants -- Growth."/>
        <s v="[Subjects].[Subjects].&amp;[Infants -- Health and hygiene]" c="Infants -- Health and hygiene"/>
        <s v="[Subjects].[Subjects].&amp;[Infants -- Health and hygiene -- India]" c="Infants -- Health and hygiene -- India"/>
        <s v="[Subjects].[Subjects].&amp;[Infants -- Health and hygiene.]" c="Infants -- Health and hygiene."/>
        <s v="[Subjects].[Subjects].&amp;[Infants -- Juvenile literature]" c="Infants -- Juvenile literature"/>
        <s v="[Subjects].[Subjects].&amp;[Infants -- Mortality -- India]" c="Infants -- Mortality -- India"/>
        <s v="[Subjects].[Subjects].&amp;[Infants -- Mortality -- India -- Statistics]" c="Infants -- Mortality -- India -- Statistics"/>
        <s v="[Subjects].[Subjects].&amp;[Infants -- Nutrition]" c="Infants -- Nutrition"/>
        <s v="[Subjects].[Subjects].&amp;[Infants -- Nutrition.]" c="Infants -- Nutrition."/>
        <s v="[Subjects].[Subjects].&amp;[Infants -- Services for -- Nicaragua.]" c="Infants -- Services for -- Nicaragua."/>
        <s v="[Subjects].[Subjects].&amp;[Infants -- Sleep]" c="Infants -- Sleep"/>
        <s v="[Subjects].[Subjects].&amp;[Infants -- Sleep.]" c="Infants -- Sleep."/>
        <s v="[Subjects].[Subjects].&amp;[Infants -- United States -- Books and reading]" c="Infants -- United States -- Books and reading"/>
        <s v="[Subjects].[Subjects].&amp;[Infants -- Weaning -- Psychological aspects.]" c="Infants -- Weaning -- Psychological aspects."/>
        <s v="[Subjects].[Subjects].&amp;[Infants (Newborn)]" c="Infants (Newborn)"/>
        <s v="[Subjects].[Subjects].&amp;[Infants (Newborn) -- Care]" c="Infants (Newborn) -- Care"/>
        <s v="[Subjects].[Subjects].&amp;[Infants (Newborn) -- Care.]" c="Infants (Newborn) -- Care."/>
        <s v="[Subjects].[Subjects].&amp;[Infants (Newborn) -- Diseases -- Classification.]" c="Infants (Newborn) -- Diseases -- Classification."/>
        <s v="[Subjects].[Subjects].&amp;[Infants (Newborn) -- Effect of drugs on -- California.]" c="Infants (Newborn) -- Effect of drugs on -- California."/>
        <s v="[Subjects].[Subjects].&amp;[Infants (Premature)]" c="Infants (Premature)"/>
        <s v="[Subjects].[Subjects].&amp;[Infants and Toddlers - Infants]" c="Infants and Toddlers - Infants"/>
        <s v="[Subjects].[Subjects].&amp;[Infants.]" c="Infants."/>
        <s v="[Subjects].[Subjects].&amp;[Infarto de miocardio -- Prevenci\u00f3n -- Obras populares.]" c="Infarto de miocardio -- Prevenci\u00f3n -- Obras populares."/>
        <s v="[Subjects].[Subjects].&amp;[Infatuation in teenage girls -- Fiction.]" c="Infatuation in teenage girls -- Fiction."/>
        <s v="[Subjects].[Subjects].&amp;[Infectious and contagious diseases]" c="Infectious and contagious diseases"/>
        <s v="[Subjects].[Subjects].&amp;[Infectious Diseases]" c="Infectious Diseases"/>
        <s v="[Subjects].[Subjects].&amp;[Infertility]" c="Infertility"/>
        <s v="[Subjects].[Subjects].&amp;[Infertility -- Popular works]" c="Infertility -- Popular works"/>
        <s v="[Subjects].[Subjects].&amp;[Infertility -- Treatment.]" c="Infertility -- Treatment."/>
        <s v="[Subjects].[Subjects].&amp;[Infertility.]" c="Infertility."/>
        <s v="[Subjects].[Subjects].&amp;[Infinite]" c="Infinite"/>
        <s v="[Subjects].[Subjects].&amp;[Inflaci\u00f3n (Finanzas)]" c="Inflaci\u00f3n (Finanzas)"/>
        <s v="[Subjects].[Subjects].&amp;[Inflation (Finance)]" c="Inflation (Finance)"/>
        <s v="[Subjects].[Subjects].&amp;[Inflation (Finance) -- Canada]" c="Inflation (Finance) -- Canada"/>
        <s v="[Subjects].[Subjects].&amp;[Inflation (Finance) -- China]" c="Inflation (Finance) -- China"/>
        <s v="[Subjects].[Subjects].&amp;[Inflation (Finance) -- Forecasting]" c="Inflation (Finance) -- Forecasting"/>
        <s v="[Subjects].[Subjects].&amp;[Inflation (Finance) -- History -- 20th century]" c="Inflation (Finance) -- History -- 20th century"/>
        <s v="[Subjects].[Subjects].&amp;[Inflation (Finance) -- United States.]" c="Inflation (Finance) -- United States."/>
        <s v="[Subjects].[Subjects].&amp;[Influence]" c="Influence"/>
        <s v="[Subjects].[Subjects].&amp;[Influence (Literary, artistic, etc.)]" c="Influence (Literary, artistic, etc.)"/>
        <s v="[Subjects].[Subjects].&amp;[Influence (Psychology)]" c="Influence (Psychology)"/>
        <s v="[Subjects].[Subjects].&amp;[Influence (Psychology) -- Fiction]" c="Influence (Psychology) -- Fiction"/>
        <s v="[Subjects].[Subjects].&amp;[Influenza -- Alternative treatment.]" c="Influenza -- Alternative treatment."/>
        <s v="[Subjects].[Subjects].&amp;[Influenza -- Popular works.]" c="Influenza -- Popular works."/>
        <s v="[Subjects].[Subjects].&amp;[Influenza. [from old catalog]]]" c="Influenza. [from old catalog]"/>
        <s v="[Subjects].[Subjects].&amp;[INFONAVIT (Agency) -- History.]" c="INFONAVIT (Agency) -- History."/>
        <s v="[Subjects].[Subjects].&amp;[Inform\u00e1tica.]" c="Inform\u00e1tica."/>
        <s v="[Subjects].[Subjects].&amp;[Informal sector (Economics)]" c="Informal sector (Economics)"/>
        <s v="[Subjects].[Subjects].&amp;[Informal sector (Economics) -- Denmark.]" c="Informal sector (Economics) -- Denmark."/>
        <s v="[Subjects].[Subjects].&amp;[Informal sector (Economics) -- India -- Cuttack -- Employees]" c="Informal sector (Economics) -- India -- Cuttack -- Employees"/>
        <s v="[Subjects].[Subjects].&amp;[Informal sector (Economics) -- Korea (North)]" c="Informal sector (Economics) -- Korea (North)"/>
        <s v="[Subjects].[Subjects].&amp;[Informal sector (Economics) -- Mexico.]" c="Informal sector (Economics) -- Mexico."/>
        <s v="[Subjects].[Subjects].&amp;[Information -- Bibliography.]" c="Information -- Bibliography."/>
        <s v="[Subjects].[Subjects].&amp;[Information consultants -- Fiction.]" c="Information consultants -- Fiction."/>
        <s v="[Subjects].[Subjects].&amp;[Information display systems]" c="Information display systems"/>
        <s v="[Subjects].[Subjects].&amp;[Information display systems -- United States.]" c="Information display systems -- United States."/>
        <s v="[Subjects].[Subjects].&amp;[Information networks]" c="Information networks"/>
        <s v="[Subjects].[Subjects].&amp;[Information networks -- Social aspects -- Juvenile literature.]" c="Information networks -- Social aspects -- Juvenile literature."/>
        <s v="[Subjects].[Subjects].&amp;[Information networks -- Terminology.]" c="Information networks -- Terminology."/>
        <s v="[Subjects].[Subjects].&amp;[Information resources management -- California.]" c="Information resources management -- California."/>
        <s v="[Subjects].[Subjects].&amp;[Information resources management -- Examinations -- Study guides.]" c="Information resources management -- Examinations -- Study guides."/>
        <s v="[Subjects].[Subjects].&amp;[Information resources management -- Montana.]" c="Information resources management -- Montana."/>
        <s v="[Subjects].[Subjects].&amp;[Information resources management.]" c="Information resources management."/>
        <s v="[Subjects].[Subjects].&amp;[Information retrieval]" c="Information retrieval"/>
        <s v="[Subjects].[Subjects].&amp;[Information retrieval systems]" c="Information retrieval systems"/>
        <s v="[Subjects].[Subjects].&amp;[Information retrieval.]" c="Information retrieval."/>
        <s v="[Subjects].[Subjects].&amp;[Information science]" c="Information science"/>
        <s v="[Subjects].[Subjects].&amp;[Information science -- Dictionaries -- Romanian]" c="Information science -- Dictionaries -- Romanian"/>
        <s v="[Subjects].[Subjects].&amp;[Information science -- Dictionaries.]" c="Information science -- Dictionaries."/>
        <s v="[Subjects].[Subjects].&amp;[Information science -- Japan -- Congresses]" c="Information science -- Japan -- Congresses"/>
        <s v="[Subjects].[Subjects].&amp;[Information science -- United States -- Congresses]" c="Information science -- United States -- Congresses"/>
        <s v="[Subjects].[Subjects].&amp;[Information services]" c="Information services"/>
        <s v="[Subjects].[Subjects].&amp;[Information services -- Africa, Eastern -- Management -- Congresses.]" c="Information services -- Africa, Eastern -- Management -- Congresses."/>
        <s v="[Subjects].[Subjects].&amp;[Information services -- Africa, Southern -- Management -- Congresses.]" c="Information services -- Africa, Southern -- Management -- Congresses."/>
        <s v="[Subjects].[Subjects].&amp;[Information services -- Asia, Southeastern.]" c="Information services -- Asia, Southeastern."/>
        <s v="[Subjects].[Subjects].&amp;[Information services -- California -- Planning.]" c="Information services -- California -- Planning."/>
        <s v="[Subjects].[Subjects].&amp;[Information services -- East Asia.]" c="Information services -- East Asia."/>
        <s v="[Subjects].[Subjects].&amp;[Information society]" c="Information society"/>
        <s v="[Subjects].[Subjects].&amp;[Information society -- Forecasting]" c="Information society -- Forecasting"/>
        <s v="[Subjects].[Subjects].&amp;[Information society -- Korea (South) -- Forecasting]" c="Information society -- Korea (South) -- Forecasting"/>
        <s v="[Subjects].[Subjects].&amp;[Information society -- Social aspects.]" c="Information society -- Social aspects."/>
        <s v="[Subjects].[Subjects].&amp;[Information society.]" c="Information society."/>
        <s v="[Subjects].[Subjects].&amp;[Information storage and retrieval systems]" c="Information storage and retrieval systems"/>
        <s v="[Subjects].[Subjects].&amp;[Information storage and retrieval systems -- Accounting.]" c="Information storage and retrieval systems -- Accounting."/>
        <s v="[Subjects].[Subjects].&amp;[Information storage and retrieval systems -- Agriculture]" c="Information storage and retrieval systems -- Agriculture"/>
        <s v="[Subjects].[Subjects].&amp;[Information storage and retrieval systems -- Biology]" c="Information storage and retrieval systems -- Biology"/>
        <s v="[Subjects].[Subjects].&amp;[Information storage and retrieval systems -- Business.]" c="Information storage and retrieval systems -- Business."/>
        <s v="[Subjects].[Subjects].&amp;[Information storage and retrieval systems -- Congresses.]" c="Information storage and retrieval systems -- Congresses."/>
        <s v="[Subjects].[Subjects].&amp;[Information storage and retrieval systems -- Dictionaries.]" c="Information storage and retrieval systems -- Dictionaries."/>
        <s v="[Subjects].[Subjects].&amp;[Information storage and retrieval systems -- Education]" c="Information storage and retrieval systems -- Education"/>
        <s v="[Subjects].[Subjects].&amp;[Information storage and retrieval systems -- Geography -- United States]" c="Information storage and retrieval systems -- Geography -- United States"/>
        <s v="[Subjects].[Subjects].&amp;[Information storage and retrieval systems -- Land use -- Korea (South) -- Seoul]" c="Information storage and retrieval systems -- Land use -- Korea (South) -- Seoul"/>
        <s v="[Subjects].[Subjects].&amp;[Information storage and retrieval systems -- Law]" c="Information storage and retrieval systems -- Law"/>
        <s v="[Subjects].[Subjects].&amp;[Information storage and retrieval systems -- Law -- United States]" c="Information storage and retrieval systems -- Law -- United States"/>
        <s v="[Subjects].[Subjects].&amp;[Information storage and retrieval systems -- Law enforcement -- Great Britain.]" c="Information storage and retrieval systems -- Law enforcement -- Great Britain."/>
        <s v="[Subjects].[Subjects].&amp;[Information storage and retrieval systems -- Medical care -- Finland.]" c="Information storage and retrieval systems -- Medical care -- Finland."/>
        <s v="[Subjects].[Subjects].&amp;[Information storage and retrieval systems -- Medical care.]" c="Information storage and retrieval systems -- Medical care."/>
        <s v="[Subjects].[Subjects].&amp;[Information storage and retrieval systems -- Music.]" c="Information storage and retrieval systems -- Music."/>
        <s v="[Subjects].[Subjects].&amp;[Information storage and retrieval systems -- Patent documentation]" c="Information storage and retrieval systems -- Patent documentation"/>
        <s v="[Subjects].[Subjects].&amp;[Information storage and retrieval systems -- Regional planning.]" c="Information storage and retrieval systems -- Regional planning."/>
        <s v="[Subjects].[Subjects].&amp;[Information storage and retrieval systems -- Water quality management -- Great Lakes]" c="Information storage and retrieval systems -- Water quality management -- Great Lakes"/>
        <s v="[Subjects].[Subjects].&amp;[Information storage and retrieval systems.]" c="Information storage and retrieval systems."/>
        <s v="[Subjects].[Subjects].&amp;[Information superhighway -- Social aspects.]" c="Information superhighway -- Social aspects."/>
        <s v="[Subjects].[Subjects].&amp;[Information superhighway.]" c="Information superhighway."/>
        <s v="[Subjects].[Subjects].&amp;[Information technology]" c="Information technology"/>
        <s v="[Subjects].[Subjects].&amp;[Information technology -- California -- Planning.]" c="Information technology -- California -- Planning."/>
        <s v="[Subjects].[Subjects].&amp;[Information technology -- Congresses]" c="Information technology -- Congresses"/>
        <s v="[Subjects].[Subjects].&amp;[Information technology -- Congresses.]" c="Information technology -- Congresses."/>
        <s v="[Subjects].[Subjects].&amp;[Information technology -- Economic aspects]" c="Information technology -- Economic aspects"/>
        <s v="[Subjects].[Subjects].&amp;[Information technology -- Economic aspects -- Montana.]" c="Information technology -- Economic aspects -- Montana."/>
        <s v="[Subjects].[Subjects].&amp;[Information technology -- Government policy -- California.]" c="Information technology -- Government policy -- California."/>
        <s v="[Subjects].[Subjects].&amp;[Information technology -- Government policy -- Korea (South)]" c="Information technology -- Government policy -- Korea (South)"/>
        <s v="[Subjects].[Subjects].&amp;[Information technology -- Management]" c="Information technology -- Management"/>
        <s v="[Subjects].[Subjects].&amp;[Information technology -- Netherlands]" c="Information technology -- Netherlands"/>
        <s v="[Subjects].[Subjects].&amp;[Information technology -- Russia (Federation) -- Congresses.]" c="Information technology -- Russia (Federation) -- Congresses."/>
        <s v="[Subjects].[Subjects].&amp;[Information technology -- Social aspects]" c="Information technology -- Social aspects"/>
        <s v="[Subjects].[Subjects].&amp;[Information technology -- Social aspects -- Japan.]" c="Information technology -- Social aspects -- Japan."/>
        <s v="[Subjects].[Subjects].&amp;[Information technology -- Social aspects -- Juvenile literature.]" c="Information technology -- Social aspects -- Juvenile literature."/>
        <s v="[Subjects].[Subjects].&amp;[Information technology -- Social aspects -- United States.]" c="Information technology -- Social aspects -- United States."/>
        <s v="[Subjects].[Subjects].&amp;[Information technology -- Social aspects.]" c="Information technology -- Social aspects."/>
        <s v="[Subjects].[Subjects].&amp;[Information technology -- Standards]" c="Information technology -- Standards"/>
        <s v="[Subjects].[Subjects].&amp;[Information technology -- Study and teaching -- Great Britain.]" c="Information technology -- Study and teaching -- Great Britain."/>
        <s v="[Subjects].[Subjects].&amp;[Information technology -- Study and teaching -- New York (State) -- Curricula]" c="Information technology -- Study and teaching -- New York (State) -- Curricula"/>
        <s v="[Subjects].[Subjects].&amp;[Information technology -- Study and teaching (Elementary) -- Great Britain.]" c="Information technology -- Study and teaching (Elementary) -- Great Britain."/>
        <s v="[Subjects].[Subjects].&amp;[Information technology -- Sweden.]" c="Information technology -- Sweden."/>
        <s v="[Subjects].[Subjects].&amp;[Information technology industries]" c="Information technology industries"/>
        <s v="[Subjects].[Subjects].&amp;[Information Technology,Computer]" c="Information Technology,Computer"/>
        <s v="[Subjects].[Subjects].&amp;[Information technology.]" c="Information technology."/>
        <s v="[Subjects].[Subjects].&amp;[Information theory]" c="Information theory"/>
        <s v="[Subjects].[Subjects].&amp;[Information theory in psychology]" c="Information theory in psychology"/>
        <s v="[Subjects].[Subjects].&amp;[Information theory.]" c="Information theory."/>
        <s v="[Subjects].[Subjects].&amp;[Information warfare.]" c="Information warfare."/>
        <s v="[Subjects].[Subjects].&amp;[Informations -- Romania.]" c="Informations -- Romania."/>
        <s v="[Subjects].[Subjects].&amp;[Informationstheorie]" c="Informationstheorie"/>
        <s v="[Subjects].[Subjects].&amp;[Informes -- Redacci\u00f3n.]" c="Informes -- Redacci\u00f3n."/>
        <s v="[Subjects].[Subjects].&amp;[Infrared photography.]" c="Infrared photography."/>
        <s v="[Subjects].[Subjects].&amp;[Infrared radiation -- Therapeutic use.]" c="Infrared radiation -- Therapeutic use."/>
        <s v="[Subjects].[Subjects].&amp;[Infrared radiation.]" c="Infrared radiation."/>
        <s v="[Subjects].[Subjects].&amp;[Infrared spectra]" c="Infrared spectra"/>
        <s v="[Subjects].[Subjects].&amp;[Infrared spectra.]" c="Infrared spectra."/>
        <s v="[Subjects].[Subjects].&amp;[Infrared spectroscopy]" c="Infrared spectroscopy"/>
        <s v="[Subjects].[Subjects].&amp;[Infrared spectroscopy.]" c="Infrared spectroscopy."/>
        <s v="[Subjects].[Subjects].&amp;[Infrared technology.]" c="Infrared technology."/>
        <s v="[Subjects].[Subjects].&amp;[Infrastructure (Economics) -- California -- Decision making.]" c="Infrastructure (Economics) -- California -- Decision making."/>
        <s v="[Subjects].[Subjects].&amp;[Infrastructure (Economics) -- India, Northeastern -- Congresses]" c="Infrastructure (Economics) -- India, Northeastern -- Congresses"/>
        <s v="[Subjects].[Subjects].&amp;[Infrastructure (Economics) -- Ireland.]" c="Infrastructure (Economics) -- Ireland."/>
        <s v="[Subjects].[Subjects].&amp;[Infrastructure (Economics) -- South Asia]" c="Infrastructure (Economics) -- South Asia"/>
        <s v="[Subjects].[Subjects].&amp;[Infrastructure (Economics) -- South Asia -- Statistics]" c="Infrastructure (Economics) -- South Asia -- Statistics"/>
        <s v="[Subjects].[Subjects].&amp;[Ing\u00e9nieurs -- Europe -- Biographies]" c="Ing\u00e9nieurs -- Europe -- Biographies"/>
        <s v="[Subjects].[Subjects].&amp;[Inge, William Ralph.]" c="Inge, William Ralph."/>
        <s v="[Subjects].[Subjects].&amp;[Ingener\u00eda el\u00e9ctrica]" c="Ingener\u00eda el\u00e9ctrica"/>
        <s v="[Subjects].[Subjects].&amp;[Ingenier\u00eda el\u00e9ctrica -- Orientaci\u00f3n profesional.]" c="Ingenier\u00eda el\u00e9ctrica -- Orientaci\u00f3n profesional."/>
        <s v="[Subjects].[Subjects].&amp;[Ingenier\u00eda gen\u00e9tica.]" c="Ingenier\u00eda gen\u00e9tica."/>
        <s v="[Subjects].[Subjects].&amp;[Ingenier\u00eda industrial -- Orientaci\u00f3n profesional.]" c="Ingenier\u00eda industrial -- Orientaci\u00f3n profesional."/>
        <s v="[Subjects].[Subjects].&amp;[Ingersoll, Roy C., -- 1884-]" c="Ingersoll, Roy C., -- 1884-"/>
        <s v="[Subjects].[Subjects].&amp;[Ingl\u00e9s -- Diccionarios -- Espa\u00f1ol]" c="Ingl\u00e9s -- Diccionarios -- Espa\u00f1ol"/>
        <s v="[Subjects].[Subjects].&amp;[Ingl\u00e9s -- Diccionarios -- Espa\u00f1ol.]" c="Ingl\u00e9s -- Diccionarios -- Espa\u00f1ol."/>
        <s v="[Subjects].[Subjects].&amp;[Ingl\u00e9s -- Ense\u00f1anza -- Hispanohablantes.]" c="Ingl\u00e9s -- Ense\u00f1anza -- Hispanohablantes."/>
        <s v="[Subjects].[Subjects].&amp;[Ingl\u00e9s -- Gram\u00e1tica.]" c="Ingl\u00e9s -- Gram\u00e1tica."/>
        <s v="[Subjects].[Subjects].&amp;[Ingl\u00e9s -- Jerga.]" c="Ingl\u00e9s -- Jerga."/>
        <s v="[Subjects].[Subjects].&amp;[Ingl\u00e9s -- Libros de conversaci\u00f3n y de frases -- Espa\u00f1ol]" c="Ingl\u00e9s -- Libros de conversaci\u00f3n y de frases -- Espa\u00f1ol"/>
        <s v="[Subjects].[Subjects].&amp;[Ingl\u00e9s -- Libros de conversaci\u00f3n y de frases -- Espa\u00f1ol.]" c="Ingl\u00e9s -- Libros de conversaci\u00f3n y de frases -- Espa\u00f1ol."/>
        <s v="[Subjects].[Subjects].&amp;[Ingl\u00e9s -- Libros de conversaci\u00f3n y de frases (para empleados de restaurantes y hoteles)]" c="Ingl\u00e9s -- Libros de conversaci\u00f3n y de frases (para empleados de restaurantes y hoteles)"/>
        <s v="[Subjects].[Subjects].&amp;[Ingl\u00e9s -- Libros de texto para hablantes de otros idiomas -- Espa\u00f1ol]" c="Ingl\u00e9s -- Libros de texto para hablantes de otros idiomas -- Espa\u00f1ol"/>
        <s v="[Subjects].[Subjects].&amp;[Ingl\u00e9s -- Libros de texto para hablantes de otros idiomas -- Espa\u00f1ol.]" c="Ingl\u00e9s -- Libros de texto para hablantes de otros idiomas -- Espa\u00f1ol."/>
        <s v="[Subjects].[Subjects].&amp;[Ingl\u00e9s -- Modismos.]" c="Ingl\u00e9s -- Modismos."/>
        <s v="[Subjects].[Subjects].&amp;[Ingl\u00e9s -- Verbos]" c="Ingl\u00e9s -- Verbos"/>
        <s v="[Subjects].[Subjects].&amp;[Ingl\u00e9s -- Verbos.]" c="Ingl\u00e9s -- Verbos."/>
        <s v="[Subjects].[Subjects].&amp;[Ingl\u00e9s comercial.]" c="Ingl\u00e9s comercial."/>
        <s v="[Subjects].[Subjects].&amp;[Inglaterra -- Ficci\u00f3n juvenil.]" c="Inglaterra -- Ficci\u00f3n juvenil."/>
        <s v="[Subjects].[Subjects].&amp;[Ingram, Harold, -- 1912-]" c="Ingram, Harold, -- 1912-"/>
        <s v="[Subjects].[Subjects].&amp;[Ingres, Jean-Auguste-Dominique, -- 1780-1867 -- Catalogs.]" c="Ingres, Jean-Auguste-Dominique, -- 1780-1867 -- Catalogs."/>
        <s v="[Subjects].[Subjects].&amp;[Ingres, Jean-Auguste-Dominique, -- 1780-1867 -- Exhibitions.]" c="Ingres, Jean-Auguste-Dominique, -- 1780-1867 -- Exhibitions."/>
        <s v="[Subjects].[Subjects].&amp;[Ingushetia (Russia) -- History.]" c="Ingushetia (Russia) -- History."/>
        <s v="[Subjects].[Subjects].&amp;[Inheritance and succession]" c="Inheritance and succession"/>
        <s v="[Subjects].[Subjects].&amp;[Inheritance and succession -- Australia -- New South Wales.]" c="Inheritance and succession -- Australia -- New South Wales."/>
        <s v="[Subjects].[Subjects].&amp;[Inheritance and succession -- Dominican Republic.]" c="Inheritance and succession -- Dominican Republic."/>
        <s v="[Subjects].[Subjects].&amp;[Inheritance and succession -- Fiction]" c="Inheritance and succession -- Fiction"/>
        <s v="[Subjects].[Subjects].&amp;[Inheritance and succession -- Fiction.]" c="Inheritance and succession -- Fiction."/>
        <s v="[Subjects].[Subjects].&amp;[Inheritance and succession -- Indonesia.]" c="Inheritance and succession -- Indonesia."/>
        <s v="[Subjects].[Subjects].&amp;[Inheritance and succession -- Israel]" c="Inheritance and succession -- Israel"/>
        <s v="[Subjects].[Subjects].&amp;[Inheritance and succession -- Japan.]" c="Inheritance and succession -- Japan."/>
        <s v="[Subjects].[Subjects].&amp;[Inheritance and succession -- Korea -- Chos\u014fn dynasty, 1392-1910]" c="Inheritance and succession -- Korea -- Chos\u014fn dynasty, 1392-1910"/>
        <s v="[Subjects].[Subjects].&amp;[Inheritance and succession -- Libya.]" c="Inheritance and succession -- Libya."/>
        <s v="[Subjects].[Subjects].&amp;[Inheritance and succession -- Netherlands.]" c="Inheritance and succession -- Netherlands."/>
        <s v="[Subjects].[Subjects].&amp;[Inheritance and succession -- Russia (Federation)]" c="Inheritance and succession -- Russia (Federation)"/>
        <s v="[Subjects].[Subjects].&amp;[Inheritance and succession -- United States -- States]" c="Inheritance and succession -- United States -- States"/>
        <s v="[Subjects].[Subjects].&amp;[Inheritance and succession (Islamic law)]" c="Inheritance and succession (Islamic law)"/>
        <s v="[Subjects].[Subjects].&amp;[Inheritance and succession.]" c="Inheritance and succession."/>
        <s v="[Subjects].[Subjects].&amp;[Inheritance and transfer tax]" c="Inheritance and transfer tax"/>
        <s v="[Subjects].[Subjects].&amp;[Inheritance and transfer tax -- Law and legislation -- Japan.]" c="Inheritance and transfer tax -- Law and legislation -- Japan."/>
        <s v="[Subjects].[Subjects].&amp;[Inheritance and transfer tax -- Law and legislation -- United States -- Cases.]" c="Inheritance and transfer tax -- Law and legislation -- United States -- Cases."/>
        <s v="[Subjects].[Subjects].&amp;[Inheritance and transfer tax -- Law and legislation -- United States.]" c="Inheritance and transfer tax -- Law and legislation -- United States."/>
        <s v="[Subjects].[Subjects].&amp;[Initiation rites]" c="Initiation rites"/>
        <s v="[Subjects].[Subjects].&amp;[Initiation rites -- Andes Region]" c="Initiation rites -- Andes Region"/>
        <s v="[Subjects].[Subjects].&amp;[Initiation rites -- Mozambique]" c="Initiation rites -- Mozambique"/>
        <s v="[Subjects].[Subjects].&amp;[Initiation rites -- Religious aspects]" c="Initiation rites -- Religious aspects"/>
        <s v="[Subjects].[Subjects].&amp;[Initiation rites in literature]" c="Initiation rites in literature"/>
        <s v="[Subjects].[Subjects].&amp;[Initiative, Right of -- California]" c="Initiative, Right of -- California"/>
        <s v="[Subjects].[Subjects].&amp;[Initiative, Right of -- Montana -- Handbooks, manuals, etc.]" c="Initiative, Right of -- Montana -- Handbooks, manuals, etc."/>
        <s v="[Subjects].[Subjects].&amp;[Injections, Intravenous]" c="Injections, Intravenous"/>
        <s v="[Subjects].[Subjects].&amp;[Injuctions -- England.]" c="Injuctions -- England."/>
        <s v="[Subjects].[Subjects].&amp;[Injunctions]" c="Injunctions"/>
        <s v="[Subjects].[Subjects].&amp;[Injunctions -- Burma]" c="Injunctions -- Burma"/>
        <s v="[Subjects].[Subjects].&amp;[Ink -- Juvenile literature.]" c="Ink -- Juvenile literature."/>
        <s v="[Subjects].[Subjects].&amp;[Ink painting, Chinese]" c="Ink painting, Chinese"/>
        <s v="[Subjects].[Subjects].&amp;[Ink painting, Chinese -- 20th century.]" c="Ink painting, Chinese -- 20th century."/>
        <s v="[Subjects].[Subjects].&amp;[Ink painting, Chinese -- Technique]" c="Ink painting, Chinese -- Technique"/>
        <s v="[Subjects].[Subjects].&amp;[Ink painting, Chinese -- Technique.]" c="Ink painting, Chinese -- Technique."/>
        <s v="[Subjects].[Subjects].&amp;[Ink painting, Japanese -- Exhibitions.]" c="Ink painting, Japanese -- Exhibitions."/>
        <s v="[Subjects].[Subjects].&amp;[Ink painting, Japanese -- Technique]" c="Ink painting, Japanese -- Technique"/>
        <s v="[Subjects].[Subjects].&amp;[Ink.]" c="Ink."/>
        <s v="[Subjects].[Subjects].&amp;[Ink-jet printing.]" c="Ink-jet printing."/>
        <s v="[Subjects].[Subjects].&amp;[Ink-stones -- China.]" c="Ink-stones -- China."/>
        <s v="[Subjects].[Subjects].&amp;[Inland marine insurance -- United States.]" c="Inland marine insurance -- United States."/>
        <s v="[Subjects].[Subjects].&amp;[Inland navigation -- Law and legislation -- United States.]" c="Inland navigation -- Law and legislation -- United States."/>
        <s v="[Subjects].[Subjects].&amp;[Inland water transportation -- France.]" c="Inland water transportation -- France."/>
        <s v="[Subjects].[Subjects].&amp;[Inland water transportation -- Japan -- Yodo River Region -- History]" c="Inland water transportation -- Japan -- Yodo River Region -- History"/>
        <s v="[Subjects].[Subjects].&amp;[Inland water transportation -- Study and teaching -- Congresses]" c="Inland water transportation -- Study and teaching -- Congresses"/>
        <s v="[Subjects].[Subjects].&amp;[Inland water transportation -- United States -- Planning.]" c="Inland water transportation -- United States -- Planning."/>
        <s v="[Subjects].[Subjects].&amp;[In-line skating.]" c="In-line skating."/>
        <s v="[Subjects].[Subjects].&amp;[Inman Park (Atlanta, Ga.) -- Biography -- Pictorial works.]" c="Inman Park (Atlanta, Ga.) -- Biography -- Pictorial works."/>
        <s v="[Subjects].[Subjects].&amp;[Inman Park (Atlanta, Ga.) -- Buildings, structures, etc. -- Pictorial works.]" c="Inman Park (Atlanta, Ga.) -- Buildings, structures, etc. -- Pictorial works."/>
        <s v="[Subjects].[Subjects].&amp;[Inman Park (Atlanta, Ga.) -- History -- Pictorial works.]" c="Inman Park (Atlanta, Ga.) -- History -- Pictorial works."/>
        <s v="[Subjects].[Subjects].&amp;[Inmortalidad -- Ficci\u00f3n juvenil.]" c="Inmortalidad -- Ficci\u00f3n juvenil."/>
        <s v="[Subjects].[Subjects].&amp;[Inner child]" c="Inner child"/>
        <s v="[Subjects].[Subjects].&amp;[Inner cities -- France]" c="Inner cities -- France"/>
        <s v="[Subjects].[Subjects].&amp;[Inner cities -- Michigan -- Detroit -- Fiction.]" c="Inner cities -- Michigan -- Detroit -- Fiction."/>
        <s v="[Subjects].[Subjects].&amp;[Inner cities -- North America]" c="Inner cities -- North America"/>
        <s v="[Subjects].[Subjects].&amp;[Inner cities -- United States -- Fiction.]" c="Inner cities -- United States -- Fiction."/>
        <s v="[Subjects].[Subjects].&amp;[Inner cities -- United States -- Pictorial works]" c="Inner cities -- United States -- Pictorial works"/>
        <s v="[Subjects].[Subjects].&amp;[Inner City Council.]" c="Inner City Council."/>
        <s v="[Subjects].[Subjects].&amp;[Inner Hebrides (Scotland) -- Description and travel.]" c="Inner Hebrides (Scotland) -- Description and travel."/>
        <s v="[Subjects].[Subjects].&amp;[Inner Mongolia (China) -- Civilization -- Juvenile fiction.]" c="Inner Mongolia (China) -- Civilization -- Juvenile fiction."/>
        <s v="[Subjects].[Subjects].&amp;[Inner Mongolia (China) -- Economic conditions.]" c="Inner Mongolia (China) -- Economic conditions."/>
        <s v="[Subjects].[Subjects].&amp;[Inner Mongolia (China) -- Social life and customs]" c="Inner Mongolia (China) -- Social life and customs"/>
        <s v="[Subjects].[Subjects].&amp;[Inness, George, -- 1825-1894]" c="Inness, George, -- 1825-1894"/>
        <s v="[Subjects].[Subjects].&amp;[Inness, George, -- 1825-1894 -- Exhibitions]" c="Inness, George, -- 1825-1894 -- Exhibitions"/>
        <s v="[Subjects].[Subjects].&amp;[Inness, George, -- 1825-1894 -- Exhibitions.]" c="Inness, George, -- 1825-1894 -- Exhibitions."/>
        <s v="[Subjects].[Subjects].&amp;[Inorganic acids -- Safety measures.]" c="Inorganic acids -- Safety measures."/>
        <s v="[Subjects].[Subjects].&amp;[Inorganic compounds -- Synthesis]" c="Inorganic compounds -- Synthesis"/>
        <s v="[Subjects].[Subjects].&amp;[Inoue, Masu, -- 1907-]" c="Inoue, Masu, -- 1907-"/>
        <s v="[Subjects].[Subjects].&amp;[Inoue, Seigetsu, -- 1821-1887.]" c="Inoue, Seigetsu, -- 1821-1887."/>
        <s v="[Subjects].[Subjects].&amp;[Inoue, Tomoko, -- 1948-]" c="Inoue, Tomoko, -- 1948-"/>
        <s v="[Subjects].[Subjects].&amp;[Inouye, Shugen, -- 1935-1964.]" c="Inouye, Shugen, -- 1935-1964."/>
        <s v="[Subjects].[Subjects].&amp;[Input-output analysis]" c="Input-output analysis"/>
        <s v="[Subjects].[Subjects].&amp;[Input-output analysis -- Computer programs.]" c="Input-output analysis -- Computer programs."/>
        <s v="[Subjects].[Subjects].&amp;[Input-output analysis -- Congresses]" c="Input-output analysis -- Congresses"/>
        <s v="[Subjects].[Subjects].&amp;[Input-output analysis.]" c="Input-output analysis."/>
        <s v="[Subjects].[Subjects].&amp;[Inquiry (Theory of knowledge)]" c="Inquiry (Theory of knowledge)"/>
        <s v="[Subjects].[Subjects].&amp;[Inquisition]" c="Inquisition"/>
        <s v="[Subjects].[Subjects].&amp;[Inquisition -- Brazil -- Sources]" c="Inquisition -- Brazil -- Sources"/>
        <s v="[Subjects].[Subjects].&amp;[Inquisition -- Colombia -- History.]" c="Inquisition -- Colombia -- History."/>
        <s v="[Subjects].[Subjects].&amp;[Inquisition -- Mexico -- History.]" c="Inquisition -- Mexico -- History."/>
        <s v="[Subjects].[Subjects].&amp;[Inquisition -- Netherlands -- Sources]" c="Inquisition -- Netherlands -- Sources"/>
        <s v="[Subjects].[Subjects].&amp;[Inquisition -- Peru -- History.]" c="Inquisition -- Peru -- History."/>
        <s v="[Subjects].[Subjects].&amp;[Inquisition -- Spain.]" c="Inquisition -- Spain."/>
        <s v="[Subjects].[Subjects].&amp;[Inro]" c="Inro"/>
        <s v="[Subjects].[Subjects].&amp;[Insanity (Law) -- Fiction]" c="Insanity (Law) -- Fiction"/>
        <s v="[Subjects].[Subjects].&amp;[Inscriptions]" c="Inscriptions"/>
        <s v="[Subjects].[Subjects].&amp;[Inscriptions -- Bulgaria.]" c="Inscriptions -- Bulgaria."/>
        <s v="[Subjects].[Subjects].&amp;[Inscriptions -- Middle East.]" c="Inscriptions -- Middle East."/>
        <s v="[Subjects].[Subjects].&amp;[Inscriptions -- New South Wales -- Bathurst.]" c="Inscriptions -- New South Wales -- Bathurst."/>
        <s v="[Subjects].[Subjects].&amp;[Inscriptions -- Qu\u00e9bec (Province) -- Saint-Ir\u00e9n\u00e9e.]" c="Inscriptions -- Qu\u00e9bec (Province) -- Saint-Ir\u00e9n\u00e9e."/>
        <s v="[Subjects].[Subjects].&amp;[Inscriptions, Arabic]" c="Inscriptions, Arabic"/>
        <s v="[Subjects].[Subjects].&amp;[Inscriptions, Chinese]" c="Inscriptions, Chinese"/>
        <s v="[Subjects].[Subjects].&amp;[Inscriptions, Chinese -- China -- An-yang xian.]" c="Inscriptions, Chinese -- China -- An-yang xian."/>
        <s v="[Subjects].[Subjects].&amp;[Inscriptions, Chinese -- History and criticism]" c="Inscriptions, Chinese -- History and criticism"/>
        <s v="[Subjects].[Subjects].&amp;[Inscriptions, Chinese -- History and criticism.]" c="Inscriptions, Chinese -- History and criticism."/>
        <s v="[Subjects].[Subjects].&amp;[Inscriptions, Chinese.]" c="Inscriptions, Chinese."/>
        <s v="[Subjects].[Subjects].&amp;[Inscriptions, Dutch -- Indonesia -- Banten (Province)]" c="Inscriptions, Dutch -- Indonesia -- Banten (Province)"/>
        <s v="[Subjects].[Subjects].&amp;[Inscriptions, Dutch -- Indonesia -- Jakarta.]" c="Inscriptions, Dutch -- Indonesia -- Jakarta."/>
        <s v="[Subjects].[Subjects].&amp;[Inscriptions, Etruscan.]" c="Inscriptions, Etruscan."/>
        <s v="[Subjects].[Subjects].&amp;[Inscriptions, Georgian -- Turkey.]" c="Inscriptions, Georgian -- Turkey."/>
        <s v="[Subjects].[Subjects].&amp;[Inscriptions, Japanese -- Japan -- Tenri-shi]" c="Inscriptions, Japanese -- Japan -- Tenri-shi"/>
        <s v="[Subjects].[Subjects].&amp;[Inscriptions, Latin]" c="Inscriptions, Latin"/>
        <s v="[Subjects].[Subjects].&amp;[Inscriptions, Latin -- Tunisia -- Carthage (Extinct city) -- Indexes.]" c="Inscriptions, Latin -- Tunisia -- Carthage (Extinct city) -- Indexes."/>
        <s v="[Subjects].[Subjects].&amp;[Inscriptions, Latin.]" c="Inscriptions, Latin."/>
        <s v="[Subjects].[Subjects].&amp;[Inscriptions, Linear B -- Greece -- Thebes.]" c="Inscriptions, Linear B -- Greece -- Thebes."/>
        <s v="[Subjects].[Subjects].&amp;[Insect pests]" c="Insect pests"/>
        <s v="[Subjects].[Subjects].&amp;[Insect pests -- Biological control -- United States]" c="Insect pests -- Biological control -- United States"/>
        <s v="[Subjects].[Subjects].&amp;[Insect pests -- Biological control.]" c="Insect pests -- Biological control."/>
        <s v="[Subjects].[Subjects].&amp;[Insect pests -- Parasites -- United States]" c="Insect pests -- Parasites -- United States"/>
        <s v="[Subjects].[Subjects].&amp;[Insect pests.]" c="Insect pests."/>
        <s v="[Subjects].[Subjects].&amp;[Insecticides -- Testing]" c="Insecticides -- Testing"/>
        <s v="[Subjects].[Subjects].&amp;[Insecticides -- Toxicology]" c="Insecticides -- Toxicology"/>
        <s v="[Subjects].[Subjects].&amp;[Insecticides.]" c="Insecticides."/>
        <s v="[Subjects].[Subjects].&amp;[Insectos]" c="Insectos"/>
        <s v="[Subjects].[Subjects].&amp;[Insectos nocivos -- Control biol\u00f3gico.]" c="Insectos nocivos -- Control biol\u00f3gico."/>
        <s v="[Subjects].[Subjects].&amp;[Insects]" c="Insects"/>
        <s v="[Subjects].[Subjects].&amp;[Insects -- Anatomy.]" c="Insects -- Anatomy."/>
        <s v="[Subjects].[Subjects].&amp;[Insects -- Biology]" c="Insects -- Biology"/>
        <s v="[Subjects].[Subjects].&amp;[Insects -- China -- Congresses.]" c="Insects -- China -- Congresses."/>
        <s v="[Subjects].[Subjects].&amp;[Insects -- Ecology]" c="Insects -- Ecology"/>
        <s v="[Subjects].[Subjects].&amp;[Insects -- Ecology.]" c="Insects -- Ecology."/>
        <s v="[Subjects].[Subjects].&amp;[Insects -- Europe -- Geographical distribution.]" c="Insects -- Europe -- Geographical distribution."/>
        <s v="[Subjects].[Subjects].&amp;[Insects -- Fiction]" c="Insects -- Fiction"/>
        <s v="[Subjects].[Subjects].&amp;[Insects -- Fiction.]" c="Insects -- Fiction."/>
        <s v="[Subjects].[Subjects].&amp;[Insects -- Great Britain -- Juvenile literature.]" c="Insects -- Great Britain -- Juvenile literature."/>
        <s v="[Subjects].[Subjects].&amp;[Insects -- Great Britain.]" c="Insects -- Great Britain."/>
        <s v="[Subjects].[Subjects].&amp;[Insects -- Identification.]" c="Insects -- Identification."/>
        <s v="[Subjects].[Subjects].&amp;[Insects -- Juvenile literature]" c="Insects -- Juvenile literature"/>
        <s v="[Subjects].[Subjects].&amp;[Insects -- Juvenile literature.]" c="Insects -- Juvenile literature."/>
        <s v="[Subjects].[Subjects].&amp;[Insects -- Juvenile poetry.]" c="Insects -- Juvenile poetry."/>
        <s v="[Subjects].[Subjects].&amp;[Insects -- Larvae]" c="Insects -- Larvae"/>
        <s v="[Subjects].[Subjects].&amp;[Insects -- Miscellanea -- Juvenile literature.]" c="Insects -- Miscellanea -- Juvenile literature."/>
        <s v="[Subjects].[Subjects].&amp;[Insects -- Miscellanea.]" c="Insects -- Miscellanea."/>
        <s v="[Subjects].[Subjects].&amp;[Insects -- Pictorial works -- Juvenile literature.]" c="Insects -- Pictorial works -- Juvenile literature."/>
        <s v="[Subjects].[Subjects].&amp;[Insects -- Pictorial works.]" c="Insects -- Pictorial works."/>
        <s v="[Subjects].[Subjects].&amp;[Insects and Spiders]" c="Insects and Spiders"/>
        <s v="[Subjects].[Subjects].&amp;[Insects in art.]" c="Insects in art."/>
        <s v="[Subjects].[Subjects].&amp;[Insects in literature.]" c="Insects in literature."/>
        <s v="[Subjects].[Subjects].&amp;[INSECTS, AQUATIC]" c="INSECTS, AQUATIC"/>
        <s v="[Subjects].[Subjects].&amp;[Insects.]" c="Insects."/>
        <s v="[Subjects].[Subjects].&amp;[In-service training]" c="In-service training"/>
        <s v="[Subjects].[Subjects].&amp;[Insider trading in securities -- Law and legislation -- Germany.]" c="Insider trading in securities -- Law and legislation -- Germany."/>
        <s v="[Subjects].[Subjects].&amp;[Insignia.]" c="Insignia."/>
        <s v="[Subjects].[Subjects].&amp;[Insomnia -- Diet therapy.]" c="Insomnia -- Diet therapy."/>
        <s v="[Subjects].[Subjects].&amp;[Insomnia -- Popular works.]" c="Insomnia -- Popular works."/>
        <s v="[Subjects].[Subjects].&amp;[Insomnia -- Treatment.]" c="Insomnia -- Treatment."/>
        <s v="[Subjects].[Subjects].&amp;[Insomnia.]" c="Insomnia."/>
        <s v="[Subjects].[Subjects].&amp;[Insomnio.]" c="Insomnio."/>
        <s v="[Subjects].[Subjects].&amp;[Inspection]" c="Inspection"/>
        <s v="[Subjects].[Subjects].&amp;[Inspiration]" c="Inspiration"/>
        <s v="[Subjects].[Subjects].&amp;[Inspirational]" c="Inspirational"/>
        <s v="[Subjects].[Subjects].&amp;[Inspirational - Catholic]" c="Inspirational - Catholic"/>
        <s v="[Subjects].[Subjects].&amp;[Inspirational - General]" c="Inspirational - General"/>
        <s v="[Subjects].[Subjects].&amp;[Inspirational - Gifts]" c="Inspirational - Gifts"/>
        <s v="[Subjects].[Subjects].&amp;[Inspirational and Religious]" c="Inspirational and Religious"/>
        <s v="[Subjects].[Subjects].&amp;[Instalaciones el\u00e9ctricas interiores.]" c="Instalaciones el\u00e9ctricas interiores."/>
        <s v="[Subjects].[Subjects].&amp;[Instalaciones el\u00e9ctricas.]" c="Instalaciones el\u00e9ctricas."/>
        <s v="[Subjects].[Subjects].&amp;[Installations]" c="Installations"/>
        <s v="[Subjects].[Subjects].&amp;[Installations (Art)]" c="Installations (Art)"/>
        <s v="[Subjects].[Subjects].&amp;[Installations (Art) -- Exhibitions.]" c="Installations (Art) -- Exhibitions."/>
        <s v="[Subjects].[Subjects].&amp;[Installations (Art) -- France.]" c="Installations (Art) -- France."/>
        <s v="[Subjects].[Subjects].&amp;[Installations (Art) -- Germany -- Berlin -- Exhibitions.]" c="Installations (Art) -- Germany -- Berlin -- Exhibitions."/>
        <s v="[Subjects].[Subjects].&amp;[Installations (Art) -- New York (State) -- Buffalo -- Exhibitions]" c="Installations (Art) -- New York (State) -- Buffalo -- Exhibitions"/>
        <s v="[Subjects].[Subjects].&amp;[Installations (Art) -- United States -- Exhibitions.]" c="Installations (Art) -- United States -- Exhibitions."/>
        <s v="[Subjects].[Subjects].&amp;[Instinct]" c="Instinct"/>
        <s v="[Subjects].[Subjects].&amp;[Instinct.]" c="Instinct."/>
        <s v="[Subjects].[Subjects].&amp;[Institut national de France]" c="Institut national de France"/>
        <s v="[Subjects].[Subjects].&amp;[Institute for Advanced Studies of World Religions -- Microform catalogs]" c="Institute for Advanced Studies of World Religions -- Microform catalogs"/>
        <s v="[Subjects].[Subjects].&amp;[Institute of Public Relations (Great Britain).]" c="Institute of Public Relations (Great Britain)."/>
        <s v="[Subjects].[Subjects].&amp;[Institutional care.]" c="Institutional care."/>
        <s v="[Subjects].[Subjects].&amp;[Institutional repositories -- European Union countries.]" c="Institutional repositories -- European Union countries."/>
        <s v="[Subjects].[Subjects].&amp;[Institutions and Organizations]" c="Institutions and Organizations"/>
        <s v="[Subjects].[Subjects].&amp;[Instituto Butantan.]" c="Instituto Butantan."/>
        <s v="[Subjects].[Subjects].&amp;[Instruction and study]" c="Instruction and study"/>
        <s v="[Subjects].[Subjects].&amp;[Instruction and Study - Composition]" c="Instruction and Study - Composition"/>
        <s v="[Subjects].[Subjects].&amp;[Instruction and Study - Conducting]" c="Instruction and Study - Conducting"/>
        <s v="[Subjects].[Subjects].&amp;[Instruction and Study - Theory]" c="Instruction and Study - Theory"/>
        <s v="[Subjects].[Subjects].&amp;[Instruction and Study - Voice]" c="Instruction and Study - Voice"/>
        <s v="[Subjects].[Subjects].&amp;[Instructional materials centers]" c="Instructional materials centers"/>
        <s v="[Subjects].[Subjects].&amp;[Instructional materials centers -- Design and construction]" c="Instructional materials centers -- Design and construction"/>
        <s v="[Subjects].[Subjects].&amp;[Instructional materials centers -- Handbooks, manuals, etc]" c="Instructional materials centers -- Handbooks, manuals, etc"/>
        <s v="[Subjects].[Subjects].&amp;[Instructional materials personnel]" c="Instructional materials personnel"/>
        <s v="[Subjects].[Subjects].&amp;[Instructional systems -- Evaluation.]" c="Instructional systems -- Evaluation."/>
        <s v="[Subjects].[Subjects].&amp;[Instructional systems -- Planning.]" c="Instructional systems -- Planning."/>
        <s v="[Subjects].[Subjects].&amp;[Instrumental analysis.]" c="Instrumental analysis."/>
        <s v="[Subjects].[Subjects].&amp;[Instrumental Ensembles And Their Music]" c="Instrumental Ensembles And Their Music"/>
        <s v="[Subjects].[Subjects].&amp;[Instrumental music -- Instruction and study]" c="Instrumental music -- Instruction and study"/>
        <s v="[Subjects].[Subjects].&amp;[instrumentation]" c="instrumentation"/>
        <s v="[Subjects].[Subjects].&amp;[Instrumentation and orchestration]" c="Instrumentation and orchestration"/>
        <s v="[Subjects].[Subjects].&amp;[Instrumentation and orchestration.]" c="Instrumentation and orchestration."/>
        <s v="[Subjects].[Subjects].&amp;[Instrumentos de percusi\u00f3n -- Ense\u00f1anza.]" c="Instrumentos de percusi\u00f3n -- Ense\u00f1anza."/>
        <s v="[Subjects].[Subjects].&amp;[Instrumentos musicales]" c="Instrumentos musicales"/>
        <s v="[Subjects].[Subjects].&amp;[Instrumentos musicales -- Construcci\u00f3n -- Literatura juvenil.]" c="Instrumentos musicales -- Construcci\u00f3n -- Literatura juvenil."/>
        <s v="[Subjects].[Subjects].&amp;[Instrumentos musicales -- Construcci\u00f3n.]" c="Instrumentos musicales -- Construcci\u00f3n."/>
        <s v="[Subjects].[Subjects].&amp;[Instrumentos musicales -- Literatura juvenil.]" c="Instrumentos musicales -- Literatura juvenil."/>
        <s v="[Subjects].[Subjects].&amp;[Instrumentos musicales.]" c="Instrumentos musicales."/>
        <s v="[Subjects].[Subjects].&amp;[Insulin -- History.]" c="Insulin -- History."/>
        <s v="[Subjects].[Subjects].&amp;[Insulin.]" c="Insulin."/>
        <s v="[Subjects].[Subjects].&amp;[Insurance]" c="Insurance"/>
        <s v="[Subjects].[Subjects].&amp;[Insurance -- Biography.]" c="Insurance -- Biography."/>
        <s v="[Subjects].[Subjects].&amp;[Insurance - General]" c="Insurance - General"/>
        <s v="[Subjects].[Subjects].&amp;[Insurance -- Great Britain.]" c="Insurance -- Great Britain."/>
        <s v="[Subjects].[Subjects].&amp;[Insurance -- Japan.]" c="Insurance -- Japan."/>
        <s v="[Subjects].[Subjects].&amp;[Insurance -- Statistics.]" c="Insurance -- Statistics."/>
        <s v="[Subjects].[Subjects].&amp;[Insurance -- Study and teaching -- United States.]" c="Insurance -- Study and teaching -- United States."/>
        <s v="[Subjects].[Subjects].&amp;[Insurance -- United States]" c="Insurance -- United States"/>
        <s v="[Subjects].[Subjects].&amp;[Insurance -- Vocational guidance]" c="Insurance -- Vocational guidance"/>
        <s v="[Subjects].[Subjects].&amp;[Insurance agents -- Singapore.]" c="Insurance agents -- Singapore."/>
        <s v="[Subjects].[Subjects].&amp;[Insurance agents -- United States]" c="Insurance agents -- United States"/>
        <s v="[Subjects].[Subjects].&amp;[Insurance companies]" c="Insurance companies"/>
        <s v="[Subjects].[Subjects].&amp;[Insurance companies -- Great Britain.]" c="Insurance companies -- Great Britain."/>
        <s v="[Subjects].[Subjects].&amp;[Insurance companies -- Ohio -- History]" c="Insurance companies -- Ohio -- History"/>
        <s v="[Subjects].[Subjects].&amp;[Insurance companies -- United States -- History]" c="Insurance companies -- United States -- History"/>
        <s v="[Subjects].[Subjects].&amp;[Insurance companies -- United States.]" c="Insurance companies -- United States."/>
        <s v="[Subjects].[Subjects].&amp;[Insurance Coverage -- statistics and numerical data -- United States]" c="Insurance Coverage -- statistics and numerical data -- United States"/>
        <s v="[Subjects].[Subjects].&amp;[Insurance law]" c="Insurance law"/>
        <s v="[Subjects].[Subjects].&amp;[Insurance law -- Taiwan.]" c="Insurance law -- Taiwan."/>
        <s v="[Subjects].[Subjects].&amp;[Insurance law -- United States -- Digests.]" c="Insurance law -- United States -- Digests."/>
        <s v="[Subjects].[Subjects].&amp;[Insurance law -- Uruguay.]" c="Insurance law -- Uruguay."/>
        <s v="[Subjects].[Subjects].&amp;[Insurance law.]" c="Insurance law."/>
        <s v="[Subjects].[Subjects].&amp;[Insurance policies]" c="Insurance policies"/>
        <s v="[Subjects].[Subjects].&amp;[Insurance policies -- Brazil.]" c="Insurance policies -- Brazil."/>
        <s v="[Subjects].[Subjects].&amp;[Insurance policies -- Great Britain -- Indexes.]" c="Insurance policies -- Great Britain -- Indexes."/>
        <s v="[Subjects].[Subjects].&amp;[Insurance policies -- Israel]" c="Insurance policies -- Israel"/>
        <s v="[Subjects].[Subjects].&amp;[Insurance policies -- Uruguay.]" c="Insurance policies -- Uruguay."/>
        <s v="[Subjects].[Subjects].&amp;[Insurance premiums]" c="Insurance premiums"/>
        <s v="[Subjects].[Subjects].&amp;[Insurance premiums -- Law and legislation.]" c="Insurance premiums -- Law and legislation."/>
        <s v="[Subjects].[Subjects].&amp;[Insurance requirements]" c="Insurance requirements"/>
        <s v="[Subjects].[Subjects].&amp;[Insurance, Business interruption.]" c="Insurance, Business interruption."/>
        <s v="[Subjects].[Subjects].&amp;[Insurance, Casualty]" c="Insurance, Casualty"/>
        <s v="[Subjects].[Subjects].&amp;[Insurance, Disability]" c="Insurance, Disability"/>
        <s v="[Subjects].[Subjects].&amp;[Insurance, Government employees' health]" c="Insurance, Government employees' health"/>
        <s v="[Subjects].[Subjects].&amp;[Insurance, Health]" c="Insurance, Health"/>
        <s v="[Subjects].[Subjects].&amp;[Insurance, Health -- Michigan]" c="Insurance, Health -- Michigan"/>
        <s v="[Subjects].[Subjects].&amp;[Insurance, Health -- United States]" c="Insurance, Health -- United States"/>
        <s v="[Subjects].[Subjects].&amp;[Insurance, Health -- United States.]" c="Insurance, Health -- United States."/>
        <s v="[Subjects].[Subjects].&amp;[Insurance, Liability -- Great Britain.]" c="Insurance, Liability -- Great Britain."/>
        <s v="[Subjects].[Subjects].&amp;[Insurance, Long-term care]" c="Insurance, Long-term care"/>
        <s v="[Subjects].[Subjects].&amp;[Insurance, Mental health]" c="Insurance, Mental health"/>
        <s v="[Subjects].[Subjects].&amp;[Insurance, Property]" c="Insurance, Property"/>
        <s v="[Subjects].[Subjects].&amp;[Insurance, Social -- Gt. Brit.]" c="Insurance, Social -- Gt. Brit."/>
        <s v="[Subjects].[Subjects].&amp;[Insurance, Unemployment]" c="Insurance, Unemployment"/>
        <s v="[Subjects].[Subjects].&amp;[Insurance.]" c="Insurance."/>
        <s v="[Subjects].[Subjects].&amp;[Insurgency]" c="Insurgency"/>
        <s v="[Subjects].[Subjects].&amp;[Insurgency -- Colombia -- History -- 20th century.]" c="Insurgency -- Colombia -- History -- 20th century."/>
        <s v="[Subjects].[Subjects].&amp;[Insurgency -- Colombia.]" c="Insurgency -- Colombia."/>
        <s v="[Subjects].[Subjects].&amp;[Insurgency -- Cuba -- History -- 20th century]" c="Insurgency -- Cuba -- History -- 20th century"/>
        <s v="[Subjects].[Subjects].&amp;[Insurgency -- Cuba -- Regla (Havana) -- History -- 20th century.]" c="Insurgency -- Cuba -- Regla (Havana) -- History -- 20th century."/>
        <s v="[Subjects].[Subjects].&amp;[Insurgency -- El Salvador -- History -- 20th century.]" c="Insurgency -- El Salvador -- History -- 20th century."/>
        <s v="[Subjects].[Subjects].&amp;[Insurgency -- Fiction]" c="Insurgency -- Fiction"/>
        <s v="[Subjects].[Subjects].&amp;[Insurgency -- Malay Peninsula -- History -- 20th century.]" c="Insurgency -- Malay Peninsula -- History -- 20th century."/>
        <s v="[Subjects].[Subjects].&amp;[Insurgency -- Montenegro -- History.]" c="Insurgency -- Montenegro -- History."/>
        <s v="[Subjects].[Subjects].&amp;[Insurgency -- Thailand, Southern]" c="Insurgency -- Thailand, Southern"/>
        <s v="[Subjects].[Subjects].&amp;[Insurgency -- Thailand, Southern.]" c="Insurgency -- Thailand, Southern."/>
        <s v="[Subjects].[Subjects].&amp;[Insurgency -- Zimbabwe]" c="Insurgency -- Zimbabwe"/>
        <s v="[Subjects].[Subjects].&amp;[Integrals]" c="Integrals"/>
        <s v="[Subjects].[Subjects].&amp;[Integrated circuits]" c="Integrated circuits"/>
        <s v="[Subjects].[Subjects].&amp;[Integrated circuits.]" c="Integrated circuits."/>
        <s v="[Subjects].[Subjects].&amp;[Integrated software.]" c="Integrated software."/>
        <s v="[Subjects].[Subjects].&amp;[Integrity.]" c="Integrity."/>
        <s v="[Subjects].[Subjects].&amp;[Intel 8086 (Microprocessor)]" c="Intel 8086 (Microprocessor)"/>
        <s v="[Subjects].[Subjects].&amp;[Intel 8088 (Microprocessor)]" c="Intel 8088 (Microprocessor)"/>
        <s v="[Subjects].[Subjects].&amp;[Intel Corporation]" c="Intel Corporation"/>
        <s v="[Subjects].[Subjects].&amp;[Intel corporation.]" c="Intel corporation."/>
        <s v="[Subjects].[Subjects].&amp;[Intel microprocessors -- United States.]" c="Intel microprocessors -- United States."/>
        <s v="[Subjects].[Subjects].&amp;[Inteligencia.]" c="Inteligencia."/>
        <s v="[Subjects].[Subjects].&amp;[Intellect]" c="Intellect"/>
        <s v="[Subjects].[Subjects].&amp;[Intellect -- Problems, exercises, etc]" c="Intellect -- Problems, exercises, etc"/>
        <s v="[Subjects].[Subjects].&amp;[Intellect -- Religious aspects]" c="Intellect -- Religious aspects"/>
        <s v="[Subjects].[Subjects].&amp;[Intellect.]" c="Intellect."/>
        <s v="[Subjects].[Subjects].&amp;[Intellectual capital -- Management.]" c="Intellectual capital -- Management."/>
        <s v="[Subjects].[Subjects].&amp;[Intellectual life]" c="Intellectual life"/>
        <s v="[Subjects].[Subjects].&amp;[Intellectual Life (General)]" c="Intellectual Life (General)"/>
        <s v="[Subjects].[Subjects].&amp;[Intellectual property]" c="Intellectual property"/>
        <s v="[Subjects].[Subjects].&amp;[Intellectual property -- China -- Hong Kong.]" c="Intellectual property -- China -- Hong Kong."/>
        <s v="[Subjects].[Subjects].&amp;[Intellectual property -- Congresses]" c="Intellectual property -- Congresses"/>
        <s v="[Subjects].[Subjects].&amp;[Intellectual property -- Ireland.]" c="Intellectual property -- Ireland."/>
        <s v="[Subjects].[Subjects].&amp;[Intellectual property -- Korea (South) -- Terminology]" c="Intellectual property -- Korea (South) -- Terminology"/>
        <s v="[Subjects].[Subjects].&amp;[Intellectual property -- Romania -- Criminal provisions.]" c="Intellectual property -- Romania -- Criminal provisions."/>
        <s v="[Subjects].[Subjects].&amp;[Intellectual property -- Russia (Federation)]" c="Intellectual property -- Russia (Federation)"/>
        <s v="[Subjects].[Subjects].&amp;[Intellectual property -- Russia (Federation) -- Accounting.]" c="Intellectual property -- Russia (Federation) -- Accounting."/>
        <s v="[Subjects].[Subjects].&amp;[Intellectual property -- Russia (Federation) -- Criminal provisions.]" c="Intellectual property -- Russia (Federation) -- Criminal provisions."/>
        <s v="[Subjects].[Subjects].&amp;[Intellectual property -- Taxation -- Russia (Federation)]" c="Intellectual property -- Taxation -- Russia (Federation)"/>
        <s v="[Subjects].[Subjects].&amp;[Intellectual property -- United States]" c="Intellectual property -- United States"/>
        <s v="[Subjects].[Subjects].&amp;[Intellectual property -- United States.]" c="Intellectual property -- United States."/>
        <s v="[Subjects].[Subjects].&amp;[Intellectual property (International law)]" c="Intellectual property (International law)"/>
        <s v="[Subjects].[Subjects].&amp;[Intellectual property (International law) -- Canada.]" c="Intellectual property (International law) -- Canada."/>
        <s v="[Subjects].[Subjects].&amp;[Intellectual property infringement -- Russia (Federation)]" c="Intellectual property infringement -- Russia (Federation)"/>
        <s v="[Subjects].[Subjects].&amp;[Intellectual property.]" c="Intellectual property."/>
        <s v="[Subjects].[Subjects].&amp;[Intellectuals -- Arab countries]" c="Intellectuals -- Arab countries"/>
        <s v="[Subjects].[Subjects].&amp;[Intellectuals -- Biography -- Juvenile literature.]" c="Intellectuals -- Biography -- Juvenile literature."/>
        <s v="[Subjects].[Subjects].&amp;[Intellectuals -- Biography.]" c="Intellectuals -- Biography."/>
        <s v="[Subjects].[Subjects].&amp;[Intellectuals -- Brazil -- S\u00e3o Paulo (State) -- History -- 20th century.]" c="Intellectuals -- Brazil -- S\u00e3o Paulo (State) -- History -- 20th century."/>
        <s v="[Subjects].[Subjects].&amp;[Intellectuals -- China -- Death.]" c="Intellectuals -- China -- Death."/>
        <s v="[Subjects].[Subjects].&amp;[Intellectuals -- China -- Political activity]" c="Intellectuals -- China -- Political activity"/>
        <s v="[Subjects].[Subjects].&amp;[Intellectuals -- France -- Biography]" c="Intellectuals -- France -- Biography"/>
        <s v="[Subjects].[Subjects].&amp;[Intellectuals -- France -- Biography.]" c="Intellectuals -- France -- Biography."/>
        <s v="[Subjects].[Subjects].&amp;[Intellectuals -- France.]" c="Intellectuals -- France."/>
        <s v="[Subjects].[Subjects].&amp;[Intellectuals -- Germany (East)]" c="Intellectuals -- Germany (East)"/>
        <s v="[Subjects].[Subjects].&amp;[Intellectuals -- Interviews]" c="Intellectuals -- Interviews"/>
        <s v="[Subjects].[Subjects].&amp;[Intellectuals -- Iran -- Interviews]" c="Intellectuals -- Iran -- Interviews"/>
        <s v="[Subjects].[Subjects].&amp;[Intellectuals -- Italy -- Biography]" c="Intellectuals -- Italy -- Biography"/>
        <s v="[Subjects].[Subjects].&amp;[Intellectuals -- Korea -- History]" c="Intellectuals -- Korea -- History"/>
        <s v="[Subjects].[Subjects].&amp;[Intellectuals -- Poland]" c="Intellectuals -- Poland"/>
        <s v="[Subjects].[Subjects].&amp;[Intellectuals -- Poland -- History -- 20th century.]" c="Intellectuals -- Poland -- History -- 20th century."/>
        <s v="[Subjects].[Subjects].&amp;[Intellectuals -- Poland -- Interviews.]" c="Intellectuals -- Poland -- Interviews."/>
        <s v="[Subjects].[Subjects].&amp;[Intellectuals -- Poland -- Warsaw -- History -- 19th century.]" c="Intellectuals -- Poland -- Warsaw -- History -- 19th century."/>
        <s v="[Subjects].[Subjects].&amp;[Intellectuals -- Pomerania (Poland and Germany)]" c="Intellectuals -- Pomerania (Poland and Germany)"/>
        <s v="[Subjects].[Subjects].&amp;[Intellectuals -- United States -- Biography -- Juvenile literature.]" c="Intellectuals -- United States -- Biography -- Juvenile literature."/>
        <s v="[Subjects].[Subjects].&amp;[Intellectuals -- Vietnam -- Biography]" c="Intellectuals -- Vietnam -- Biography"/>
        <s v="[Subjects].[Subjects].&amp;[Intellectuals -- Vietnam -- Interviews]" c="Intellectuals -- Vietnam -- Interviews"/>
        <s v="[Subjects].[Subjects].&amp;[Intellectuals.]" c="Intellectuals."/>
        <s v="[Subjects].[Subjects].&amp;[Intelligence levels]" c="Intelligence levels"/>
        <s v="[Subjects].[Subjects].&amp;[Intelligence levels -- African Americans]" c="Intelligence levels -- African Americans"/>
        <s v="[Subjects].[Subjects].&amp;[Intelligence officers -- China -- Biography.]" c="Intelligence officers -- China -- Biography."/>
        <s v="[Subjects].[Subjects].&amp;[Intelligence officers -- Great Britain -- Biography]" c="Intelligence officers -- Great Britain -- Biography"/>
        <s v="[Subjects].[Subjects].&amp;[Intelligence officers -- Soviet Union -- Biography.]" c="Intelligence officers -- Soviet Union -- Biography."/>
        <s v="[Subjects].[Subjects].&amp;[Intelligence officers -- United States -- Biography.]" c="Intelligence officers -- United States -- Biography."/>
        <s v="[Subjects].[Subjects].&amp;[Intelligence officers -- United States -- Fiction.]" c="Intelligence officers -- United States -- Fiction."/>
        <s v="[Subjects].[Subjects].&amp;[Intelligence Operations]" c="Intelligence Operations"/>
        <s v="[Subjects].[Subjects].&amp;[Intelligence service]" c="Intelligence service"/>
        <s v="[Subjects].[Subjects].&amp;[Intelligence service -- China -- History -- 20th century.]" c="Intelligence service -- China -- History -- 20th century."/>
        <s v="[Subjects].[Subjects].&amp;[Intelligence service -- Great Britain -- Fiction.]" c="Intelligence service -- Great Britain -- Fiction."/>
        <s v="[Subjects].[Subjects].&amp;[Intelligence service -- Indonesia.]" c="Intelligence service -- Indonesia."/>
        <s v="[Subjects].[Subjects].&amp;[Intelligence service -- Israel -- History.]" c="Intelligence service -- Israel -- History."/>
        <s v="[Subjects].[Subjects].&amp;[Intelligence service -- Israel.]" c="Intelligence service -- Israel."/>
        <s v="[Subjects].[Subjects].&amp;[Intelligence service -- Japan]" c="Intelligence service -- Japan"/>
        <s v="[Subjects].[Subjects].&amp;[Intelligence service -- Law and legislation.]" c="Intelligence service -- Law and legislation."/>
        <s v="[Subjects].[Subjects].&amp;[Intelligence service -- Malaysia -- Malaya.]" c="Intelligence service -- Malaysia -- Malaya."/>
        <s v="[Subjects].[Subjects].&amp;[Intelligence service -- Mexico.]" c="Intelligence service -- Mexico."/>
        <s v="[Subjects].[Subjects].&amp;[Intelligence service -- Netherlands -- History -- 20th century.]" c="Intelligence service -- Netherlands -- History -- 20th century."/>
        <s v="[Subjects].[Subjects].&amp;[Intelligence service -- Soviet Union -- History -- 20th century.]" c="Intelligence service -- Soviet Union -- History -- 20th century."/>
        <s v="[Subjects].[Subjects].&amp;[Intelligence service -- Soviet Union.]" c="Intelligence service -- Soviet Union."/>
        <s v="[Subjects].[Subjects].&amp;[Intelligence service -- Switzerland.]" c="Intelligence service -- Switzerland."/>
        <s v="[Subjects].[Subjects].&amp;[Intelligence service -- United States]" c="Intelligence service -- United States"/>
        <s v="[Subjects].[Subjects].&amp;[Intelligence service -- United States -- Pictorial works]" c="Intelligence service -- United States -- Pictorial works"/>
        <s v="[Subjects].[Subjects].&amp;[Intelligence service -- United States.]" c="Intelligence service -- United States."/>
        <s v="[Subjects].[Subjects].&amp;[Intelligence service.]" c="Intelligence service."/>
        <s v="[Subjects].[Subjects].&amp;[Intelligence tests]" c="Intelligence tests"/>
        <s v="[Subjects].[Subjects].&amp;[Intelligence tests -- China.]" c="Intelligence tests -- China."/>
        <s v="[Subjects].[Subjects].&amp;[Intelligence tests.]" c="Intelligence tests."/>
        <s v="[Subjects].[Subjects].&amp;[Intelligence.]" c="Intelligence."/>
        <s v="[Subjects].[Subjects].&amp;[Intelligent agents (Computer software) -- Congresses.]" c="Intelligent agents (Computer software) -- Congresses."/>
        <s v="[Subjects].[Subjects].&amp;[Intelligent and automated transport system technology]" c="Intelligent and automated transport system technology"/>
        <s v="[Subjects].[Subjects].&amp;[Intelligent control systems -- Congresses.]" c="Intelligent control systems -- Congresses."/>
        <s v="[Subjects].[Subjects].&amp;[Intelligent Vehicle Highway Sy]" c="Intelligent Vehicle Highway Sy"/>
        <s v="[Subjects].[Subjects].&amp;[Intelligent Vehicle Highway Systems]" c="Intelligent Vehicle Highway Systems"/>
        <s v="[Subjects].[Subjects].&amp;[Intentionalism]" c="Intentionalism"/>
        <s v="[Subjects].[Subjects].&amp;[Interaction analysis in education]" c="Interaction analysis in education"/>
        <s v="[Subjects].[Subjects].&amp;[Interaction analysis in education -- Mathematical models]" c="Interaction analysis in education -- Mathematical models"/>
        <s v="[Subjects].[Subjects].&amp;[Interaction analysis in education.]" c="Interaction analysis in education."/>
        <s v="[Subjects].[Subjects].&amp;[Interactive and Multimedia]" c="Interactive and Multimedia"/>
        <s v="[Subjects].[Subjects].&amp;[Interactive computer systems -- United States.]" c="Interactive computer systems -- United States."/>
        <s v="[Subjects].[Subjects].&amp;[Interactive computer systems.]" c="Interactive computer systems."/>
        <s v="[Subjects].[Subjects].&amp;[Interactive multimedia]" c="Interactive multimedia"/>
        <s v="[Subjects].[Subjects].&amp;[Interactive multimedia.]" c="Interactive multimedia."/>
        <s v="[Subjects].[Subjects].&amp;[Interactive video]" c="Interactive video"/>
        <s v="[Subjects].[Subjects].&amp;[Interagency coordination -- United States.]" c="Interagency coordination -- United States."/>
        <s v="[Subjects].[Subjects].&amp;[Interbehavioral psychology]" c="Interbehavioral psychology"/>
        <s v="[Subjects].[Subjects].&amp;[Intercessory prayer -- Islam]" c="Intercessory prayer -- Islam"/>
        <s v="[Subjects].[Subjects].&amp;[Intercountry marriage]" c="Intercountry marriage"/>
        <s v="[Subjects].[Subjects].&amp;[Intercountry marriage.]" c="Intercountry marriage."/>
        <s v="[Subjects].[Subjects].&amp;[Intercultural communication]" c="Intercultural communication"/>
        <s v="[Subjects].[Subjects].&amp;[Intercultural communication -- Asia]" c="Intercultural communication -- Asia"/>
        <s v="[Subjects].[Subjects].&amp;[Intercultural communication -- Asia.]" c="Intercultural communication -- Asia."/>
        <s v="[Subjects].[Subjects].&amp;[Intercultural communication -- Case studies.]" c="Intercultural communication -- Case studies."/>
        <s v="[Subjects].[Subjects].&amp;[Intercultural communication -- China]" c="Intercultural communication -- China"/>
        <s v="[Subjects].[Subjects].&amp;[Intercultural communication -- Congresses]" c="Intercultural communication -- Congresses"/>
        <s v="[Subjects].[Subjects].&amp;[Intercultural communication -- Problems, exercises, etc]" c="Intercultural communication -- Problems, exercises, etc"/>
        <s v="[Subjects].[Subjects].&amp;[Intercultural communication -- Problems, exercises, etc.]" c="Intercultural communication -- Problems, exercises, etc."/>
        <s v="[Subjects].[Subjects].&amp;[Intercultural communication -- Russia (Federation) -- Caucasus, Northern.]" c="Intercultural communication -- Russia (Federation) -- Caucasus, Northern."/>
        <s v="[Subjects].[Subjects].&amp;[Intercultural communication -- Social aspects]" c="Intercultural communication -- Social aspects"/>
        <s v="[Subjects].[Subjects].&amp;[Intercultural communication -- Social aspects.]" c="Intercultural communication -- Social aspects."/>
        <s v="[Subjects].[Subjects].&amp;[Intercultural communication -- United States -- Congresses]" c="Intercultural communication -- United States -- Congresses"/>
        <s v="[Subjects].[Subjects].&amp;[Intercultural communication.]" c="Intercultural communication."/>
        <s v="[Subjects].[Subjects].&amp;[Interdenominational cooperation -- Germany.]" c="Interdenominational cooperation -- Germany."/>
        <s v="[Subjects].[Subjects].&amp;[Interdisciplinary approach in education -- Juvenile literature]" c="Interdisciplinary approach in education -- Juvenile literature"/>
        <s v="[Subjects].[Subjects].&amp;[Interdisciplinary approach in education -- United States -- History -- 20th century.]" c="Interdisciplinary approach in education -- United States -- History -- 20th century."/>
        <s v="[Subjects].[Subjects].&amp;[Interdisciplinary approach to knowledge.]" c="Interdisciplinary approach to knowledge."/>
        <s v="[Subjects].[Subjects].&amp;[Interest]" c="Interest"/>
        <s v="[Subjects].[Subjects].&amp;[Interest -- Great Britain.]" c="Interest -- Great Britain."/>
        <s v="[Subjects].[Subjects].&amp;[Interest (Islamic law)]" c="Interest (Islamic law)"/>
        <s v="[Subjects].[Subjects].&amp;[Interest rates.]" c="Interest rates."/>
        <s v="[Subjects].[Subjects].&amp;[Interface circuits]" c="Interface circuits"/>
        <s v="[Subjects].[Subjects].&amp;[Interfaith marriage -- Drama]" c="Interfaith marriage -- Drama"/>
        <s v="[Subjects].[Subjects].&amp;[Interfaith marriage (Roman law)]" c="Interfaith marriage (Roman law)"/>
        <s v="[Subjects].[Subjects].&amp;[Interferometers]" c="Interferometers"/>
        <s v="[Subjects].[Subjects].&amp;[Interferometry -- Congresses.]" c="Interferometry -- Congresses."/>
        <s v="[Subjects].[Subjects].&amp;[Intergenerational relations -- California -- San Francisco -- Case studies.]" c="Intergenerational relations -- California -- San Francisco -- Case studies."/>
        <s v="[Subjects].[Subjects].&amp;[Intergenerational relations -- Korea (South)]" c="Intergenerational relations -- Korea (South)"/>
        <s v="[Subjects].[Subjects].&amp;[Intergenerational relations -- Psychological aspects]" c="Intergenerational relations -- Psychological aspects"/>
        <s v="[Subjects].[Subjects].&amp;[Intergenerational relations -- United States]" c="Intergenerational relations -- United States"/>
        <s v="[Subjects].[Subjects].&amp;[Intergenerational relations -- United States.]" c="Intergenerational relations -- United States."/>
        <s v="[Subjects].[Subjects].&amp;[Intergenerational relations.]" c="Intergenerational relations."/>
        <s v="[Subjects].[Subjects].&amp;[Intergovernmental cooperation -- China -- Yangtze River Delta.]" c="Intergovernmental cooperation -- China -- Yangtze River Delta."/>
        <s v="[Subjects].[Subjects].&amp;[Intergovernmental fiscal relations]" c="Intergovernmental fiscal relations"/>
        <s v="[Subjects].[Subjects].&amp;[Intergovernmental fiscal relations -- Northwestern States.]" c="Intergovernmental fiscal relations -- Northwestern States."/>
        <s v="[Subjects].[Subjects].&amp;[Intergovernmental fiscal relations -- United States.]" c="Intergovernmental fiscal relations -- United States."/>
        <s v="[Subjects].[Subjects].&amp;[Intergovernmental tax relations -- Mexico.]" c="Intergovernmental tax relations -- Mexico."/>
        <s v="[Subjects].[Subjects].&amp;[Intergroup relations -- India, Northeastern.]" c="Intergroup relations -- India, Northeastern."/>
        <s v="[Subjects].[Subjects].&amp;[Interior architecture -- England.]" c="Interior architecture -- England."/>
        <s v="[Subjects].[Subjects].&amp;[Interior architecture -- Juvenile literature.]" c="Interior architecture -- Juvenile literature."/>
        <s v="[Subjects].[Subjects].&amp;[Interior architecture -- New York (State) -- New York]" c="Interior architecture -- New York (State) -- New York"/>
        <s v="[Subjects].[Subjects].&amp;[Interior architecture.]" c="Interior architecture."/>
        <s v="[Subjects].[Subjects].&amp;[Interior decoration]" c="Interior decoration"/>
        <s v="[Subjects].[Subjects].&amp;[Interior decoration -- Amateurs' manuals]" c="Interior decoration -- Amateurs' manuals"/>
        <s v="[Subjects].[Subjects].&amp;[Interior decoration -- California -- Los Angeles -- History -- 20th century]" c="Interior decoration -- California -- Los Angeles -- History -- 20th century"/>
        <s v="[Subjects].[Subjects].&amp;[Interior decoration -- England -- Drawings.]" c="Interior decoration -- England -- Drawings."/>
        <s v="[Subjects].[Subjects].&amp;[Interior decoration -- England.]" c="Interior decoration -- England."/>
        <s v="[Subjects].[Subjects].&amp;[Interior decoration -- Europe -- History -- 20th century]" c="Interior decoration -- Europe -- History -- 20th century"/>
        <s v="[Subjects].[Subjects].&amp;[Interior decoration -- History -- 20th century.]" c="Interior decoration -- History -- 20th century."/>
        <s v="[Subjects].[Subjects].&amp;[Interior decoration -- History -- 21st century.]" c="Interior decoration -- History -- 21st century."/>
        <s v="[Subjects].[Subjects].&amp;[Interior decoration -- Japan]" c="Interior decoration -- Japan"/>
        <s v="[Subjects].[Subjects].&amp;[Interior decoration -- Louisiana -- New Orleans.]" c="Interior decoration -- Louisiana -- New Orleans."/>
        <s v="[Subjects].[Subjects].&amp;[Interior decoration -- Mediterranean Region.]" c="Interior decoration -- Mediterranean Region."/>
        <s v="[Subjects].[Subjects].&amp;[Interior decoration -- Netherlands -- History -- 20th century -- Themes, motives.]" c="Interior decoration -- Netherlands -- History -- 20th century -- Themes, motives."/>
        <s v="[Subjects].[Subjects].&amp;[Interior decoration -- New York (State) -- New York]" c="Interior decoration -- New York (State) -- New York"/>
        <s v="[Subjects].[Subjects].&amp;[Interior decoration -- Practice.]" c="Interior decoration -- Practice."/>
        <s v="[Subjects].[Subjects].&amp;[Interior decoration -- Psychological aspects.]" c="Interior decoration -- Psychological aspects."/>
        <s v="[Subjects].[Subjects].&amp;[Interior decoration -- Study and teaching]" c="Interior decoration -- Study and teaching"/>
        <s v="[Subjects].[Subjects].&amp;[Interior decoration -- United States -- Catalogs]" c="Interior decoration -- United States -- Catalogs"/>
        <s v="[Subjects].[Subjects].&amp;[Interior decoration -- United States -- History -- 20th century]" c="Interior decoration -- United States -- History -- 20th century"/>
        <s v="[Subjects].[Subjects].&amp;[Interior decoration.]" c="Interior decoration."/>
        <s v="[Subjects].[Subjects].&amp;[Interior decorators -- Great Britain -- Biography.]" c="Interior decorators -- Great Britain -- Biography."/>
        <s v="[Subjects].[Subjects].&amp;[Interior Design]" c="Interior Design"/>
        <s v="[Subjects].[Subjects].&amp;[Interior Design - General]" c="Interior Design - General"/>
        <s v="[Subjects].[Subjects].&amp;[Interior Design - Style Books]" c="Interior Design - Style Books"/>
        <s v="[Subjects].[Subjects].&amp;[Interlibrary loans -- New York (State)]" c="Interlibrary loans -- New York (State)"/>
        <s v="[Subjects].[Subjects].&amp;[Interlocutory decisions -- Italy.]" c="Interlocutory decisions -- Italy."/>
        <s v="[Subjects].[Subjects].&amp;[Interludes, English]" c="Interludes, English"/>
        <s v="[Subjects].[Subjects].&amp;[Intermarriage]" c="Intermarriage"/>
        <s v="[Subjects].[Subjects].&amp;[Intermediate state -- Buddhism]" c="Intermediate state -- Buddhism"/>
        <s v="[Subjects].[Subjects].&amp;[Intermediate state -- Buddhism.]" c="Intermediate state -- Buddhism."/>
        <s v="[Subjects].[Subjects].&amp;[Internal combustion engines -- Maintenance and repair.]" c="Internal combustion engines -- Maintenance and repair."/>
        <s v="[Subjects].[Subjects].&amp;[Internal combustion engines.]" c="Internal combustion engines."/>
        <s v="[Subjects].[Subjects].&amp;[Internal Medicine]" c="Internal Medicine"/>
        <s v="[Subjects].[Subjects].&amp;[Internal medicine -- Handbooks, manuals, etc.]" c="Internal medicine -- Handbooks, manuals, etc."/>
        <s v="[Subjects].[Subjects].&amp;[Internal migrants -- China -- Education (Elementary)]" c="Internal migrants -- China -- Education (Elementary)"/>
        <s v="[Subjects].[Subjects].&amp;[Internal migrants -- Finland -- Pohjanmaa -- Statistics.]" c="Internal migrants -- Finland -- Pohjanmaa -- Statistics."/>
        <s v="[Subjects].[Subjects].&amp;[Internal revenue]" c="Internal revenue"/>
        <s v="[Subjects].[Subjects].&amp;[Internal security]" c="Internal security"/>
        <s v="[Subjects].[Subjects].&amp;[Internal security -- Bulgaria -- History -- 20th century.]" c="Internal security -- Bulgaria -- History -- 20th century."/>
        <s v="[Subjects].[Subjects].&amp;[Internal security -- Germany (East)]" c="Internal security -- Germany (East)"/>
        <s v="[Subjects].[Subjects].&amp;[Internal security -- Iraq]" c="Internal security -- Iraq"/>
        <s v="[Subjects].[Subjects].&amp;[Internal security -- Kosovo (Republic)]" c="Internal security -- Kosovo (Republic)"/>
        <s v="[Subjects].[Subjects].&amp;[Internal security -- Poland -- Lubin (Powiat) -- History -- 20th century.]" c="Internal security -- Poland -- Lubin (Powiat) -- History -- 20th century."/>
        <s v="[Subjects].[Subjects].&amp;[Internal security -- Russia (Federation)]" c="Internal security -- Russia (Federation)"/>
        <s v="[Subjects].[Subjects].&amp;[Internal security -- Soviet Union.]" c="Internal security -- Soviet Union."/>
        <s v="[Subjects].[Subjects].&amp;[Internal security -- Thailand.]" c="Internal security -- Thailand."/>
        <s v="[Subjects].[Subjects].&amp;[Internal security -- United States]" c="Internal security -- United States"/>
        <s v="[Subjects].[Subjects].&amp;[Internally displaced persons -- India -- Delhi -- Economic conditions]" c="Internally displaced persons -- India -- Delhi -- Economic conditions"/>
        <s v="[Subjects].[Subjects].&amp;[Internally displaced persons -- India -- Delhi -- Social conditions]" c="Internally displaced persons -- India -- Delhi -- Social conditions"/>
        <s v="[Subjects].[Subjects].&amp;[Internally displaced persons -- Sri Lanka]" c="Internally displaced persons -- Sri Lanka"/>
        <s v="[Subjects].[Subjects].&amp;[International]" c="International"/>
        <s v="[Subjects].[Subjects].&amp;[International - Economics]" c="International - Economics"/>
        <s v="[Subjects].[Subjects].&amp;[International - General]" c="International - General"/>
        <s v="[Subjects].[Subjects].&amp;[International agencies]" c="International agencies"/>
        <s v="[Subjects].[Subjects].&amp;[International agencies -- Asia]" c="International agencies -- Asia"/>
        <s v="[Subjects].[Subjects].&amp;[International agencies -- Directories.]" c="International agencies -- Directories."/>
        <s v="[Subjects].[Subjects].&amp;[International agencies -- Pacific]" c="International agencies -- Pacific"/>
        <s v="[Subjects].[Subjects].&amp;[International agencies.]" c="International agencies."/>
        <s v="[Subjects].[Subjects].&amp;[International And Ethnic Cookery]" c="International And Ethnic Cookery"/>
        <s v="[Subjects].[Subjects].&amp;[International and municipal law -- Austria.]" c="International and municipal law -- Austria."/>
        <s v="[Subjects].[Subjects].&amp;[International and municipal law -- European Union countries.]" c="International and municipal law -- European Union countries."/>
        <s v="[Subjects].[Subjects].&amp;[International and municipal law -- France.]" c="International and municipal law -- France."/>
        <s v="[Subjects].[Subjects].&amp;[International and municipal law -- Ireland.]" c="International and municipal law -- Ireland."/>
        <s v="[Subjects].[Subjects].&amp;[International and municipal law -- Poland.]" c="International and municipal law -- Poland."/>
        <s v="[Subjects].[Subjects].&amp;[International Architecture - British]" c="International Architecture - British"/>
        <s v="[Subjects].[Subjects].&amp;[International Architecture - European]" c="International Architecture - European"/>
        <s v="[Subjects].[Subjects].&amp;[International Architecture - General]" c="International Architecture - General"/>
        <s v="[Subjects].[Subjects].&amp;[International Association of Machinists and Aerospace Workers.]" c="International Association of Machinists and Aerospace Workers."/>
        <s v="[Subjects].[Subjects].&amp;[International Banks and banking]" c="International Banks and banking"/>
        <s v="[Subjects].[Subjects].&amp;[International Biological Programme]" c="International Biological Programme"/>
        <s v="[Subjects].[Subjects].&amp;[International Biological Programme -- Directories]" c="International Biological Programme -- Directories"/>
        <s v="[Subjects].[Subjects].&amp;[International business]" c="International business"/>
        <s v="[Subjects].[Subjects].&amp;[International business enterprises]" c="International business enterprises"/>
        <s v="[Subjects].[Subjects].&amp;[International business enterprises -- Accounting.]" c="International business enterprises -- Accounting."/>
        <s v="[Subjects].[Subjects].&amp;[International business enterprises -- Barbados.]" c="International business enterprises -- Barbados."/>
        <s v="[Subjects].[Subjects].&amp;[International business enterprises -- China -- Management.]" c="International business enterprises -- China -- Management."/>
        <s v="[Subjects].[Subjects].&amp;[International business enterprises -- Fiction.]" c="International business enterprises -- Fiction."/>
        <s v="[Subjects].[Subjects].&amp;[International business enterprises -- Finance.]" c="International business enterprises -- Finance."/>
        <s v="[Subjects].[Subjects].&amp;[International business enterprises -- Finland.]" c="International business enterprises -- Finland."/>
        <s v="[Subjects].[Subjects].&amp;[International business enterprises -- Ireland.]" c="International business enterprises -- Ireland."/>
        <s v="[Subjects].[Subjects].&amp;[International business enterprises -- Jamaica.]" c="International business enterprises -- Jamaica."/>
        <s v="[Subjects].[Subjects].&amp;[International business enterprises -- Law and legislation.]" c="International business enterprises -- Law and legislation."/>
        <s v="[Subjects].[Subjects].&amp;[International business enterprises -- Management]" c="International business enterprises -- Management"/>
        <s v="[Subjects].[Subjects].&amp;[International business enterprises -- Management -- Case studies.]" c="International business enterprises -- Management -- Case studies."/>
        <s v="[Subjects].[Subjects].&amp;[International business enterprises -- Management -- Social aspects.]" c="International business enterprises -- Management -- Social aspects."/>
        <s v="[Subjects].[Subjects].&amp;[International business enterprises -- Personnel management]" c="International business enterprises -- Personnel management"/>
        <s v="[Subjects].[Subjects].&amp;[International business enterprises -- Personnel management.]" c="International business enterprises -- Personnel management."/>
        <s v="[Subjects].[Subjects].&amp;[International business enterprises -- Taxation -- China.]" c="International business enterprises -- Taxation -- China."/>
        <s v="[Subjects].[Subjects].&amp;[International business enterprises -- Trinidad and Tobago.]" c="International business enterprises -- Trinidad and Tobago."/>
        <s v="[Subjects].[Subjects].&amp;[International business enterprises.]" c="International business enterprises."/>
        <s v="[Subjects].[Subjects].&amp;[International Center of Photography -- History]" c="International Center of Photography -- History"/>
        <s v="[Subjects].[Subjects].&amp;[International Competition]" c="International Competition"/>
        <s v="[Subjects].[Subjects].&amp;[International Computer Driving Licence -- Study guides.]" c="International Computer Driving Licence -- Study guides."/>
        <s v="[Subjects].[Subjects].&amp;[International cooperation]" c="International cooperation"/>
        <s v="[Subjects].[Subjects].&amp;[International cooperation -- Europe, Eastern.]" c="International cooperation -- Europe, Eastern."/>
        <s v="[Subjects].[Subjects].&amp;[International cooperation.]" c="International cooperation."/>
        <s v="[Subjects].[Subjects].&amp;[International correspondence -- Handbooks, manuals, etc.]" c="International correspondence -- Handbooks, manuals, etc."/>
        <s v="[Subjects].[Subjects].&amp;[International correspondence -- Handbooks, manuals, etc. -- Juvenile literature.]" c="International correspondence -- Handbooks, manuals, etc. -- Juvenile literature."/>
        <s v="[Subjects].[Subjects].&amp;[International courts]" c="International courts"/>
        <s v="[Subjects].[Subjects].&amp;[International courts -- Europe.]" c="International courts -- Europe."/>
        <s v="[Subjects].[Subjects].&amp;[International Covenant on Economic, Social, and Cultural Rights -- (1966)]" c="International Covenant on Economic, Social, and Cultural Rights -- (1966)"/>
        <s v="[Subjects].[Subjects].&amp;[International Criminal Court -- History.]" c="International Criminal Court -- History."/>
        <s v="[Subjects].[Subjects].&amp;[International Criminal Court.]" c="International Criminal Court."/>
        <s v="[Subjects].[Subjects].&amp;[International criminal courts -- Textbooks]" c="International criminal courts -- Textbooks"/>
        <s v="[Subjects].[Subjects].&amp;[International criminal courts.]" c="International criminal courts."/>
        <s v="[Subjects].[Subjects].&amp;[International Criminal Police Organization -- History.]" c="International Criminal Police Organization -- History."/>
        <s v="[Subjects].[Subjects].&amp;[International economic integration]" c="International economic integration"/>
        <s v="[Subjects].[Subjects].&amp;[International economic integration -- Congresses.]" c="International economic integration -- Congresses."/>
        <s v="[Subjects].[Subjects].&amp;[International economic integration -- Europe -- Bibliography.]" c="International economic integration -- Europe -- Bibliography."/>
        <s v="[Subjects].[Subjects].&amp;[International economic integration.]" c="International economic integration."/>
        <s v="[Subjects].[Subjects].&amp;[International economic relatio]" c="International economic relatio"/>
        <s v="[Subjects].[Subjects].&amp;[International economic relations]" c="International economic relations"/>
        <s v="[Subjects].[Subjects].&amp;[International economic relations -- Congresses]" c="International economic relations -- Congresses"/>
        <s v="[Subjects].[Subjects].&amp;[International economic relations -- Forecasting.]" c="International economic relations -- Forecasting."/>
        <s v="[Subjects].[Subjects].&amp;[International economic relations -- Terminology.]" c="International economic relations -- Terminology."/>
        <s v="[Subjects].[Subjects].&amp;[International economic relations.]" c="International economic relations."/>
        <s v="[Subjects].[Subjects].&amp;[International economics]" c="International economics"/>
        <s v="[Subjects].[Subjects].&amp;[International Economics (General)]" c="International Economics (General)"/>
        <s v="[Subjects].[Subjects].&amp;[International education]" c="International education"/>
        <s v="[Subjects].[Subjects].&amp;[International education -- Japan]" c="International education -- Japan"/>
        <s v="[Subjects].[Subjects].&amp;[International education -- Study and teaching]" c="International education -- Study and teaching"/>
        <s v="[Subjects].[Subjects].&amp;[International education.]" c="International education."/>
        <s v="[Subjects].[Subjects].&amp;[International English Language Testing System -- Study guides]" c="International English Language Testing System -- Study guides"/>
        <s v="[Subjects].[Subjects].&amp;[International finance]" c="International finance"/>
        <s v="[Subjects].[Subjects].&amp;[International finance -- Law and legislation]" c="International finance -- Law and legislation"/>
        <s v="[Subjects].[Subjects].&amp;[International finance.]" c="International finance."/>
        <s v="[Subjects].[Subjects].&amp;[International Financial institutions]" c="International Financial institutions"/>
        <s v="[Subjects].[Subjects].&amp;[International Financial Services Centre.]" c="International Financial Services Centre."/>
        <s v="[Subjects].[Subjects].&amp;[International Geophysical Year, 1957-1958 -- Antarctica]" c="International Geophysical Year, 1957-1958 -- Antarctica"/>
        <s v="[Subjects].[Subjects].&amp;[International Harvester Company]" c="International Harvester Company"/>
        <s v="[Subjects].[Subjects].&amp;[International Health]" c="International Health"/>
        <s v="[Subjects].[Subjects].&amp;[International Jewish Labor Bund.]" c="International Jewish Labor Bund."/>
        <s v="[Subjects].[Subjects].&amp;[International Labour Organisation.]" c="International Labour Organisation."/>
        <s v="[Subjects].[Subjects].&amp;[International Ladies' Garment Workers' Union. Local 9 (New York, N.Y.)]" c="International Ladies' Garment Workers' Union. Local 9 (New York, N.Y.)"/>
        <s v="[Subjects].[Subjects].&amp;[International law]" c="International law"/>
        <s v="[Subjects].[Subjects].&amp;[International law -- Cases]" c="International law -- Cases"/>
        <s v="[Subjects].[Subjects].&amp;[International law -- Congresses]" c="International law -- Congresses"/>
        <s v="[Subjects].[Subjects].&amp;[International law -- History.]" c="International law -- History."/>
        <s v="[Subjects].[Subjects].&amp;[International law -- Romania]" c="International law -- Romania"/>
        <s v="[Subjects].[Subjects].&amp;[International law -- Study and teaching -- Uzbekistan -- Charts, diagrams, etc.]" c="International law -- Study and teaching -- Uzbekistan -- Charts, diagrams, etc."/>
        <s v="[Subjects].[Subjects].&amp;[International law (Islamic law)]" c="International law (Islamic law)"/>
        <s v="[Subjects].[Subjects].&amp;[International law of transport and communications]" c="International law of transport and communications"/>
        <s v="[Subjects].[Subjects].&amp;[International law.]" c="International law."/>
        <s v="[Subjects].[Subjects].&amp;[International liquidity.]" c="International liquidity."/>
        <s v="[Subjects].[Subjects].&amp;[International Longshoremen's and Warehousemen's Union -- History.]" c="International Longshoremen's and Warehousemen's Union -- History."/>
        <s v="[Subjects].[Subjects].&amp;[International Longshoremen's and Warehousemen's Union.]" c="International Longshoremen's and Warehousemen's Union."/>
        <s v="[Subjects].[Subjects].&amp;[International Monetary Fund.]" c="International Monetary Fund."/>
        <s v="[Subjects].[Subjects].&amp;[International offenses]" c="International offenses"/>
        <s v="[Subjects].[Subjects].&amp;[International offenses -- Textbooks]" c="International offenses -- Textbooks"/>
        <s v="[Subjects].[Subjects].&amp;[International offenses -- Uruguay.]" c="International offenses -- Uruguay."/>
        <s v="[Subjects].[Subjects].&amp;[International organization]" c="International organization"/>
        <s v="[Subjects].[Subjects].&amp;[International organization -- History]" c="International organization -- History"/>
        <s v="[Subjects].[Subjects].&amp;[International Paper Company. -- Southern Kraft Division]" c="International Paper Company. -- Southern Kraft Division"/>
        <s v="[Subjects].[Subjects].&amp;[International Plan of Action On Aging.]" c="International Plan of Action On Aging."/>
        <s v="[Subjects].[Subjects].&amp;[International police -- Pictorial works.]" c="International police -- Pictorial works."/>
        <s v="[Subjects].[Subjects].&amp;[International relations]" c="International relations"/>
        <s v="[Subjects].[Subjects].&amp;[International relations -- Anecdotes.]" c="International relations -- Anecdotes."/>
        <s v="[Subjects].[Subjects].&amp;[International Relations - Arms Control]" c="International Relations - Arms Control"/>
        <s v="[Subjects].[Subjects].&amp;[International relations -- Bibliography.]" c="International relations -- Bibliography."/>
        <s v="[Subjects].[Subjects].&amp;[International relations -- Computer simulation]" c="International relations -- Computer simulation"/>
        <s v="[Subjects].[Subjects].&amp;[International relations -- Dictionaries.]" c="International relations -- Dictionaries."/>
        <s v="[Subjects].[Subjects].&amp;[International Relations - Diplomacy]" c="International Relations - Diplomacy"/>
        <s v="[Subjects].[Subjects].&amp;[International relations -- Fiction.]" c="International relations -- Fiction."/>
        <s v="[Subjects].[Subjects].&amp;[International Relations - General]" c="International Relations - General"/>
        <s v="[Subjects].[Subjects].&amp;[International relations -- Moral and ethical aspects.]" c="International relations -- Moral and ethical aspects."/>
        <s v="[Subjects].[Subjects].&amp;[International relations -- Philosophy.]" c="International relations -- Philosophy."/>
        <s v="[Subjects].[Subjects].&amp;[International relations -- Terms and phrases]" c="International relations -- Terms and phrases"/>
        <s v="[Subjects].[Subjects].&amp;[International relations and culture -- Korea (South)]" c="International relations and culture -- Korea (South)"/>
        <s v="[Subjects].[Subjects].&amp;[International relations and culture -- Mexico -- Congresses.]" c="International relations and culture -- Mexico -- Congresses."/>
        <s v="[Subjects].[Subjects].&amp;[International relations.]" c="International relations."/>
        <s v="[Subjects].[Subjects].&amp;[International relief]" c="International relief"/>
        <s v="[Subjects].[Subjects].&amp;[International relief -- Developing countries.]" c="International relief -- Developing countries."/>
        <s v="[Subjects].[Subjects].&amp;[International relief.]" c="International relief."/>
        <s v="[Subjects].[Subjects].&amp;[International Sailing Federation.]" c="International Sailing Federation."/>
        <s v="[Subjects].[Subjects].&amp;[International Security]" c="International Security"/>
        <s v="[Subjects].[Subjects].&amp;[International Socialist Congress]" c="International Socialist Congress"/>
        <s v="[Subjects].[Subjects].&amp;[International Space Station]" c="International Space Station"/>
        <s v="[Subjects].[Subjects].&amp;[International style (Architecture) -- Chile -- Santiago -- Catalogs.]" c="International style (Architecture) -- Chile -- Santiago -- Catalogs."/>
        <s v="[Subjects].[Subjects].&amp;[International Thomson Organisation -- History.]" c="International Thomson Organisation -- History."/>
        <s v="[Subjects].[Subjects].&amp;[International trade]" c="International trade"/>
        <s v="[Subjects].[Subjects].&amp;[International trade -- Congresses]" c="International trade -- Congresses"/>
        <s v="[Subjects].[Subjects].&amp;[International trade -- History -- 19th century.]" c="International trade -- History -- 19th century."/>
        <s v="[Subjects].[Subjects].&amp;[International trade -- History -- Fiction.]" c="International trade -- History -- Fiction."/>
        <s v="[Subjects].[Subjects].&amp;[International trade.]" c="International trade."/>
        <s v="[Subjects].[Subjects].&amp;[International unification]" c="International unification"/>
        <s v="[Subjects].[Subjects].&amp;[International Union, United Automobile, Aerospace, and Agricultural Implement Workers of America.]" c="International Union, United Automobile, Aerospace, and Agricultural Implement Workers of America."/>
        <s v="[Subjects].[Subjects].&amp;[International Union, United Automobile, Aircraft, and Agricultural Implement Workers of America]" c="International Union, United Automobile, Aircraft, and Agricultural Implement Workers of America"/>
        <s v="[Subjects].[Subjects].&amp;[International Union, United Automobile, Aircraft, and Agricultural Implement Workers of America.]" c="International Union, United Automobile, Aircraft, and Agricultural Implement Workers of America."/>
        <s v="[Subjects].[Subjects].&amp;[International Year of Disabled People (England).]" c="International Year of Disabled People (England)."/>
        <s v="[Subjects].[Subjects].&amp;[Internationale situationniste.]" c="Internationale situationniste."/>
        <s v="[Subjects].[Subjects].&amp;[Internationalism in art -- California, Northern.]" c="Internationalism in art -- California, Northern."/>
        <s v="[Subjects].[Subjects].&amp;[Internet]" c="Internet"/>
        <s v="[Subjects].[Subjects].&amp;[Internet -- Access control -- United States]" c="Internet -- Access control -- United States"/>
        <s v="[Subjects].[Subjects].&amp;[Internet -- Dictionaries]" c="Internet -- Dictionaries"/>
        <s v="[Subjects].[Subjects].&amp;[Internet -- Economic aspects]" c="Internet -- Economic aspects"/>
        <s v="[Subjects].[Subjects].&amp;[Internet - General]" c="Internet - General"/>
        <s v="[Subjects].[Subjects].&amp;[Internet -- Handbooks, manuals, etc]" c="Internet -- Handbooks, manuals, etc"/>
        <s v="[Subjects].[Subjects].&amp;[Internet -- Handbooks, manuals, etc.]" c="Internet -- Handbooks, manuals, etc."/>
        <s v="[Subjects].[Subjects].&amp;[Internet -- Humor.]" c="Internet -- Humor."/>
        <s v="[Subjects].[Subjects].&amp;[Internet -- Law and legislation]" c="Internet -- Law and legislation"/>
        <s v="[Subjects].[Subjects].&amp;[Internet -- Law and legislation -- Brazil.]" c="Internet -- Law and legislation -- Brazil."/>
        <s v="[Subjects].[Subjects].&amp;[Internet -- Law and legislation -- Congresses]" c="Internet -- Law and legislation -- Congresses"/>
        <s v="[Subjects].[Subjects].&amp;[Internet -- Law and legislation -- Korea (South)]" c="Internet -- Law and legislation -- Korea (South)"/>
        <s v="[Subjects].[Subjects].&amp;[Internet -- Law and legislation -- Korea (South) -- Popular works.]" c="Internet -- Law and legislation -- Korea (South) -- Popular works."/>
        <s v="[Subjects].[Subjects].&amp;[Internet -- Law and legislation.]" c="Internet -- Law and legislation."/>
        <s v="[Subjects].[Subjects].&amp;[Internet -- New Zealand]" c="Internet -- New Zealand"/>
        <s v="[Subjects].[Subjects].&amp;[Internet -- New Zealand -- History]" c="Internet -- New Zealand -- History"/>
        <s v="[Subjects].[Subjects].&amp;[Internet -- Political aspects -- Case studies.]" c="Internet -- Political aspects -- Case studies."/>
        <s v="[Subjects].[Subjects].&amp;[Internet -- Popular works.]" c="Internet -- Popular works."/>
        <s v="[Subjects].[Subjects].&amp;[Internet -- Social aspects]" c="Internet -- Social aspects"/>
        <s v="[Subjects].[Subjects].&amp;[Internet -- Social aspects.]" c="Internet -- Social aspects."/>
        <s v="[Subjects].[Subjects].&amp;[Internet -- Terminology.]" c="Internet -- Terminology."/>
        <s v="[Subjects].[Subjects].&amp;[Internet (Computer network)]" c="Internet (Computer network)"/>
        <s v="[Subjects].[Subjects].&amp;[Internet (Computer network) -- Handbooks, manuals, etc.]" c="Internet (Computer network) -- Handbooks, manuals, etc."/>
        <s v="[Subjects].[Subjects].&amp;[Internet (Computer network) -- Ireland.]" c="Internet (Computer network) -- Ireland."/>
        <s v="[Subjects].[Subjects].&amp;[Internet (Red inform\u00e1tica)]" c="Internet (Red inform\u00e1tica)"/>
        <s v="[Subjects].[Subjects].&amp;[Internet (Red inform\u00e1tica) -- Aspectos sociales.]" c="Internet (Red inform\u00e1tica) -- Aspectos sociales."/>
        <s v="[Subjects].[Subjects].&amp;[Internet (Red inform\u00e1tica) -- Manuales.]" c="Internet (Red inform\u00e1tica) -- Manuales."/>
        <s v="[Subjects].[Subjects].&amp;[Internet addresses -- Directories]" c="Internet addresses -- Directories"/>
        <s v="[Subjects].[Subjects].&amp;[Internet addresses -- Directories.]" c="Internet addresses -- Directories."/>
        <s v="[Subjects].[Subjects].&amp;[Internet advertising]" c="Internet advertising"/>
        <s v="[Subjects].[Subjects].&amp;[Internet advertising -- United States.]" c="Internet advertising -- United States."/>
        <s v="[Subjects].[Subjects].&amp;[Internet advertising.]" c="Internet advertising."/>
        <s v="[Subjects].[Subjects].&amp;[Internet and older people.]" c="Internet and older people."/>
        <s v="[Subjects].[Subjects].&amp;[Internet and teenagers -- Germany.]" c="Internet and teenagers -- Germany."/>
        <s v="[Subjects].[Subjects].&amp;[Internet auctions]" c="Internet auctions"/>
        <s v="[Subjects].[Subjects].&amp;[Internet auctions -- China.]" c="Internet auctions -- China."/>
        <s v="[Subjects].[Subjects].&amp;[Internet consultants.]" c="Internet consultants."/>
        <s v="[Subjects].[Subjects].&amp;[Internet games -- Fiction.]" c="Internet games -- Fiction."/>
        <s v="[Subjects].[Subjects].&amp;[Internet in education -- Handbooks, manuals, etc]" c="Internet in education -- Handbooks, manuals, etc"/>
        <s v="[Subjects].[Subjects].&amp;[Internet in education -- United States -- Directories.]" c="Internet in education -- United States -- Directories."/>
        <s v="[Subjects].[Subjects].&amp;[Internet in education -- United States -- Statistics.]" c="Internet in education -- United States -- Statistics."/>
        <s v="[Subjects].[Subjects].&amp;[Internet in education -- United States.]" c="Internet in education -- United States."/>
        <s v="[Subjects].[Subjects].&amp;[Internet in education.]" c="Internet in education."/>
        <s v="[Subjects].[Subjects].&amp;[Internet in political campaigns]" c="Internet in political campaigns"/>
        <s v="[Subjects].[Subjects].&amp;[Internet in public administration -- Korea (South)]" c="Internet in public administration -- Korea (South)"/>
        <s v="[Subjects].[Subjects].&amp;[Internet in public administration -- Korea (South) -- Seoul]" c="Internet in public administration -- Korea (South) -- Seoul"/>
        <s v="[Subjects].[Subjects].&amp;[Internet industry -- Fiction.]" c="Internet industry -- Fiction."/>
        <s v="[Subjects].[Subjects].&amp;[Internet industry.]" c="Internet industry."/>
        <s v="[Subjects].[Subjects].&amp;[Internet marketing]" c="Internet marketing"/>
        <s v="[Subjects].[Subjects].&amp;[Internet marketing -- United States.]" c="Internet marketing -- United States."/>
        <s v="[Subjects].[Subjects].&amp;[Internet marketing.]" c="Internet marketing."/>
        <s v="[Subjects].[Subjects].&amp;[Internet programming]" c="Internet programming"/>
        <s v="[Subjects].[Subjects].&amp;[Internet service providers -- United States -- History.]" c="Internet service providers -- United States -- History."/>
        <s v="[Subjects].[Subjects].&amp;[Internet.]" c="Internet."/>
        <s v="[Subjects].[Subjects].&amp;[Internetworking (Telecommunication)]" c="Internetworking (Telecommunication)"/>
        <s v="[Subjects].[Subjects].&amp;[Interns (Medicine) -- United States -- Biography.]" c="Interns (Medicine) -- United States -- Biography."/>
        <s v="[Subjects].[Subjects].&amp;[Interobacteriaceae]" c="Interobacteriaceae"/>
        <s v="[Subjects].[Subjects].&amp;[Interpersonal attraction -- Fiction]" c="Interpersonal attraction -- Fiction"/>
        <s v="[Subjects].[Subjects].&amp;[Interpersonal attraction.]" c="Interpersonal attraction."/>
        <s v="[Subjects].[Subjects].&amp;[Interpersonal communication]" c="Interpersonal communication"/>
        <s v="[Subjects].[Subjects].&amp;[Interpersonal communication -- Fiction.]" c="Interpersonal communication -- Fiction."/>
        <s v="[Subjects].[Subjects].&amp;[Interpersonal communication -- Israel.]" c="Interpersonal communication -- Israel."/>
        <s v="[Subjects].[Subjects].&amp;[Interpersonal communication -- Problems, exercises, etc.]" c="Interpersonal communication -- Problems, exercises, etc."/>
        <s v="[Subjects].[Subjects].&amp;[Interpersonal communication in children]" c="Interpersonal communication in children"/>
        <s v="[Subjects].[Subjects].&amp;[Interpersonal communication.]" c="Interpersonal communication."/>
        <s v="[Subjects].[Subjects].&amp;[Interpersonal conflict]" c="Interpersonal conflict"/>
        <s v="[Subjects].[Subjects].&amp;[Interpersonal conflict -- Religious aspects -- History -- 20th century.]" c="Interpersonal conflict -- Religious aspects -- History -- 20th century."/>
        <s v="[Subjects].[Subjects].&amp;[Interpersonal conflict.]" c="Interpersonal conflict."/>
        <s v="[Subjects].[Subjects].&amp;[Interpersonal relations]" c="Interpersonal relations"/>
        <s v="[Subjects].[Subjects].&amp;[Interpersonal relations -- England -- Fiction.]" c="Interpersonal relations -- England -- Fiction."/>
        <s v="[Subjects].[Subjects].&amp;[Interpersonal relations -- Fiction]" c="Interpersonal relations -- Fiction"/>
        <s v="[Subjects].[Subjects].&amp;[Interpersonal relations -- Fiction.]" c="Interpersonal relations -- Fiction."/>
        <s v="[Subjects].[Subjects].&amp;[Interpersonal relations -- Humor.]" c="Interpersonal relations -- Humor."/>
        <s v="[Subjects].[Subjects].&amp;[Interpersonal relations -- Juvenile fiction.]" c="Interpersonal relations -- Juvenile fiction."/>
        <s v="[Subjects].[Subjects].&amp;[Interpersonal relations -- Juvenile literature.]" c="Interpersonal relations -- Juvenile literature."/>
        <s v="[Subjects].[Subjects].&amp;[Interpersonal relations -- Religious aspects -- Christianity.]" c="Interpersonal relations -- Religious aspects -- Christianity."/>
        <s v="[Subjects].[Subjects].&amp;[Interpersonal relations -- Religious aspects -- Judaism.]" c="Interpersonal relations -- Religious aspects -- Judaism."/>
        <s v="[Subjects].[Subjects].&amp;[Interpersonal relations -- Study and teaching]" c="Interpersonal relations -- Study and teaching"/>
        <s v="[Subjects].[Subjects].&amp;[Interpersonal relations -- Study and teaching (Elementary)]" c="Interpersonal relations -- Study and teaching (Elementary)"/>
        <s v="[Subjects].[Subjects].&amp;[Interpersonal relations -- United States]" c="Interpersonal relations -- United States"/>
        <s v="[Subjects].[Subjects].&amp;[Interpersonal relations in adolescence -- Fiction.]" c="Interpersonal relations in adolescence -- Fiction."/>
        <s v="[Subjects].[Subjects].&amp;[Interpersonal relations in adolescence -- United States]" c="Interpersonal relations in adolescence -- United States"/>
        <s v="[Subjects].[Subjects].&amp;[Interpersonal relations in children -- Study and teaching]" c="Interpersonal relations in children -- Study and teaching"/>
        <s v="[Subjects].[Subjects].&amp;[Interpersonal relations in fiction]" c="Interpersonal relations in fiction"/>
        <s v="[Subjects].[Subjects].&amp;[Interpersonal relations in literature]" c="Interpersonal relations in literature"/>
        <s v="[Subjects].[Subjects].&amp;[Interpersonal relations.]" c="Interpersonal relations."/>
        <s v="[Subjects].[Subjects].&amp;[Interplanetary voyages -- Fiction.]" c="Interplanetary voyages -- Fiction."/>
        <s v="[Subjects].[Subjects].&amp;[Interplanetary voyages -- Miscellanea.]" c="Interplanetary voyages -- Miscellanea."/>
        <s v="[Subjects].[Subjects].&amp;[Interplanetary voyages.]" c="Interplanetary voyages."/>
        <s v="[Subjects].[Subjects].&amp;[Interpolation]" c="Interpolation"/>
        <s v="[Subjects].[Subjects].&amp;[Interpretation (Philosophy)]" c="Interpretation (Philosophy)"/>
        <s v="[Subjects].[Subjects].&amp;[Interpreters for the deaf -- Handbooks, manuals, etc.]" c="Interpreters for the deaf -- Handbooks, manuals, etc."/>
        <s v="[Subjects].[Subjects].&amp;[Interpreters for the deaf -- United States -- Congresses]" c="Interpreters for the deaf -- United States -- Congresses"/>
        <s v="[Subjects].[Subjects].&amp;[Interpretive programs]" c="Interpretive programs"/>
        <s v="[Subjects].[Subjects].&amp;[Interprovincial commerce -- Environmental aspects -- Canada]" c="Interprovincial commerce -- Environmental aspects -- Canada"/>
        <s v="[Subjects].[Subjects].&amp;[Interracial adoption -- Juvenile fiction.]" c="Interracial adoption -- Juvenile fiction."/>
        <s v="[Subjects].[Subjects].&amp;[Interracial dating -- Fiction]" c="Interracial dating -- Fiction"/>
        <s v="[Subjects].[Subjects].&amp;[Interracial dating -- Fiction.]" c="Interracial dating -- Fiction."/>
        <s v="[Subjects].[Subjects].&amp;[Interracial gay couples -- Fiction]" c="Interracial gay couples -- Fiction"/>
        <s v="[Subjects].[Subjects].&amp;[Interracial marriage -- Fiction.]" c="Interracial marriage -- Fiction."/>
        <s v="[Subjects].[Subjects].&amp;[Interracial romance -- Fiction]" c="Interracial romance -- Fiction"/>
        <s v="[Subjects].[Subjects].&amp;[Interracial romance -- Fiction.]" c="Interracial romance -- Fiction."/>
        <s v="[Subjects].[Subjects].&amp;[Interracial sex -- Fiction]" c="Interracial sex -- Fiction"/>
        <s v="[Subjects].[Subjects].&amp;[Interracial sex -- Fiction.]" c="Interracial sex -- Fiction."/>
        <s v="[Subjects].[Subjects].&amp;[Interregionalism -- Middle East.]" c="Interregionalism -- Middle East."/>
        <s v="[Subjects].[Subjects].&amp;[Interstate 280]" c="Interstate 280"/>
        <s v="[Subjects].[Subjects].&amp;[Interstate commerce]" c="Interstate commerce"/>
        <s v="[Subjects].[Subjects].&amp;[Interstate commerce -- Law and legislation -- United States]" c="Interstate commerce -- Law and legislation -- United States"/>
        <s v="[Subjects].[Subjects].&amp;[Interstellar communication -- In art -- Exhibitions]" c="Interstellar communication -- In art -- Exhibitions"/>
        <s v="[Subjects].[Subjects].&amp;[Interstitial animals -- Congresses.]" c="Interstitial animals -- Congresses."/>
        <s v="[Subjects].[Subjects].&amp;[Intertextuality]" c="Intertextuality"/>
        <s v="[Subjects].[Subjects].&amp;[Intertype.]" c="Intertype."/>
        <s v="[Subjects].[Subjects].&amp;[Intervenci\u00f3n en crisis (Psiquiatr\u00eda)]" c="Intervenci\u00f3n en crisis (Psiquiatr\u00eda)"/>
        <s v="[Subjects].[Subjects].&amp;[Intervention (International law)]" c="Intervention (International law)"/>
        <s v="[Subjects].[Subjects].&amp;[Interview, Psychological -- methods]" c="Interview, Psychological -- methods"/>
        <s v="[Subjects].[Subjects].&amp;[Interviewing]" c="Interviewing"/>
        <s v="[Subjects].[Subjects].&amp;[Interviewing in mental health]" c="Interviewing in mental health"/>
        <s v="[Subjects].[Subjects].&amp;[Interviewing in psychiatry]" c="Interviewing in psychiatry"/>
        <s v="[Subjects].[Subjects].&amp;[Interviewing on television]" c="Interviewing on television"/>
        <s v="[Subjects].[Subjects].&amp;[Interviewing.]" c="Interviewing."/>
        <s v="[Subjects].[Subjects].&amp;[Interviews]" c="Interviews"/>
        <s v="[Subjects].[Subjects].&amp;[Interviews -- China -- Hong Kong.]" c="Interviews -- China -- Hong Kong."/>
        <s v="[Subjects].[Subjects].&amp;[Interviews -- Italy.]" c="Interviews -- Italy."/>
        <s v="[Subjects].[Subjects].&amp;[Interviews -- Japan]" c="Interviews -- Japan"/>
        <s v="[Subjects].[Subjects].&amp;[Interviews -- Japan.]" c="Interviews -- Japan."/>
        <s v="[Subjects].[Subjects].&amp;[Interviews, Slovak.]" c="Interviews, Slovak."/>
        <s v="[Subjects].[Subjects].&amp;[Interviews.]" c="Interviews."/>
        <s v="[Subjects].[Subjects].&amp;[Inter-war period, 1918-1939]" c="Inter-war period, 1918-1939"/>
        <s v="[Subjects].[Subjects].&amp;[Intestines -- Diseases]" c="Intestines -- Diseases"/>
        <s v="[Subjects].[Subjects].&amp;[Intestines -- Microbiology -- Popular works.]" c="Intestines -- Microbiology -- Popular works."/>
        <s v="[Subjects].[Subjects].&amp;[Intifada, 1987-]" c="Intifada, 1987-"/>
        <s v="[Subjects].[Subjects].&amp;[Intifada, 1987-1993 -- Fiction]" c="Intifada, 1987-1993 -- Fiction"/>
        <s v="[Subjects].[Subjects].&amp;[Intimacy (Psychology)]" c="Intimacy (Psychology)"/>
        <s v="[Subjects].[Subjects].&amp;[Intimidad (Psicolog\u00eda)]" c="Intimidad (Psicolog\u00eda)"/>
        <s v="[Subjects].[Subjects].&amp;[Intimidation -- New York (State) -- New York -- Fiction.]" c="Intimidation -- New York (State) -- New York -- Fiction."/>
        <s v="[Subjects].[Subjects].&amp;[Intonation (Phonetics)]" c="Intonation (Phonetics)"/>
        <s v="[Subjects].[Subjects].&amp;[Intonation (Phonetics) -- Problems, exercises, etc]" c="Intonation (Phonetics) -- Problems, exercises, etc"/>
        <s v="[Subjects].[Subjects].&amp;[Intormation Technology,Multimedia]" c="Intormation Technology,Multimedia"/>
        <s v="[Subjects].[Subjects].&amp;[Intractable pain -- Treatment.]" c="Intractable pain -- Treatment."/>
        <s v="[Subjects].[Subjects].&amp;[Intramural sports]" c="Intramural sports"/>
        <s v="[Subjects].[Subjects].&amp;[Intranets (Computer networks)]" c="Intranets (Computer networks)"/>
        <s v="[Subjects].[Subjects].&amp;[Intranets (Computer networks) -- Computer network resources.]" c="Intranets (Computer networks) -- Computer network resources."/>
        <s v="[Subjects].[Subjects].&amp;[Intravenous Injections]" c="Intravenous Injections"/>
        <s v="[Subjects].[Subjects].&amp;[Introductions]" c="Introductions"/>
        <s v="[Subjects].[Subjects].&amp;[Intrusions (Geology) -- Alaska -- Alaska Range.]" c="Intrusions (Geology) -- Alaska -- Alaska Range."/>
        <s v="[Subjects].[Subjects].&amp;[Intrusions (Geology) -- Alaska -- Aleutian Islands.]" c="Intrusions (Geology) -- Alaska -- Aleutian Islands."/>
        <s v="[Subjects].[Subjects].&amp;[Intrusions (Geology) -- Alaska -- Baranof Island.]" c="Intrusions (Geology) -- Alaska -- Baranof Island."/>
        <s v="[Subjects].[Subjects].&amp;[Intrusions (Geology) -- Alaska -- Cook Inlet.]" c="Intrusions (Geology) -- Alaska -- Cook Inlet."/>
        <s v="[Subjects].[Subjects].&amp;[Intrusions (Geology) -- Alaska -- Fairbanks.]" c="Intrusions (Geology) -- Alaska -- Fairbanks."/>
        <s v="[Subjects].[Subjects].&amp;[Intrusions (Geology) -- Alaska -- Prince of Wales Island.]" c="Intrusions (Geology) -- Alaska -- Prince of Wales Island."/>
        <s v="[Subjects].[Subjects].&amp;[Intrusions (Geology) -- Alaska.]" c="Intrusions (Geology) -- Alaska."/>
        <s v="[Subjects].[Subjects].&amp;[Intrusions (Geology) -- Appalachian Basin.]" c="Intrusions (Geology) -- Appalachian Basin."/>
        <s v="[Subjects].[Subjects].&amp;[Intrusions (Geology) -- California -- El Dorado County.]" c="Intrusions (Geology) -- California -- El Dorado County."/>
        <s v="[Subjects].[Subjects].&amp;[Intrusions (Geology) -- California -- Monterey County.]" c="Intrusions (Geology) -- California -- Monterey County."/>
        <s v="[Subjects].[Subjects].&amp;[Intrusions (Geology) -- California -- San Bernardino County.]" c="Intrusions (Geology) -- California -- San Bernardino County."/>
        <s v="[Subjects].[Subjects].&amp;[Intrusions (Geology) -- California.]" c="Intrusions (Geology) -- California."/>
        <s v="[Subjects].[Subjects].&amp;[Intrusions (Geology) -- Colorado -- Clear Creek County.]" c="Intrusions (Geology) -- Colorado -- Clear Creek County."/>
        <s v="[Subjects].[Subjects].&amp;[Intrusions (Geology) -- Colorado -- Fremont County.]" c="Intrusions (Geology) -- Colorado -- Fremont County."/>
        <s v="[Subjects].[Subjects].&amp;[Intrusions (Geology) -- Colorado -- Gilpin County.]" c="Intrusions (Geology) -- Colorado -- Gilpin County."/>
        <s v="[Subjects].[Subjects].&amp;[Intrusions (Geology) -- Maine -- Piscataquis County.]" c="Intrusions (Geology) -- Maine -- Piscataquis County."/>
        <s v="[Subjects].[Subjects].&amp;[Intrusions (Geology) -- Maine -- Somerset County.]" c="Intrusions (Geology) -- Maine -- Somerset County."/>
        <s v="[Subjects].[Subjects].&amp;[Intrusions (Geology) -- Maine.]" c="Intrusions (Geology) -- Maine."/>
        <s v="[Subjects].[Subjects].&amp;[Intrusions (Geology) -- Michigan -- Iron County.]" c="Intrusions (Geology) -- Michigan -- Iron County."/>
        <s v="[Subjects].[Subjects].&amp;[Intrusions (Geology) -- Montana -- Deer Lodge County.]" c="Intrusions (Geology) -- Montana -- Deer Lodge County."/>
        <s v="[Subjects].[Subjects].&amp;[Intrusions (Geology) -- Montana -- Jefferson County.]" c="Intrusions (Geology) -- Montana -- Jefferson County."/>
        <s v="[Subjects].[Subjects].&amp;[Intrusions (Geology) -- Nevada -- Nye County.]" c="Intrusions (Geology) -- Nevada -- Nye County."/>
        <s v="[Subjects].[Subjects].&amp;[Intrusions (Geology) -- New Mexico -- Grant County.]" c="Intrusions (Geology) -- New Mexico -- Grant County."/>
        <s v="[Subjects].[Subjects].&amp;[Intrusions (Geology) -- Puerto Rico.]" c="Intrusions (Geology) -- Puerto Rico."/>
        <s v="[Subjects].[Subjects].&amp;[Intrusions (Geology) -- Washington (State) -- Stevens County.]" c="Intrusions (Geology) -- Washington (State) -- Stevens County."/>
        <s v="[Subjects].[Subjects].&amp;[Intuici\u00f3n]" c="Intuici\u00f3n"/>
        <s v="[Subjects].[Subjects].&amp;[Intuition]" c="Intuition"/>
        <s v="[Subjects].[Subjects].&amp;[Intuition -- Problems, exercises, etc]" c="Intuition -- Problems, exercises, etc"/>
        <s v="[Subjects].[Subjects].&amp;[Intuition (Psychology) -- Problems, exercises, etc.]" c="Intuition (Psychology) -- Problems, exercises, etc."/>
        <s v="[Subjects].[Subjects].&amp;[Intuition.]" c="Intuition."/>
        <s v="[Subjects].[Subjects].&amp;[Inuit]" c="Inuit"/>
        <s v="[Subjects].[Subjects].&amp;[Inuit -- Greenland -- Material culture.]" c="Inuit -- Greenland -- Material culture."/>
        <s v="[Subjects].[Subjects].&amp;[Inuit -- Greenland -- Social life and customs.]" c="Inuit -- Greenland -- Social life and customs."/>
        <s v="[Subjects].[Subjects].&amp;[Inuit art.]" c="Inuit art."/>
        <s v="[Subjects].[Subjects].&amp;[Inuit sculpture.]" c="Inuit sculpture."/>
        <s v="[Subjects].[Subjects].&amp;[Inukai, Michiko, -- 1921- -- Travel -- Europe.]" c="Inukai, Michiko, -- 1921- -- Travel -- Europe."/>
        <s v="[Subjects].[Subjects].&amp;[Inukai, Michiko, -- 1921- -- Travel -- United States.]" c="Inukai, Michiko, -- 1921- -- Travel -- United States."/>
        <s v="[Subjects].[Subjects].&amp;[Invasion -- Fiction]" c="Invasion -- Fiction"/>
        <s v="[Subjects].[Subjects].&amp;[Invectiva.]" c="Invectiva."/>
        <s v="[Subjects].[Subjects].&amp;[Invective.]" c="Invective."/>
        <s v="[Subjects].[Subjects].&amp;[Inventeurs -- Canada -- Biographies]" c="Inventeurs -- Canada -- Biographies"/>
        <s v="[Subjects].[Subjects].&amp;[Inventions]" c="Inventions"/>
        <s v="[Subjects].[Subjects].&amp;[Inventions -- China]" c="Inventions -- China"/>
        <s v="[Subjects].[Subjects].&amp;[Inventions -- China -- History -- Caricatures and cartoons -- Juvenile literature.]" c="Inventions -- China -- History -- Caricatures and cartoons -- Juvenile literature."/>
        <s v="[Subjects].[Subjects].&amp;[Inventions -- China -- History.]" c="Inventions -- China -- History."/>
        <s v="[Subjects].[Subjects].&amp;[Inventions -- Evaluation]" c="Inventions -- Evaluation"/>
        <s v="[Subjects].[Subjects].&amp;[Inventions -- History -- Juvenile literature.]" c="Inventions -- History -- Juvenile literature."/>
        <s v="[Subjects].[Subjects].&amp;[Inventions -- History.]" c="Inventions -- History."/>
        <s v="[Subjects].[Subjects].&amp;[Inventions -- Juvenile literature]" c="Inventions -- Juvenile literature"/>
        <s v="[Subjects].[Subjects].&amp;[Inventions -- Juvenile literature.]" c="Inventions -- Juvenile literature."/>
        <s v="[Subjects].[Subjects].&amp;[Inventions -- Study and teaching (Elementary)]" c="Inventions -- Study and teaching (Elementary)"/>
        <s v="[Subjects].[Subjects].&amp;[Inventions.]" c="Inventions."/>
        <s v="[Subjects].[Subjects].&amp;[Inventores -- Biograf\u00eda -- Estados Unidos -- Literatura juvenil.]" c="Inventores -- Biograf\u00eda -- Estados Unidos -- Literatura juvenil."/>
        <s v="[Subjects].[Subjects].&amp;[Inventores -- Estados Unidos -- Biograf\u00eda -- Literatura juvenil.]" c="Inventores -- Estados Unidos -- Biograf\u00eda -- Literatura juvenil."/>
        <s v="[Subjects].[Subjects].&amp;[Inventores -- Italia -- Biograf\u00eda.]" c="Inventores -- Italia -- Biograf\u00eda."/>
        <s v="[Subjects].[Subjects].&amp;[Inventores italianos x Literatura juvenil.]" c="Inventores italianos x Literatura juvenil."/>
        <s v="[Subjects].[Subjects].&amp;[Inventores.]" c="Inventores."/>
        <s v="[Subjects].[Subjects].&amp;[Inventories of decedents' estates]" c="Inventories of decedents' estates"/>
        <s v="[Subjects].[Subjects].&amp;[Inventors]" c="Inventors"/>
        <s v="[Subjects].[Subjects].&amp;[Inventors -- Anecdotes -- China -- Juvenile fiction.]" c="Inventors -- Anecdotes -- China -- Juvenile fiction."/>
        <s v="[Subjects].[Subjects].&amp;[Inventors -- Biography.]" c="Inventors -- Biography."/>
        <s v="[Subjects].[Subjects].&amp;[Inventors -- Canada -- Biography]" c="Inventors -- Canada -- Biography"/>
        <s v="[Subjects].[Subjects].&amp;[Inventors -- China -- Biography.]" c="Inventors -- China -- Biography."/>
        <s v="[Subjects].[Subjects].&amp;[Inventors -- Comic books, strips, etc]" c="Inventors -- Comic books, strips, etc"/>
        <s v="[Subjects].[Subjects].&amp;[Inventors -- Great Britain -- Biography]" c="Inventors -- Great Britain -- Biography"/>
        <s v="[Subjects].[Subjects].&amp;[Inventors -- History -- Juvenile literature.]" c="Inventors -- History -- Juvenile literature."/>
        <s v="[Subjects].[Subjects].&amp;[Inventors -- History.]" c="Inventors -- History."/>
        <s v="[Subjects].[Subjects].&amp;[Inventors -- Italy -- Biography.]" c="Inventors -- Italy -- Biography."/>
        <s v="[Subjects].[Subjects].&amp;[Inventors -- Scotland -- Biography -- Juvenile literature.]" c="Inventors -- Scotland -- Biography -- Juvenile literature."/>
        <s v="[Subjects].[Subjects].&amp;[Inventors -- Scotland -- Biography.]" c="Inventors -- Scotland -- Biography."/>
        <s v="[Subjects].[Subjects].&amp;[Inventors -- United States -- Biography]" c="Inventors -- United States -- Biography"/>
        <s v="[Subjects].[Subjects].&amp;[Inventors -- United States -- Biography -- Juvenile literature.]" c="Inventors -- United States -- Biography -- Juvenile literature."/>
        <s v="[Subjects].[Subjects].&amp;[Inventors -- United States -- Biography.]" c="Inventors -- United States -- Biography."/>
        <s v="[Subjects].[Subjects].&amp;[Inventors -- United States -- Juvenile literature.]" c="Inventors -- United States -- Juvenile literature."/>
        <s v="[Subjects].[Subjects].&amp;[Inventors, Italian -- Juvenile literature.]" c="Inventors, Italian -- Juvenile literature."/>
        <s v="[Subjects].[Subjects].&amp;[Inventors.]" c="Inventors."/>
        <s v="[Subjects].[Subjects].&amp;[Inventory control]" c="Inventory control"/>
        <s v="[Subjects].[Subjects].&amp;[Inventory control -- Data processing]" c="Inventory control -- Data processing"/>
        <s v="[Subjects].[Subjects].&amp;[Invernadero.]" c="Invernadero."/>
        <s v="[Subjects].[Subjects].&amp;[Inversiones -- Estados Unidos]" c="Inversiones -- Estados Unidos"/>
        <s v="[Subjects].[Subjects].&amp;[Inversiones de capital.]" c="Inversiones de capital."/>
        <s v="[Subjects].[Subjects].&amp;[Invertebrates]" c="Invertebrates"/>
        <s v="[Subjects].[Subjects].&amp;[Invertebrates -- Anatomy]" c="Invertebrates -- Anatomy"/>
        <s v="[Subjects].[Subjects].&amp;[Invertebrates.]" c="Invertebrates."/>
        <s v="[Subjects].[Subjects].&amp;[Investigaciones gobiernos -- Estados Unidos.]" c="Investigaciones gobiernos -- Estados Unidos."/>
        <s v="[Subjects].[Subjects].&amp;[Investigadores privados -- California -- Los \u00c1ngeles -- Ficci\u00f3n.]" c="Investigadores privados -- California -- Los \u00c1ngeles -- Ficci\u00f3n."/>
        <s v="[Subjects].[Subjects].&amp;[Investigadores privados -- Ficci\u00f3n.]" c="Investigadores privados -- Ficci\u00f3n."/>
        <s v="[Subjects].[Subjects].&amp;[Investigations]" c="Investigations"/>
        <s v="[Subjects].[Subjects].&amp;[Investigative reporting]" c="Investigative reporting"/>
        <s v="[Subjects].[Subjects].&amp;[Investigative reporting -- Fiction]" c="Investigative reporting -- Fiction"/>
        <s v="[Subjects].[Subjects].&amp;[Investigative reporting -- Puerto Rico -- Case studies.]" c="Investigative reporting -- Puerto Rico -- Case studies."/>
        <s v="[Subjects].[Subjects].&amp;[Investigative reporting -- United States]" c="Investigative reporting -- United States"/>
        <s v="[Subjects].[Subjects].&amp;[Investment advisors -- Legal status, laws, etc. -- United States.]" c="Investment advisors -- Legal status, laws, etc. -- United States."/>
        <s v="[Subjects].[Subjects].&amp;[Investment advisors -- Switzerland.]" c="Investment advisors -- Switzerland."/>
        <s v="[Subjects].[Subjects].&amp;[Investment analysis]" c="Investment analysis"/>
        <s v="[Subjects].[Subjects].&amp;[Investment analysis -- Data processing]" c="Investment analysis -- Data processing"/>
        <s v="[Subjects].[Subjects].&amp;[Investment analysis -- United States.]" c="Investment analysis -- United States."/>
        <s v="[Subjects].[Subjects].&amp;[Investment analysis.]" c="Investment analysis."/>
        <s v="[Subjects].[Subjects].&amp;[Investment and securities]" c="Investment and securities"/>
        <s v="[Subjects].[Subjects].&amp;[Investment bankers -- China -- Biography.]" c="Investment bankers -- China -- Biography."/>
        <s v="[Subjects].[Subjects].&amp;[Investment banking -- Sweden $x History.]" c="Investment banking -- Sweden $x History."/>
        <s v="[Subjects].[Subjects].&amp;[Investment clubs -- United States -- Handbooks, manuals, etc.]" c="Investment clubs -- United States -- Handbooks, manuals, etc."/>
        <s v="[Subjects].[Subjects].&amp;[Investment Finance]" c="Investment Finance"/>
        <s v="[Subjects].[Subjects].&amp;[Investment of public funds]" c="Investment of public funds"/>
        <s v="[Subjects].[Subjects].&amp;[Investment of public funds -- Law and legislation -- Korea (South)]" c="Investment of public funds -- Law and legislation -- Korea (South)"/>
        <s v="[Subjects].[Subjects].&amp;[Investments]" c="Investments"/>
        <s v="[Subjects].[Subjects].&amp;[Investments -- Case studies.]" c="Investments -- Case studies."/>
        <s v="[Subjects].[Subjects].&amp;[Investments -- China]" c="Investments -- China"/>
        <s v="[Subjects].[Subjects].&amp;[Investments -- China -- Fujian Sheng.]" c="Investments -- China -- Fujian Sheng."/>
        <s v="[Subjects].[Subjects].&amp;[Investments -- China -- Guangdong Sheng.]" c="Investments -- China -- Guangdong Sheng."/>
        <s v="[Subjects].[Subjects].&amp;[Investments -- China -- Hainan Sheng.]" c="Investments -- China -- Hainan Sheng."/>
        <s v="[Subjects].[Subjects].&amp;[Investments -- China.]" c="Investments -- China."/>
        <s v="[Subjects].[Subjects].&amp;[Investments -- Computer network resources]" c="Investments -- Computer network resources"/>
        <s v="[Subjects].[Subjects].&amp;[Investments -- Computer network resources.]" c="Investments -- Computer network resources."/>
        <s v="[Subjects].[Subjects].&amp;[Investments -- Data processing]" c="Investments -- Data processing"/>
        <s v="[Subjects].[Subjects].&amp;[Investments -- Data processing.]" c="Investments -- Data processing."/>
        <s v="[Subjects].[Subjects].&amp;[Investments -- Decision making.]" c="Investments -- Decision making."/>
        <s v="[Subjects].[Subjects].&amp;[Investments -- Estonia.]" c="Investments -- Estonia."/>
        <s v="[Subjects].[Subjects].&amp;[Investments -- Germany]" c="Investments -- Germany"/>
        <s v="[Subjects].[Subjects].&amp;[Investments -- Handbooks, manuals, etc]" c="Investments -- Handbooks, manuals, etc"/>
        <s v="[Subjects].[Subjects].&amp;[Investments -- Handbooks, manuals, etc.]" c="Investments -- Handbooks, manuals, etc."/>
        <s v="[Subjects].[Subjects].&amp;[Investments -- Indonesia -- Congresses.]" c="Investments -- Indonesia -- Congresses."/>
        <s v="[Subjects].[Subjects].&amp;[Investments -- Japan]" c="Investments -- Japan"/>
        <s v="[Subjects].[Subjects].&amp;[Investments -- Law and legislation -- Germany.]" c="Investments -- Law and legislation -- Germany."/>
        <s v="[Subjects].[Subjects].&amp;[Investments -- Law and legislation -- Indonesia -- Congresses.]" c="Investments -- Law and legislation -- Indonesia -- Congresses."/>
        <s v="[Subjects].[Subjects].&amp;[Investments -- Mathematics.]" c="Investments -- Mathematics."/>
        <s v="[Subjects].[Subjects].&amp;[Investments -- Psychological aspects.]" c="Investments -- Psychological aspects."/>
        <s v="[Subjects].[Subjects].&amp;[Investments -- Singapore -- Handbooks, manuals, etc.]" c="Investments -- Singapore -- Handbooks, manuals, etc."/>
        <s v="[Subjects].[Subjects].&amp;[Investments -- Taiwan.]" c="Investments -- Taiwan."/>
        <s v="[Subjects].[Subjects].&amp;[Investments -- United States]" c="Investments -- United States"/>
        <s v="[Subjects].[Subjects].&amp;[Investments -- United States -- Handbooks, manuals, etc.]" c="Investments -- United States -- Handbooks, manuals, etc."/>
        <s v="[Subjects].[Subjects].&amp;[Investments -- United States.]" c="Investments -- United States."/>
        <s v="[Subjects].[Subjects].&amp;[Investments, American -- Peru]" c="Investments, American -- Peru"/>
        <s v="[Subjects].[Subjects].&amp;[Investments, American -- Statistics.]" c="Investments, American -- Statistics."/>
        <s v="[Subjects].[Subjects].&amp;[Investments, Chinese -- Latin America.]" c="Investments, Chinese -- Latin America."/>
        <s v="[Subjects].[Subjects].&amp;[Investments, Finnish -- Latin America -- Case studies.]" c="Investments, Finnish -- Latin America -- Case studies."/>
        <s v="[Subjects].[Subjects].&amp;[Investments, Foreign]" c="Investments, Foreign"/>
        <s v="[Subjects].[Subjects].&amp;[Investments, Foreign -- Barbados.]" c="Investments, Foreign -- Barbados."/>
        <s v="[Subjects].[Subjects].&amp;[Investments, Foreign -- China -- Shanghai.]" c="Investments, Foreign -- China -- Shanghai."/>
        <s v="[Subjects].[Subjects].&amp;[Investments, Foreign -- China.]" c="Investments, Foreign -- China."/>
        <s v="[Subjects].[Subjects].&amp;[Investments, Foreign -- Developing countries]" c="Investments, Foreign -- Developing countries"/>
        <s v="[Subjects].[Subjects].&amp;[Investments, Foreign -- Europe, Central.]" c="Investments, Foreign -- Europe, Central."/>
        <s v="[Subjects].[Subjects].&amp;[Investments, Foreign -- Europe, Eastern.]" c="Investments, Foreign -- Europe, Eastern."/>
        <s v="[Subjects].[Subjects].&amp;[Investments, Foreign -- India -- Congresses]" c="Investments, Foreign -- India -- Congresses"/>
        <s v="[Subjects].[Subjects].&amp;[Investments, Foreign -- Ireland.]" c="Investments, Foreign -- Ireland."/>
        <s v="[Subjects].[Subjects].&amp;[Investments, Foreign -- Jamaica.]" c="Investments, Foreign -- Jamaica."/>
        <s v="[Subjects].[Subjects].&amp;[Investments, Foreign -- Korea (South) -- Seoul.]" c="Investments, Foreign -- Korea (South) -- Seoul."/>
        <s v="[Subjects].[Subjects].&amp;[Investments, Foreign -- Latin America -- Case studies.]" c="Investments, Foreign -- Latin America -- Case studies."/>
        <s v="[Subjects].[Subjects].&amp;[Investments, Foreign -- Law and legislation -- China -- Congresses.]" c="Investments, Foreign -- Law and legislation -- China -- Congresses."/>
        <s v="[Subjects].[Subjects].&amp;[Investments, Foreign -- Law and legislation -- Russia (Federation)]" c="Investments, Foreign -- Law and legislation -- Russia (Federation)"/>
        <s v="[Subjects].[Subjects].&amp;[Investments, Foreign -- Law and legislation -- Thailand.]" c="Investments, Foreign -- Law and legislation -- Thailand."/>
        <s v="[Subjects].[Subjects].&amp;[Investments, Foreign -- Northwestern States.]" c="Investments, Foreign -- Northwestern States."/>
        <s v="[Subjects].[Subjects].&amp;[Investments, Foreign -- Taiwan.]" c="Investments, Foreign -- Taiwan."/>
        <s v="[Subjects].[Subjects].&amp;[Investments, Foreign -- Taxation -- China.]" c="Investments, Foreign -- Taxation -- China."/>
        <s v="[Subjects].[Subjects].&amp;[Investments, Foreign -- Trinidad and Tobago.]" c="Investments, Foreign -- Trinidad and Tobago."/>
        <s v="[Subjects].[Subjects].&amp;[Investments, Foreign -- United States.]" c="Investments, Foreign -- United States."/>
        <s v="[Subjects].[Subjects].&amp;[Investments, Foreign (International law)]" c="Investments, Foreign (International law)"/>
        <s v="[Subjects].[Subjects].&amp;[Investments, Foreign.]" c="Investments, Foreign."/>
        <s v="[Subjects].[Subjects].&amp;[Investments, Japanese -- Russia (Federation) -- Russian Far East.]" c="Investments, Japanese -- Russia (Federation) -- Russian Far East."/>
        <s v="[Subjects].[Subjects].&amp;[Investments, Japanese -- Singapore.]" c="Investments, Japanese -- Singapore."/>
        <s v="[Subjects].[Subjects].&amp;[Investments, Japanese -- United States]" c="Investments, Japanese -- United States"/>
        <s v="[Subjects].[Subjects].&amp;[Investments, South Korean -- China]" c="Investments, South Korean -- China"/>
        <s v="[Subjects].[Subjects].&amp;[Investments, Taiwan -- China -- Congresses.]" c="Investments, Taiwan -- China -- Congresses."/>
        <s v="[Subjects].[Subjects].&amp;[Investments, Taiwan.]" c="Investments, Taiwan."/>
        <s v="[Subjects].[Subjects].&amp;[Investments.]" c="Investments."/>
        <s v="[Subjects].[Subjects].&amp;[Invisible items of trade -- European Economic Community countries.]" c="Invisible items of trade -- European Economic Community countries."/>
        <s v="[Subjects].[Subjects].&amp;[Invisible items of trade -- Ireland.]" c="Invisible items of trade -- Ireland."/>
        <s v="[Subjects].[Subjects].&amp;[Involutes (Mathematics)]" c="Involutes (Mathematics)"/>
        <s v="[Subjects].[Subjects].&amp;[Inyo County (Calif.) -- History.]" c="Inyo County (Calif.) -- History."/>
        <s v="[Subjects].[Subjects].&amp;[Iodine]" c="Iodine"/>
        <s v="[Subjects].[Subjects].&amp;[Ion exchange.]" c="Ion exchange."/>
        <s v="[Subjects].[Subjects].&amp;[Iona,Scotland -- Pictorial works.]" c="Iona,Scotland -- Pictorial works."/>
        <s v="[Subjects].[Subjects].&amp;[Ionesco, Eug\u00e8ne]" c="Ionesco, Eug\u00e8ne"/>
        <s v="[Subjects].[Subjects].&amp;[Ionia -- Antiquities]" c="Ionia -- Antiquities"/>
        <s v="[Subjects].[Subjects].&amp;[Ionian Islands (Greece) -- Guidebooks.]" c="Ionian Islands (Greece) -- Guidebooks."/>
        <s v="[Subjects].[Subjects].&amp;[Ionic solutions.]" c="Ionic solutions."/>
        <s v="[Subjects].[Subjects].&amp;[Ionizing radiation -- Toxicology]" c="Ionizing radiation -- Toxicology"/>
        <s v="[Subjects].[Subjects].&amp;[Ionizing radiation -- Toxicology.]" c="Ionizing radiation -- Toxicology."/>
        <s v="[Subjects].[Subjects].&amp;[Ionosphere.]" c="Ionosphere."/>
        <s v="[Subjects].[Subjects].&amp;[Ions]" c="Ions"/>
        <s v="[Subjects].[Subjects].&amp;[Iosifo-Volokolamski\u01d0 monastyr' (Province of Moscow)]" c="Iosifo-Volokolamski\u01d0 monastyr' (Province of Moscow)"/>
        <s v="[Subjects].[Subjects].&amp;[Iowa -- Antiquities.]" c="Iowa -- Antiquities."/>
        <s v="[Subjects].[Subjects].&amp;[Iowa -- Fiction]" c="Iowa -- Fiction"/>
        <s v="[Subjects].[Subjects].&amp;[Iowa -- Fiction.]" c="Iowa -- Fiction."/>
        <s v="[Subjects].[Subjects].&amp;[Iowa -- Social life and customs.]" c="Iowa -- Social life and customs."/>
        <s v="[Subjects].[Subjects].&amp;[iPhone (Smartphone) -- Programming.]" c="iPhone (Smartphone) -- Programming."/>
        <s v="[Subjects].[Subjects].&amp;[iPod (Digital music player)]" c="iPod (Digital music player)"/>
        <s v="[Subjects].[Subjects].&amp;[Ipoust\u00e9guy, Jean, -- 1920-  -- Exhibitions]" c="Ipoust\u00e9guy, Jean, -- 1920-  -- Exhibitions"/>
        <s v="[Subjects].[Subjects].&amp;[Ipoust\u00e9guy, Jean, -- 1920-2006 -- Exhibitions]" c="Ipoust\u00e9guy, Jean, -- 1920-2006 -- Exhibitions"/>
        <s v="[Subjects].[Subjects].&amp;[Iqbal, Muhammad, -- Sir, -- 1877-1938 -- Philosophy]" c="Iqbal, Muhammad, -- Sir, -- 1877-1938 -- Philosophy"/>
        <s v="[Subjects].[Subjects].&amp;[Ir\u00e1n -- Vida social y costumbres]" c="Ir\u00e1n -- Vida social y costumbres"/>
        <s v="[Subjects].[Subjects].&amp;[Irak]" c="Irak"/>
        <s v="[Subjects].[Subjects].&amp;[Iran]" c="Iran"/>
        <s v="[Subjects].[Subjects].&amp;[Iran -- Antiquities]" c="Iran -- Antiquities"/>
        <s v="[Subjects].[Subjects].&amp;[Iran -- Antiquities.]" c="Iran -- Antiquities."/>
        <s v="[Subjects].[Subjects].&amp;[Iran -- Bibliography]" c="Iran -- Bibliography"/>
        <s v="[Subjects].[Subjects].&amp;[Iran -- Bibliography.]" c="Iran -- Bibliography."/>
        <s v="[Subjects].[Subjects].&amp;[Iran -- Biography]" c="Iran -- Biography"/>
        <s v="[Subjects].[Subjects].&amp;[Iran -- Census, 1996]" c="Iran -- Census, 1996"/>
        <s v="[Subjects].[Subjects].&amp;[Iran -- Civilization]" c="Iran -- Civilization"/>
        <s v="[Subjects].[Subjects].&amp;[Iran -- Civilization.]" c="Iran -- Civilization."/>
        <s v="[Subjects].[Subjects].&amp;[Iran -- Description and travel]" c="Iran -- Description and travel"/>
        <s v="[Subjects].[Subjects].&amp;[Iran -- Description and travel.]" c="Iran -- Description and travel."/>
        <s v="[Subjects].[Subjects].&amp;[Iran -- Economic conditions -- 1945-1979.]" c="Iran -- Economic conditions -- 1945-1979."/>
        <s v="[Subjects].[Subjects].&amp;[Iran -- Economic conditions -- 1979-1997]" c="Iran -- Economic conditions -- 1979-1997"/>
        <s v="[Subjects].[Subjects].&amp;[Iran -- Foreign relations -- 1979-1997]" c="Iran -- Foreign relations -- 1979-1997"/>
        <s v="[Subjects].[Subjects].&amp;[Iran -- Foreign relations -- 20th century.]" c="Iran -- Foreign relations -- 20th century."/>
        <s v="[Subjects].[Subjects].&amp;[Iran -- Foreign relations -- European Union countries]" c="Iran -- Foreign relations -- European Union countries"/>
        <s v="[Subjects].[Subjects].&amp;[Iran -- Foreign relations -- Great Britain.]" c="Iran -- Foreign relations -- Great Britain."/>
        <s v="[Subjects].[Subjects].&amp;[Iran -- Foreign relations -- Pakistan]" c="Iran -- Foreign relations -- Pakistan"/>
        <s v="[Subjects].[Subjects].&amp;[Iran -- Foreign relations -- Turkey]" c="Iran -- Foreign relations -- Turkey"/>
        <s v="[Subjects].[Subjects].&amp;[Iran -- Foreign relations -- United States]" c="Iran -- Foreign relations -- United States"/>
        <s v="[Subjects].[Subjects].&amp;[Iran -- Foreign relations -- United States.]" c="Iran -- Foreign relations -- United States."/>
        <s v="[Subjects].[Subjects].&amp;[Iran -- Foreign relations -- Vietnam -- Sources.]" c="Iran -- Foreign relations -- Vietnam -- Sources."/>
        <s v="[Subjects].[Subjects].&amp;[Iran -- Guidebooks.]" c="Iran -- Guidebooks."/>
        <s v="[Subjects].[Subjects].&amp;[Iran -- History]" c="Iran -- History"/>
        <s v="[Subjects].[Subjects].&amp;[Iran -- History -- 1905-1911]" c="Iran -- History -- 1905-1911"/>
        <s v="[Subjects].[Subjects].&amp;[Iran -- History -- 1979-1997]" c="Iran -- History -- 1979-1997"/>
        <s v="[Subjects].[Subjects].&amp;[Iran -- History -- 20th century.]" c="Iran -- History -- 20th century."/>
        <s v="[Subjects].[Subjects].&amp;[Iran -- History -- 640-1500.]" c="Iran -- History -- 640-1500."/>
        <s v="[Subjects].[Subjects].&amp;[Iran -- History -- Chronology.]" c="Iran -- History -- Chronology."/>
        <s v="[Subjects].[Subjects].&amp;[Iran -- History -- Mohammad Reza Pahlavi, 1941-1979 -- Fiction]" c="Iran -- History -- Mohammad Reza Pahlavi, 1941-1979 -- Fiction"/>
        <s v="[Subjects].[Subjects].&amp;[Iran -- History -- Pahlavi dynasty, 1925-1979 -- Sources]" c="Iran -- History -- Pahlavi dynasty, 1925-1979 -- Sources"/>
        <s v="[Subjects].[Subjects].&amp;[Iran -- History -- Qajar dynasty, 1794-1925 -- Sources]" c="Iran -- History -- Qajar dynasty, 1794-1925 -- Sources"/>
        <s v="[Subjects].[Subjects].&amp;[Iran -- History -- Revolution, 1979]" c="Iran -- History -- Revolution, 1979"/>
        <s v="[Subjects].[Subjects].&amp;[Iran -- History -- Revolution, 1979.]" c="Iran -- History -- Revolution, 1979."/>
        <s v="[Subjects].[Subjects].&amp;[Iran -- History -- To 640]" c="Iran -- History -- To 640"/>
        <s v="[Subjects].[Subjects].&amp;[Iran -- Intellectual life.]" c="Iran -- Intellectual life."/>
        <s v="[Subjects].[Subjects].&amp;[Iran -- Juvenile literature.]" c="Iran -- Juvenile literature."/>
        <s v="[Subjects].[Subjects].&amp;[Iran -- Pictorial works.]" c="Iran -- Pictorial works."/>
        <s v="[Subjects].[Subjects].&amp;[Iran -- Politics and government]" c="Iran -- Politics and government"/>
        <s v="[Subjects].[Subjects].&amp;[Iran -- Politics and government -- 1925-1979]" c="Iran -- Politics and government -- 1925-1979"/>
        <s v="[Subjects].[Subjects].&amp;[Iran -- Politics and government -- 1925-1979 -- Sources]" c="Iran -- Politics and government -- 1925-1979 -- Sources"/>
        <s v="[Subjects].[Subjects].&amp;[Iran -- Politics and government -- 1941-1979]" c="Iran -- Politics and government -- 1941-1979"/>
        <s v="[Subjects].[Subjects].&amp;[Iran -- Politics and government -- 1941-1979 -- Sources]" c="Iran -- Politics and government -- 1941-1979 -- Sources"/>
        <s v="[Subjects].[Subjects].&amp;[Iran -- Politics and government -- 1941-1979.]" c="Iran -- Politics and government -- 1941-1979."/>
        <s v="[Subjects].[Subjects].&amp;[Iran -- Politics and government -- 1945-]" c="Iran -- Politics and government -- 1945-"/>
        <s v="[Subjects].[Subjects].&amp;[Iran -- Politics and government -- 1979-1997]" c="Iran -- Politics and government -- 1979-1997"/>
        <s v="[Subjects].[Subjects].&amp;[Iran -- Politics and government -- 1979-1997.]" c="Iran -- Politics and government -- 1979-1997."/>
        <s v="[Subjects].[Subjects].&amp;[Iran -- Politics and government -- 1997-]" c="Iran -- Politics and government -- 1997-"/>
        <s v="[Subjects].[Subjects].&amp;[Iran -- Politics and government -- 20th century]" c="Iran -- Politics and government -- 20th century"/>
        <s v="[Subjects].[Subjects].&amp;[Iran -- Politics and government -- 20th century.]" c="Iran -- Politics and government -- 20th century."/>
        <s v="[Subjects].[Subjects].&amp;[Iran -- Politics and government -- Anecdotes]" c="Iran -- Politics and government -- Anecdotes"/>
        <s v="[Subjects].[Subjects].&amp;[Iran -- Politics and government -- Humor]" c="Iran -- Politics and government -- Humor"/>
        <s v="[Subjects].[Subjects].&amp;[Iran -- Population -- Congresses]" c="Iran -- Population -- Congresses"/>
        <s v="[Subjects].[Subjects].&amp;[Iran -- Population -- Statistics]" c="Iran -- Population -- Statistics"/>
        <s v="[Subjects].[Subjects].&amp;[Iran -- Religion]" c="Iran -- Religion"/>
        <s v="[Subjects].[Subjects].&amp;[Iran -- Religion.]" c="Iran -- Religion."/>
        <s v="[Subjects].[Subjects].&amp;[Iran -- Religious life and customs.]" c="Iran -- Religious life and customs."/>
        <s v="[Subjects].[Subjects].&amp;[Iran -- Rural conditions]" c="Iran -- Rural conditions"/>
        <s v="[Subjects].[Subjects].&amp;[Iran -- Social conditions -- 1979-1997]" c="Iran -- Social conditions -- 1979-1997"/>
        <s v="[Subjects].[Subjects].&amp;[Iran -- Social conditions -- 1979-1997.]" c="Iran -- Social conditions -- 1979-1997."/>
        <s v="[Subjects].[Subjects].&amp;[Iran -- Social conditions -- 1997-]" c="Iran -- Social conditions -- 1997-"/>
        <s v="[Subjects].[Subjects].&amp;[Iran -- Social conditions -- 1997- -- Congresses]" c="Iran -- Social conditions -- 1997- -- Congresses"/>
        <s v="[Subjects].[Subjects].&amp;[Iran -- Social conditions -- Bibliography]" c="Iran -- Social conditions -- Bibliography"/>
        <s v="[Subjects].[Subjects].&amp;[Iran -- Social life and customs]" c="Iran -- Social life and customs"/>
        <s v="[Subjects].[Subjects].&amp;[Iran -- Social life and customs.]" c="Iran -- Social life and customs."/>
        <s v="[Subjects].[Subjects].&amp;[Iran.]" c="Iran."/>
        <s v="[Subjects].[Subjects].&amp;[Iran. -- Majlis-i Sh\u016br\u0101-yi Isl\u0101m\u012b -- Elections, 2000]" c="Iran. -- Majlis-i Sh\u016br\u0101-yi Isl\u0101m\u012b -- Elections, 2000"/>
        <s v="[Subjects].[Subjects].&amp;[Iran-Contra Affair, 1985-1990]" c="Iran-Contra Affair, 1985-1990"/>
        <s v="[Subjects].[Subjects].&amp;[Iranian Embassy Occupation, London, 1980.]" c="Iranian Embassy Occupation, London, 1980."/>
        <s v="[Subjects].[Subjects].&amp;[Iranian languages -- Bibliography]" c="Iranian languages -- Bibliography"/>
        <s v="[Subjects].[Subjects].&amp;[Iranians -- United States -- Biography]" c="Iranians -- United States -- Biography"/>
        <s v="[Subjects].[Subjects].&amp;[Iran-Iraq War, 1980-1988]" c="Iran-Iraq War, 1980-1988"/>
        <s v="[Subjects].[Subjects].&amp;[Iran-Iraq War, 1980-1988 -- Personal narratives, Iranian.]" c="Iran-Iraq War, 1980-1988 -- Personal narratives, Iranian."/>
        <s v="[Subjects].[Subjects].&amp;[Iraq]" c="Iraq"/>
        <s v="[Subjects].[Subjects].&amp;[Iraq -- Civilizaci\u00f3n -- Hasta 634.]" c="Iraq -- Civilizaci\u00f3n -- Hasta 634."/>
        <s v="[Subjects].[Subjects].&amp;[Iraq -- Civilization -- To 634.]" c="Iraq -- Civilization -- To 634."/>
        <s v="[Subjects].[Subjects].&amp;[Iraq -- Ethnic relations]" c="Iraq -- Ethnic relations"/>
        <s v="[Subjects].[Subjects].&amp;[Iraq -- Genealogy]" c="Iraq -- Genealogy"/>
        <s v="[Subjects].[Subjects].&amp;[Iraq -- History -- 1921-]" c="Iraq -- History -- 1921-"/>
        <s v="[Subjects].[Subjects].&amp;[Iraq -- History -- 2003-]" c="Iraq -- History -- 2003-"/>
        <s v="[Subjects].[Subjects].&amp;[Iraq -- History -- To 634.]" c="Iraq -- History -- To 634."/>
        <s v="[Subjects].[Subjects].&amp;[Iraq -- History -- Zanj Rebellion, 868-883.]" c="Iraq -- History -- Zanj Rebellion, 868-883."/>
        <s v="[Subjects].[Subjects].&amp;[Iraq -- Military relations -- United States]" c="Iraq -- Military relations -- United States"/>
        <s v="[Subjects].[Subjects].&amp;[Iraq -- Politics and government]" c="Iraq -- Politics and government"/>
        <s v="[Subjects].[Subjects].&amp;[Iraq -- Politics and government -- 1991-]" c="Iraq -- Politics and government -- 1991-"/>
        <s v="[Subjects].[Subjects].&amp;[Iraq -- Politics and government -- 2003-]" c="Iraq -- Politics and government -- 2003-"/>
        <s v="[Subjects].[Subjects].&amp;[Iraq -- Politics and government.]" c="Iraq -- Politics and government."/>
        <s v="[Subjects].[Subjects].&amp;[Iraq War, 2003-]" c="Iraq War, 2003-"/>
        <s v="[Subjects].[Subjects].&amp;[Iraq War, 2003- -- Art and the war.]" c="Iraq War, 2003- -- Art and the war."/>
        <s v="[Subjects].[Subjects].&amp;[Iraq War, 2003- -- Equipment and supplies.]" c="Iraq War, 2003- -- Equipment and supplies."/>
        <s v="[Subjects].[Subjects].&amp;[Iraq War, 2003- -- Influence.]" c="Iraq War, 2003- -- Influence."/>
        <s v="[Subjects].[Subjects].&amp;[Iraq War, 2003- -- Personal narratives, American]" c="Iraq War, 2003- -- Personal narratives, American"/>
        <s v="[Subjects].[Subjects].&amp;[Iraq War, 2003 -- Press coverage.]" c="Iraq War, 2003 -- Press coverage."/>
        <s v="[Subjects].[Subjects].&amp;[Iraq War, 2003- -- Prisons and prisoners, Iraqi]" c="Iraq War, 2003- -- Prisons and prisoners, Iraqi"/>
        <s v="[Subjects].[Subjects].&amp;[Iraq War, 2003 -- Protest movements -- United States.]" c="Iraq War, 2003 -- Protest movements -- United States."/>
        <s v="[Subjects].[Subjects].&amp;[Iraq War, 2003- -- Public opinion -- Pictorial works.]" c="Iraq War, 2003- -- Public opinion -- Pictorial works."/>
        <s v="[Subjects].[Subjects].&amp;[Iraq War, 2003.]" c="Iraq War, 2003."/>
        <s v="[Subjects].[Subjects].&amp;[Iraq.]" c="Iraq."/>
        <s v="[Subjects].[Subjects].&amp;[Iraqis -- Jordan]" c="Iraqis -- Jordan"/>
        <s v="[Subjects].[Subjects].&amp;[Iraqis -- Syria]" c="Iraqis -- Syria"/>
        <s v="[Subjects].[Subjects].&amp;[Iraqis -- Turkey]" c="Iraqis -- Turkey"/>
        <s v="[Subjects].[Subjects].&amp;[Iraq-Kuwait Crisis, 1990-1991 -- Congresses]" c="Iraq-Kuwait Crisis, 1990-1991 -- Congresses"/>
        <s v="[Subjects].[Subjects].&amp;[Iraq-Kuwait Crisis, 1990-1991.]" c="Iraq-Kuwait Crisis, 1990-1991."/>
        <s v="[Subjects].[Subjects].&amp;[Iraz\u00fa Volcano (Costa Rica) -- Eruption, 1963.]" c="Iraz\u00fa Volcano (Costa Rica) -- Eruption, 1963."/>
        <s v="[Subjects].[Subjects].&amp;[Irbe, Ingr\u012bda, -- 1969- -- Exhibitions.]" c="Irbe, Ingr\u012bda, -- 1969- -- Exhibitions."/>
        <s v="[Subjects].[Subjects].&amp;[Ireland]" c="Ireland"/>
        <s v="[Subjects].[Subjects].&amp;[Ireland -- Antiquities -- Gazetteers]" c="Ireland -- Antiquities -- Gazetteers"/>
        <s v="[Subjects].[Subjects].&amp;[Ireland -- Antiquities.]" c="Ireland -- Antiquities."/>
        <s v="[Subjects].[Subjects].&amp;[Ireland -- Appropriations and expenditures -- Auditing.]" c="Ireland -- Appropriations and expenditures -- Auditing."/>
        <s v="[Subjects].[Subjects].&amp;[Ireland -- Appropriations and expenditures -- Evaluation.]" c="Ireland -- Appropriations and expenditures -- Evaluation."/>
        <s v="[Subjects].[Subjects].&amp;[Ireland -- Appropriations and expenditures.]" c="Ireland -- Appropriations and expenditures."/>
        <s v="[Subjects].[Subjects].&amp;[Ireland -- Biography.]" c="Ireland -- Biography."/>
        <s v="[Subjects].[Subjects].&amp;[Ireland -- Church history.]" c="Ireland -- Church history."/>
        <s v="[Subjects].[Subjects].&amp;[Ireland -- Civilization -- 18th century]" c="Ireland -- Civilization -- 18th century"/>
        <s v="[Subjects].[Subjects].&amp;[Ireland -- Civilization -- History.]" c="Ireland -- Civilization -- History."/>
        <s v="[Subjects].[Subjects].&amp;[Ireland -- Constitutional law.]" c="Ireland -- Constitutional law."/>
        <s v="[Subjects].[Subjects].&amp;[Ireland -- Description and travel]" c="Ireland -- Description and travel"/>
        <s v="[Subjects].[Subjects].&amp;[Ireland -- Description and travel.]" c="Ireland -- Description and travel."/>
        <s v="[Subjects].[Subjects].&amp;[Ireland -- Drama.]" c="Ireland -- Drama."/>
        <s v="[Subjects].[Subjects].&amp;[Ireland -- Economic conditions]" c="Ireland -- Economic conditions"/>
        <s v="[Subjects].[Subjects].&amp;[Ireland -- Emigration and immigration -- History]" c="Ireland -- Emigration and immigration -- History"/>
        <s v="[Subjects].[Subjects].&amp;[Ireland -- Famines.]" c="Ireland -- Famines."/>
        <s v="[Subjects].[Subjects].&amp;[Ireland -- Fiction.]" c="Ireland -- Fiction."/>
        <s v="[Subjects].[Subjects].&amp;[Ireland -- Guidebooks]" c="Ireland -- Guidebooks"/>
        <s v="[Subjects].[Subjects].&amp;[Ireland -- Guidebooks.]" c="Ireland -- Guidebooks."/>
        <s v="[Subjects].[Subjects].&amp;[Ireland -- Historic buildings -- Exhibitions.]" c="Ireland -- Historic buildings -- Exhibitions."/>
        <s v="[Subjects].[Subjects].&amp;[Ireland -- Historiography]" c="Ireland -- Historiography"/>
        <s v="[Subjects].[Subjects].&amp;[Ireland -- History]" c="Ireland -- History"/>
        <s v="[Subjects].[Subjects].&amp;[Ireland -- History -- 1649-1660 -- Fiction.]" c="Ireland -- History -- 1649-1660 -- Fiction."/>
        <s v="[Subjects].[Subjects].&amp;[Ireland -- History -- 1837-1901]" c="Ireland -- History -- 1837-1901"/>
        <s v="[Subjects].[Subjects].&amp;[Ireland -- History -- 1837-1901.]" c="Ireland -- History -- 1837-1901."/>
        <s v="[Subjects].[Subjects].&amp;[Ireland -- History -- 1910-1921]" c="Ireland -- History -- 1910-1921"/>
        <s v="[Subjects].[Subjects].&amp;[Ireland -- History -- 1910-1921.]" c="Ireland -- History -- 1910-1921."/>
        <s v="[Subjects].[Subjects].&amp;[Ireland -- History -- 1922-]" c="Ireland -- History -- 1922-"/>
        <s v="[Subjects].[Subjects].&amp;[Ireland -- History -- 20th century.]" c="Ireland -- History -- 20th century."/>
        <s v="[Subjects].[Subjects].&amp;[Ireland -- History -- Civil War, 1922-1923]" c="Ireland -- History -- Civil War, 1922-1923"/>
        <s v="[Subjects].[Subjects].&amp;[Ireland -- History -- Civil War, 1922-1923 -- Biography.]" c="Ireland -- History -- Civil War, 1922-1923 -- Biography."/>
        <s v="[Subjects].[Subjects].&amp;[Ireland -- History -- Civil War, 1922-1923 -- Drama]" c="Ireland -- History -- Civil War, 1922-1923 -- Drama"/>
        <s v="[Subjects].[Subjects].&amp;[Ireland -- History -- Civil War, 1922-1923.]" c="Ireland -- History -- Civil War, 1922-1923."/>
        <s v="[Subjects].[Subjects].&amp;[Ireland -- History -- Easter Rising, 1916]" c="Ireland -- History -- Easter Rising, 1916"/>
        <s v="[Subjects].[Subjects].&amp;[Ireland -- History -- Easter Rising, 1916 -- Fiction]" c="Ireland -- History -- Easter Rising, 1916 -- Fiction"/>
        <s v="[Subjects].[Subjects].&amp;[Ireland -- History -- Rebellion of 1798 -- Biography]" c="Ireland -- History -- Rebellion of 1798 -- Biography"/>
        <s v="[Subjects].[Subjects].&amp;[Ireland -- History -- Sources.]" c="Ireland -- History -- Sources."/>
        <s v="[Subjects].[Subjects].&amp;[Ireland -- History -- To 1172]" c="Ireland -- History -- To 1172"/>
        <s v="[Subjects].[Subjects].&amp;[Ireland -- History -- To 1603.]" c="Ireland -- History -- To 1603."/>
        <s v="[Subjects].[Subjects].&amp;[Ireland -- History -- War of Independence, 1919-1921]" c="Ireland -- History -- War of Independence, 1919-1921"/>
        <s v="[Subjects].[Subjects].&amp;[Ireland -- History.]" c="Ireland -- History."/>
        <s v="[Subjects].[Subjects].&amp;[Ireland -- Industries -- Statistics.]" c="Ireland -- Industries -- Statistics."/>
        <s v="[Subjects].[Subjects].&amp;[Ireland -- Juvenile fiction]" c="Ireland -- Juvenile fiction"/>
        <s v="[Subjects].[Subjects].&amp;[Ireland -- Manufactures -- Quality control.]" c="Ireland -- Manufactures -- Quality control."/>
        <s v="[Subjects].[Subjects].&amp;[Ireland -- Maps]" c="Ireland -- Maps"/>
        <s v="[Subjects].[Subjects].&amp;[Ireland -- Maps.]" c="Ireland -- Maps."/>
        <s v="[Subjects].[Subjects].&amp;[Ireland -- Poetry]" c="Ireland -- Poetry"/>
        <s v="[Subjects].[Subjects].&amp;[Ireland -- Poetry.]" c="Ireland -- Poetry."/>
        <s v="[Subjects].[Subjects].&amp;[Ireland -- Politics and government]" c="Ireland -- Politics and government"/>
        <s v="[Subjects].[Subjects].&amp;[Ireland -- Politics and government -- 1910-1921]" c="Ireland -- Politics and government -- 1910-1921"/>
        <s v="[Subjects].[Subjects].&amp;[Ireland -- Politics and government -- 1922-]" c="Ireland -- Politics and government -- 1922-"/>
        <s v="[Subjects].[Subjects].&amp;[Ireland -- Politics and government -- 1922-1949.]" c="Ireland -- Politics and government -- 1922-1949."/>
        <s v="[Subjects].[Subjects].&amp;[Ireland -- Politics and government -- 1949-]" c="Ireland -- Politics and government -- 1949-"/>
        <s v="[Subjects].[Subjects].&amp;[Ireland -- Politics and government -- 19th century]" c="Ireland -- Politics and government -- 19th century"/>
        <s v="[Subjects].[Subjects].&amp;[Ireland -- Politics and government -- 19th century.]" c="Ireland -- Politics and government -- 19th century."/>
        <s v="[Subjects].[Subjects].&amp;[Ireland -- Politics and government -- 20th century]" c="Ireland -- Politics and government -- 20th century"/>
        <s v="[Subjects].[Subjects].&amp;[Ireland -- Politics and government -- 20th century.]" c="Ireland -- Politics and government -- 20th century."/>
        <s v="[Subjects].[Subjects].&amp;[Ireland -- Relations -- Spain]" c="Ireland -- Relations -- Spain"/>
        <s v="[Subjects].[Subjects].&amp;[Ireland -- Religion -- 20th century]" c="Ireland -- Religion -- 20th century"/>
        <s v="[Subjects].[Subjects].&amp;[Ireland -- Social life and customs -- 19th century]" c="Ireland -- Social life and customs -- 19th century"/>
        <s v="[Subjects].[Subjects].&amp;[Ireland -- Social life and customs -- Fiction.]" c="Ireland -- Social life and customs -- Fiction."/>
        <s v="[Subjects].[Subjects].&amp;[Ireland -- Social life and customs.]" c="Ireland -- Social life and customs."/>
        <s v="[Subjects].[Subjects].&amp;[Ireland -- Statistics.]" c="Ireland -- Statistics."/>
        <s v="[Subjects].[Subjects].&amp;[Ireland, John, -- 1838-1918.]" c="Ireland, John, -- 1838-1918."/>
        <s v="[Subjects].[Subjects].&amp;[Ireland.]" c="Ireland."/>
        <s v="[Subjects].[Subjects].&amp;[Ireland. -- Department of Agriculture, Food and Forestry.]" c="Ireland. -- Department of Agriculture, Food and Forestry."/>
        <s v="[Subjects].[Subjects].&amp;[Ireland. -- Dept of Health and Children.]" c="Ireland. -- Dept of Health and Children."/>
        <s v="[Subjects].[Subjects].&amp;[Ireland. -- Marine and Coast Watching Service.]" c="Ireland. -- Marine and Coast Watching Service."/>
        <s v="[Subjects].[Subjects].&amp;[Irie, Kenji, -- 1940-]" c="Irie, Kenji, -- 1940-"/>
        <s v="[Subjects].[Subjects].&amp;[Iris (Eye)]" c="Iris (Eye)"/>
        <s v="[Subjects].[Subjects].&amp;[Iris (Eye) -- Examination.]" c="Iris (Eye) -- Examination."/>
        <s v="[Subjects].[Subjects].&amp;[Iris, Samuel, 1889-]" c="Iris, Samuel, 1889-"/>
        <s v="[Subjects].[Subjects].&amp;[Irish -- England -- London -- Fiction.]" c="Irish -- England -- London -- Fiction."/>
        <s v="[Subjects].[Subjects].&amp;[Irish -- Great Britain.]" c="Irish -- Great Britain."/>
        <s v="[Subjects].[Subjects].&amp;[Irish -- Montserrat -- History.]" c="Irish -- Montserrat -- History."/>
        <s v="[Subjects].[Subjects].&amp;[Irish -- New York (State) -- New York -- Juvenile fiction]" c="Irish -- New York (State) -- New York -- Juvenile fiction"/>
        <s v="[Subjects].[Subjects].&amp;[Irish -- North America -- History.]" c="Irish -- North America -- History."/>
        <s v="[Subjects].[Subjects].&amp;[Irish -- Spain -- History -- 17th century]" c="Irish -- Spain -- History -- 17th century"/>
        <s v="[Subjects].[Subjects].&amp;[Irish -- Switzerland -- Fiction.]" c="Irish -- Switzerland -- Fiction."/>
        <s v="[Subjects].[Subjects].&amp;[Irish -- United States -- History.]" c="Irish -- United States -- History."/>
        <s v="[Subjects].[Subjects].&amp;[Irish Americans]" c="Irish Americans"/>
        <s v="[Subjects].[Subjects].&amp;[Irish Americans -- California -- San Francisco -- Biography.]" c="Irish Americans -- California -- San Francisco -- Biography."/>
        <s v="[Subjects].[Subjects].&amp;[Irish Americans -- California -- San Francisco -- Social life and customs.]" c="Irish Americans -- California -- San Francisco -- Social life and customs."/>
        <s v="[Subjects].[Subjects].&amp;[Irish Americans -- Great Lakes Region]" c="Irish Americans -- Great Lakes Region"/>
        <s v="[Subjects].[Subjects].&amp;[Irish Americans -- Massachusetts -- Boston]" c="Irish Americans -- Massachusetts -- Boston"/>
        <s v="[Subjects].[Subjects].&amp;[Irish Americans -- Minnesota -- History.]" c="Irish Americans -- Minnesota -- History."/>
        <s v="[Subjects].[Subjects].&amp;[Irish Citizen Army]" c="Irish Citizen Army"/>
        <s v="[Subjects].[Subjects].&amp;[Irish drama -- 20th century.]" c="Irish drama -- 20th century."/>
        <s v="[Subjects].[Subjects].&amp;[Irish drama -- 21st century.]" c="Irish drama -- 21st century."/>
        <s v="[Subjects].[Subjects].&amp;[Irish Folk dancing]" c="Irish Folk dancing"/>
        <s v="[Subjects].[Subjects].&amp;[Irish language]" c="Irish language"/>
        <s v="[Subjects].[Subjects].&amp;[Irish language -- Dictionaries -- English.]" c="Irish language -- Dictionaries -- English."/>
        <s v="[Subjects].[Subjects].&amp;[Irish language -- Texts and translations.]" c="Irish language -- Texts and translations."/>
        <s v="[Subjects].[Subjects].&amp;[Irish literature -- Ireland -- Connaught]" c="Irish literature -- Ireland -- Connaught"/>
        <s v="[Subjects].[Subjects].&amp;[Irish News -- History]" c="Irish News -- History"/>
        <s v="[Subjects].[Subjects].&amp;[Irish periodicals -- History -- 20th century.]" c="Irish periodicals -- History -- 20th century."/>
        <s v="[Subjects].[Subjects].&amp;[Irish Poetry]" c="Irish Poetry"/>
        <s v="[Subjects].[Subjects].&amp;[Irish poetry -- Translations into English]" c="Irish poetry -- Translations into English"/>
        <s v="[Subjects].[Subjects].&amp;[Irish poetry.]" c="Irish poetry."/>
        <s v="[Subjects].[Subjects].&amp;[Irish question]" c="Irish question"/>
        <s v="[Subjects].[Subjects].&amp;[Irish Republican Army -- History]" c="Irish Republican Army -- History"/>
        <s v="[Subjects].[Subjects].&amp;[Irish setters.]" c="Irish setters."/>
        <s v="[Subjects].[Subjects].&amp;[Irish times (Dublin, Ireland : 1874)]" c="Irish times (Dublin, Ireland : 1874)"/>
        <s v="[Subjects].[Subjects].&amp;[Irminger family -- Fiction.]" c="Irminger family -- Fiction."/>
        <s v="[Subjects].[Subjects].&amp;[Irminger, Hans Heinrich, -- 1746-1778 -- Fiction.]" c="Irminger, Hans Heinrich, -- 1746-1778 -- Fiction."/>
        <s v="[Subjects].[Subjects].&amp;[Irminger, Heinrich, -- 1746-1818 -- Family -- Fiction.]" c="Irminger, Heinrich, -- 1746-1818 -- Family -- Fiction."/>
        <s v="[Subjects].[Subjects].&amp;[Iroha karuta.]" c="Iroha karuta."/>
        <s v="[Subjects].[Subjects].&amp;[Irokawa, Daikichi, -- 1925-]" c="Irokawa, Daikichi, -- 1925-"/>
        <s v="[Subjects].[Subjects].&amp;[Iron -- Chemical reactions.]" c="Iron -- Chemical reactions."/>
        <s v="[Subjects].[Subjects].&amp;[Iron -- Isotopes.]" c="Iron -- Isotopes."/>
        <s v="[Subjects].[Subjects].&amp;[Iron -- Metallurgy -- History.]" c="Iron -- Metallurgy -- History."/>
        <s v="[Subjects].[Subjects].&amp;[Iron -- Spectra -- Tables.]" c="Iron -- Spectra -- Tables."/>
        <s v="[Subjects].[Subjects].&amp;[Iron age -- Japan.]" c="Iron age -- Japan."/>
        <s v="[Subjects].[Subjects].&amp;[Iron age.]" c="Iron age."/>
        <s v="[Subjects].[Subjects].&amp;[Iron and steel bridges -- Colorado.]" c="Iron and steel bridges -- Colorado."/>
        <s v="[Subjects].[Subjects].&amp;[Iron and steel bridges -- Design and construction.]" c="Iron and steel bridges -- Design and construction."/>
        <s v="[Subjects].[Subjects].&amp;[Iron and steel bridges -- Japan.]" c="Iron and steel bridges -- Japan."/>
        <s v="[Subjects].[Subjects].&amp;[Iron and steel bridges -- Testing.]" c="Iron and steel bridges -- Testing."/>
        <s v="[Subjects].[Subjects].&amp;[Iron and steel Building]" c="Iron and steel Building"/>
        <s v="[Subjects].[Subjects].&amp;[Iron and steel workers -- Labor unions -- California -- Richmond.]" c="Iron and steel workers -- Labor unions -- California -- Richmond."/>
        <s v="[Subjects].[Subjects].&amp;[Iron and steel workers -- United States.]" c="Iron and steel workers -- United States."/>
        <s v="[Subjects].[Subjects].&amp;[Iron bacteria.]" c="Iron bacteria."/>
        <s v="[Subjects].[Subjects].&amp;[Iron industry and trade -- Japan -- History.]" c="Iron industry and trade -- Japan -- History."/>
        <s v="[Subjects].[Subjects].&amp;[Iron industry and trade -- Mexico -- Monterrey -- History.]" c="Iron industry and trade -- Mexico -- Monterrey -- History."/>
        <s v="[Subjects].[Subjects].&amp;[Iron industry and trade -- New Jersey]" c="Iron industry and trade -- New Jersey"/>
        <s v="[Subjects].[Subjects].&amp;[Iron industry and trade -- New York (State)]" c="Iron industry and trade -- New York (State)"/>
        <s v="[Subjects].[Subjects].&amp;[Iron industry and trade -- Soviet Union.]" c="Iron industry and trade -- Soviet Union."/>
        <s v="[Subjects].[Subjects].&amp;[Iron mines and mining -- England -- Cleveland.]" c="Iron mines and mining -- England -- Cleveland."/>
        <s v="[Subjects].[Subjects].&amp;[Iron mines and mining -- New York (State) -- Adirondack Mountains -- History.]" c="Iron mines and mining -- New York (State) -- Adirondack Mountains -- History."/>
        <s v="[Subjects].[Subjects].&amp;[Iron mines and mining -- Puerto Rico.]" c="Iron mines and mining -- Puerto Rico."/>
        <s v="[Subjects].[Subjects].&amp;[Iron mines and mining -- United States.]" c="Iron mines and mining -- United States."/>
        <s v="[Subjects].[Subjects].&amp;[Iron ores -- Bibliography.]" c="Iron ores -- Bibliography."/>
        <s v="[Subjects].[Subjects].&amp;[Iron ores -- Geology -- Puerto Rico.]" c="Iron ores -- Geology -- Puerto Rico."/>
        <s v="[Subjects].[Subjects].&amp;[Iron ores -- Geology -- United States.]" c="Iron ores -- Geology -- United States."/>
        <s v="[Subjects].[Subjects].&amp;[Iron ores -- Geology.]" c="Iron ores -- Geology."/>
        <s v="[Subjects].[Subjects].&amp;[Iron ores -- Idaho -- Washington County.]" c="Iron ores -- Idaho -- Washington County."/>
        <s v="[Subjects].[Subjects].&amp;[Iron ores -- New Jersey -- Morris County.]" c="Iron ores -- New Jersey -- Morris County."/>
        <s v="[Subjects].[Subjects].&amp;[Iron ores -- New Jersey -- Passaic County.]" c="Iron ores -- New Jersey -- Passaic County."/>
        <s v="[Subjects].[Subjects].&amp;[Iron ores -- New York (State) -- Orange County.]" c="Iron ores -- New York (State) -- Orange County."/>
        <s v="[Subjects].[Subjects].&amp;[Iron ores -- New York (State) -- Rockland County.]" c="Iron ores -- New York (State) -- Rockland County."/>
        <s v="[Subjects].[Subjects].&amp;[Iron ores -- Oregon -- Columbia County.]" c="Iron ores -- Oregon -- Columbia County."/>
        <s v="[Subjects].[Subjects].&amp;[Iron ores -- Washington (State) -- Kittitas County.]" c="Iron ores -- Washington (State) -- Kittitas County."/>
        <s v="[Subjects].[Subjects].&amp;[Ironwork]" c="Ironwork"/>
        <s v="[Subjects].[Subjects].&amp;[Ironwork -- England.]" c="Ironwork -- England."/>
        <s v="[Subjects].[Subjects].&amp;[Ironwork -- France.]" c="Ironwork -- France."/>
        <s v="[Subjects].[Subjects].&amp;[Iron-works]" c="Iron-works"/>
        <s v="[Subjects].[Subjects].&amp;[Iron-works -- Amateurs' manuals.]" c="Iron-works -- Amateurs' manuals."/>
        <s v="[Subjects].[Subjects].&amp;[Iroqueses -- Leyendas.]" c="Iroqueses -- Leyendas."/>
        <s v="[Subjects].[Subjects].&amp;[Iroquoian Indians]" c="Iroquoian Indians"/>
        <s v="[Subjects].[Subjects].&amp;[Iroquois County (Ill.) -- History.]" c="Iroquois County (Ill.) -- History."/>
        <s v="[Subjects].[Subjects].&amp;[Iroquois Indians]" c="Iroquois Indians"/>
        <s v="[Subjects].[Subjects].&amp;[Iroquois Indians -- Folklore.]" c="Iroquois Indians -- Folklore."/>
        <s v="[Subjects].[Subjects].&amp;[Iroquois Indians -- Food.]" c="Iroquois Indians -- Food."/>
        <s v="[Subjects].[Subjects].&amp;[Iroquois Indians -- Kinship.]" c="Iroquois Indians -- Kinship."/>
        <s v="[Subjects].[Subjects].&amp;[Iroquois Indians -- Social life and customs.]" c="Iroquois Indians -- Social life and customs."/>
        <s v="[Subjects].[Subjects].&amp;[Iroquois Indians.]" c="Iroquois Indians."/>
        <s v="[Subjects].[Subjects].&amp;[Irreversible processes]" c="Irreversible processes"/>
        <s v="[Subjects].[Subjects].&amp;[Irrigation]" c="Irrigation"/>
        <s v="[Subjects].[Subjects].&amp;[Irrigation -- California -- Kaweah River Watershed]" c="Irrigation -- California -- Kaweah River Watershed"/>
        <s v="[Subjects].[Subjects].&amp;[Irrigation -- China]" c="Irrigation -- China"/>
        <s v="[Subjects].[Subjects].&amp;[Irrigation -- Colorado]" c="Irrigation -- Colorado"/>
        <s v="[Subjects].[Subjects].&amp;[Irrigation -- Colorado -- Cache la Poudre River Watershed.]" c="Irrigation -- Colorado -- Cache la Poudre River Watershed."/>
        <s v="[Subjects].[Subjects].&amp;[Irrigation -- Columbia River Watershed.]" c="Irrigation -- Columbia River Watershed."/>
        <s v="[Subjects].[Subjects].&amp;[Irrigation -- Economic aspects -- California.]" c="Irrigation -- Economic aspects -- California."/>
        <s v="[Subjects].[Subjects].&amp;[Irrigation -- Environmental aspects -- Uzbekistan -- Khorazm oblasti]" c="Irrigation -- Environmental aspects -- Uzbekistan -- Khorazm oblasti"/>
        <s v="[Subjects].[Subjects].&amp;[Irrigation -- Idaho -- Fort Hall Indian Reservation.]" c="Irrigation -- Idaho -- Fort Hall Indian Reservation."/>
        <s v="[Subjects].[Subjects].&amp;[Irrigation -- Idaho -- Little Lost River Valley.]" c="Irrigation -- Idaho -- Little Lost River Valley."/>
        <s v="[Subjects].[Subjects].&amp;[Irrigation -- Idaho -- Owyhee County.]" c="Irrigation -- Idaho -- Owyhee County."/>
        <s v="[Subjects].[Subjects].&amp;[Irrigation -- Idaho -- Snake River Valley.]" c="Irrigation -- Idaho -- Snake River Valley."/>
        <s v="[Subjects].[Subjects].&amp;[Irrigation -- Idaho -- Snake River Watershed.]" c="Irrigation -- Idaho -- Snake River Watershed."/>
        <s v="[Subjects].[Subjects].&amp;[Irrigation -- Idaho.]" c="Irrigation -- Idaho."/>
        <s v="[Subjects].[Subjects].&amp;[Irrigation -- India -- Rajasthan.]" c="Irrigation -- India -- Rajasthan."/>
        <s v="[Subjects].[Subjects].&amp;[Irrigation -- Nebraska.]" c="Irrigation -- Nebraska."/>
        <s v="[Subjects].[Subjects].&amp;[Irrigation -- Raft River Valley (Utah and Idaho)]" c="Irrigation -- Raft River Valley (Utah and Idaho)"/>
        <s v="[Subjects].[Subjects].&amp;[Irrigation -- Wyoming -- Johnson County.]" c="Irrigation -- Wyoming -- Johnson County."/>
        <s v="[Subjects].[Subjects].&amp;[Irrigation canals and flumes -- Environmental aspects -- Pakistan -- Punjab Region.]" c="Irrigation canals and flumes -- Environmental aspects -- Pakistan -- Punjab Region."/>
        <s v="[Subjects].[Subjects].&amp;[Irrigation engineering.]" c="Irrigation engineering."/>
        <s v="[Subjects].[Subjects].&amp;[Irrigation farming]" c="Irrigation farming"/>
        <s v="[Subjects].[Subjects].&amp;[Irrigation laws]" c="Irrigation laws"/>
        <s v="[Subjects].[Subjects].&amp;[Irrigation projects]" c="Irrigation projects"/>
        <s v="[Subjects].[Subjects].&amp;[Irrigation water.]" c="Irrigation water."/>
        <s v="[Subjects].[Subjects].&amp;[Irrigation.]" c="Irrigation."/>
        <s v="[Subjects].[Subjects].&amp;[Irritable colon -- Popular works.]" c="Irritable colon -- Popular works."/>
        <s v="[Subjects].[Subjects].&amp;[Irving (Ill.) -- History.]" c="Irving (Ill.) -- History."/>
        <s v="[Subjects].[Subjects].&amp;[Irving, Ill. -- History.]" c="Irving, Ill. -- History."/>
        <s v="[Subjects].[Subjects].&amp;[Irwin Memorial Blood Bank -- History.]" c="Irwin Memorial Blood Bank -- History."/>
        <s v="[Subjects].[Subjects].&amp;[Ishi, -- d. 1916 -- Juvenile literature.]" c="Ishi, -- d. 1916 -- Juvenile literature."/>
        <s v="[Subjects].[Subjects].&amp;[Ishi, -- d. 1916.]" c="Ishi, -- d. 1916."/>
        <s v="[Subjects].[Subjects].&amp;[Ishigaki, Yumiko, -- 1965-  -- Travel -- Ontario -- Toronto.]" c="Ishigaki, Yumiko, -- 1965-  -- Travel -- Ontario -- Toronto."/>
        <s v="[Subjects].[Subjects].&amp;[Ishihara, Shintar\u014d, -- 1932-]" c="Ishihara, Shintar\u014d, -- 1932-"/>
        <s v="[Subjects].[Subjects].&amp;[Ishihara, Y\u016bjir\u014d, -- 1934-]" c="Ishihara, Y\u016bjir\u014d, -- 1934-"/>
        <s v="[Subjects].[Subjects].&amp;[Ishikawa, Tatsuz\u014d, -- 1905- -- Criticism and interpretation.]" c="Ishikawa, Tatsuz\u014d, -- 1905- -- Criticism and interpretation."/>
        <s v="[Subjects].[Subjects].&amp;[Ishikawa, Yoshimi, -- 1947-  -- Travel -- United States.]" c="Ishikawa, Yoshimi, -- 1947-  -- Travel -- United States."/>
        <s v="[Subjects].[Subjects].&amp;[Isla (Malta) -- Religious life and customs.]" c="Isla (Malta) -- Religious life and customs."/>
        <s v="[Subjects].[Subjects].&amp;[Isla (Malta) -- Social life and customs.]" c="Isla (Malta) -- Social life and customs."/>
        <s v="[Subjects].[Subjects].&amp;[Isla de San Andr\u00e9s (San Andr\u00e9s y Providencia, Colombia)]" c="Isla de San Andr\u00e9s (San Andr\u00e9s y Providencia, Colombia)"/>
        <s v="[Subjects].[Subjects].&amp;[Islam]" c="Islam"/>
        <s v="[Subjects].[Subjects].&amp;[Islam -- 20th century]" c="Islam -- 20th century"/>
        <s v="[Subjects].[Subjects].&amp;[Islam -- 20th century.]" c="Islam -- 20th century."/>
        <s v="[Subjects].[Subjects].&amp;[Islam -- 21st century]" c="Islam -- 21st century"/>
        <s v="[Subjects].[Subjects].&amp;[Islam -- 21st century.]" c="Islam -- 21st century."/>
        <s v="[Subjects].[Subjects].&amp;[Islam -- Africa -- History.]" c="Islam -- Africa -- History."/>
        <s v="[Subjects].[Subjects].&amp;[Islam -- Africa, West -- History.]" c="Islam -- Africa, West -- History."/>
        <s v="[Subjects].[Subjects].&amp;[Islam -- Apologetic works]" c="Islam -- Apologetic works"/>
        <s v="[Subjects].[Subjects].&amp;[Islam -- Asia, Central]" c="Islam -- Asia, Central"/>
        <s v="[Subjects].[Subjects].&amp;[Islam -- Asia, Central -- History.]" c="Islam -- Asia, Central -- History."/>
        <s v="[Subjects].[Subjects].&amp;[Islam -- Charities]" c="Islam -- Charities"/>
        <s v="[Subjects].[Subjects].&amp;[Islam -- Congresses]" c="Islam -- Congresses"/>
        <s v="[Subjects].[Subjects].&amp;[Islam -- Controversial literature.]" c="Islam -- Controversial literature."/>
        <s v="[Subjects].[Subjects].&amp;[Islam -- Customs and practices]" c="Islam -- Customs and practices"/>
        <s v="[Subjects].[Subjects].&amp;[Islam -- Customs and practices.]" c="Islam -- Customs and practices."/>
        <s v="[Subjects].[Subjects].&amp;[Islam -- Doctrines]" c="Islam -- Doctrines"/>
        <s v="[Subjects].[Subjects].&amp;[Islam -- Doctrines.]" c="Islam -- Doctrines."/>
        <s v="[Subjects].[Subjects].&amp;[Islam -- Economic aspects]" c="Islam -- Economic aspects"/>
        <s v="[Subjects].[Subjects].&amp;[Islam -- Economic aspects -- Congresses]" c="Islam -- Economic aspects -- Congresses"/>
        <s v="[Subjects].[Subjects].&amp;[Islam -- Economic aspects -- Iran]" c="Islam -- Economic aspects -- Iran"/>
        <s v="[Subjects].[Subjects].&amp;[Islam -- Economic aspects -- Iran -- Bihbah\u0101n]" c="Islam -- Economic aspects -- Iran -- Bihbah\u0101n"/>
        <s v="[Subjects].[Subjects].&amp;[Islam -- Economic aspects -- Iran -- Tehran]" c="Islam -- Economic aspects -- Iran -- Tehran"/>
        <s v="[Subjects].[Subjects].&amp;[Islam -- Economic aspects.]" c="Islam -- Economic aspects."/>
        <s v="[Subjects].[Subjects].&amp;[Islam -- Essence, genius, nature]" c="Islam -- Essence, genius, nature"/>
        <s v="[Subjects].[Subjects].&amp;[Islam -- Essence, genius, nature.]" c="Islam -- Essence, genius, nature."/>
        <s v="[Subjects].[Subjects].&amp;[Islam -- Eurasia]" c="Islam -- Eurasia"/>
        <s v="[Subjects].[Subjects].&amp;[Islam -- Histoire]" c="Islam -- Histoire"/>
        <s v="[Subjects].[Subjects].&amp;[Islam -- Histoire -- 21e si\u00e8cle]" c="Islam -- Histoire -- 21e si\u00e8cle"/>
        <s v="[Subjects].[Subjects].&amp;[Islam - History]" c="Islam - History"/>
        <s v="[Subjects].[Subjects].&amp;[Islam -- History]" c="Islam -- History"/>
        <s v="[Subjects].[Subjects].&amp;[Islam -- History -- Chronology.]" c="Islam -- History -- Chronology."/>
        <s v="[Subjects].[Subjects].&amp;[Islam -- History -- Comic books, strips, etc.]" c="Islam -- History -- Comic books, strips, etc."/>
        <s v="[Subjects].[Subjects].&amp;[Islam -- History.]" c="Islam -- History."/>
        <s v="[Subjects].[Subjects].&amp;[Islam -- India]" c="Islam -- India"/>
        <s v="[Subjects].[Subjects].&amp;[Islam -- India -- History]" c="Islam -- India -- History"/>
        <s v="[Subjects].[Subjects].&amp;[Islam -- India -- Kerala -- History]" c="Islam -- India -- Kerala -- History"/>
        <s v="[Subjects].[Subjects].&amp;[Islam -- Indonesia]" c="Islam -- Indonesia"/>
        <s v="[Subjects].[Subjects].&amp;[Islam -- Indonesia -- 21st century -- Congresses]" c="Islam -- Indonesia -- 21st century -- Congresses"/>
        <s v="[Subjects].[Subjects].&amp;[Islam -- Indonesia -- Encyclopedias.]" c="Islam -- Indonesia -- Encyclopedias."/>
        <s v="[Subjects].[Subjects].&amp;[Islam -- Iran]" c="Islam -- Iran"/>
        <s v="[Subjects].[Subjects].&amp;[Islam -- Iran -- Bihbah\u0101n]" c="Islam -- Iran -- Bihbah\u0101n"/>
        <s v="[Subjects].[Subjects].&amp;[Islam -- Iran -- Tehran]" c="Islam -- Iran -- Tehran"/>
        <s v="[Subjects].[Subjects].&amp;[Islam -- Juvenile literature.]" c="Islam -- Juvenile literature."/>
        <s v="[Subjects].[Subjects].&amp;[Islam -- Miscellanea]" c="Islam -- Miscellanea"/>
        <s v="[Subjects].[Subjects].&amp;[Islam -- Nigeria -- Societies, etc]" c="Islam -- Nigeria -- Societies, etc"/>
        <s v="[Subjects].[Subjects].&amp;[Islam -- Palestine -- History.]" c="Islam -- Palestine -- History."/>
        <s v="[Subjects].[Subjects].&amp;[Islam -- Psychology]" c="Islam -- Psychology"/>
        <s v="[Subjects].[Subjects].&amp;[Islam -- Relations]" c="Islam -- Relations"/>
        <s v="[Subjects].[Subjects].&amp;[Islam -- Relations -- Christianity]" c="Islam -- Relations -- Christianity"/>
        <s v="[Subjects].[Subjects].&amp;[Islam -- Relations -- Christianity.]" c="Islam -- Relations -- Christianity."/>
        <s v="[Subjects].[Subjects].&amp;[Islam -- Relations -- Congresses]" c="Islam -- Relations -- Congresses"/>
        <s v="[Subjects].[Subjects].&amp;[Islam -- Russia]" c="Islam -- Russia"/>
        <s v="[Subjects].[Subjects].&amp;[Islam -- Russia (Federation) -- North Osetia -- History.]" c="Islam -- Russia (Federation) -- North Osetia -- History."/>
        <s v="[Subjects].[Subjects].&amp;[Islam -- Social aspects -- Iran]" c="Islam -- Social aspects -- Iran"/>
        <s v="[Subjects].[Subjects].&amp;[Islam -- Social aspects -- Iran.]" c="Islam -- Social aspects -- Iran."/>
        <s v="[Subjects].[Subjects].&amp;[Islam -- Social aspects.]" c="Islam -- Social aspects."/>
        <s v="[Subjects].[Subjects].&amp;[Islam -- Study and teaching -- Great Britain]" c="Islam -- Study and teaching -- Great Britain"/>
        <s v="[Subjects].[Subjects].&amp;[Islam -- Study and teaching -- Turkey]" c="Islam -- Study and teaching -- Turkey"/>
        <s v="[Subjects].[Subjects].&amp;[Islam -- United States -- History]" c="Islam -- United States -- History"/>
        <s v="[Subjects].[Subjects].&amp;[Islam and culture.]" c="Islam and culture."/>
        <s v="[Subjects].[Subjects].&amp;[Islam and philosophy.]" c="Islam and philosophy."/>
        <s v="[Subjects].[Subjects].&amp;[Islam and politics]" c="Islam and politics"/>
        <s v="[Subjects].[Subjects].&amp;[Islam and politics -- Afghanistan]" c="Islam and politics -- Afghanistan"/>
        <s v="[Subjects].[Subjects].&amp;[Islam and politics -- Congresses]" c="Islam and politics -- Congresses"/>
        <s v="[Subjects].[Subjects].&amp;[Islam and politics -- Iran]" c="Islam and politics -- Iran"/>
        <s v="[Subjects].[Subjects].&amp;[Islam and politics -- Iran.]" c="Islam and politics -- Iran."/>
        <s v="[Subjects].[Subjects].&amp;[Islam and politics -- Nigeria]" c="Islam and politics -- Nigeria"/>
        <s v="[Subjects].[Subjects].&amp;[Islam and politics -- Syria.]" c="Islam and politics -- Syria."/>
        <s v="[Subjects].[Subjects].&amp;[Islam and politics -- Thailand]" c="Islam and politics -- Thailand"/>
        <s v="[Subjects].[Subjects].&amp;[Islam and science]" c="Islam and science"/>
        <s v="[Subjects].[Subjects].&amp;[Islam and secularism -- Afghanistan]" c="Islam and secularism -- Afghanistan"/>
        <s v="[Subjects].[Subjects].&amp;[Islam and secularism -- Iran]" c="Islam and secularism -- Iran"/>
        <s v="[Subjects].[Subjects].&amp;[Islam and secularism -- Iran.]" c="Islam and secularism -- Iran."/>
        <s v="[Subjects].[Subjects].&amp;[Islam and social problems -- Indonesia]" c="Islam and social problems -- Indonesia"/>
        <s v="[Subjects].[Subjects].&amp;[Islam and state]" c="Islam and state"/>
        <s v="[Subjects].[Subjects].&amp;[Islam and state -- Indonesia]" c="Islam and state -- Indonesia"/>
        <s v="[Subjects].[Subjects].&amp;[Islam and state -- Indonesia.]" c="Islam and state -- Indonesia."/>
        <s v="[Subjects].[Subjects].&amp;[Islam and state -- Islamic countries]" c="Islam and state -- Islamic countries"/>
        <s v="[Subjects].[Subjects].&amp;[Islam and state -- Islamic Empire]" c="Islam and state -- Islamic Empire"/>
        <s v="[Subjects].[Subjects].&amp;[Islam and state -- Malaysia]" c="Islam and state -- Malaysia"/>
        <s v="[Subjects].[Subjects].&amp;[Islam and state -- Malaysia.]" c="Islam and state -- Malaysia."/>
        <s v="[Subjects].[Subjects].&amp;[Islam and state.]" c="Islam and state."/>
        <s v="[Subjects].[Subjects].&amp;[Islam and world politics]" c="Islam and world politics"/>
        <s v="[Subjects].[Subjects].&amp;[Islam et \u00c9tat]" c="Islam et \u00c9tat"/>
        <s v="[Subjects].[Subjects].&amp;[Islam.]" c="Islam."/>
        <s v="[Subjects].[Subjects].&amp;[Islamic antiquities -- Fiction.]" c="Islamic antiquities -- Fiction."/>
        <s v="[Subjects].[Subjects].&amp;[Islamic antiquities -- Spain -- Balaguer]" c="Islamic antiquities -- Spain -- Balaguer"/>
        <s v="[Subjects].[Subjects].&amp;[Islamic Architecture]" c="Islamic Architecture"/>
        <s v="[Subjects].[Subjects].&amp;[Islamic calligraphy]" c="Islamic calligraphy"/>
        <s v="[Subjects].[Subjects].&amp;[Islamic calligraphy -- Technique.]" c="Islamic calligraphy -- Technique."/>
        <s v="[Subjects].[Subjects].&amp;[Islamic calligraphy.]" c="Islamic calligraphy."/>
        <s v="[Subjects].[Subjects].&amp;[Islamic cities and towns -- Middle East]" c="Islamic cities and towns -- Middle East"/>
        <s v="[Subjects].[Subjects].&amp;[Islamic cities and towns -- Social conditions]" c="Islamic cities and towns -- Social conditions"/>
        <s v="[Subjects].[Subjects].&amp;[Islamic Civilization]" c="Islamic Civilization"/>
        <s v="[Subjects].[Subjects].&amp;[Islamic clothing and dress -- Catalogs.]" c="Islamic clothing and dress -- Catalogs."/>
        <s v="[Subjects].[Subjects].&amp;[Islamic countries -- Civilization]" c="Islamic countries -- Civilization"/>
        <s v="[Subjects].[Subjects].&amp;[Islamic countries -- Civilization.]" c="Islamic countries -- Civilization."/>
        <s v="[Subjects].[Subjects].&amp;[Islamic countries -- Commerce -- Italy -- Livorno -- History -- 17th century]" c="Islamic countries -- Commerce -- Italy -- Livorno -- History -- 17th century"/>
        <s v="[Subjects].[Subjects].&amp;[Islamic countries -- Economic conditions]" c="Islamic countries -- Economic conditions"/>
        <s v="[Subjects].[Subjects].&amp;[Islamic countries -- Economic policy.]" c="Islamic countries -- Economic policy."/>
        <s v="[Subjects].[Subjects].&amp;[Islamic countries -- Foreign public opinion -- History.]" c="Islamic countries -- Foreign public opinion -- History."/>
        <s v="[Subjects].[Subjects].&amp;[Islamic countries -- Foreign relations -- Western countries.]" c="Islamic countries -- Foreign relations -- Western countries."/>
        <s v="[Subjects].[Subjects].&amp;[Islamic countries -- History -- 20th century]" c="Islamic countries -- History -- 20th century"/>
        <s v="[Subjects].[Subjects].&amp;[Islamic countries -- History.]" c="Islamic countries -- History."/>
        <s v="[Subjects].[Subjects].&amp;[Islamic countries -- Politics and government]" c="Islamic countries -- Politics and government"/>
        <s v="[Subjects].[Subjects].&amp;[Islamic countries -- Politics and government.]" c="Islamic countries -- Politics and government."/>
        <s v="[Subjects].[Subjects].&amp;[Islamic countries -- Relations -- Austria]" c="Islamic countries -- Relations -- Austria"/>
        <s v="[Subjects].[Subjects].&amp;[Islamic Decoration and ornament]" c="Islamic Decoration and ornament"/>
        <s v="[Subjects].[Subjects].&amp;[Islamic education.]" c="Islamic education."/>
        <s v="[Subjects].[Subjects].&amp;[Islamic Empire -- Ethnic relations.]" c="Islamic Empire -- Ethnic relations."/>
        <s v="[Subjects].[Subjects].&amp;[Islamic Empire -- Fiction]" c="Islamic Empire -- Fiction"/>
        <s v="[Subjects].[Subjects].&amp;[Islamic Empire -- History]" c="Islamic Empire -- History"/>
        <s v="[Subjects].[Subjects].&amp;[Islamic Empire -- History -- 1258-1517]" c="Islamic Empire -- History -- 1258-1517"/>
        <s v="[Subjects].[Subjects].&amp;[Islamic Empire -- History -- 622-661 -- Fiction]" c="Islamic Empire -- History -- 622-661 -- Fiction"/>
        <s v="[Subjects].[Subjects].&amp;[Islamic Empire -- History -- 661-750.]" c="Islamic Empire -- History -- 661-750."/>
        <s v="[Subjects].[Subjects].&amp;[Islamic Empire -- History -- 750-1258]" c="Islamic Empire -- History -- 750-1258"/>
        <s v="[Subjects].[Subjects].&amp;[Islamic Empire -- History -- 750-1258.]" c="Islamic Empire -- History -- 750-1258."/>
        <s v="[Subjects].[Subjects].&amp;[Islamic Empire -- History, Military.]" c="Islamic Empire -- History, Military."/>
        <s v="[Subjects].[Subjects].&amp;[Islamic Empire -- History.]" c="Islamic Empire -- History."/>
        <s v="[Subjects].[Subjects].&amp;[Islamic Empire -- Social life and customs]" c="Islamic Empire -- Social life and customs"/>
        <s v="[Subjects].[Subjects].&amp;[Islamic ethics]" c="Islamic ethics"/>
        <s v="[Subjects].[Subjects].&amp;[Islamic ethics.]" c="Islamic ethics."/>
        <s v="[Subjects].[Subjects].&amp;[Islamic etiquette]" c="Islamic etiquette"/>
        <s v="[Subjects].[Subjects].&amp;[Islamic etiquette.]" c="Islamic etiquette."/>
        <s v="[Subjects].[Subjects].&amp;[Islamic fundamentalism]" c="Islamic fundamentalism"/>
        <s v="[Subjects].[Subjects].&amp;[Islamic fundamentalism -- Afghanistan]" c="Islamic fundamentalism -- Afghanistan"/>
        <s v="[Subjects].[Subjects].&amp;[Islamic fundamentalism -- Africa, North.]" c="Islamic fundamentalism -- Africa, North."/>
        <s v="[Subjects].[Subjects].&amp;[Islamic fundamentalism -- Belgium.]" c="Islamic fundamentalism -- Belgium."/>
        <s v="[Subjects].[Subjects].&amp;[Islamic fundamentalism.]" c="Islamic fundamentalism."/>
        <s v="[Subjects].[Subjects].&amp;[Islamic law]" c="Islamic law"/>
        <s v="[Subjects].[Subjects].&amp;[Islamic law -- Bibliography]" c="Islamic law -- Bibliography"/>
        <s v="[Subjects].[Subjects].&amp;[Islamic law -- Early works to 1800]" c="Islamic law -- Early works to 1800"/>
        <s v="[Subjects].[Subjects].&amp;[Islamic law -- History.]" c="Islamic law -- History."/>
        <s v="[Subjects].[Subjects].&amp;[Islamic law -- Indonesia.]" c="Islamic law -- Indonesia."/>
        <s v="[Subjects].[Subjects].&amp;[Islamic law -- Interpretation and construction]" c="Islamic law -- Interpretation and construction"/>
        <s v="[Subjects].[Subjects].&amp;[Islamic law -- Interpretation and construction -- Early works to 1800]" c="Islamic law -- Interpretation and construction -- Early works to 1800"/>
        <s v="[Subjects].[Subjects].&amp;[Islamic law -- Interpretation and construction -- Poetry]" c="Islamic law -- Interpretation and construction -- Poetry"/>
        <s v="[Subjects].[Subjects].&amp;[Islamic law -- Interpretation and construction.]" c="Islamic law -- Interpretation and construction."/>
        <s v="[Subjects].[Subjects].&amp;[Islamic law -- Miscellanea]" c="Islamic law -- Miscellanea"/>
        <s v="[Subjects].[Subjects].&amp;[Islamic law -- Sources]" c="Islamic law -- Sources"/>
        <s v="[Subjects].[Subjects].&amp;[Islamic law -- Turkey.]" c="Islamic law -- Turkey."/>
        <s v="[Subjects].[Subjects].&amp;[Islamic literature]" c="Islamic literature"/>
        <s v="[Subjects].[Subjects].&amp;[Islamic literature -- Afghanistan -- History and criticism]" c="Islamic literature -- Afghanistan -- History and criticism"/>
        <s v="[Subjects].[Subjects].&amp;[Islamic poetry, Arabic]" c="Islamic poetry, Arabic"/>
        <s v="[Subjects].[Subjects].&amp;[Islamic religious education]" c="Islamic religious education"/>
        <s v="[Subjects].[Subjects].&amp;[Islamic religious education -- Turkey]" c="Islamic religious education -- Turkey"/>
        <s v="[Subjects].[Subjects].&amp;[Islamic renewal]" c="Islamic renewal"/>
        <s v="[Subjects].[Subjects].&amp;[Islamic renewal -- Indonesia -- Congresses]" c="Islamic renewal -- Indonesia -- Congresses"/>
        <s v="[Subjects].[Subjects].&amp;[Islamic sermons, Arabic]" c="Islamic sermons, Arabic"/>
        <s v="[Subjects].[Subjects].&amp;[Islamic sermons, Arabic.]" c="Islamic sermons, Arabic."/>
        <s v="[Subjects].[Subjects].&amp;[Islamic shrines -- Saudi Arabia -- Pictorial works]" c="Islamic shrines -- Saudi Arabia -- Pictorial works"/>
        <s v="[Subjects].[Subjects].&amp;[Islamic sociology]" c="Islamic sociology"/>
        <s v="[Subjects].[Subjects].&amp;[Islamic sociology -- Iran.]" c="Islamic sociology -- Iran."/>
        <s v="[Subjects].[Subjects].&amp;[Islamic studies]" c="Islamic studies"/>
        <s v="[Subjects].[Subjects].&amp;[Islamismo]" c="Islamismo"/>
        <s v="[Subjects].[Subjects].&amp;[Islamismo.]" c="Islamismo."/>
        <s v="[Subjects].[Subjects].&amp;[Islands -- British Columbia -- Juvenile fiction]" c="Islands -- British Columbia -- Juvenile fiction"/>
        <s v="[Subjects].[Subjects].&amp;[Islands -- China.]" c="Islands -- China."/>
        <s v="[Subjects].[Subjects].&amp;[Islands -- Fiction.]" c="Islands -- Fiction."/>
        <s v="[Subjects].[Subjects].&amp;[Islands -- Italy.]" c="Islands -- Italy."/>
        <s v="[Subjects].[Subjects].&amp;[Islands -- Juvenile fiction]" c="Islands -- Juvenile fiction"/>
        <s v="[Subjects].[Subjects].&amp;[Islands -- Juvenile fiction.]" c="Islands -- Juvenile fiction."/>
        <s v="[Subjects].[Subjects].&amp;[Islands -- Law and legislation -- Indonesia]" c="Islands -- Law and legislation -- Indonesia"/>
        <s v="[Subjects].[Subjects].&amp;[Islands -- South Carolina -- Fiction.]" c="Islands -- South Carolina -- Fiction."/>
        <s v="[Subjects].[Subjects].&amp;[Islands -- United States]" c="Islands -- United States"/>
        <s v="[Subjects].[Subjects].&amp;[Islands of the Mediterranean -- Guidebooks.]" c="Islands of the Mediterranean -- Guidebooks."/>
        <s v="[Subjects].[Subjects].&amp;[Islands of the Pacific]" c="Islands of the Pacific"/>
        <s v="[Subjects].[Subjects].&amp;[Islands of the Pacific -- Civilization -- Occidental influences.]" c="Islands of the Pacific -- Civilization -- Occidental influences."/>
        <s v="[Subjects].[Subjects].&amp;[Islands, Bay of (N.Z.)]" c="Islands, Bay of (N.Z.)"/>
        <s v="[Subjects].[Subjects].&amp;[Islands.]" c="Islands."/>
        <s v="[Subjects].[Subjects].&amp;[Islas de la Bah\u00eda (Honduras) -- Guidebooks.]" c="Islas de la Bah\u00eda (Honduras) -- Guidebooks."/>
        <s v="[Subjects].[Subjects].&amp;[Isle of Man]" c="Isle of Man"/>
        <s v="[Subjects].[Subjects].&amp;[Isle of Man -- Church history]" c="Isle of Man -- Church history"/>
        <s v="[Subjects].[Subjects].&amp;[Isle of Thanet -- History.]" c="Isle of Thanet -- History."/>
        <s v="[Subjects].[Subjects].&amp;[Isle of Wight Healthcare NHS Trust - Ambulance Service.]" c="Isle of Wight Healthcare NHS Trust - Ambulance Service."/>
        <s v="[Subjects].[Subjects].&amp;[Isle Royale National Park (Mich.)]" c="Isle Royale National Park (Mich.)"/>
        <s v="[Subjects].[Subjects].&amp;[ISO 14001 Standard.]" c="ISO 14001 Standard."/>
        <s v="[Subjects].[Subjects].&amp;[ISO 9000 Series Standards]" c="ISO 9000 Series Standards"/>
        <s v="[Subjects].[Subjects].&amp;[Isobaric spin -- Congresses]" c="Isobaric spin -- Congresses"/>
        <s v="[Subjects].[Subjects].&amp;[Isola del Cantone (Italy) -- Social life and customs.]" c="Isola del Cantone (Italy) -- Social life and customs."/>
        <s v="[Subjects].[Subjects].&amp;[Isomerization.]" c="Isomerization."/>
        <s v="[Subjects].[Subjects].&amp;[Isona i Conca Dell\u00e0 (Spain)]" c="Isona i Conca Dell\u00e0 (Spain)"/>
        <s v="[Subjects].[Subjects].&amp;[Isotope separation.]" c="Isotope separation."/>
        <s v="[Subjects].[Subjects].&amp;[Isotopes]" c="Isotopes"/>
        <s v="[Subjects].[Subjects].&amp;[ISPF dialog manager]" c="ISPF dialog manager"/>
        <s v="[Subjects].[Subjects].&amp;[Israel]" c="Israel"/>
        <s v="[Subjects].[Subjects].&amp;[Israel -- Armed Forces -- History.]" c="Israel -- Armed Forces -- History."/>
        <s v="[Subjects].[Subjects].&amp;[Israel -- Armed Forces -- Religious life]" c="Israel -- Armed Forces -- Religious life"/>
        <s v="[Subjects].[Subjects].&amp;[Israel -- Bibliography]" c="Israel -- Bibliography"/>
        <s v="[Subjects].[Subjects].&amp;[Israel -- Biography]" c="Israel -- Biography"/>
        <s v="[Subjects].[Subjects].&amp;[Israel -- Biography.]" c="Israel -- Biography."/>
        <s v="[Subjects].[Subjects].&amp;[Israel -- Boundaries]" c="Israel -- Boundaries"/>
        <s v="[Subjects].[Subjects].&amp;[Israel -- Boundaries -- West Bank]" c="Israel -- Boundaries -- West Bank"/>
        <s v="[Subjects].[Subjects].&amp;[Israel -- Boundaries -- West Bank.]" c="Israel -- Boundaries -- West Bank."/>
        <s v="[Subjects].[Subjects].&amp;[Israel -- Climate]" c="Israel -- Climate"/>
        <s v="[Subjects].[Subjects].&amp;[Israel -- Description and travel]" c="Israel -- Description and travel"/>
        <s v="[Subjects].[Subjects].&amp;[Israel -- Description and travel -- Views.]" c="Israel -- Description and travel -- Views."/>
        <s v="[Subjects].[Subjects].&amp;[Israel -- Description and travel.]" c="Israel -- Description and travel."/>
        <s v="[Subjects].[Subjects].&amp;[Israel -- Economic policy -- Decision making]" c="Israel -- Economic policy -- Decision making"/>
        <s v="[Subjects].[Subjects].&amp;[Israel -- Economic policy.]" c="Israel -- Economic policy."/>
        <s v="[Subjects].[Subjects].&amp;[Israel -- Emigration and immigration.]" c="Israel -- Emigration and immigration."/>
        <s v="[Subjects].[Subjects].&amp;[Israel -- Ethnic relations.]" c="Israel -- Ethnic relations."/>
        <s v="[Subjects].[Subjects].&amp;[Israel -- Fiction.]" c="Israel -- Fiction."/>
        <s v="[Subjects].[Subjects].&amp;[Israel -- Foreign relations -- Catholic Church.]" c="Israel -- Foreign relations -- Catholic Church."/>
        <s v="[Subjects].[Subjects].&amp;[Israel -- Foreign relations -- Palestine -- Fiction.]" c="Israel -- Foreign relations -- Palestine -- Fiction."/>
        <s v="[Subjects].[Subjects].&amp;[Israel -- Foreign relations -- Soviet Union.]" c="Israel -- Foreign relations -- Soviet Union."/>
        <s v="[Subjects].[Subjects].&amp;[Israel -- Foreign relations -- United States]" c="Israel -- Foreign relations -- United States"/>
        <s v="[Subjects].[Subjects].&amp;[Israel -- Foreign relations -- United States.]" c="Israel -- Foreign relations -- United States."/>
        <s v="[Subjects].[Subjects].&amp;[Israel -- Guidebooks.]" c="Israel -- Guidebooks."/>
        <s v="[Subjects].[Subjects].&amp;[Israel -- Historia -- Caricaturas.]" c="Israel -- Historia -- Caricaturas."/>
        <s v="[Subjects].[Subjects].&amp;[Israel -- History -- 1948-1967.]" c="Israel -- History -- 1948-1967."/>
        <s v="[Subjects].[Subjects].&amp;[Israel -- History -- Caricatures and cartoons.]" c="Israel -- History -- Caricatures and cartoons."/>
        <s v="[Subjects].[Subjects].&amp;[Israel -- History -- Fiction.]" c="Israel -- History -- Fiction."/>
        <s v="[Subjects].[Subjects].&amp;[Israel -- History, Military]" c="Israel -- History, Military"/>
        <s v="[Subjects].[Subjects].&amp;[Israel -- History.]" c="Israel -- History."/>
        <s v="[Subjects].[Subjects].&amp;[Israel -- Officials and employees -- Biography.]" c="Israel -- Officials and employees -- Biography."/>
        <s v="[Subjects].[Subjects].&amp;[Israel -- Pictorial works.]" c="Israel -- Pictorial works."/>
        <s v="[Subjects].[Subjects].&amp;[Israel -- Poetry.]" c="Israel -- Poetry."/>
        <s v="[Subjects].[Subjects].&amp;[Israel -- Pol\u00edtica y gobierno -- Caricaturas.]" c="Israel -- Pol\u00edtica y gobierno -- Caricaturas."/>
        <s v="[Subjects].[Subjects].&amp;[Israel -- Politics and government]" c="Israel -- Politics and government"/>
        <s v="[Subjects].[Subjects].&amp;[Israel -- Politics and government -- 1993-]" c="Israel -- Politics and government -- 1993-"/>
        <s v="[Subjects].[Subjects].&amp;[Israel -- Politics and government -- Biography.]" c="Israel -- Politics and government -- Biography."/>
        <s v="[Subjects].[Subjects].&amp;[Israel -- Politics and government -- Caricatures and cartoons.]" c="Israel -- Politics and government -- Caricatures and cartoons."/>
        <s v="[Subjects].[Subjects].&amp;[Israel -- Politics and government.]" c="Israel -- Politics and government."/>
        <s v="[Subjects].[Subjects].&amp;[Israel -- Religion]" c="Israel -- Religion"/>
        <s v="[Subjects].[Subjects].&amp;[Israel -- Social conditions]" c="Israel -- Social conditions"/>
        <s v="[Subjects].[Subjects].&amp;[Israel -- Social conditions.]" c="Israel -- Social conditions."/>
        <s v="[Subjects].[Subjects].&amp;[Israel -- Social life and customs -- Fiction.]" c="Israel -- Social life and customs -- Fiction."/>
        <s v="[Subjects].[Subjects].&amp;[Israel -- Social life and customs.]" c="Israel -- Social life and customs."/>
        <s v="[Subjects].[Subjects].&amp;[Israel -- Study and teaching]" c="Israel -- Study and teaching"/>
        <s v="[Subjects].[Subjects].&amp;[Israel and the diaspora]" c="Israel and the diaspora"/>
        <s v="[Subjects].[Subjects].&amp;[Israel and the diaspora.]" c="Israel and the diaspora."/>
        <s v="[Subjects].[Subjects].&amp;[Israel Meir, ha-Kohen, 1838-1933.]" c="Israel Meir, ha-Kohen, 1838-1933."/>
        <s v="[Subjects].[Subjects].&amp;[Israel.]" c="Israel."/>
        <s v="[Subjects].[Subjects].&amp;[Israel. -- Mosad le-modi\u02bbin \u1e7fe-taf\u1e33idim meyu\u1e25adim]" c="Israel. -- Mosad le-modi\u02bbin \u1e7fe-taf\u1e33idim meyu\u1e25adim"/>
        <s v="[Subjects].[Subjects].&amp;[Israel. -- Mosad le-modi\u02bbin \u1e7fe-taf\u1e33idim meyu\u1e25adim.]" c="Israel. -- Mosad le-modi\u02bbin \u1e7fe-taf\u1e33idim meyu\u1e25adim."/>
        <s v="[Subjects].[Subjects].&amp;[Israel. -- Sherut ha-bi\u1e6da\u1e25on ha-kelali.]" c="Israel. -- Sherut ha-bi\u1e6da\u1e25on ha-kelali."/>
        <s v="[Subjects].[Subjects].&amp;[Israel. -- Tseva haganah le-Yi\u015bra\u02bcel]" c="Israel. -- Tseva haganah le-Yi\u015bra\u02bcel"/>
        <s v="[Subjects].[Subjects].&amp;[Israel. -- Tseva haganah le-Yi\u015bra\u02beel -- Pictorial works.]" c="Israel. -- Tseva haganah le-Yi\u015bra\u02beel -- Pictorial works."/>
        <s v="[Subjects].[Subjects].&amp;[Israel-Arab Border Conflicts, 1949-  -- Caricatures and cartoons.]" c="Israel-Arab Border Conflicts, 1949-  -- Caricatures and cartoons."/>
        <s v="[Subjects].[Subjects].&amp;[Israel-Arab War, 1948-1949 -- Israel -- Yad Mordekhai.]" c="Israel-Arab War, 1948-1949 -- Israel -- Yad Mordekhai."/>
        <s v="[Subjects].[Subjects].&amp;[Israel-Arab War, 1948-1949 -- West Bank -- E\u1e93yon Bloc]" c="Israel-Arab War, 1948-1949 -- West Bank -- E\u1e93yon Bloc"/>
        <s v="[Subjects].[Subjects].&amp;[Israel-Arab War, 1948-1949.]" c="Israel-Arab War, 1948-1949."/>
        <s v="[Subjects].[Subjects].&amp;[Israel-Arab War, 1967]" c="Israel-Arab War, 1967"/>
        <s v="[Subjects].[Subjects].&amp;[Israel-Arab War, 1967 -- Controversial literature.]" c="Israel-Arab War, 1967 -- Controversial literature."/>
        <s v="[Subjects].[Subjects].&amp;[Israel-Arab War, 1967 -- Personal narratives.]" c="Israel-Arab War, 1967 -- Personal narratives."/>
        <s v="[Subjects].[Subjects].&amp;[Israel-Arab War, 1967.]" c="Israel-Arab War, 1967."/>
        <s v="[Subjects].[Subjects].&amp;[Israel-Arab War, 1973]" c="Israel-Arab War, 1973"/>
        <s v="[Subjects].[Subjects].&amp;[Israel-Arab War, 1973.]" c="Israel-Arab War, 1973."/>
        <s v="[Subjects].[Subjects].&amp;[Israeli fiction -- Translations into Russian.]" c="Israeli fiction -- Translations into Russian."/>
        <s v="[Subjects].[Subjects].&amp;[Israeli literature -- History and criticism]" c="Israeli literature -- History and criticism"/>
        <s v="[Subjects].[Subjects].&amp;[Israeli literature -- History and criticism.]" c="Israeli literature -- History and criticism."/>
        <s v="[Subjects].[Subjects].&amp;[Israeli West Bank Barrier]" c="Israeli West Bank Barrier"/>
        <s v="[Subjects].[Subjects].&amp;[Israeli West Bank Barrier -- Social aspects]" c="Israeli West Bank Barrier -- Social aspects"/>
        <s v="[Subjects].[Subjects].&amp;[Israeli West Bank Barrier -- Social aspects.]" c="Israeli West Bank Barrier -- Social aspects."/>
        <s v="[Subjects].[Subjects].&amp;[Israeli wit and humor]" c="Israeli wit and humor"/>
        <s v="[Subjects].[Subjects].&amp;[Israeli wit and humor, Pictorial.]" c="Israeli wit and humor, Pictorial."/>
        <s v="[Subjects].[Subjects].&amp;[Israeli wit and humor.]" c="Israeli wit and humor."/>
        <s v="[Subjects].[Subjects].&amp;[Israelis -- England -- London -- Fiction.]" c="Israelis -- England -- London -- Fiction."/>
        <s v="[Subjects].[Subjects].&amp;[Israelis -- Germany -- Politics and government.]" c="Israelis -- Germany -- Politics and government."/>
        <s v="[Subjects].[Subjects].&amp;[Israelis -- Travel -- China -- Poetry.]" c="Israelis -- Travel -- China -- Poetry."/>
        <s v="[Subjects].[Subjects].&amp;[Istanbul (Turkey) -- Antiquities.]" c="Istanbul (Turkey) -- Antiquities."/>
        <s v="[Subjects].[Subjects].&amp;[Istanbul (Turkey) -- Civilization.]" c="Istanbul (Turkey) -- Civilization."/>
        <s v="[Subjects].[Subjects].&amp;[Istanbul (Turkey) -- Description and travel.]" c="Istanbul (Turkey) -- Description and travel."/>
        <s v="[Subjects].[Subjects].&amp;[Istanbul (Turkey) -- Guidebooks.]" c="Istanbul (Turkey) -- Guidebooks."/>
        <s v="[Subjects].[Subjects].&amp;[Istanbul (Turkey) -- History.]" c="Istanbul (Turkey) -- History."/>
        <s v="[Subjects].[Subjects].&amp;[Isti\u1e63l\u0101\u1e25 (Islamic law)]" c="Isti\u1e63l\u0101\u1e25 (Islamic law)"/>
        <s v="[Subjects].[Subjects].&amp;[Istranca Mountains (Turkey and Bulgaria) -- Religious life and customs.]" c="Istranca Mountains (Turkey and Bulgaria) -- Religious life and customs."/>
        <s v="[Subjects].[Subjects].&amp;[Istranca Mountains (Turkey and Bulgaria) -- Social life and customs.]" c="Istranca Mountains (Turkey and Bulgaria) -- Social life and customs."/>
        <s v="[Subjects].[Subjects].&amp;[Istria (Croatia and Slovenia) -- Ethnic relations]" c="Istria (Croatia and Slovenia) -- Ethnic relations"/>
        <s v="[Subjects].[Subjects].&amp;[It\u014d, Fukushi, -- 1952- -- Exhibitions.]" c="It\u014d, Fukushi, -- 1952- -- Exhibitions."/>
        <s v="[Subjects].[Subjects].&amp;[It\u014d, Keisuke, -- 1803-1901 -- Diaries]" c="It\u014d, Keisuke, -- 1803-1901 -- Diaries"/>
        <s v="[Subjects].[Subjects].&amp;[Italia y gobierno -- Siglo XX.]" c="Italia y gobierno -- Siglo XX."/>
        <s v="[Subjects].[Subjects].&amp;[Italian]" c="Italian"/>
        <s v="[Subjects].[Subjects].&amp;[Italian Actors]" c="Italian Actors"/>
        <s v="[Subjects].[Subjects].&amp;[Italian American families -- New York (State) -- Buffalo]" c="Italian American families -- New York (State) -- Buffalo"/>
        <s v="[Subjects].[Subjects].&amp;[Italian Americans -- Biography]" c="Italian Americans -- Biography"/>
        <s v="[Subjects].[Subjects].&amp;[Italian Americans -- Biography.]" c="Italian Americans -- Biography."/>
        <s v="[Subjects].[Subjects].&amp;[Italian Americans -- California -- Biography]" c="Italian Americans -- California -- Biography"/>
        <s v="[Subjects].[Subjects].&amp;[Italian Americans -- California -- History]" c="Italian Americans -- California -- History"/>
        <s v="[Subjects].[Subjects].&amp;[Italian Americans -- California -- Richmond -- Biography.]" c="Italian Americans -- California -- Richmond -- Biography."/>
        <s v="[Subjects].[Subjects].&amp;[Italian Americans -- California -- San Francisco -- Biography.]" c="Italian Americans -- California -- San Francisco -- Biography."/>
        <s v="[Subjects].[Subjects].&amp;[Italian Americans -- California -- San Francisco.]" c="Italian Americans -- California -- San Francisco."/>
        <s v="[Subjects].[Subjects].&amp;[Italian Americans -- California -- Social life and customs]" c="Italian Americans -- California -- Social life and customs"/>
        <s v="[Subjects].[Subjects].&amp;[Italian Americans -- New York (State) -- Buffalo]" c="Italian Americans -- New York (State) -- Buffalo"/>
        <s v="[Subjects].[Subjects].&amp;[Italian Americans -- New York (State) -- Buffalo -- Biography.]" c="Italian Americans -- New York (State) -- Buffalo -- Biography."/>
        <s v="[Subjects].[Subjects].&amp;[Italian Americans -- New York (State) -- New York -- Biography.]" c="Italian Americans -- New York (State) -- New York -- Biography."/>
        <s v="[Subjects].[Subjects].&amp;[Italian Americans -- New York (State) -- Niagara Frontier]" c="Italian Americans -- New York (State) -- Niagara Frontier"/>
        <s v="[Subjects].[Subjects].&amp;[Italian Americans -- New York (State) -- Rochester -- Biography]" c="Italian Americans -- New York (State) -- Rochester -- Biography"/>
        <s v="[Subjects].[Subjects].&amp;[Italian Americans -- New York (State) -- Rochester -- Social life and customs]" c="Italian Americans -- New York (State) -- Rochester -- Social life and customs"/>
        <s v="[Subjects].[Subjects].&amp;[Italian Americans -- Social life and customs.]" c="Italian Americans -- Social life and customs."/>
        <s v="[Subjects].[Subjects].&amp;[Italian Americans -- Study and teaching -- New York (State)]" c="Italian Americans -- Study and teaching -- New York (State)"/>
        <s v="[Subjects].[Subjects].&amp;[Italian Americans -- Wisconsin -- Milwaukee -- History -- 20th century.]" c="Italian Americans -- Wisconsin -- Milwaukee -- History -- 20th century."/>
        <s v="[Subjects].[Subjects].&amp;[Italian Drama]" c="Italian Drama"/>
        <s v="[Subjects].[Subjects].&amp;[Italian drama -- 20th century -- History and criticism.]" c="Italian drama -- 20th century -- History and criticism."/>
        <s v="[Subjects].[Subjects].&amp;[Italian drama -- To 1700 -- History and criticism]" c="Italian drama -- To 1700 -- History and criticism"/>
        <s v="[Subjects].[Subjects].&amp;[Italian drama.]" c="Italian drama."/>
        <s v="[Subjects].[Subjects].&amp;[Italian fiction -- 20th century]" c="Italian fiction -- 20th century"/>
        <s v="[Subjects].[Subjects].&amp;[Italian fiction -- 20th century -- History and criticism]" c="Italian fiction -- 20th century -- History and criticism"/>
        <s v="[Subjects].[Subjects].&amp;[Italian fiction -- 20th century.]" c="Italian fiction -- 20th century."/>
        <s v="[Subjects].[Subjects].&amp;[Italian fiction.]" c="Italian fiction."/>
        <s v="[Subjects].[Subjects].&amp;[Italian language]" c="Italian language"/>
        <s v="[Subjects].[Subjects].&amp;[Italian language -- 20th century -- Addresses, essays, lectures.]" c="Italian language -- 20th century -- Addresses, essays, lectures."/>
        <s v="[Subjects].[Subjects].&amp;[Italian language -- Composition and exercises]" c="Italian language -- Composition and exercises"/>
        <s v="[Subjects].[Subjects].&amp;[Italian language -- Conversation and phrase books]" c="Italian language -- Conversation and phrase books"/>
        <s v="[Subjects].[Subjects].&amp;[Italian language -- Conversation and phrase books.]" c="Italian language -- Conversation and phrase books."/>
        <s v="[Subjects].[Subjects].&amp;[Italian language -- Dialects -- Italy -- Naples]" c="Italian language -- Dialects -- Italy -- Naples"/>
        <s v="[Subjects].[Subjects].&amp;[Italian language -- Dialects -- Italy -- Parma -- Dictionaries]" c="Italian language -- Dialects -- Italy -- Parma -- Dictionaries"/>
        <s v="[Subjects].[Subjects].&amp;[Italian language -- Dialects -- Italy -- Rome -- Glossaries, vocabularies, etc.]" c="Italian language -- Dialects -- Italy -- Rome -- Glossaries, vocabularies, etc."/>
        <s v="[Subjects].[Subjects].&amp;[Italian language -- Dialects -- Italy -- Venice]" c="Italian language -- Dialects -- Italy -- Venice"/>
        <s v="[Subjects].[Subjects].&amp;[Italian language -- Dictionaries]" c="Italian language -- Dictionaries"/>
        <s v="[Subjects].[Subjects].&amp;[Italian language -- Dictionaries -- English]" c="Italian language -- Dictionaries -- English"/>
        <s v="[Subjects].[Subjects].&amp;[Italian language -- Dictionaries -- English.]" c="Italian language -- Dictionaries -- English."/>
        <s v="[Subjects].[Subjects].&amp;[Italian language -- Dictionaries.]" c="Italian language -- Dictionaries."/>
        <s v="[Subjects].[Subjects].&amp;[Italian language -- Glossaries, vocabularies, etc]" c="Italian language -- Glossaries, vocabularies, etc"/>
        <s v="[Subjects].[Subjects].&amp;[Italian language -- Grammar]" c="Italian language -- Grammar"/>
        <s v="[Subjects].[Subjects].&amp;[Italian language -- Idioms]" c="Italian language -- Idioms"/>
        <s v="[Subjects].[Subjects].&amp;[Italian language -- Italy -- Sardinia -- Bibliography]" c="Italian language -- Italy -- Sardinia -- Bibliography"/>
        <s v="[Subjects].[Subjects].&amp;[Italian language -- Readers]" c="Italian language -- Readers"/>
        <s v="[Subjects].[Subjects].&amp;[Italian language -- Readers.]" c="Italian language -- Readers."/>
        <s v="[Subjects].[Subjects].&amp;[Italian language -- Study and teaching.]" c="Italian language -- Study and teaching."/>
        <s v="[Subjects].[Subjects].&amp;[Italian language -- Synonyms and antonyms]" c="Italian language -- Synonyms and antonyms"/>
        <s v="[Subjects].[Subjects].&amp;[Italian language -- Terms and phrases]" c="Italian language -- Terms and phrases"/>
        <s v="[Subjects].[Subjects].&amp;[Italian language -- Terms and phrases.]" c="Italian language -- Terms and phrases."/>
        <s v="[Subjects].[Subjects].&amp;[Italian language materials.]" c="Italian language materials."/>
        <s v="[Subjects].[Subjects].&amp;[Italian literature]" c="Italian literature"/>
        <s v="[Subjects].[Subjects].&amp;[Italian literature -- 16th century -- History and criticism]" c="Italian literature -- 16th century -- History and criticism"/>
        <s v="[Subjects].[Subjects].&amp;[Italian literature -- 18th century]" c="Italian literature -- 18th century"/>
        <s v="[Subjects].[Subjects].&amp;[Italian literature -- 20th century]" c="Italian literature -- 20th century"/>
        <s v="[Subjects].[Subjects].&amp;[Italian literature -- 20th century -- Bio-bibliography.]" c="Italian literature -- 20th century -- Bio-bibliography."/>
        <s v="[Subjects].[Subjects].&amp;[Italian literature -- 20th century -- History and criticism]" c="Italian literature -- 20th century -- History and criticism"/>
        <s v="[Subjects].[Subjects].&amp;[Italian literature -- 20th century -- History and criticism.]" c="Italian literature -- 20th century -- History and criticism."/>
        <s v="[Subjects].[Subjects].&amp;[Italian literature -- Appreciation -- Serbia]" c="Italian literature -- Appreciation -- Serbia"/>
        <s v="[Subjects].[Subjects].&amp;[Italian literature -- Bibliography]" c="Italian literature -- Bibliography"/>
        <s v="[Subjects].[Subjects].&amp;[Italian literature -- History and criticism]" c="Italian literature -- History and criticism"/>
        <s v="[Subjects].[Subjects].&amp;[Italian literature -- History and criticism -- 17th century.]" c="Italian literature -- History and criticism -- 17th century."/>
        <s v="[Subjects].[Subjects].&amp;[Italian literature -- History and criticism.]" c="Italian literature -- History and criticism."/>
        <s v="[Subjects].[Subjects].&amp;[Italian literature -- Switzerland -- History and criticism]" c="Italian literature -- Switzerland -- History and criticism"/>
        <s v="[Subjects].[Subjects].&amp;[Italian literature -- To 1400 -- History and criticism.]" c="Italian literature -- To 1400 -- History and criticism."/>
        <s v="[Subjects].[Subjects].&amp;[Italian Philosophy]" c="Italian Philosophy"/>
        <s v="[Subjects].[Subjects].&amp;[Italian poetry]" c="Italian poetry"/>
        <s v="[Subjects].[Subjects].&amp;[Italian poetry -- 20th century]" c="Italian poetry -- 20th century"/>
        <s v="[Subjects].[Subjects].&amp;[Italian poetry -- 20th century -- Bibliography]" c="Italian poetry -- 20th century -- Bibliography"/>
        <s v="[Subjects].[Subjects].&amp;[Italian poetry -- 20th century -- History and criticism]" c="Italian poetry -- 20th century -- History and criticism"/>
        <s v="[Subjects].[Subjects].&amp;[Italian poetry -- 20th century.]" c="Italian poetry -- 20th century."/>
        <s v="[Subjects].[Subjects].&amp;[Italian poetry -- Italy -- Italy -- Liguria.]" c="Italian poetry -- Italy -- Italy -- Liguria."/>
        <s v="[Subjects].[Subjects].&amp;[Italian poetry -- Italy -- Liguria]" c="Italian poetry -- Italy -- Liguria"/>
        <s v="[Subjects].[Subjects].&amp;[Italian poetry -- To 1400]" c="Italian poetry -- To 1400"/>
        <s v="[Subjects].[Subjects].&amp;[Italian poetry -- Translations into English.]" c="Italian poetry -- Translations into English."/>
        <s v="[Subjects].[Subjects].&amp;[Italian poetry.]" c="Italian poetry."/>
        <s v="[Subjects].[Subjects].&amp;[Italian Proverbs]" c="Italian Proverbs"/>
        <s v="[Subjects].[Subjects].&amp;[Italian Romances]" c="Italian Romances"/>
        <s v="[Subjects].[Subjects].&amp;[Italian wit and humor, Pictorial.]" c="Italian wit and humor, Pictorial."/>
        <s v="[Subjects].[Subjects].&amp;[Italian wit and humor.]" c="Italian wit and humor."/>
        <s v="[Subjects].[Subjects].&amp;[Italian-Americans]" c="Italian-Americans"/>
        <s v="[Subjects].[Subjects].&amp;[Italiano-americanos -- California -- Vida social y costumbres]" c="Italiano-americanos -- California -- Vida social y costumbres"/>
        <s v="[Subjects].[Subjects].&amp;[Italians]" c="Italians"/>
        <s v="[Subjects].[Subjects].&amp;[Italians -- Argentina -- Buenos Aires]" c="Italians -- Argentina -- Buenos Aires"/>
        <s v="[Subjects].[Subjects].&amp;[Italians -- Brazil -- Ant\u00f4nio Prado (Rio Grande do Sul) -- Genealogy.]" c="Italians -- Brazil -- Ant\u00f4nio Prado (Rio Grande do Sul) -- Genealogy."/>
        <s v="[Subjects].[Subjects].&amp;[Italians -- California -- History]" c="Italians -- California -- History"/>
        <s v="[Subjects].[Subjects].&amp;[Italians -- Canada]" c="Italians -- Canada"/>
        <s v="[Subjects].[Subjects].&amp;[Italians -- Dalmatia (Croatia) -- History -- 20th century]" c="Italians -- Dalmatia (Croatia) -- History -- 20th century"/>
        <s v="[Subjects].[Subjects].&amp;[Italians -- Istria (Croatia and Slovenia) -- History -- 20th century]" c="Italians -- Istria (Croatia and Slovenia) -- History -- 20th century"/>
        <s v="[Subjects].[Subjects].&amp;[Italians -- Travel -- China -- History -- 16th century]" c="Italians -- Travel -- China -- History -- 16th century"/>
        <s v="[Subjects].[Subjects].&amp;[Italians -- United States -- Bibliography.]" c="Italians -- United States -- Bibliography."/>
        <s v="[Subjects].[Subjects].&amp;[Italians -- United States -- Biography.]" c="Italians -- United States -- Biography."/>
        <s v="[Subjects].[Subjects].&amp;[Italians in California -- Fiction.]" c="Italians in California -- Fiction."/>
        <s v="[Subjects].[Subjects].&amp;[Italo-Ethiopian War, 1895-1896]" c="Italo-Ethiopian War, 1895-1896"/>
        <s v="[Subjects].[Subjects].&amp;[Italo-Ethiopian War, 1935-1936 -- Fiction.]" c="Italo-Ethiopian War, 1935-1936 -- Fiction."/>
        <s v="[Subjects].[Subjects].&amp;[Italy]" c="Italy"/>
        <s v="[Subjects].[Subjects].&amp;[Italy -- Bibliography.]" c="Italy -- Bibliography."/>
        <s v="[Subjects].[Subjects].&amp;[Italy -- Biography.]" c="Italy -- Biography."/>
        <s v="[Subjects].[Subjects].&amp;[Italy -- Church history -- 15th century]" c="Italy -- Church history -- 15th century"/>
        <s v="[Subjects].[Subjects].&amp;[Italy -- Church history -- 476-1400 -- Congresses]" c="Italy -- Church history -- 476-1400 -- Congresses"/>
        <s v="[Subjects].[Subjects].&amp;[Italy -- Civilization]" c="Italy -- Civilization"/>
        <s v="[Subjects].[Subjects].&amp;[Italy -- Civilization -- 1268-1559.]" c="Italy -- Civilization -- 1268-1559."/>
        <s v="[Subjects].[Subjects].&amp;[Italy -- Civilization -- 1945-]" c="Italy -- Civilization -- 1945-"/>
        <s v="[Subjects].[Subjects].&amp;[Italy -- Civilization.]" c="Italy -- Civilization."/>
        <s v="[Subjects].[Subjects].&amp;[Italy -- Colonies -- Africa -- History -- 20th century -- Congresses]" c="Italy -- Colonies -- Africa -- History -- 20th century -- Congresses"/>
        <s v="[Subjects].[Subjects].&amp;[Italy -- Cultural policy.]" c="Italy -- Cultural policy."/>
        <s v="[Subjects].[Subjects].&amp;[Italy -- Description and travel]" c="Italy -- Description and travel"/>
        <s v="[Subjects].[Subjects].&amp;[Italy -- Description and travel -- 1975- -- Guide-books.]" c="Italy -- Description and travel -- 1975- -- Guide-books."/>
        <s v="[Subjects].[Subjects].&amp;[Italy -- Description and travel -- Juvenile literature]" c="Italy -- Description and travel -- Juvenile literature"/>
        <s v="[Subjects].[Subjects].&amp;[Italy -- Description and travel -- Juvenile literature.]" c="Italy -- Description and travel -- Juvenile literature."/>
        <s v="[Subjects].[Subjects].&amp;[Italy -- Description and travel.]" c="Italy -- Description and travel."/>
        <s v="[Subjects].[Subjects].&amp;[Italy -- Economic conditions]" c="Italy -- Economic conditions"/>
        <s v="[Subjects].[Subjects].&amp;[Italy -- Economic conditions -- 1945-]" c="Italy -- Economic conditions -- 1945-"/>
        <s v="[Subjects].[Subjects].&amp;[Italy -- Economic conditions -- 1945-1976.]" c="Italy -- Economic conditions -- 1945-1976."/>
        <s v="[Subjects].[Subjects].&amp;[Italy -- Economic conditions -- 21st century]" c="Italy -- Economic conditions -- 21st century"/>
        <s v="[Subjects].[Subjects].&amp;[Italy -- Economic conditions -- 21st century -- Congresses.]" c="Italy -- Economic conditions -- 21st century -- Congresses."/>
        <s v="[Subjects].[Subjects].&amp;[Italy -- Economic conditions.]" c="Italy -- Economic conditions."/>
        <s v="[Subjects].[Subjects].&amp;[Italy -- Economic policy]" c="Italy -- Economic policy"/>
        <s v="[Subjects].[Subjects].&amp;[Italy -- Economic policy -- 20th century.]" c="Italy -- Economic policy -- 20th century."/>
        <s v="[Subjects].[Subjects].&amp;[Italy -- Emigration and immigration]" c="Italy -- Emigration and immigration"/>
        <s v="[Subjects].[Subjects].&amp;[Italy -- Emigration and immigration -- History]" c="Italy -- Emigration and immigration -- History"/>
        <s v="[Subjects].[Subjects].&amp;[Italy -- Emigration and immigration.]" c="Italy -- Emigration and immigration."/>
        <s v="[Subjects].[Subjects].&amp;[Italy -- Ethnic relations]" c="Italy -- Ethnic relations"/>
        <s v="[Subjects].[Subjects].&amp;[Italy -- Ethnic relations.]" c="Italy -- Ethnic relations."/>
        <s v="[Subjects].[Subjects].&amp;[Italy -- Fiction.]" c="Italy -- Fiction."/>
        <s v="[Subjects].[Subjects].&amp;[Italy -- Foreign economic relations -- France.]" c="Italy -- Foreign economic relations -- France."/>
        <s v="[Subjects].[Subjects].&amp;[Italy -- Foreign relations -- 1922-1945]" c="Italy -- Foreign relations -- 1922-1945"/>
        <s v="[Subjects].[Subjects].&amp;[Italy -- Foreign relations -- Great Britain.]" c="Italy -- Foreign relations -- Great Britain."/>
        <s v="[Subjects].[Subjects].&amp;[Italy -- Foreign relations -- Yugoslavia]" c="Italy -- Foreign relations -- Yugoslavia"/>
        <s v="[Subjects].[Subjects].&amp;[Italy -- Gazetteers.]" c="Italy -- Gazetteers."/>
        <s v="[Subjects].[Subjects].&amp;[Italy -- Genealogy]" c="Italy -- Genealogy"/>
        <s v="[Subjects].[Subjects].&amp;[Italy -- Guidebooks.]" c="Italy -- Guidebooks."/>
        <s v="[Subjects].[Subjects].&amp;[Italy -- Historia -- 1870-1915.]" c="Italy -- Historia -- 1870-1915."/>
        <s v="[Subjects].[Subjects].&amp;[Italy - History]" c="Italy - History"/>
        <s v="[Subjects].[Subjects].&amp;[Italy -- History]" c="Italy -- History"/>
        <s v="[Subjects].[Subjects].&amp;[Italy -- History -- 1268-1492 -- Sources]" c="Italy -- History -- 1268-1492 -- Sources"/>
        <s v="[Subjects].[Subjects].&amp;[Italy -- History -- 1492-1559]" c="Italy -- History -- 1492-1559"/>
        <s v="[Subjects].[Subjects].&amp;[Italy -- History -- 1492-1559.]" c="Italy -- History -- 1492-1559."/>
        <s v="[Subjects].[Subjects].&amp;[Italy -- History -- 16th century -- Fiction.]" c="Italy -- History -- 16th century -- Fiction."/>
        <s v="[Subjects].[Subjects].&amp;[Italy -- History -- 1807-1870.]" c="Italy -- History -- 1807-1870."/>
        <s v="[Subjects].[Subjects].&amp;[Italy -- History -- 1815-1870.]" c="Italy -- History -- 1815-1870."/>
        <s v="[Subjects].[Subjects].&amp;[Italy -- History -- 1849-1870.]" c="Italy -- History -- 1849-1870."/>
        <s v="[Subjects].[Subjects].&amp;[Italy -- History -- 1870-1914.]" c="Italy -- History -- 1870-1914."/>
        <s v="[Subjects].[Subjects].&amp;[Italy -- History -- 1922-1945.]" c="Italy -- History -- 1922-1945."/>
        <s v="[Subjects].[Subjects].&amp;[Italy -- History -- 19th century -- Sources]" c="Italy -- History -- 19th century -- Sources"/>
        <s v="[Subjects].[Subjects].&amp;[Italy -- History -- 20th century.]" c="Italy -- History -- 20th century."/>
        <s v="[Subjects].[Subjects].&amp;[Italy -- History -- German occupation, 1943-1945.]" c="Italy -- History -- German occupation, 1943-1945."/>
        <s v="[Subjects].[Subjects].&amp;[Italy -- History -- Revolution of 1848.]" c="Italy -- History -- Revolution of 1848."/>
        <s v="[Subjects].[Subjects].&amp;[Italy -- History, Military -- 1914-1945]" c="Italy -- History, Military -- 1914-1945"/>
        <s v="[Subjects].[Subjects].&amp;[Italy -- History, Naval -- 19th century]" c="Italy -- History, Naval -- 19th century"/>
        <s v="[Subjects].[Subjects].&amp;[Italy -- History, Naval -- 20th century]" c="Italy -- History, Naval -- 20th century"/>
        <s v="[Subjects].[Subjects].&amp;[Italy -- In art -- Exhibitions]" c="Italy -- In art -- Exhibitions"/>
        <s v="[Subjects].[Subjects].&amp;[Italy -- In literature]" c="Italy -- In literature"/>
        <s v="[Subjects].[Subjects].&amp;[Italy -- Juvenile fiction]" c="Italy -- Juvenile fiction"/>
        <s v="[Subjects].[Subjects].&amp;[Italy -- Maps]" c="Italy -- Maps"/>
        <s v="[Subjects].[Subjects].&amp;[Italy -- Military history.]" c="Italy -- Military history."/>
        <s v="[Subjects].[Subjects].&amp;[Italy -- Military relations -- Transcaucasia]" c="Italy -- Military relations -- Transcaucasia"/>
        <s v="[Subjects].[Subjects].&amp;[Italy -- Pol\u00edtica y gobierno -- 1945-1976 -- Ficci\u00f3n.]" c="Italy -- Pol\u00edtica y gobierno -- 1945-1976 -- Ficci\u00f3n."/>
        <s v="[Subjects].[Subjects].&amp;[Italy -- Politics and government]" c="Italy -- Politics and government"/>
        <s v="[Subjects].[Subjects].&amp;[Italy -- Politics and government -- 1268-1559]" c="Italy -- Politics and government -- 1268-1559"/>
        <s v="[Subjects].[Subjects].&amp;[Italy -- Politics and government -- 1849-1870]" c="Italy -- Politics and government -- 1849-1870"/>
        <s v="[Subjects].[Subjects].&amp;[Italy -- Politics and government -- 1849-1870.]" c="Italy -- Politics and government -- 1849-1870."/>
        <s v="[Subjects].[Subjects].&amp;[Italy -- Politics and government -- 1870- -- Congresses.]" c="Italy -- Politics and government -- 1870- -- Congresses."/>
        <s v="[Subjects].[Subjects].&amp;[Italy -- Politics and government -- 1914-1945]" c="Italy -- Politics and government -- 1914-1945"/>
        <s v="[Subjects].[Subjects].&amp;[Italy -- Politics and government -- 1922-1945.]" c="Italy -- Politics and government -- 1922-1945."/>
        <s v="[Subjects].[Subjects].&amp;[Italy -- Politics and government -- 1922-45.]" c="Italy -- Politics and government -- 1922-45."/>
        <s v="[Subjects].[Subjects].&amp;[Italy -- Politics and government -- 1945-]" c="Italy -- Politics and government -- 1945-"/>
        <s v="[Subjects].[Subjects].&amp;[Italy -- Politics and government -- 1945-.]" c="Italy -- Politics and government -- 1945-."/>
        <s v="[Subjects].[Subjects].&amp;[Italy -- Politics and government -- 1945-1976]" c="Italy -- Politics and government -- 1945-1976"/>
        <s v="[Subjects].[Subjects].&amp;[Italy -- Politics and government -- 1945-1976 -- Fiction.]" c="Italy -- Politics and government -- 1945-1976 -- Fiction."/>
        <s v="[Subjects].[Subjects].&amp;[Italy -- Politics and government -- 1976-1994]" c="Italy -- Politics and government -- 1976-1994"/>
        <s v="[Subjects].[Subjects].&amp;[Italy -- Politics and government -- 1976-1994.]" c="Italy -- Politics and government -- 1976-1994."/>
        <s v="[Subjects].[Subjects].&amp;[Italy -- Politics and government -- 1994-]" c="Italy -- Politics and government -- 1994-"/>
        <s v="[Subjects].[Subjects].&amp;[Italy -- Politics and government -- 1994- -- Humor.]" c="Italy -- Politics and government -- 1994- -- Humor."/>
        <s v="[Subjects].[Subjects].&amp;[Italy -- Politics and government -- 20th century]" c="Italy -- Politics and government -- 20th century"/>
        <s v="[Subjects].[Subjects].&amp;[Italy -- Politics and government -- 20th century.]" c="Italy -- Politics and government -- 20th century."/>
        <s v="[Subjects].[Subjects].&amp;[Italy -- Politics and government -- 21st century]" c="Italy -- Politics and government -- 21st century"/>
        <s v="[Subjects].[Subjects].&amp;[Italy -- Politics and government -- 21st century -- Congresses.]" c="Italy -- Politics and government -- 21st century -- Congresses."/>
        <s v="[Subjects].[Subjects].&amp;[Italy -- Politics and government.]" c="Italy -- Politics and government."/>
        <s v="[Subjects].[Subjects].&amp;[Italy -- Relations -- England]" c="Italy -- Relations -- England"/>
        <s v="[Subjects].[Subjects].&amp;[Italy -- Relations -- United States]" c="Italy -- Relations -- United States"/>
        <s v="[Subjects].[Subjects].&amp;[Italy -- Social conditions -- 1976-1994.]" c="Italy -- Social conditions -- 1976-1994."/>
        <s v="[Subjects].[Subjects].&amp;[Italy -- Social conditions -- 1994-]" c="Italy -- Social conditions -- 1994-"/>
        <s v="[Subjects].[Subjects].&amp;[Italy -- Social conditions -- 21st century]" c="Italy -- Social conditions -- 21st century"/>
        <s v="[Subjects].[Subjects].&amp;[Italy -- Social conditions -- 21st century -- Congresses.]" c="Italy -- Social conditions -- 21st century -- Congresses."/>
        <s v="[Subjects].[Subjects].&amp;[Italy -- Social life and customs -- 1945- -- Juvenile literature]" c="Italy -- Social life and customs -- 1945- -- Juvenile literature"/>
        <s v="[Subjects].[Subjects].&amp;[Italy -- Social life and customs -- Pictorial works.]" c="Italy -- Social life and customs -- Pictorial works."/>
        <s v="[Subjects].[Subjects].&amp;[Italy -- Social life and customs.]" c="Italy -- Social life and customs."/>
        <s v="[Subjects].[Subjects].&amp;[Italy Radicofani]" c="Italy Radicofani"/>
        <s v="[Subjects].[Subjects].&amp;[Italy San Sepolcro]" c="Italy San Sepolcro"/>
        <s v="[Subjects].[Subjects].&amp;[Italy Velletri]" c="Italy Velletri"/>
        <s v="[Subjects].[Subjects].&amp;[Italy, Northern -- Guidebooks.]" c="Italy, Northern -- Guidebooks."/>
        <s v="[Subjects].[Subjects].&amp;[Italy, Southern -- Description and travel]" c="Italy, Southern -- Description and travel"/>
        <s v="[Subjects].[Subjects].&amp;[Italy, Southern -- Economic conditions]" c="Italy, Southern -- Economic conditions"/>
        <s v="[Subjects].[Subjects].&amp;[Italy, Southern -- Economic conditions -- 1945-]" c="Italy, Southern -- Economic conditions -- 1945-"/>
        <s v="[Subjects].[Subjects].&amp;[Italy, Southern -- Economic conditions.]" c="Italy, Southern -- Economic conditions."/>
        <s v="[Subjects].[Subjects].&amp;[Italy, Southern -- Economic policy]" c="Italy, Southern -- Economic policy"/>
        <s v="[Subjects].[Subjects].&amp;[Italy, Southern -- Guidebooks.]" c="Italy, Southern -- Guidebooks."/>
        <s v="[Subjects].[Subjects].&amp;[Italy, Southern -- Politics and government]" c="Italy, Southern -- Politics and government"/>
        <s v="[Subjects].[Subjects].&amp;[Italy, Southern -- Politics and government.]" c="Italy, Southern -- Politics and government."/>
        <s v="[Subjects].[Subjects].&amp;[Italy, Southern -- Social conditions.]" c="Italy, Southern -- Social conditions."/>
        <s v="[Subjects].[Subjects].&amp;[Italy. -- Esercito. -- Corpo d'armata alpino in Russia.]" c="Italy. -- Esercito. -- Corpo d'armata alpino in Russia."/>
        <s v="[Subjects].[Subjects].&amp;[Italy. -- Marina -- History]" c="Italy. -- Marina -- History"/>
        <s v="[Subjects].[Subjects].&amp;[Italy. -- Parlamento. -- Camera dei deputati -- Registers]" c="Italy. -- Parlamento. -- Camera dei deputati -- Registers"/>
        <s v="[Subjects].[Subjects].&amp;[Italy-Ethiopian War, 1935-1936 -- Congresses]" c="Italy-Ethiopian War, 1935-1936 -- Congresses"/>
        <s v="[Subjects].[Subjects].&amp;[Itapicuru (Bahia, Brazil) -- Social conditions -- 19th century]" c="Itapicuru (Bahia, Brazil) -- Social conditions -- 19th century"/>
        <s v="[Subjects].[Subjects].&amp;[ITCAM for Web Resources.]" c="ITCAM for Web Resources."/>
        <s v="[Subjects].[Subjects].&amp;[itin\u00e9rance]" c="itin\u00e9rance"/>
        <s v="[Subjects].[Subjects].&amp;[Itsuki, Hiroyuki, -- 1932-  -- Correspondence.]" c="Itsuki, Hiroyuki, -- 1932-  -- Correspondence."/>
        <s v="[Subjects].[Subjects].&amp;[Itsumi, Masataka.]" c="Itsumi, Masataka."/>
        <s v="[Subjects].[Subjects].&amp;[Itten, Johannes, -- 1888-1967.]" c="Itten, Johannes, -- 1888-1967."/>
        <s v="[Subjects].[Subjects].&amp;[iTunes.]" c="iTunes."/>
        <s v="[Subjects].[Subjects].&amp;[Ivan -- IV, -- Czar of Russia, -- 1530-1584 -- Fiction.]" c="Ivan -- IV, -- Czar of Russia, -- 1530-1584 -- Fiction."/>
        <s v="[Subjects].[Subjects].&amp;[Ivan\u02b9kov, Vi\ufe20a\ufe21cheslav.]" c="Ivan\u02b9kov, Vi\ufe20a\ufe21cheslav."/>
        <s v="[Subjects].[Subjects].&amp;[Ivanova, Lidii\ufe20a\ufe21 Mikh\u012dlovna -- Relations with men]" c="Ivanova, Lidii\ufe20a\ufe21 Mikh\u012dlovna -- Relations with men"/>
        <s v="[Subjects].[Subjects].&amp;[Ivanova, Lidii\ufe20a\ufe21 Mikha\u012dlovna]" c="Ivanova, Lidii\ufe20a\ufe21 Mikha\u012dlovna"/>
        <s v="[Subjects].[Subjects].&amp;[Ives, Larry Kevin.]" c="Ives, Larry Kevin."/>
        <s v="[Subjects].[Subjects].&amp;[Ives, Linda.]" c="Ives, Linda."/>
        <s v="[Subjects].[Subjects].&amp;[Ivories, Greek]" c="Ivories, Greek"/>
        <s v="[Subjects].[Subjects].&amp;[Ivories.]" c="Ivories."/>
        <s v="[Subjects].[Subjects].&amp;[Ivory]" c="Ivory"/>
        <s v="[Subjects].[Subjects].&amp;[Ivory carving.]" c="Ivory carving."/>
        <s v="[Subjects].[Subjects].&amp;[Ivory, James, -- 1928-]" c="Ivory, James, -- 1928-"/>
        <s v="[Subjects].[Subjects].&amp;[Iwama, Norio, -- 1928-]" c="Iwama, Norio, -- 1928-"/>
        <s v="[Subjects].[Subjects].&amp;[Iwasa, Matab\u0113, -- 1578-1650.]" c="Iwasa, Matab\u0113, -- 1578-1650."/>
        <s v="[Subjects].[Subjects].&amp;[Iwasaki, Yataro, 1834-1885.]" c="Iwasaki, Yataro, 1834-1885."/>
        <s v="[Subjects].[Subjects].&amp;[Iwashimizu Hachimang\u016b (Yawata-shi, Kyoto, Japan)]" c="Iwashimizu Hachimang\u016b (Yawata-shi, Kyoto, Japan)"/>
        <s v="[Subjects].[Subjects].&amp;[Iwata, Takanobu, -- 1947-]" c="Iwata, Takanobu, -- 1947-"/>
        <s v="[Subjects].[Subjects].&amp;[Iwate-ken (Japan) -- Buildings, structures, etc.]" c="Iwate-ken (Japan) -- Buildings, structures, etc."/>
        <s v="[Subjects].[Subjects].&amp;[Iwo Jima, Battle of, Japan, 1945]" c="Iwo Jima, Battle of, Japan, 1945"/>
        <s v="[Subjects].[Subjects].&amp;[Ixtlahuaca (Mexico, Mexico)]" c="Ixtlahuaca (Mexico, Mexico)"/>
        <s v="[Subjects].[Subjects].&amp;[Iyengar, B. K. S., -- 1918-]" c="Iyengar, B. K. S., -- 1918-"/>
        <s v="[Subjects].[Subjects].&amp;[Iztacc\u00edhuatl (Mexico)]" c="Iztacc\u00edhuatl (Mexico)"/>
        <s v="[Subjects].[Subjects].&amp;[Izu Peninsula, Japan]" c="Izu Peninsula, Japan"/>
        <s v="[Subjects].[Subjects].&amp;[Izumo no Okuni, -- fl. 1600-1607 -- Fiction.]" c="Izumo no Okuni, -- fl. 1600-1607 -- Fiction."/>
        <s v="[Subjects].[Subjects].&amp;[Izu-shichito]" c="Izu-shichito"/>
        <s v="[Subjects].[Subjects].&amp;[J. Paul Getty Museum]" c="J. Paul Getty Museum"/>
        <s v="[Subjects].[Subjects].&amp;[J. Paul Getty Museum -- Catalogs.]" c="J. Paul Getty Museum -- Catalogs."/>
        <s v="[Subjects].[Subjects].&amp;[J.E. Caldwell Company]" c="J.E. Caldwell Company"/>
        <s v="[Subjects].[Subjects].&amp;[J\u00f1\u0101nadeva, -- fl. 1290 -- In literature]" c="J\u00f1\u0101nadeva, -- fl. 1290 -- In literature"/>
        <s v="[Subjects].[Subjects].&amp;[J\u00f3venes (Hombres) -- Cuba -- La Habana -- Ficci\u00f3n.]" c="J\u00f3venes (Hombres) -- Cuba -- La Habana -- Ficci\u00f3n."/>
        <s v="[Subjects].[Subjects].&amp;[J\u00f3venes (Mujeres) -- Delitos contra -- Prevenci\u00f3n.]" c="J\u00f3venes (Mujeres) -- Delitos contra -- Prevenci\u00f3n."/>
        <s v="[Subjects].[Subjects].&amp;[J\u00f3venes (Mujeres) -- Illinois -- Chicago -- Ficci\u00f3n.]" c="J\u00f3venes (Mujeres) -- Illinois -- Chicago -- Ficci\u00f3n."/>
        <s v="[Subjects].[Subjects].&amp;[J\u00fcnger, Hermann, -- 1928- -- Catalogs]" c="J\u00fcnger, Hermann, -- 1928- -- Catalogs"/>
        <s v="[Subjects].[Subjects].&amp;[J\u00fcnger, Hermann, -- 1928- -- Exhibitions]" c="J\u00fcnger, Hermann, -- 1928- -- Exhibitions"/>
        <s v="[Subjects].[Subjects].&amp;[J\u0101\u1e25i\u1e93, -- d. 868 or 9 -- Criticism and interpretation.]" c="J\u0101\u1e25i\u1e93, -- d. 868 or 9 -- Criticism and interpretation."/>
        <s v="[Subjects].[Subjects].&amp;[J\u0101\u1e25i\u1e93, -- d. 868 or 9.]" c="J\u0101\u1e25i\u1e93, -- d. 868 or 9."/>
        <s v="[Subjects].[Subjects].&amp;[J\u0101mi\u02bbah-i R\u016b\u1e25\u0101niyat-i Mub\u0101riz-i Jaz\u012brat al-\u02bbArab (Tehran, Iran) -- History.]" c="J\u0101mi\u02bbah-i R\u016b\u1e25\u0101niyat-i Mub\u0101riz-i Jaz\u012brat al-\u02bbArab (Tehran, Iran) -- History."/>
        <s v="[Subjects].[Subjects].&amp;[J\u0101mi\u02bbat al-Q\u0101hirah -- History]" c="J\u0101mi\u02bbat al-Q\u0101hirah -- History"/>
        <s v="[Subjects].[Subjects].&amp;[J\u0101sk (Iran)]" c="J\u0101sk (Iran)"/>
        <s v="[Subjects].[Subjects].&amp;[J\u014dmon culture -- Japan]" c="J\u014dmon culture -- Japan"/>
        <s v="[Subjects].[Subjects].&amp;[J\u014dmon culture -- Japan.]" c="J\u014dmon culture -- Japan."/>
        <s v="[Subjects].[Subjects].&amp;[Jabhat al-Ta\u1e25r\u012br al-Qawm\u012b]" c="Jabhat al-Ta\u1e25r\u012br al-Qawm\u012b"/>
        <s v="[Subjects].[Subjects].&amp;[Jabotinsky, Vladimir, -- 1880-1940]" c="Jabotinsky, Vladimir, -- 1880-1940"/>
        <s v="[Subjects].[Subjects].&amp;[Jabotinsky, Vladimir, 1880-1940.]" c="Jabotinsky, Vladimir, 1880-1940."/>
        <s v="[Subjects].[Subjects].&amp;[Jack the Ripper Murders, London, England, 1888.]" c="Jack the Ripper Murders, London, England, 1888."/>
        <s v="[Subjects].[Subjects].&amp;[Jack, -- the Ripper -- Fiction.]" c="Jack, -- the Ripper -- Fiction."/>
        <s v="[Subjects].[Subjects].&amp;[Jack, -- the Ripper.]" c="Jack, -- the Ripper."/>
        <s v="[Subjects].[Subjects].&amp;[Jack, Robert Logan, -- 1845-1921]" c="Jack, Robert Logan, -- 1845-1921"/>
        <s v="[Subjects].[Subjects].&amp;[Jackson Hole (Wyo.) -- Guidebooks.]" c="Jackson Hole (Wyo.) -- Guidebooks."/>
        <s v="[Subjects].[Subjects].&amp;[Jackson, Andrew, -- 1767-1845]" c="Jackson, Andrew, -- 1767-1845"/>
        <s v="[Subjects].[Subjects].&amp;[Jackson, Andrew, -- 1767-1845 -- Family.]" c="Jackson, Andrew, -- 1767-1845 -- Family."/>
        <s v="[Subjects].[Subjects].&amp;[Jackson, Andrew, -- 1767-1845 -- Friends and associates.]" c="Jackson, Andrew, -- 1767-1845 -- Friends and associates."/>
        <s v="[Subjects].[Subjects].&amp;[Jackson, Andrew, -- 1767-1845 -- Influence.]" c="Jackson, Andrew, -- 1767-1845 -- Influence."/>
        <s v="[Subjects].[Subjects].&amp;[Jackson, Andrew, -- 1767-1845.]" c="Jackson, Andrew, -- 1767-1845."/>
        <s v="[Subjects].[Subjects].&amp;[Jackson, Edith.]" c="Jackson, Edith."/>
        <s v="[Subjects].[Subjects].&amp;[Jackson, Ida Louise, -- 1902-]" c="Jackson, Ida Louise, -- 1902-"/>
        <s v="[Subjects].[Subjects].&amp;[Jackson, Kurt.]" c="Jackson, Kurt."/>
        <s v="[Subjects].[Subjects].&amp;[Jackson, Livia Bitton -- Childhood and youth -- Juvenile literature.]" c="Jackson, Livia Bitton -- Childhood and youth -- Juvenile literature."/>
        <s v="[Subjects].[Subjects].&amp;[Jackson, Michael, -- 1958-]" c="Jackson, Michael, -- 1958-"/>
        <s v="[Subjects].[Subjects].&amp;[Jackson, Michael, -- 1958-  -- Pictorial works.]" c="Jackson, Michael, -- 1958-  -- Pictorial works."/>
        <s v="[Subjects].[Subjects].&amp;[Jackson, Shirley, -- 1919-1965]" c="Jackson, Shirley, -- 1919-1965"/>
        <s v="[Subjects].[Subjects].&amp;[Jackson, Thomas, -- weaver]" c="Jackson, Thomas, -- weaver"/>
        <s v="[Subjects].[Subjects].&amp;[Jacob M. Lowy Collection]" c="Jacob M. Lowy Collection"/>
        <s v="[Subjects].[Subjects].&amp;[Jacob, Fran\u00e7ois, -- 1920-]" c="Jacob, Fran\u00e7ois, -- 1920-"/>
        <s v="[Subjects].[Subjects].&amp;[Jacobins -- Italy -- Naples (Kingdom) -- Biography]" c="Jacobins -- Italy -- Naples (Kingdom) -- Biography"/>
        <s v="[Subjects].[Subjects].&amp;[Jacobites.]" c="Jacobites."/>
        <s v="[Subjects].[Subjects].&amp;[Jacobsen, David.]" c="Jacobsen, David."/>
        <s v="[Subjects].[Subjects].&amp;[Jacobson, Ernest -- Art collections]" c="Jacobson, Ernest -- Art collections"/>
        <s v="[Subjects].[Subjects].&amp;[Jacobson, Lilly -- Art collections]" c="Jacobson, Lilly -- Art collections"/>
        <s v="[Subjects].[Subjects].&amp;[Jacobsz, Wouter, -- 1521 or 2-1595 -- Diaries.]" c="Jacobsz, Wouter, -- 1521 or 2-1595 -- Diaries."/>
        <s v="[Subjects].[Subjects].&amp;[Jacques, Maurice J.]" c="Jacques, Maurice J."/>
        <s v="[Subjects].[Subjects].&amp;[Jade]" c="Jade"/>
        <s v="[Subjects].[Subjects].&amp;[Jade -- China]" c="Jade -- China"/>
        <s v="[Subjects].[Subjects].&amp;[Jade -- China -- History]" c="Jade -- China -- History"/>
        <s v="[Subjects].[Subjects].&amp;[Jade -- China.]" c="Jade -- China."/>
        <s v="[Subjects].[Subjects].&amp;[Jade art objects -- California -- San Francisco]" c="Jade art objects -- California -- San Francisco"/>
        <s v="[Subjects].[Subjects].&amp;[Jade art objects -- China]" c="Jade art objects -- China"/>
        <s v="[Subjects].[Subjects].&amp;[Jade art objects -- China -- History]" c="Jade art objects -- China -- History"/>
        <s v="[Subjects].[Subjects].&amp;[Jade art objects -- China -- History -- Ming-Qing dynasties, 1368-1912]" c="Jade art objects -- China -- History -- Ming-Qing dynasties, 1368-1912"/>
        <s v="[Subjects].[Subjects].&amp;[Jade art objects -- China -- History -- To 221 B.C.]" c="Jade art objects -- China -- History -- To 221 B.C."/>
        <s v="[Subjects].[Subjects].&amp;[Jade art objects -- China -- History.]" c="Jade art objects -- China -- History."/>
        <s v="[Subjects].[Subjects].&amp;[Jade art objects -- China -- Inner Mongolia -- History -- To 221 B.C. -- Catalogs.]" c="Jade art objects -- China -- Inner Mongolia -- History -- To 221 B.C. -- Catalogs."/>
        <s v="[Subjects].[Subjects].&amp;[Jade art objects -- China -- Liaoning Sheng -- History -- To 221 B.C. -- Catalogs.]" c="Jade art objects -- China -- Liaoning Sheng -- History -- To 221 B.C. -- Catalogs."/>
        <s v="[Subjects].[Subjects].&amp;[Jade art objects -- China -- Technique.]" c="Jade art objects -- China -- Technique."/>
        <s v="[Subjects].[Subjects].&amp;[Jade art objects -- China.]" c="Jade art objects -- China."/>
        <s v="[Subjects].[Subjects].&amp;[Jade art objects -- Collectors and collecting.]" c="Jade art objects -- Collectors and collecting."/>
        <s v="[Subjects].[Subjects].&amp;[Jade art objects -- Costa Rica -- Catalogs.]" c="Jade art objects -- Costa Rica -- Catalogs."/>
        <s v="[Subjects].[Subjects].&amp;[Jade art objects -- Expertising -- China.]" c="Jade art objects -- Expertising -- China."/>
        <s v="[Subjects].[Subjects].&amp;[Jade art objects -- Private collections -- China -- Catalogs.]" c="Jade art objects -- Private collections -- China -- Catalogs."/>
        <s v="[Subjects].[Subjects].&amp;[Jade carving -- Costa Rica -- Catalogs.]" c="Jade carving -- Costa Rica -- Catalogs."/>
        <s v="[Subjects].[Subjects].&amp;[Jade.]" c="Jade."/>
        <s v="[Subjects].[Subjects].&amp;[Jadwiga, -- Queen, consort of W\u0142adys\u0142aw II Jagie\u0142\u0142o, King of Poland, -- ca. 1374-1399 -- Fiction]" c="Jadwiga, -- Queen, consort of W\u0142adys\u0142aw II Jagie\u0142\u0142o, King of Poland, -- ca. 1374-1399 -- Fiction"/>
        <s v="[Subjects].[Subjects].&amp;[Jagann\u0101tha (Hindu deity) -- Cult]" c="Jagann\u0101tha (Hindu deity) -- Cult"/>
        <s v="[Subjects].[Subjects].&amp;[Jagann\u0101tha Pa\u1e47\u1e0ditar\u0101ja]" c="Jagann\u0101tha Pa\u1e47\u1e0ditar\u0101ja"/>
        <s v="[Subjects].[Subjects].&amp;[Jagatsinghpur (India : District) -- Economic conditions]" c="Jagatsinghpur (India : District) -- Economic conditions"/>
        <s v="[Subjects].[Subjects].&amp;[Jagellon dynasty.]" c="Jagellon dynasty."/>
        <s v="[Subjects].[Subjects].&amp;[Jagh\u016br\u012b (Afghanistan : District) -- Antiquities]" c="Jagh\u016br\u012b (Afghanistan : District) -- Antiquities"/>
        <s v="[Subjects].[Subjects].&amp;[Jagodi\u010d, Stane.]" c="Jagodi\u010d, Stane."/>
        <s v="[Subjects].[Subjects].&amp;[Jaguar automobile.]" c="Jaguar automobile."/>
        <s v="[Subjects].[Subjects].&amp;[Jahnn, Hans Henny, -- 1894-1959.]" c="Jahnn, Hans Henny, -- 1894-1959."/>
        <s v="[Subjects].[Subjects].&amp;[Jahrmarkt, William.]" c="Jahrmarkt, William."/>
        <s v="[Subjects].[Subjects].&amp;[Jai alai.]" c="Jai alai."/>
        <s v="[Subjects].[Subjects].&amp;[Jails -- California -- San Francisco -- Administration.]" c="Jails -- California -- San Francisco -- Administration."/>
        <s v="[Subjects].[Subjects].&amp;[Jaina shrines -- India -- Kerala]" c="Jaina shrines -- India -- Kerala"/>
        <s v="[Subjects].[Subjects].&amp;[Jainism]" c="Jainism"/>
        <s v="[Subjects].[Subjects].&amp;[Jainism -- Dictionaries]" c="Jainism -- Dictionaries"/>
        <s v="[Subjects].[Subjects].&amp;[Jainism -- India -- Kerala]" c="Jainism -- India -- Kerala"/>
        <s v="[Subjects].[Subjects].&amp;[Jains]" c="Jains"/>
        <s v="[Subjects].[Subjects].&amp;[Jaipur (Princely State) -- History -- 19th century]" c="Jaipur (Princely State) -- History -- 19th century"/>
        <s v="[Subjects].[Subjects].&amp;[Jaipur (Princely State) -- History -- 19th century -- Sources]" c="Jaipur (Princely State) -- History -- 19th century -- Sources"/>
        <s v="[Subjects].[Subjects].&amp;[Jakab, Gy\u00f6rgy, -- 1950-]" c="Jakab, Gy\u00f6rgy, -- 1950-"/>
        <s v="[Subjects].[Subjects].&amp;[Jakarta (Indonesia) -- Politics and government -- 21st century]" c="Jakarta (Indonesia) -- Politics and government -- 21st century"/>
        <s v="[Subjects].[Subjects].&amp;[Jakobson, Roman, -- 1896-1982.]" c="Jakobson, Roman, -- 1896-1982."/>
        <s v="[Subjects].[Subjects].&amp;[Jal\u0101l al-D\u012bn R\u016bm\u012b, -- Maulana, -- 1207-1273]" c="Jal\u0101l al-D\u012bn R\u016bm\u012b, -- Maulana, -- 1207-1273"/>
        <s v="[Subjects].[Subjects].&amp;[Jal\u0101l al-D\u012bn R\u016bm\u012b, -- Maulana, -- 1207-1273 -- Criticism and interpretation]" c="Jal\u0101l al-D\u012bn R\u016bm\u012b, -- Maulana, -- 1207-1273 -- Criticism and interpretation"/>
        <s v="[Subjects].[Subjects].&amp;[Jal\u0101l al-D\u012bn R\u016bm\u012b, -- Maulana, -- 1207-1273.]" c="Jal\u0101l al-D\u012bn R\u016bm\u012b, -- Maulana, -- 1207-1273."/>
        <s v="[Subjects].[Subjects].&amp;[Jalapa (Guatemala) -- Civilization.]" c="Jalapa (Guatemala) -- Civilization."/>
        <s v="[Subjects].[Subjects].&amp;[Jalapa (Guatemala) -- History.]" c="Jalapa (Guatemala) -- History."/>
        <s v="[Subjects].[Subjects].&amp;[Jalapa Enr\u00edquez (Mexico) -- Social life and customs -- 20th century]" c="Jalapa Enr\u00edquez (Mexico) -- Social life and customs -- 20th century"/>
        <s v="[Subjects].[Subjects].&amp;[Jalisco]" c="Jalisco"/>
        <s v="[Subjects].[Subjects].&amp;[Jalisco - Mexico]" c="Jalisco - Mexico"/>
        <s v="[Subjects].[Subjects].&amp;[Jalisco (Mexico) -- History]" c="Jalisco (Mexico) -- History"/>
        <s v="[Subjects].[Subjects].&amp;[Jam.]" c="Jam."/>
        <s v="[Subjects].[Subjects].&amp;[Jam\u0101lz\u0101dah, Mu\u1e25ammad \u02bbAl\u012b]" c="Jam\u0101lz\u0101dah, Mu\u1e25ammad \u02bbAl\u012b"/>
        <s v="[Subjects].[Subjects].&amp;[Jam\u02bb\u012byat al-Ikhw\u0101n al-Muslim\u012bn (Egypt)]" c="Jam\u02bb\u012byat al-Ikhw\u0101n al-Muslim\u012bn (Egypt)"/>
        <s v="[Subjects].[Subjects].&amp;[Jamaica -- Description and travel]" c="Jamaica -- Description and travel"/>
        <s v="[Subjects].[Subjects].&amp;[Jamaica -- Description and travel.]" c="Jamaica -- Description and travel."/>
        <s v="[Subjects].[Subjects].&amp;[Jamaica -- Economic policy.]" c="Jamaica -- Economic policy."/>
        <s v="[Subjects].[Subjects].&amp;[Jamaica -- Guidebooks.]" c="Jamaica -- Guidebooks."/>
        <s v="[Subjects].[Subjects].&amp;[Jamaica -- Juvenile fiction]" c="Jamaica -- Juvenile fiction"/>
        <s v="[Subjects].[Subjects].&amp;[Jamaica -- Juvenile fiction.]" c="Jamaica -- Juvenile fiction."/>
        <s v="[Subjects].[Subjects].&amp;[Jamaica -- Religion.]" c="Jamaica -- Religion."/>
        <s v="[Subjects].[Subjects].&amp;[Jamaica.]" c="Jamaica."/>
        <s v="[Subjects].[Subjects].&amp;[James]" c="James"/>
        <s v="[Subjects].[Subjects].&amp;[James -- I, -- King of England, -- 1566-1625 -- Fiction.]" c="James -- I, -- King of England, -- 1566-1625 -- Fiction."/>
        <s v="[Subjects].[Subjects].&amp;[James Bond (Fictitious character)]" c="James Bond (Fictitious character)"/>
        <s v="[Subjects].[Subjects].&amp;[James, -- Brother of the Lord, Saint.]" c="James, -- Brother of the Lord, Saint."/>
        <s v="[Subjects].[Subjects].&amp;[James, -- the Greater, Saint -- Cult -- Mexico.]" c="James, -- the Greater, Saint -- Cult -- Mexico."/>
        <s v="[Subjects].[Subjects].&amp;[James, -- the Greater, Saint -- Legends.]" c="James, -- the Greater, Saint -- Legends."/>
        <s v="[Subjects].[Subjects].&amp;[James, Henry, -- 1843-1916]" c="James, Henry, -- 1843-1916"/>
        <s v="[Subjects].[Subjects].&amp;[James, Henry, -- 1843-1916 -- Criticism and interpretation]" c="James, Henry, -- 1843-1916 -- Criticism and interpretation"/>
        <s v="[Subjects].[Subjects].&amp;[James, Henry, -- 1843-1916.]" c="James, Henry, -- 1843-1916."/>
        <s v="[Subjects].[Subjects].&amp;[James, Henry, 1843-1916.]" c="James, Henry, 1843-1916."/>
        <s v="[Subjects].[Subjects].&amp;[James, Jesse, -- 1847-1882.]" c="James, Jesse, -- 1847-1882."/>
        <s v="[Subjects].[Subjects].&amp;[James, William, -- 1842-1910.]" c="James, William, -- 1842-1910."/>
        <s v="[Subjects].[Subjects].&amp;[Jamestown (Va.) -- Biography.]" c="Jamestown (Va.) -- Biography."/>
        <s v="[Subjects].[Subjects].&amp;[Jamestown (Va.) -- History.]" c="Jamestown (Va.) -- History."/>
        <s v="[Subjects].[Subjects].&amp;[Jammu and Kashmir (India) -- Biography]" c="Jammu and Kashmir (India) -- Biography"/>
        <s v="[Subjects].[Subjects].&amp;[Jammu and Kashmir (India) -- Civilization]" c="Jammu and Kashmir (India) -- Civilization"/>
        <s v="[Subjects].[Subjects].&amp;[Jammu and Kashmir (India) -- Description and travel]" c="Jammu and Kashmir (India) -- Description and travel"/>
        <s v="[Subjects].[Subjects].&amp;[Jammu and Kashmir (India) -- Politics and government]" c="Jammu and Kashmir (India) -- Politics and government"/>
        <s v="[Subjects].[Subjects].&amp;[Jammu and Kashmir (India) -- Politics and government -- 20th century]" c="Jammu and Kashmir (India) -- Politics and government -- 20th century"/>
        <s v="[Subjects].[Subjects].&amp;[Jan\u00edk, Pavol, \u2014 1956-]" c="Jan\u00edk, Pavol, \u2014 1956-"/>
        <s v="[Subjects].[Subjects].&amp;[Jane Bourne Parton Collection of Books on the Dance.]" c="Jane Bourne Parton Collection of Books on the Dance."/>
        <s v="[Subjects].[Subjects].&amp;[Jani, Emilio.]" c="Jani, Emilio."/>
        <s v="[Subjects].[Subjects].&amp;[Janitors -- Examinations, questions, etc.]" c="Janitors -- Examinations, questions, etc."/>
        <s v="[Subjects].[Subjects].&amp;[Janitors -- Safety measures.]" c="Janitors -- Safety measures."/>
        <s v="[Subjects].[Subjects].&amp;[Janott, Dienegott, -- 1869-1928]" c="Janott, Dienegott, -- 1869-1928"/>
        <s v="[Subjects].[Subjects].&amp;[Janovsky, Saul Joseph, 1864-1939.]" c="Janovsky, Saul Joseph, 1864-1939."/>
        <s v="[Subjects].[Subjects].&amp;[Janta, Aleksander, -- 1908-1974 -- Bibliography]" c="Janta, Aleksander, -- 1908-1974 -- Bibliography"/>
        <s v="[Subjects].[Subjects].&amp;[Januarius, -- Saint, Bishop of Benevento, -- d. 305.]" c="Januarius, -- Saint, Bishop of Benevento, -- d. 305."/>
        <s v="[Subjects].[Subjects].&amp;[Jap\u00f3n -- Descripci\u00f3nes y viajes -- Caricaturas.]" c="Jap\u00f3n -- Descripci\u00f3nes y viajes -- Caricaturas."/>
        <s v="[Subjects].[Subjects].&amp;[Jap\u00f3n -- Ficci\u00f3n juvenil.]" c="Jap\u00f3n -- Ficci\u00f3n juvenil."/>
        <s v="[Subjects].[Subjects].&amp;[Jap\u00f3n -- Historia -- Per\u00edodo Heian, 794-1185 -- Ficci\u00f3n.]" c="Jap\u00f3n -- Historia -- Per\u00edodo Heian, 794-1185 -- Ficci\u00f3n."/>
        <s v="[Subjects].[Subjects].&amp;[Jap\u00f3n -- Vida social y costumbres.]" c="Jap\u00f3n -- Vida social y costumbres."/>
        <s v="[Subjects].[Subjects].&amp;[Japan]" c="Japan"/>
        <s v="[Subjects].[Subjects].&amp;[Japan -- Antiquities]" c="Japan -- Antiquities"/>
        <s v="[Subjects].[Subjects].&amp;[Japan -- Antiquities -- Congresses.]" c="Japan -- Antiquities -- Congresses."/>
        <s v="[Subjects].[Subjects].&amp;[Japan -- Antiquities -- Exhibitions.]" c="Japan -- Antiquities -- Exhibitions."/>
        <s v="[Subjects].[Subjects].&amp;[Japan -- Antiquities.]" c="Japan -- Antiquities."/>
        <s v="[Subjects].[Subjects].&amp;[Japan -- Armed Forces -- Asia]" c="Japan -- Armed Forces -- Asia"/>
        <s v="[Subjects].[Subjects].&amp;[Japan -- Bibliography]" c="Japan -- Bibliography"/>
        <s v="[Subjects].[Subjects].&amp;[Japan -- Bibliography -- Catalogs.]" c="Japan -- Bibliography -- Catalogs."/>
        <s v="[Subjects].[Subjects].&amp;[Japan -- Bibliography.]" c="Japan -- Bibliography."/>
        <s v="[Subjects].[Subjects].&amp;[Japan -- Biography]" c="Japan -- Biography"/>
        <s v="[Subjects].[Subjects].&amp;[Japan -- Biography.]" c="Japan -- Biography."/>
        <s v="[Subjects].[Subjects].&amp;[Japan -- Civilization]" c="Japan -- Civilization"/>
        <s v="[Subjects].[Subjects].&amp;[Japan -- Civilization -- 1600-1868.]" c="Japan -- Civilization -- 1600-1868."/>
        <s v="[Subjects].[Subjects].&amp;[Japan -- Civilization -- 1868-  -- Miscellanea.]" c="Japan -- Civilization -- 1868-  -- Miscellanea."/>
        <s v="[Subjects].[Subjects].&amp;[Japan -- Civilization -- 1945-]" c="Japan -- Civilization -- 1945-"/>
        <s v="[Subjects].[Subjects].&amp;[Japan -- Civilization -- 20th century.]" c="Japan -- Civilization -- 20th century."/>
        <s v="[Subjects].[Subjects].&amp;[Japan -- Civilization -- Chinese influrence.]" c="Japan -- Civilization -- Chinese influrence."/>
        <s v="[Subjects].[Subjects].&amp;[Japan -- Civilization -- Congresses]" c="Japan -- Civilization -- Congresses"/>
        <s v="[Subjects].[Subjects].&amp;[Japan -- Civilization -- Dictionaries.]" c="Japan -- Civilization -- Dictionaries."/>
        <s v="[Subjects].[Subjects].&amp;[Japan -- Civilization -- Korean influences]" c="Japan -- Civilization -- Korean influences"/>
        <s v="[Subjects].[Subjects].&amp;[Japan -- Civilization -- Korean influences.]" c="Japan -- Civilization -- Korean influences."/>
        <s v="[Subjects].[Subjects].&amp;[Japan -- Civilization -- Oriental influences.]" c="Japan -- Civilization -- Oriental influences."/>
        <s v="[Subjects].[Subjects].&amp;[Japan -- Civilization -- To 794]" c="Japan -- Civilization -- To 794"/>
        <s v="[Subjects].[Subjects].&amp;[Japan -- Civilization -- Western influences.]" c="Japan -- Civilization -- Western influences."/>
        <s v="[Subjects].[Subjects].&amp;[Japan -- Civilization.]" c="Japan -- Civilization."/>
        <s v="[Subjects].[Subjects].&amp;[Japan -- Colonies -- Taiwan -- Administration -- History.]" c="Japan -- Colonies -- Taiwan -- Administration -- History."/>
        <s v="[Subjects].[Subjects].&amp;[Japan -- Commerce.]" c="Japan -- Commerce."/>
        <s v="[Subjects].[Subjects].&amp;[Japan -- Constitutional history]" c="Japan -- Constitutional history"/>
        <s v="[Subjects].[Subjects].&amp;[Japan -- Court and courtiers -- Costume]" c="Japan -- Court and courtiers -- Costume"/>
        <s v="[Subjects].[Subjects].&amp;[Japan -- Court and courtiers.]" c="Japan -- Court and courtiers."/>
        <s v="[Subjects].[Subjects].&amp;[Japan -- Defenses]" c="Japan -- Defenses"/>
        <s v="[Subjects].[Subjects].&amp;[Japan -- Descripiones y viajes.]" c="Japan -- Descripiones y viajes."/>
        <s v="[Subjects].[Subjects].&amp;[Japan -- Description and travel -- Caricatures and cartoons.]" c="Japan -- Description and travel -- Caricatures and cartoons."/>
        <s v="[Subjects].[Subjects].&amp;[Japan -- Description and travel -- Juvenile literature.]" c="Japan -- Description and travel -- Juvenile literature."/>
        <s v="[Subjects].[Subjects].&amp;[Japan -- Description and travel.]" c="Japan -- Description and travel."/>
        <s v="[Subjects].[Subjects].&amp;[Japan -- Drama.]" c="Japan -- Drama."/>
        <s v="[Subjects].[Subjects].&amp;[Japan -- Economic conditions -- 1868-]" c="Japan -- Economic conditions -- 1868-"/>
        <s v="[Subjects].[Subjects].&amp;[Japan -- Economic conditions -- 1945-]" c="Japan -- Economic conditions -- 1945-"/>
        <s v="[Subjects].[Subjects].&amp;[Japan -- Economic conditions -- 1945-  -- Caricatures and cartoons]" c="Japan -- Economic conditions -- 1945-  -- Caricatures and cartoons"/>
        <s v="[Subjects].[Subjects].&amp;[Japan -- Economic conditions -- 1989-]" c="Japan -- Economic conditions -- 1989-"/>
        <s v="[Subjects].[Subjects].&amp;[Japan -- Economic policy -- 1945-]" c="Japan -- Economic policy -- 1945-"/>
        <s v="[Subjects].[Subjects].&amp;[Japan -- Economic policy -- 1989-]" c="Japan -- Economic policy -- 1989-"/>
        <s v="[Subjects].[Subjects].&amp;[Japan -- Economic policy.]" c="Japan -- Economic policy."/>
        <s v="[Subjects].[Subjects].&amp;[Japan -- Emigration and immigration -- Biography]" c="Japan -- Emigration and immigration -- Biography"/>
        <s v="[Subjects].[Subjects].&amp;[Japan -- Emigration and immigration -- History.]" c="Japan -- Emigration and immigration -- History."/>
        <s v="[Subjects].[Subjects].&amp;[Japan -- Emigration and immigration.]" c="Japan -- Emigration and immigration."/>
        <s v="[Subjects].[Subjects].&amp;[Japan -- Ethnic relations]" c="Japan -- Ethnic relations"/>
        <s v="[Subjects].[Subjects].&amp;[Japan -- Ethnic relations.]" c="Japan -- Ethnic relations."/>
        <s v="[Subjects].[Subjects].&amp;[Japan -- Fiction]" c="Japan -- Fiction"/>
        <s v="[Subjects].[Subjects].&amp;[Japan -- Fiction.]" c="Japan -- Fiction."/>
        <s v="[Subjects].[Subjects].&amp;[Japan -- Foreign economic relations -- Bibliography]" c="Japan -- Foreign economic relations -- Bibliography"/>
        <s v="[Subjects].[Subjects].&amp;[Japan -- Foreign economic relations -- United States]" c="Japan -- Foreign economic relations -- United States"/>
        <s v="[Subjects].[Subjects].&amp;[Japan -- Foreign public opinion]" c="Japan -- Foreign public opinion"/>
        <s v="[Subjects].[Subjects].&amp;[Japan -- Foreign relations]" c="Japan -- Foreign relations"/>
        <s v="[Subjects].[Subjects].&amp;[Japan -- Foreign relations -- 1600-1868]" c="Japan -- Foreign relations -- 1600-1868"/>
        <s v="[Subjects].[Subjects].&amp;[Japan -- Foreign relations -- 1600-1868.]" c="Japan -- Foreign relations -- 1600-1868."/>
        <s v="[Subjects].[Subjects].&amp;[Japan -- Foreign relations -- 1868-1912.]" c="Japan -- Foreign relations -- 1868-1912."/>
        <s v="[Subjects].[Subjects].&amp;[Japan -- Foreign relations -- 1912-1926.]" c="Japan -- Foreign relations -- 1912-1926."/>
        <s v="[Subjects].[Subjects].&amp;[Japan -- Foreign relations -- 1945-]" c="Japan -- Foreign relations -- 1945-"/>
        <s v="[Subjects].[Subjects].&amp;[Japan -- Foreign relations -- 1945-1989.]" c="Japan -- Foreign relations -- 1945-1989."/>
        <s v="[Subjects].[Subjects].&amp;[Japan -- Foreign relations -- 1989-]" c="Japan -- Foreign relations -- 1989-"/>
        <s v="[Subjects].[Subjects].&amp;[Japan -- Foreign relations -- China]" c="Japan -- Foreign relations -- China"/>
        <s v="[Subjects].[Subjects].&amp;[Japan -- Foreign relations -- China.]" c="Japan -- Foreign relations -- China."/>
        <s v="[Subjects].[Subjects].&amp;[Japan -- Foreign relations -- East Asia.]" c="Japan -- Foreign relations -- East Asia."/>
        <s v="[Subjects].[Subjects].&amp;[Japan -- Foreign relations -- Great Britain]" c="Japan -- Foreign relations -- Great Britain"/>
        <s v="[Subjects].[Subjects].&amp;[Japan -- Foreign relations -- Korea (North)]" c="Japan -- Foreign relations -- Korea (North)"/>
        <s v="[Subjects].[Subjects].&amp;[Japan -- Foreign relations -- Korea (South)]" c="Japan -- Foreign relations -- Korea (South)"/>
        <s v="[Subjects].[Subjects].&amp;[Japan -- Foreign relations -- Korea.]" c="Japan -- Foreign relations -- Korea."/>
        <s v="[Subjects].[Subjects].&amp;[Japan -- Foreign relations -- Nicaragua]" c="Japan -- Foreign relations -- Nicaragua"/>
        <s v="[Subjects].[Subjects].&amp;[Japan -- Foreign relations -- Southeast Asia.]" c="Japan -- Foreign relations -- Southeast Asia."/>
        <s v="[Subjects].[Subjects].&amp;[Japan -- Foreign relations -- Taiwan.]" c="Japan -- Foreign relations -- Taiwan."/>
        <s v="[Subjects].[Subjects].&amp;[Japan -- Foreign relations -- To 794.]" c="Japan -- Foreign relations -- To 794."/>
        <s v="[Subjects].[Subjects].&amp;[Japan -- Foreign relations -- United States]" c="Japan -- Foreign relations -- United States"/>
        <s v="[Subjects].[Subjects].&amp;[Japan -- Foreign relations -- United States.]" c="Japan -- Foreign relations -- United States."/>
        <s v="[Subjects].[Subjects].&amp;[Japan -- Genealogy.]" c="Japan -- Genealogy."/>
        <s v="[Subjects].[Subjects].&amp;[Japan -- Geography -- Juvenile literature.]" c="Japan -- Geography -- Juvenile literature."/>
        <s v="[Subjects].[Subjects].&amp;[Japan -- Geography.]" c="Japan -- Geography."/>
        <s v="[Subjects].[Subjects].&amp;[Japan -- Guidebooks.]" c="Japan -- Guidebooks."/>
        <s v="[Subjects].[Subjects].&amp;[Japan -- Historiography.]" c="Japan -- Historiography."/>
        <s v="[Subjects].[Subjects].&amp;[Japan -- History]" c="Japan -- History"/>
        <s v="[Subjects].[Subjects].&amp;[Japan -- History -- 1600-1868]" c="Japan -- History -- 1600-1868"/>
        <s v="[Subjects].[Subjects].&amp;[Japan -- History -- 1868-  -- Miscellanea.]" c="Japan -- History -- 1868-  -- Miscellanea."/>
        <s v="[Subjects].[Subjects].&amp;[Japan -- History -- 1868- -- Fiction.]" c="Japan -- History -- 1868- -- Fiction."/>
        <s v="[Subjects].[Subjects].&amp;[Japan -- History -- 1912-1945]" c="Japan -- History -- 1912-1945"/>
        <s v="[Subjects].[Subjects].&amp;[Japan -- History -- 1912-1945.]" c="Japan -- History -- 1912-1945."/>
        <s v="[Subjects].[Subjects].&amp;[Japan -- History -- 1945- -- Bibliography]" c="Japan -- History -- 1945- -- Bibliography"/>
        <s v="[Subjects].[Subjects].&amp;[Japan -- History -- 20th century -- Anecdotes.]" c="Japan -- History -- 20th century -- Anecdotes."/>
        <s v="[Subjects].[Subjects].&amp;[Japan -- History -- 20th century -- Fiction.]" c="Japan -- History -- 20th century -- Fiction."/>
        <s v="[Subjects].[Subjects].&amp;[Japan -- History -- 645-794 -- Historiography.]" c="Japan -- History -- 645-794 -- Historiography."/>
        <s v="[Subjects].[Subjects].&amp;[Japan -- History -- 645-794.]" c="Japan -- History -- 645-794."/>
        <s v="[Subjects].[Subjects].&amp;[Japan -- History -- Ak\u014d Vendetta, 1703 -- Fiction.]" c="Japan -- History -- Ak\u014d Vendetta, 1703 -- Fiction."/>
        <s v="[Subjects].[Subjects].&amp;[Japan -- History -- Ak\u014d Vendetta, 1703.]" c="Japan -- History -- Ak\u014d Vendetta, 1703."/>
        <s v="[Subjects].[Subjects].&amp;[Japan -- History -- Allied occupation, 1945-1952]" c="Japan -- History -- Allied occupation, 1945-1952"/>
        <s v="[Subjects].[Subjects].&amp;[Japan -- History -- Allied occupation, 1945-1952 -- Collectibles.]" c="Japan -- History -- Allied occupation, 1945-1952 -- Collectibles."/>
        <s v="[Subjects].[Subjects].&amp;[Japan -- History -- Allied occupation, 1945-1952.]" c="Japan -- History -- Allied occupation, 1945-1952."/>
        <s v="[Subjects].[Subjects].&amp;[Japan -- History -- Anecdotes.]" c="Japan -- History -- Anecdotes."/>
        <s v="[Subjects].[Subjects].&amp;[Japan -- History -- Attempted Mongol Invasions, 1274-1281.]" c="Japan -- History -- Attempted Mongol Invasions, 1274-1281."/>
        <s v="[Subjects].[Subjects].&amp;[Japan -- History -- Azuchi-Momoyama period, 1568-1603 -- Fiction]" c="Japan -- History -- Azuchi-Momoyama period, 1568-1603 -- Fiction"/>
        <s v="[Subjects].[Subjects].&amp;[Japan -- History -- Azuchi-Momoyama period, 1568-1603 -- Fiction.]" c="Japan -- History -- Azuchi-Momoyama period, 1568-1603 -- Fiction."/>
        <s v="[Subjects].[Subjects].&amp;[Japan -- History -- Azuchi-Momoyama period, 1568-1603 -- Juvenile literature.]" c="Japan -- History -- Azuchi-Momoyama period, 1568-1603 -- Juvenile literature."/>
        <s v="[Subjects].[Subjects].&amp;[Japan -- History -- Azuchi-Momoyama period, 1568-1603.]" c="Japan -- History -- Azuchi-Momoyama period, 1568-1603."/>
        <s v="[Subjects].[Subjects].&amp;[Japan -- History -- Civil War, 1868.]" c="Japan -- History -- Civil War, 1868."/>
        <s v="[Subjects].[Subjects].&amp;[Japan -- History -- February Incident, 1936 (February 26)]" c="Japan -- History -- February Incident, 1936 (February 26)"/>
        <s v="[Subjects].[Subjects].&amp;[Japan -- History -- Fiction.]" c="Japan -- History -- Fiction."/>
        <s v="[Subjects].[Subjects].&amp;[Japan -- History -- Heian period, 794-1185]" c="Japan -- History -- Heian period, 794-1185"/>
        <s v="[Subjects].[Subjects].&amp;[Japan -- History -- Heian period, 794-1185 -- Fiction.]" c="Japan -- History -- Heian period, 794-1185 -- Fiction."/>
        <s v="[Subjects].[Subjects].&amp;[Japan -- History -- Heian period, 794-1185 -- Historiography]" c="Japan -- History -- Heian period, 794-1185 -- Historiography"/>
        <s v="[Subjects].[Subjects].&amp;[Japan -- History -- Heian period, 794-1185 -- Historiography.]" c="Japan -- History -- Heian period, 794-1185 -- Historiography."/>
        <s v="[Subjects].[Subjects].&amp;[Japan -- History -- Heian period, 794-1185.]" c="Japan -- History -- Heian period, 794-1185."/>
        <s v="[Subjects].[Subjects].&amp;[Japan -- History -- Juvenile literature.]" c="Japan -- History -- Juvenile literature."/>
        <s v="[Subjects].[Subjects].&amp;[Japan -- History -- Meiji period, 1868-1912]" c="Japan -- History -- Meiji period, 1868-1912"/>
        <s v="[Subjects].[Subjects].&amp;[Japan -- History -- Meiji period, 1868-1912.]" c="Japan -- History -- Meiji period, 1868-1912."/>
        <s v="[Subjects].[Subjects].&amp;[Japan -- History -- Nara period, 710-794 -- Biography.]" c="Japan -- History -- Nara period, 710-794 -- Biography."/>
        <s v="[Subjects].[Subjects].&amp;[Japan -- History -- Period of civil wars, 1480-1603]" c="Japan -- History -- Period of civil wars, 1480-1603"/>
        <s v="[Subjects].[Subjects].&amp;[Japan -- History -- Period of civil wars, 1480-1603 -- Fiction.]" c="Japan -- History -- Period of civil wars, 1480-1603 -- Fiction."/>
        <s v="[Subjects].[Subjects].&amp;[Japan -- History -- Period of civil wars, 1480-1603.]" c="Japan -- History -- Period of civil wars, 1480-1603."/>
        <s v="[Subjects].[Subjects].&amp;[Japan -- History -- Restoration, 1853-1870]" c="Japan -- History -- Restoration, 1853-1870"/>
        <s v="[Subjects].[Subjects].&amp;[Japan -- History -- Restoration, 1853-1870 -- Fiction.]" c="Japan -- History -- Restoration, 1853-1870 -- Fiction."/>
        <s v="[Subjects].[Subjects].&amp;[Japan -- History -- Restoration, 1853-1870.]" c="Japan -- History -- Restoration, 1853-1870."/>
        <s v="[Subjects].[Subjects].&amp;[Japan -- History -- Sh\u014dwa period, 1926-1989]" c="Japan -- History -- Sh\u014dwa period, 1926-1989"/>
        <s v="[Subjects].[Subjects].&amp;[Japan -- History -- Sh\u014dwa period, 1926-1989 -- Pictorial works]" c="Japan -- History -- Sh\u014dwa period, 1926-1989 -- Pictorial works"/>
        <s v="[Subjects].[Subjects].&amp;[Japan -- History -- Sh\u014dwa period, 1926-1989 -- Pictorial works.]" c="Japan -- History -- Sh\u014dwa period, 1926-1989 -- Pictorial works."/>
        <s v="[Subjects].[Subjects].&amp;[Japan -- History -- Study and teaching -- Japan.]" c="Japan -- History -- Study and teaching -- Japan."/>
        <s v="[Subjects].[Subjects].&amp;[Japan -- History -- Taika Reforms, 645-710.]" c="Japan -- History -- Taika Reforms, 645-710."/>
        <s v="[Subjects].[Subjects].&amp;[Japan -- History -- Textbooks]" c="Japan -- History -- Textbooks"/>
        <s v="[Subjects].[Subjects].&amp;[Japan -- History -- Textbooks.]" c="Japan -- History -- Textbooks."/>
        <s v="[Subjects].[Subjects].&amp;[Japan -- History -- To 645.]" c="Japan -- History -- To 645."/>
        <s v="[Subjects].[Subjects].&amp;[Japan -- History -- To 794]" c="Japan -- History -- To 794"/>
        <s v="[Subjects].[Subjects].&amp;[Japan -- History -- To 794 -- Juvenile literature.]" c="Japan -- History -- To 794 -- Juvenile literature."/>
        <s v="[Subjects].[Subjects].&amp;[Japan -- History -- To 794.]" c="Japan -- History -- To 794."/>
        <s v="[Subjects].[Subjects].&amp;[Japan -- History -- Tokugawa period, 1600-1868]" c="Japan -- History -- Tokugawa period, 1600-1868"/>
        <s v="[Subjects].[Subjects].&amp;[Japan -- History -- Tokugawa period, 1600-1868 -- Biography]" c="Japan -- History -- Tokugawa period, 1600-1868 -- Biography"/>
        <s v="[Subjects].[Subjects].&amp;[Japan -- History -- Tokugawa period, 1600-1868 -- Fiction]" c="Japan -- History -- Tokugawa period, 1600-1868 -- Fiction"/>
        <s v="[Subjects].[Subjects].&amp;[Japan -- History -- Tokugawa period, 1600-1868 -- Fiction.]" c="Japan -- History -- Tokugawa period, 1600-1868 -- Fiction."/>
        <s v="[Subjects].[Subjects].&amp;[Japan -- History -- Tokugawa period, 1600-1868.]" c="Japan -- History -- Tokugawa period, 1600-1868."/>
        <s v="[Subjects].[Subjects].&amp;[Japan -- History, Military -- 1868-1945.]" c="Japan -- History, Military -- 1868-1945."/>
        <s v="[Subjects].[Subjects].&amp;[Japan -- History, Military.]" c="Japan -- History, Military."/>
        <s v="[Subjects].[Subjects].&amp;[Japan -- History, Naval.]" c="Japan -- History, Naval."/>
        <s v="[Subjects].[Subjects].&amp;[Japan -- History.]" c="Japan -- History."/>
        <s v="[Subjects].[Subjects].&amp;[Japan -- Intellectual life -- 1968- -- Foreign public opinion.]" c="Japan -- Intellectual life -- 1968- -- Foreign public opinion."/>
        <s v="[Subjects].[Subjects].&amp;[Japan -- Intellectual life.]" c="Japan -- Intellectual life."/>
        <s v="[Subjects].[Subjects].&amp;[Japan -- Juvenile fiction]" c="Japan -- Juvenile fiction"/>
        <s v="[Subjects].[Subjects].&amp;[Japan -- Juvenile fiction.]" c="Japan -- Juvenile fiction."/>
        <s v="[Subjects].[Subjects].&amp;[Japan -- Maps.]" c="Japan -- Maps."/>
        <s v="[Subjects].[Subjects].&amp;[Japan -- Officials and employees -- Biography.]" c="Japan -- Officials and employees -- Biography."/>
        <s v="[Subjects].[Subjects].&amp;[Japan -- Officials and employees -- History -- 19th century]" c="Japan -- Officials and employees -- History -- 19th century"/>
        <s v="[Subjects].[Subjects].&amp;[Japan -- Officials and employees -- Registers -- History.]" c="Japan -- Officials and employees -- Registers -- History."/>
        <s v="[Subjects].[Subjects].&amp;[Japan -- Pictorial works.]" c="Japan -- Pictorial works."/>
        <s v="[Subjects].[Subjects].&amp;[Japan -- Politics and government]" c="Japan -- Politics and government"/>
        <s v="[Subjects].[Subjects].&amp;[Japan -- Politics and government -- 1600-1868]" c="Japan -- Politics and government -- 1600-1868"/>
        <s v="[Subjects].[Subjects].&amp;[Japan -- Politics and government -- 1600-1868 -- Sources.]" c="Japan -- Politics and government -- 1600-1868 -- Sources."/>
        <s v="[Subjects].[Subjects].&amp;[Japan -- Politics and government -- 1600-1868.]" c="Japan -- Politics and government -- 1600-1868."/>
        <s v="[Subjects].[Subjects].&amp;[Japan -- Politics and government -- 1868-1912.]" c="Japan -- Politics and government -- 1868-1912."/>
        <s v="[Subjects].[Subjects].&amp;[Japan -- Politics and government -- 1912-1945.]" c="Japan -- Politics and government -- 1912-1945."/>
        <s v="[Subjects].[Subjects].&amp;[Japan -- Politics and government -- 1926-1945]" c="Japan -- Politics and government -- 1926-1945"/>
        <s v="[Subjects].[Subjects].&amp;[Japan -- Politics and government -- 1945-]" c="Japan -- Politics and government -- 1945-"/>
        <s v="[Subjects].[Subjects].&amp;[Japan -- Politics and government -- 1945-  -- Anecdotes.]" c="Japan -- Politics and government -- 1945-  -- Anecdotes."/>
        <s v="[Subjects].[Subjects].&amp;[Japan -- Politics and government -- 1945-  -- Fiction.]" c="Japan -- Politics and government -- 1945-  -- Fiction."/>
        <s v="[Subjects].[Subjects].&amp;[Japan -- Politics and government -- 1945-1989.]" c="Japan -- Politics and government -- 1945-1989."/>
        <s v="[Subjects].[Subjects].&amp;[Japan -- Politics and government -- 1989-]" c="Japan -- Politics and government -- 1989-"/>
        <s v="[Subjects].[Subjects].&amp;[Japan -- Politics and government -- 20th century -- Sources.]" c="Japan -- Politics and government -- 20th century -- Sources."/>
        <s v="[Subjects].[Subjects].&amp;[Japan -- Politics and government -- To 794.]" c="Japan -- Politics and government -- To 794."/>
        <s v="[Subjects].[Subjects].&amp;[Japan -- Politics and government.]" c="Japan -- Politics and government."/>
        <s v="[Subjects].[Subjects].&amp;[Japan -- Registers -- History.]" c="Japan -- Registers -- History."/>
        <s v="[Subjects].[Subjects].&amp;[Japan -- Relations -- China.]" c="Japan -- Relations -- China."/>
        <s v="[Subjects].[Subjects].&amp;[Japan -- Relations -- Foreign countries]" c="Japan -- Relations -- Foreign countries"/>
        <s v="[Subjects].[Subjects].&amp;[Japan -- Relations -- Foreign countries.]" c="Japan -- Relations -- Foreign countries."/>
        <s v="[Subjects].[Subjects].&amp;[Japan -- Relations -- India.]" c="Japan -- Relations -- India."/>
        <s v="[Subjects].[Subjects].&amp;[Japan -- Relations -- Korea (North)]" c="Japan -- Relations -- Korea (North)"/>
        <s v="[Subjects].[Subjects].&amp;[Japan -- Relations -- Korea (South)]" c="Japan -- Relations -- Korea (South)"/>
        <s v="[Subjects].[Subjects].&amp;[Japan -- Relations -- Korea.]" c="Japan -- Relations -- Korea."/>
        <s v="[Subjects].[Subjects].&amp;[Japan -- Relations -- United States]" c="Japan -- Relations -- United States"/>
        <s v="[Subjects].[Subjects].&amp;[Japan -- Religion]" c="Japan -- Religion"/>
        <s v="[Subjects].[Subjects].&amp;[Japan -- Religion -- 20th century.]" c="Japan -- Religion -- 20th century."/>
        <s v="[Subjects].[Subjects].&amp;[Japan -- Religion.]" c="Japan -- Religion."/>
        <s v="[Subjects].[Subjects].&amp;[Japan -- Religious life and customs.]" c="Japan -- Religious life and customs."/>
        <s v="[Subjects].[Subjects].&amp;[Japan -- Social conditions -- 1600-1868]" c="Japan -- Social conditions -- 1600-1868"/>
        <s v="[Subjects].[Subjects].&amp;[Japan -- Social conditions -- 1945-]" c="Japan -- Social conditions -- 1945-"/>
        <s v="[Subjects].[Subjects].&amp;[Japan -- Social conditions -- 21st century.]" c="Japan -- Social conditions -- 21st century."/>
        <s v="[Subjects].[Subjects].&amp;[Japan -- Social conditions -- To 1868.]" c="Japan -- Social conditions -- To 1868."/>
        <s v="[Subjects].[Subjects].&amp;[Japan -- Social conditions.]" c="Japan -- Social conditions."/>
        <s v="[Subjects].[Subjects].&amp;[Japan -- Social life and customs]" c="Japan -- Social life and customs"/>
        <s v="[Subjects].[Subjects].&amp;[Japan -- Social life and customs -- 1185-1600.]" c="Japan -- Social life and customs -- 1185-1600."/>
        <s v="[Subjects].[Subjects].&amp;[Japan -- Social life and customs -- 1600-1868]" c="Japan -- Social life and customs -- 1600-1868"/>
        <s v="[Subjects].[Subjects].&amp;[Japan -- Social life and customs -- 1600-1868.]" c="Japan -- Social life and customs -- 1600-1868."/>
        <s v="[Subjects].[Subjects].&amp;[Japan -- Social life and customs -- 1868-1912]" c="Japan -- Social life and customs -- 1868-1912"/>
        <s v="[Subjects].[Subjects].&amp;[Japan -- Social life and customs -- 1945-]" c="Japan -- Social life and customs -- 1945-"/>
        <s v="[Subjects].[Subjects].&amp;[Japan -- Social life and customs -- 20th century -- Anecdotes.]" c="Japan -- Social life and customs -- 20th century -- Anecdotes."/>
        <s v="[Subjects].[Subjects].&amp;[Japan -- Social life and customs -- 20th century.]" c="Japan -- Social life and customs -- 20th century."/>
        <s v="[Subjects].[Subjects].&amp;[Japan -- Social life and customs -- Fiction.]" c="Japan -- Social life and customs -- Fiction."/>
        <s v="[Subjects].[Subjects].&amp;[Japan -- Social life and customs -- Handbooks, manuals, etc.]" c="Japan -- Social life and customs -- Handbooks, manuals, etc."/>
        <s v="[Subjects].[Subjects].&amp;[Japan -- Social life and customs -- Juvenile fiction]" c="Japan -- Social life and customs -- Juvenile fiction"/>
        <s v="[Subjects].[Subjects].&amp;[Japan -- Social life and customs -- Juvenile fiction.]" c="Japan -- Social life and customs -- Juvenile fiction."/>
        <s v="[Subjects].[Subjects].&amp;[Japan -- Social life and customs -- Juvenile literature.]" c="Japan -- Social life and customs -- Juvenile literature."/>
        <s v="[Subjects].[Subjects].&amp;[Japan -- Social life and customs -- Pictorial works.]" c="Japan -- Social life and customs -- Pictorial works."/>
        <s v="[Subjects].[Subjects].&amp;[Japan -- Social life and customs.]" c="Japan -- Social life and customs."/>
        <s v="[Subjects].[Subjects].&amp;[Japan -- Tokyo -- Asakusa -- Description and travel]" c="Japan -- Tokyo -- Asakusa -- Description and travel"/>
        <s v="[Subjects].[Subjects].&amp;[Japan Izu Peninsula]" c="Japan Izu Peninsula"/>
        <s v="[Subjects].[Subjects].&amp;[Japan.]" c="Japan."/>
        <s v="[Subjects].[Subjects].&amp;[Japan. -- Gaimush\u014d]" c="Japan. -- Gaimush\u014d"/>
        <s v="[Subjects].[Subjects].&amp;[Japan. -- Gaimush\u014d -- Corrupt practices]" c="Japan. -- Gaimush\u014d -- Corrupt practices"/>
        <s v="[Subjects].[Subjects].&amp;[Japan. -- Gaimush\u014d -- Officials and employees]" c="Japan. -- Gaimush\u014d -- Officials and employees"/>
        <s v="[Subjects].[Subjects].&amp;[Japan. -- Gaimush\u014d -- Officials and employees -- Biography.]" c="Japan. -- Gaimush\u014d -- Officials and employees -- Biography."/>
        <s v="[Subjects].[Subjects].&amp;[Japan. -- Kaigun]" c="Japan. -- Kaigun"/>
        <s v="[Subjects].[Subjects].&amp;[Japan. -- Kaigun -- Military life -- History -- 20th century.]" c="Japan. -- Kaigun -- Military life -- History -- 20th century."/>
        <s v="[Subjects].[Subjects].&amp;[Japan. -- Kaigun -- Officers -- Biography.]" c="Japan. -- Kaigun -- Officers -- Biography."/>
        <s v="[Subjects].[Subjects].&amp;[Japan. -- Kaigun. -- Kamikaze Tokubetsu K\u014dgekitai. -- Shikishimatai -- History.]" c="Japan. -- Kaigun. -- Kamikaze Tokubetsu K\u014dgekitai. -- Shikishimatai -- History."/>
        <s v="[Subjects].[Subjects].&amp;[Japan. -- Monbush\u014d -- Officials and employees.]" c="Japan. -- Monbush\u014d -- Officials and employees."/>
        <s v="[Subjects].[Subjects].&amp;[Japan. -- Rikugun -- Biography.]" c="Japan. -- Rikugun -- Biography."/>
        <s v="[Subjects].[Subjects].&amp;[Japan. -- Rikugun. -- Hohei Rentai, Dai 31 -- Fiction.]" c="Japan. -- Rikugun. -- Hohei Rentai, Dai 31 -- Fiction."/>
        <s v="[Subjects].[Subjects].&amp;[Japan. -- Rikugun. -- Hohei Rentai, Dai 5 -- Fiction.]" c="Japan. -- Rikugun. -- Hohei Rentai, Dai 5 -- Fiction."/>
        <s v="[Subjects].[Subjects].&amp;[Japan. -- Rikugun. -- Kunigami Shitai -- Biography.]" c="Japan. -- Rikugun. -- Kunigami Shitai -- Biography."/>
        <s v="[Subjects].[Subjects].&amp;[Japan. -- Sh\u014dken Torihiki T\u014d Kanshi Iinkai -- Rules and practice.]" c="Japan. -- Sh\u014dken Torihiki T\u014d Kanshi Iinkai -- Rules and practice."/>
        <s v="[Subjects].[Subjects].&amp;[Japan. -- Ts\u016bsansh\u014d -- Fiction]" c="Japan. -- Ts\u016bsansh\u014d -- Fiction"/>
        <s v="[Subjects].[Subjects].&amp;[Japan. Rikugun -- Infantry -- Drill and tactics.]" c="Japan. Rikugun -- Infantry -- Drill and tactics."/>
        <s v="[Subjects].[Subjects].&amp;[Japan. Rikugun -- Infantry.]" c="Japan. Rikugun -- Infantry."/>
        <s v="[Subjects].[Subjects].&amp;[Japanese]" c="Japanese"/>
        <s v="[Subjects].[Subjects].&amp;[Japanese  -- California.]" c="Japanese  -- California."/>
        <s v="[Subjects].[Subjects].&amp;[Japanese -- Biography.]" c="Japanese -- Biography."/>
        <s v="[Subjects].[Subjects].&amp;[Japanese -- Brazil -- History.]" c="Japanese -- Brazil -- History."/>
        <s v="[Subjects].[Subjects].&amp;[Japanese -- British Columbia -- Biography.]" c="Japanese -- British Columbia -- Biography."/>
        <s v="[Subjects].[Subjects].&amp;[Japanese -- California]" c="Japanese -- California"/>
        <s v="[Subjects].[Subjects].&amp;[Japanese -- California -- Biography]" c="Japanese -- California -- Biography"/>
        <s v="[Subjects].[Subjects].&amp;[Japanese -- California.]" c="Japanese -- California."/>
        <s v="[Subjects].[Subjects].&amp;[Japanese -- Canada -- Evacuation and relocation, 1942-1945.]" c="Japanese -- Canada -- Evacuation and relocation, 1942-1945."/>
        <s v="[Subjects].[Subjects].&amp;[Japanese -- China -- Biography]" c="Japanese -- China -- Biography"/>
        <s v="[Subjects].[Subjects].&amp;[Japanese -- China -- Biography.]" c="Japanese -- China -- Biography."/>
        <s v="[Subjects].[Subjects].&amp;[Japanese -- China -- Manchuria.]" c="Japanese -- China -- Manchuria."/>
        <s v="[Subjects].[Subjects].&amp;[Japanese -- Employment -- United States]" c="Japanese -- Employment -- United States"/>
        <s v="[Subjects].[Subjects].&amp;[Japanese -- Foreign countries]" c="Japanese -- Foreign countries"/>
        <s v="[Subjects].[Subjects].&amp;[Japanese -- Foreign countries -- Life skills guides]" c="Japanese -- Foreign countries -- Life skills guides"/>
        <s v="[Subjects].[Subjects].&amp;[Japanese -- Foreign countries.]" c="Japanese -- Foreign countries."/>
        <s v="[Subjects].[Subjects].&amp;[Japanese -- Hawaii -- History]" c="Japanese -- Hawaii -- History"/>
        <s v="[Subjects].[Subjects].&amp;[Japanese -- Hawaii -- History.]" c="Japanese -- Hawaii -- History."/>
        <s v="[Subjects].[Subjects].&amp;[Japanese -- Hawaii.]" c="Japanese -- Hawaii."/>
        <s v="[Subjects].[Subjects].&amp;[Japanese -- Italy.]" c="Japanese -- Italy."/>
        <s v="[Subjects].[Subjects].&amp;[Japanese -- New York (State) -- New York -- Biography.]" c="Japanese -- New York (State) -- New York -- Biography."/>
        <s v="[Subjects].[Subjects].&amp;[Japanese -- Origin -- Interviews.]" c="Japanese -- Origin -- Interviews."/>
        <s v="[Subjects].[Subjects].&amp;[Japanese -- Pennsylvania -- Greenwood]" c="Japanese -- Pennsylvania -- Greenwood"/>
        <s v="[Subjects].[Subjects].&amp;[Japanese -- Philippines -- Biography.]" c="Japanese -- Philippines -- Biography."/>
        <s v="[Subjects].[Subjects].&amp;[Japanese -- Solomon Islands -- Solomon Islands -- Guadalcanal.]" c="Japanese -- Solomon Islands -- Solomon Islands -- Guadalcanal."/>
        <s v="[Subjects].[Subjects].&amp;[Japanese -- South Dakota]" c="Japanese -- South Dakota"/>
        <s v="[Subjects].[Subjects].&amp;[Japanese -- Southeast Asia -- History.]" c="Japanese -- Southeast Asia -- History."/>
        <s v="[Subjects].[Subjects].&amp;[Japanese -- Travel -- Asia -- Biography]" c="Japanese -- Travel -- Asia -- Biography"/>
        <s v="[Subjects].[Subjects].&amp;[Japanese -- Travel -- Asia.]" c="Japanese -- Travel -- Asia."/>
        <s v="[Subjects].[Subjects].&amp;[Japanese -- Travel -- Foreign countries]" c="Japanese -- Travel -- Foreign countries"/>
        <s v="[Subjects].[Subjects].&amp;[Japanese -- United States]" c="Japanese -- United States"/>
        <s v="[Subjects].[Subjects].&amp;[Japanese -- United States -- Biography.]" c="Japanese -- United States -- Biography."/>
        <s v="[Subjects].[Subjects].&amp;[Japanese -- United States -- Case studies.]" c="Japanese -- United States -- Case studies."/>
        <s v="[Subjects].[Subjects].&amp;[Japanese -- United States -- Handbooks, manuals, etc.]" c="Japanese -- United States -- Handbooks, manuals, etc."/>
        <s v="[Subjects].[Subjects].&amp;[Japanese -- United States -- History.]" c="Japanese -- United States -- History."/>
        <s v="[Subjects].[Subjects].&amp;[Japanese -- United States -- Juvenile fiction]" c="Japanese -- United States -- Juvenile fiction"/>
        <s v="[Subjects].[Subjects].&amp;[Japanese -- United States -- Social life and customs]" c="Japanese -- United States -- Social life and customs"/>
        <s v="[Subjects].[Subjects].&amp;[Japanese -- United States -- Social life and customs -- 20th century.]" c="Japanese -- United States -- Social life and customs -- 20th century."/>
        <s v="[Subjects].[Subjects].&amp;[Japanese -- United States.]" c="Japanese -- United States."/>
        <s v="[Subjects].[Subjects].&amp;[Japanese Aerial operations]" c="Japanese Aerial operations"/>
        <s v="[Subjects].[Subjects].&amp;[Japanese Aesthetics]" c="Japanese Aesthetics"/>
        <s v="[Subjects].[Subjects].&amp;[Japanese American newspapers -- History.]" c="Japanese American newspapers -- History."/>
        <s v="[Subjects].[Subjects].&amp;[Japanese American women -- History.]" c="Japanese American women -- History."/>
        <s v="[Subjects].[Subjects].&amp;[Japanese Americans]" c="Japanese Americans"/>
        <s v="[Subjects].[Subjects].&amp;[Japanese Americans -- Biography.]" c="Japanese Americans -- Biography."/>
        <s v="[Subjects].[Subjects].&amp;[Japanese Americans -- California -- Biography]" c="Japanese Americans -- California -- Biography"/>
        <s v="[Subjects].[Subjects].&amp;[Japanese Americans -- California -- Biography.]" c="Japanese Americans -- California -- Biography."/>
        <s v="[Subjects].[Subjects].&amp;[Japanese Americans -- California -- Diaries.]" c="Japanese Americans -- California -- Diaries."/>
        <s v="[Subjects].[Subjects].&amp;[Japanese Americans -- California -- Los Angeles -- History.]" c="Japanese Americans -- California -- Los Angeles -- History."/>
        <s v="[Subjects].[Subjects].&amp;[Japanese Americans -- California -- Richmond.]" c="Japanese Americans -- California -- Richmond."/>
        <s v="[Subjects].[Subjects].&amp;[Japanese Americans -- California -- San Diego -- History -- Pictorial works.]" c="Japanese Americans -- California -- San Diego -- History -- Pictorial works."/>
        <s v="[Subjects].[Subjects].&amp;[Japanese Americans -- California -- San Diego -- Social life and customs -- Pictorial works.]" c="Japanese Americans -- California -- San Diego -- Social life and customs -- Pictorial works."/>
        <s v="[Subjects].[Subjects].&amp;[Japanese Americans -- California -- Social conditions.]" c="Japanese Americans -- California -- Social conditions."/>
        <s v="[Subjects].[Subjects].&amp;[Japanese Americans -- Case studies.]" c="Japanese Americans -- Case studies."/>
        <s v="[Subjects].[Subjects].&amp;[Japanese Americans -- Civil rights.]" c="Japanese Americans -- Civil rights."/>
        <s v="[Subjects].[Subjects].&amp;[Japanese Americans -- Evacuation and relocation, 1942-1945 -- History.]" c="Japanese Americans -- Evacuation and relocation, 1942-1945 -- History."/>
        <s v="[Subjects].[Subjects].&amp;[Japanese Americans -- Evacuation and relocation, 1942-1945 -- Juvenile fiction]" c="Japanese Americans -- Evacuation and relocation, 1942-1945 -- Juvenile fiction"/>
        <s v="[Subjects].[Subjects].&amp;[Japanese Americans -- Evacuation and relocation, 1942-1945 -- Juvenile literature.]" c="Japanese Americans -- Evacuation and relocation, 1942-1945 -- Juvenile literature."/>
        <s v="[Subjects].[Subjects].&amp;[Japanese Americans -- Evacuation and relocation, 1942-1945.]" c="Japanese Americans -- Evacuation and relocation, 1942-1945."/>
        <s v="[Subjects].[Subjects].&amp;[Japanese Americans -- Hawaii -- Biography.]" c="Japanese Americans -- Hawaii -- Biography."/>
        <s v="[Subjects].[Subjects].&amp;[Japanese Americans -- Hawaii -- History -- 20th century]" c="Japanese Americans -- Hawaii -- History -- 20th century"/>
        <s v="[Subjects].[Subjects].&amp;[Japanese Americans -- Hawaii -- History -- 20th century.]" c="Japanese Americans -- Hawaii -- History -- 20th century."/>
        <s v="[Subjects].[Subjects].&amp;[Japanese Americans -- History -- Juvenile literature]" c="Japanese Americans -- History -- Juvenile literature"/>
        <s v="[Subjects].[Subjects].&amp;[Japanese Americans -- History -- Pictorial works -- Juvenile literature]" c="Japanese Americans -- History -- Pictorial works -- Juvenile literature"/>
        <s v="[Subjects].[Subjects].&amp;[Japanese Americans -- History.]" c="Japanese Americans -- History."/>
        <s v="[Subjects].[Subjects].&amp;[Japanese Americans -- Politics and government.]" c="Japanese Americans -- Politics and government."/>
        <s v="[Subjects].[Subjects].&amp;[Japanese Americans in art -- Juvenile literature]" c="Japanese Americans in art -- Juvenile literature"/>
        <s v="[Subjects].[Subjects].&amp;[Japanese Architecture]" c="Japanese Architecture"/>
        <s v="[Subjects].[Subjects].&amp;[Japanese Arms and armor]" c="Japanese Arms and armor"/>
        <s v="[Subjects].[Subjects].&amp;[Japanese Artisans]" c="Japanese Artisans"/>
        <s v="[Subjects].[Subjects].&amp;[Japanese Arts]" c="Japanese Arts"/>
        <s v="[Subjects].[Subjects].&amp;[Japanese Authors]" c="Japanese Authors"/>
        <s v="[Subjects].[Subjects].&amp;[Japanese Canadians -- British Columbia -- Biography.]" c="Japanese Canadians -- British Columbia -- Biography."/>
        <s v="[Subjects].[Subjects].&amp;[Japanese Canadians -- Evacuation and relocation, 1942-1945.]" c="Japanese Canadians -- Evacuation and relocation, 1942-1945."/>
        <s v="[Subjects].[Subjects].&amp;[Japanese Cookery]" c="Japanese Cookery"/>
        <s v="[Subjects].[Subjects].&amp;[Japanese drama -- 20th century -- History and criticism]" c="Japanese drama -- 20th century -- History and criticism"/>
        <s v="[Subjects].[Subjects].&amp;[Japanese drama.]" c="Japanese drama."/>
        <s v="[Subjects].[Subjects].&amp;[Japanese essays]" c="Japanese essays"/>
        <s v="[Subjects].[Subjects].&amp;[Japanese essays -- 20th century.]" c="Japanese essays -- 20th century."/>
        <s v="[Subjects].[Subjects].&amp;[Japanese essays.]" c="Japanese essays."/>
        <s v="[Subjects].[Subjects].&amp;[Japanese fiction -- 20th century -- History and criticism]" c="Japanese fiction -- 20th century -- History and criticism"/>
        <s v="[Subjects].[Subjects].&amp;[Japanese fiction -- 20th century -- History and criticism.]" c="Japanese fiction -- 20th century -- History and criticism."/>
        <s v="[Subjects].[Subjects].&amp;[Japanese fiction -- History and criticism]" c="Japanese fiction -- History and criticism"/>
        <s v="[Subjects].[Subjects].&amp;[Japanese fiction -- History and criticism.]" c="Japanese fiction -- History and criticism."/>
        <s v="[Subjects].[Subjects].&amp;[Japanese fiction -- Juvenile literature.]" c="Japanese fiction -- Juvenile literature."/>
        <s v="[Subjects].[Subjects].&amp;[Japanese Flower arrangement]" c="Japanese Flower arrangement"/>
        <s v="[Subjects].[Subjects].&amp;[Japanese flowering cherry -- Japan -- Kyoto -- Pictorial works.]" c="Japanese flowering cherry -- Japan -- Kyoto -- Pictorial works."/>
        <s v="[Subjects].[Subjects].&amp;[Japanese flowering cherry -- Juvenile fiction.]" c="Japanese flowering cherry -- Juvenile fiction."/>
        <s v="[Subjects].[Subjects].&amp;[Japanese Folk songs]" c="Japanese Folk songs"/>
        <s v="[Subjects].[Subjects].&amp;[Japanese Gardens - Bonsai]" c="Japanese Gardens - Bonsai"/>
        <s v="[Subjects].[Subjects].&amp;[Japanese language]" c="Japanese language"/>
        <s v="[Subjects].[Subjects].&amp;[Japanese language -- 1868-]" c="Japanese language -- 1868-"/>
        <s v="[Subjects].[Subjects].&amp;[Japanese language -- Accents and accentuation.]" c="Japanese language -- Accents and accentuation."/>
        <s v="[Subjects].[Subjects].&amp;[Japanese language -- Adverb -- Juvenile literature.]" c="Japanese language -- Adverb -- Juvenile literature."/>
        <s v="[Subjects].[Subjects].&amp;[Japanese language -- Adverb.]" c="Japanese language -- Adverb."/>
        <s v="[Subjects].[Subjects].&amp;[Japanese language -- Alphabet -- Juvenile literature.]" c="Japanese language -- Alphabet -- Juvenile literature."/>
        <s v="[Subjects].[Subjects].&amp;[Japanese language -- Alphabet.]" c="Japanese language -- Alphabet."/>
        <s v="[Subjects].[Subjects].&amp;[Japanese language -- Auxiliary verbs -- Juvenile literature.]" c="Japanese language -- Auxiliary verbs -- Juvenile literature."/>
        <s v="[Subjects].[Subjects].&amp;[Japanese language -- Auxiliary verbs.]" c="Japanese language -- Auxiliary verbs."/>
        <s v="[Subjects].[Subjects].&amp;[Japanese language -- Bibliography]" c="Japanese language -- Bibliography"/>
        <s v="[Subjects].[Subjects].&amp;[Japanese language -- Composition and exercises -- Juvenile literature.]" c="Japanese language -- Composition and exercises -- Juvenile literature."/>
        <s v="[Subjects].[Subjects].&amp;[Japanese language -- Compound words -- Juvenile literature.]" c="Japanese language -- Compound words -- Juvenile literature."/>
        <s v="[Subjects].[Subjects].&amp;[Japanese language -- Compound words.]" c="Japanese language -- Compound words."/>
        <s v="[Subjects].[Subjects].&amp;[Japanese language -- Conjunctions -- Juvenile literature.]" c="Japanese language -- Conjunctions -- Juvenile literature."/>
        <s v="[Subjects].[Subjects].&amp;[Japanese language -- Conjunctions.]" c="Japanese language -- Conjunctions."/>
        <s v="[Subjects].[Subjects].&amp;[Japanese language -- Conversation and phrase books]" c="Japanese language -- Conversation and phrase books"/>
        <s v="[Subjects].[Subjects].&amp;[Japanese language -- Conversation and phrase books -- Chinese]" c="Japanese language -- Conversation and phrase books -- Chinese"/>
        <s v="[Subjects].[Subjects].&amp;[Japanese language -- Conversation and phrase books -- Chinese.]" c="Japanese language -- Conversation and phrase books -- Chinese."/>
        <s v="[Subjects].[Subjects].&amp;[Japanese language -- Conversation and phrase books -- English.]" c="Japanese language -- Conversation and phrase books -- English."/>
        <s v="[Subjects].[Subjects].&amp;[Japanese language -- Conversation and phrase books.]" c="Japanese language -- Conversation and phrase books."/>
        <s v="[Subjects].[Subjects].&amp;[Japanese language -- Cursive writing]" c="Japanese language -- Cursive writing"/>
        <s v="[Subjects].[Subjects].&amp;[Japanese language -- Dictionaries -- English]" c="Japanese language -- Dictionaries -- English"/>
        <s v="[Subjects].[Subjects].&amp;[Japanese language -- Dictionaries -- English.]" c="Japanese language -- Dictionaries -- English."/>
        <s v="[Subjects].[Subjects].&amp;[Japanese language -- Dictionaries.]" c="Japanese language -- Dictionaries."/>
        <s v="[Subjects].[Subjects].&amp;[Japanese language -- Etymology]" c="Japanese language -- Etymology"/>
        <s v="[Subjects].[Subjects].&amp;[Japanese language -- Etymology -- Names.]" c="Japanese language -- Etymology -- Names."/>
        <s v="[Subjects].[Subjects].&amp;[Japanese language -- Etymology.]" c="Japanese language -- Etymology."/>
        <s v="[Subjects].[Subjects].&amp;[Japanese language -- Fiction.]" c="Japanese language -- Fiction."/>
        <s v="[Subjects].[Subjects].&amp;[Japanese language -- Figures of speech -- Juvenile literature.]" c="Japanese language -- Figures of speech -- Juvenile literature."/>
        <s v="[Subjects].[Subjects].&amp;[Japanese language -- Figures of speech.]" c="Japanese language -- Figures of speech."/>
        <s v="[Subjects].[Subjects].&amp;[Japanese language -- Foreign elements -- Tamil.]" c="Japanese language -- Foreign elements -- Tamil."/>
        <s v="[Subjects].[Subjects].&amp;[Japanese language -- Foreign words and phrases -- Chinese -- Juvenile literature.]" c="Japanese language -- Foreign words and phrases -- Chinese -- Juvenile literature."/>
        <s v="[Subjects].[Subjects].&amp;[Japanese language -- Gerund -- Juvenile literature.]" c="Japanese language -- Gerund -- Juvenile literature."/>
        <s v="[Subjects].[Subjects].&amp;[Japanese language -- Glossaries, vocabularies, etc]" c="Japanese language -- Glossaries, vocabularies, etc"/>
        <s v="[Subjects].[Subjects].&amp;[Japanese language -- Glossaries, vocabularies, etc.]" c="Japanese language -- Glossaries, vocabularies, etc."/>
        <s v="[Subjects].[Subjects].&amp;[Japanese language -- Grammar.]" c="Japanese language -- Grammar."/>
        <s v="[Subjects].[Subjects].&amp;[Japanese language -- Heian period, 794-1185]" c="Japanese language -- Heian period, 794-1185"/>
        <s v="[Subjects].[Subjects].&amp;[Japanese language -- Honorific]" c="Japanese language -- Honorific"/>
        <s v="[Subjects].[Subjects].&amp;[Japanese language -- Honorific.]" c="Japanese language -- Honorific."/>
        <s v="[Subjects].[Subjects].&amp;[Japanese language -- Idioms -- Juvenile literature.]" c="Japanese language -- Idioms -- Juvenile literature."/>
        <s v="[Subjects].[Subjects].&amp;[Japanese language -- Idioms.]" c="Japanese language -- Idioms."/>
        <s v="[Subjects].[Subjects].&amp;[Japanese language -- Interjections -- Juvenile literature.]" c="Japanese language -- Interjections -- Juvenile literature."/>
        <s v="[Subjects].[Subjects].&amp;[Japanese language -- Interjections.]" c="Japanese language -- Interjections."/>
        <s v="[Subjects].[Subjects].&amp;[Japanese language -- Particles -- Juvenile literature.]" c="Japanese language -- Particles -- Juvenile literature."/>
        <s v="[Subjects].[Subjects].&amp;[Japanese language -- Particles.]" c="Japanese language -- Particles."/>
        <s v="[Subjects].[Subjects].&amp;[Japanese language -- Phonemics.]" c="Japanese language -- Phonemics."/>
        <s v="[Subjects].[Subjects].&amp;[Japanese language -- Phonetics.]" c="Japanese language -- Phonetics."/>
        <s v="[Subjects].[Subjects].&amp;[Japanese language -- Pictorial works -- Juvenile literature.]" c="Japanese language -- Pictorial works -- Juvenile literature."/>
        <s v="[Subjects].[Subjects].&amp;[Japanese language -- Pictorial works.]" c="Japanese language -- Pictorial works."/>
        <s v="[Subjects].[Subjects].&amp;[Japanese language -- Pronunciation.]" c="Japanese language -- Pronunciation."/>
        <s v="[Subjects].[Subjects].&amp;[Japanese language -- Provincialisms.]" c="Japanese language -- Provincialisms."/>
        <s v="[Subjects].[Subjects].&amp;[Japanese language -- Psychological aspects]" c="Japanese language -- Psychological aspects"/>
        <s v="[Subjects].[Subjects].&amp;[Japanese language -- Readers -- Juvenile literature.]" c="Japanese language -- Readers -- Juvenile literature."/>
        <s v="[Subjects].[Subjects].&amp;[Japanese language -- Readers.]" c="Japanese language -- Readers."/>
        <s v="[Subjects].[Subjects].&amp;[Japanese language -- Rhetoric.]" c="Japanese language -- Rhetoric."/>
        <s v="[Subjects].[Subjects].&amp;[Japanese language -- Self-instruction.]" c="Japanese language -- Self-instruction."/>
        <s v="[Subjects].[Subjects].&amp;[Japanese language -- Sentences.]" c="Japanese language -- Sentences."/>
        <s v="[Subjects].[Subjects].&amp;[Japanese language -- Slang.]" c="Japanese language -- Slang."/>
        <s v="[Subjects].[Subjects].&amp;[Japanese language -- Social aspects]" c="Japanese language -- Social aspects"/>
        <s v="[Subjects].[Subjects].&amp;[Japanese language -- Study and teaching]" c="Japanese language -- Study and teaching"/>
        <s v="[Subjects].[Subjects].&amp;[Japanese language -- Study and teaching -- Foreign speakers.]" c="Japanese language -- Study and teaching -- Foreign speakers."/>
        <s v="[Subjects].[Subjects].&amp;[Japanese language -- Study and teaching -- Pictorial works -- Juvenile literature.]" c="Japanese language -- Study and teaching -- Pictorial works -- Juvenile literature."/>
        <s v="[Subjects].[Subjects].&amp;[Japanese language -- Study and teaching -- Pictorial works.]" c="Japanese language -- Study and teaching -- Pictorial works."/>
        <s v="[Subjects].[Subjects].&amp;[Japanese language -- Style.]" c="Japanese language -- Style."/>
        <s v="[Subjects].[Subjects].&amp;[Japanese language -- Synonyms and antonyms -- Dictionaries.]" c="Japanese language -- Synonyms and antonyms -- Dictionaries."/>
        <s v="[Subjects].[Subjects].&amp;[Japanese language -- Terms and phrases]" c="Japanese language -- Terms and phrases"/>
        <s v="[Subjects].[Subjects].&amp;[Japanese language -- Terms and phrases -- Juvenile literature.]" c="Japanese language -- Terms and phrases -- Juvenile literature."/>
        <s v="[Subjects].[Subjects].&amp;[Japanese language -- Terms and phrases.]" c="Japanese language -- Terms and phrases."/>
        <s v="[Subjects].[Subjects].&amp;[Japanese language -- Textbooks for foreign speakers -- Chinese.]" c="Japanese language -- Textbooks for foreign speakers -- Chinese."/>
        <s v="[Subjects].[Subjects].&amp;[Japanese language -- Textbooks for foreign speakers -- English.]" c="Japanese language -- Textbooks for foreign speakers -- English."/>
        <s v="[Subjects].[Subjects].&amp;[Japanese language -- Translating into English.]" c="Japanese language -- Translating into English."/>
        <s v="[Subjects].[Subjects].&amp;[Japanese language -- Usage]" c="Japanese language -- Usage"/>
        <s v="[Subjects].[Subjects].&amp;[Japanese language -- Usage.]" c="Japanese language -- Usage."/>
        <s v="[Subjects].[Subjects].&amp;[Japanese language -- Verb -- Juvenile literature.]" c="Japanese language -- Verb -- Juvenile literature."/>
        <s v="[Subjects].[Subjects].&amp;[Japanese language -- Verb -- Miscellanea -- Juvenile literature.]" c="Japanese language -- Verb -- Miscellanea -- Juvenile literature."/>
        <s v="[Subjects].[Subjects].&amp;[Japanese language -- Verb -- Miscellanea.]" c="Japanese language -- Verb -- Miscellanea."/>
        <s v="[Subjects].[Subjects].&amp;[Japanese language -- Verb.]" c="Japanese language -- Verb."/>
        <s v="[Subjects].[Subjects].&amp;[Japanese language -- Writing]" c="Japanese language -- Writing"/>
        <s v="[Subjects].[Subjects].&amp;[Japanese language -- Writing -- Juvenile literature.]" c="Japanese language -- Writing -- Juvenile literature."/>
        <s v="[Subjects].[Subjects].&amp;[Japanese language -- Writing -- Kana -- Juvenile literature.]" c="Japanese language -- Writing -- Kana -- Juvenile literature."/>
        <s v="[Subjects].[Subjects].&amp;[Japanese language -- Writing.]" c="Japanese language -- Writing."/>
        <s v="[Subjects].[Subjects].&amp;[Japanese language books.]" c="Japanese language books."/>
        <s v="[Subjects].[Subjects].&amp;[Japanese language materials -- Bilingual]" c="Japanese language materials -- Bilingual"/>
        <s v="[Subjects].[Subjects].&amp;[Japanese language.]" c="Japanese language."/>
        <s v="[Subjects].[Subjects].&amp;[Japanese letters -- Illustrations.]" c="Japanese letters -- Illustrations."/>
        <s v="[Subjects].[Subjects].&amp;[Japanese Literature]" c="Japanese Literature"/>
        <s v="[Subjects].[Subjects].&amp;[Japanese literature -- 1868- -- History and criticism.]" c="Japanese literature -- 1868- -- History and criticism."/>
        <s v="[Subjects].[Subjects].&amp;[Japanese literature -- 20th century -- History and criticism.]" c="Japanese literature -- 20th century -- History and criticism."/>
        <s v="[Subjects].[Subjects].&amp;[Japanese literature -- Appreciation.]" c="Japanese literature -- Appreciation."/>
        <s v="[Subjects].[Subjects].&amp;[Japanese literature -- Dictionaries]" c="Japanese literature -- Dictionaries"/>
        <s v="[Subjects].[Subjects].&amp;[Japanese literature -- Heisei period, 1898- -- History and criticism]" c="Japanese literature -- Heisei period, 1898- -- History and criticism"/>
        <s v="[Subjects].[Subjects].&amp;[Japanese literature -- History and criticism.]" c="Japanese literature -- History and criticism."/>
        <s v="[Subjects].[Subjects].&amp;[Japanese literature -- Japan -- Okinawa-ken -- History and criticism]" c="Japanese literature -- Japan -- Okinawa-ken -- History and criticism"/>
        <s v="[Subjects].[Subjects].&amp;[Japanese literature -- Research -- Europe.]" c="Japanese literature -- Research -- Europe."/>
        <s v="[Subjects].[Subjects].&amp;[Japanese literature -- Research -- United States.]" c="Japanese literature -- Research -- United States."/>
        <s v="[Subjects].[Subjects].&amp;[Japanese literature -- Sh\u014dwa period, 1926-1989 -- History and criticism]" c="Japanese literature -- Sh\u014dwa period, 1926-1989 -- History and criticism"/>
        <s v="[Subjects].[Subjects].&amp;[Japanese literature -- Sh\u014dwa period, 1926-1989 -- History and criticism.]" c="Japanese literature -- Sh\u014dwa period, 1926-1989 -- History and criticism."/>
        <s v="[Subjects].[Subjects].&amp;[Japanese literature -- Translations into English.]" c="Japanese literature -- Translations into English."/>
        <s v="[Subjects].[Subjects].&amp;[Japanese literature -- Women authors -- History and criticism.]" c="Japanese literature -- Women authors -- History and criticism."/>
        <s v="[Subjects].[Subjects].&amp;[Japanese Musical instruments]" c="Japanese Musical instruments"/>
        <s v="[Subjects].[Subjects].&amp;[Japanese National characteristics]" c="Japanese National characteristics"/>
        <s v="[Subjects].[Subjects].&amp;[Japanese newspapers]" c="Japanese newspapers"/>
        <s v="[Subjects].[Subjects].&amp;[Japanese paper -- Japan -- History.]" c="Japanese paper -- Japan -- History."/>
        <s v="[Subjects].[Subjects].&amp;[Japanese periodicals -- Bibliography.]" c="Japanese periodicals -- Bibliography."/>
        <s v="[Subjects].[Subjects].&amp;[Japanese periodicals -- History -- 20th century.]" c="Japanese periodicals -- History -- 20th century."/>
        <s v="[Subjects].[Subjects].&amp;[Japanese Philosophy]" c="Japanese Philosophy"/>
        <s v="[Subjects].[Subjects].&amp;[Japanese poetry]" c="Japanese poetry"/>
        <s v="[Subjects].[Subjects].&amp;[Japanese poetry -- 1600-1868.]" c="Japanese poetry -- 1600-1868."/>
        <s v="[Subjects].[Subjects].&amp;[Japanese poetry -- 1868- -- Translations into English.]" c="Japanese poetry -- 1868- -- Translations into English."/>
        <s v="[Subjects].[Subjects].&amp;[Japanese poetry -- 20th century -- History and criticism.]" c="Japanese poetry -- 20th century -- History and criticism."/>
        <s v="[Subjects].[Subjects].&amp;[Japanese poetry -- Edo period, 1600-1868 -- History and criticism.]" c="Japanese poetry -- Edo period, 1600-1868 -- History and criticism."/>
        <s v="[Subjects].[Subjects].&amp;[Japanese poetry -- Heian period, 794-1185 -- History and criticism.]" c="Japanese poetry -- Heian period, 794-1185 -- History and criticism."/>
        <s v="[Subjects].[Subjects].&amp;[Japanese poetry -- History and criticism.]" c="Japanese poetry -- History and criticism."/>
        <s v="[Subjects].[Subjects].&amp;[Japanese poetry -- Meiji period, 1868-1912 -- History and criticism.]" c="Japanese poetry -- Meiji period, 1868-1912 -- History and criticism."/>
        <s v="[Subjects].[Subjects].&amp;[Japanese poetry -- Taish\u014d period, 1912-1926 -- History and criticism.]" c="Japanese poetry -- Taish\u014d period, 1912-1926 -- History and criticism."/>
        <s v="[Subjects].[Subjects].&amp;[Japanese poetry -- To 1600 -- History and criticism]" c="Japanese poetry -- To 1600 -- History and criticism"/>
        <s v="[Subjects].[Subjects].&amp;[Japanese poetry -- To 1600 -- History and criticism.]" c="Japanese poetry -- To 1600 -- History and criticism."/>
        <s v="[Subjects].[Subjects].&amp;[Japanese poetry -- To 794 -- History and criticism -- Juvenile literature.]" c="Japanese poetry -- To 794 -- History and criticism -- Juvenile literature."/>
        <s v="[Subjects].[Subjects].&amp;[Japanese poetry -- Translations into English]" c="Japanese poetry -- Translations into English"/>
        <s v="[Subjects].[Subjects].&amp;[Japanese poetry -- Translations into English.]" c="Japanese poetry -- Translations into English."/>
        <s v="[Subjects].[Subjects].&amp;[Japanese poetry -- Translations into Yiddish.]" c="Japanese poetry -- Translations into Yiddish."/>
        <s v="[Subjects].[Subjects].&amp;[Japanese poetry -- Women authors -- History and criticism.]" c="Japanese poetry -- Women authors -- History and criticism."/>
        <s v="[Subjects].[Subjects].&amp;[Japanese poetry.]" c="Japanese poetry."/>
        <s v="[Subjects].[Subjects].&amp;[Japanese Poets]" c="Japanese Poets"/>
        <s v="[Subjects].[Subjects].&amp;[Japanese students -- Foreign countries]" c="Japanese students -- Foreign countries"/>
        <s v="[Subjects].[Subjects].&amp;[Japanese students -- Foreign countries.]" c="Japanese students -- Foreign countries."/>
        <s v="[Subjects].[Subjects].&amp;[Japanese students -- Louisiana -- Baton Rouge.]" c="Japanese students -- Louisiana -- Baton Rouge."/>
        <s v="[Subjects].[Subjects].&amp;[Japanese students -- United States -- Biography.]" c="Japanese students -- United States -- Biography."/>
        <s v="[Subjects].[Subjects].&amp;[Japanese students -- United States -- Case studies.]" c="Japanese students -- United States -- Case studies."/>
        <s v="[Subjects].[Subjects].&amp;[Japanese students -- United States -- Fiction]" c="Japanese students -- United States -- Fiction"/>
        <s v="[Subjects].[Subjects].&amp;[Japanese students -- United States.]" c="Japanese students -- United States."/>
        <s v="[Subjects].[Subjects].&amp;[Japanese Tales]" c="Japanese Tales"/>
        <s v="[Subjects].[Subjects].&amp;[Japanese tea ceremony]" c="Japanese tea ceremony"/>
        <s v="[Subjects].[Subjects].&amp;[Japanese tea ceremony -- Caricatures and cartoons]" c="Japanese tea ceremony -- Caricatures and cartoons"/>
        <s v="[Subjects].[Subjects].&amp;[Japanese tea ceremony -- Japan -- Handbooks, manuals, etc.]" c="Japanese tea ceremony -- Japan -- Handbooks, manuals, etc."/>
        <s v="[Subjects].[Subjects].&amp;[Japanese tea ceremony -- Omote Senke school]" c="Japanese tea ceremony -- Omote Senke school"/>
        <s v="[Subjects].[Subjects].&amp;[Japanese tea ceremony -- Omote Senke school -- Caricatures and cartoons]" c="Japanese tea ceremony -- Omote Senke school -- Caricatures and cartoons"/>
        <s v="[Subjects].[Subjects].&amp;[Japanese tea ceremony -- Omote Senke school.]" c="Japanese tea ceremony -- Omote Senke school."/>
        <s v="[Subjects].[Subjects].&amp;[Japanese tea ceremony -- Omote Senko School.]" c="Japanese tea ceremony -- Omote Senko School."/>
        <s v="[Subjects].[Subjects].&amp;[Japanese tea ceremony -- Ura Senke school -- Handbooks, manuals, etc.]" c="Japanese tea ceremony -- Ura Senke school -- Handbooks, manuals, etc."/>
        <s v="[Subjects].[Subjects].&amp;[Japanese tea ceremony -- Ura Senke school.]" c="Japanese tea ceremony -- Ura Senke school."/>
        <s v="[Subjects].[Subjects].&amp;[Japanese tea ceremony -- Utensils.]" c="Japanese tea ceremony -- Utensils."/>
        <s v="[Subjects].[Subjects].&amp;[Japanese tea ceremony.]" c="Japanese tea ceremony."/>
        <s v="[Subjects].[Subjects].&amp;[Japanese Tea Garden (San Francisco, Calif.)]" c="Japanese Tea Garden (San Francisco, Calif.)"/>
        <s v="[Subjects].[Subjects].&amp;[Japanese tea gardens -- California -- San Francisco.]" c="Japanese tea gardens -- California -- San Francisco."/>
        <s v="[Subjects].[Subjects].&amp;[Japanese wit and humor -- Edo period, 1600-1868.]" c="Japanese wit and humor -- Edo period, 1600-1868."/>
        <s v="[Subjects].[Subjects].&amp;[Japanese wit and humor -- History and criticism.]" c="Japanese wit and humor -- History and criticism."/>
        <s v="[Subjects].[Subjects].&amp;[Japanese wit and humor, Pictorial]" c="Japanese wit and humor, Pictorial"/>
        <s v="[Subjects].[Subjects].&amp;[Japanese wit and humor.]" c="Japanese wit and humor."/>
        <s v="[Subjects].[Subjects].&amp;[Japonais -- Colombie-Britannique -- Biographies.]" c="Japonais -- Colombie-Britannique -- Biographies."/>
        <s v="[Subjects].[Subjects].&amp;[Jaqpanese literature -- History and criticism]" c="Jaqpanese literature -- History and criticism"/>
        <s v="[Subjects].[Subjects].&amp;[Jaquerio, Giacomo, -- d. 1453 -- Exhibitions.]" c="Jaquerio, Giacomo, -- d. 1453 -- Exhibitions."/>
        <s v="[Subjects].[Subjects].&amp;[Jaques-Dalcroze, Emile, -- 1865-1950]" c="Jaques-Dalcroze, Emile, -- 1865-1950"/>
        <s v="[Subjects].[Subjects].&amp;[Jaramillo Uribe, Jaime.]" c="Jaramillo Uribe, Jaime."/>
        <s v="[Subjects].[Subjects].&amp;[Jardiner\u00eda]" c="Jardiner\u00eda"/>
        <s v="[Subjects].[Subjects].&amp;[Jardiner\u00eda -- Literatura juvenil.]" c="Jardiner\u00eda -- Literatura juvenil."/>
        <s v="[Subjects].[Subjects].&amp;[Jardiner\u00eda -- Manuales.]" c="Jardiner\u00eda -- Manuales."/>
        <s v="[Subjects].[Subjects].&amp;[Jardiner\u00eda en macetas -- Literatura juvenil.]" c="Jardiner\u00eda en macetas -- Literatura juvenil."/>
        <s v="[Subjects].[Subjects].&amp;[Jardiner\u00eda interior.]" c="Jardiner\u00eda interior."/>
        <s v="[Subjects].[Subjects].&amp;[Jardiner\u00eda.]" c="Jardiner\u00eda."/>
        <s v="[Subjects].[Subjects].&amp;[Jardineria en invernadero.]" c="Jardineria en invernadero."/>
        <s v="[Subjects].[Subjects].&amp;[Jardines -- Aspectos religiosos -- Cristianismo]" c="Jardines -- Aspectos religiosos -- Cristianismo"/>
        <s v="[Subjects].[Subjects].&amp;[Jardines -- Ficci\u00f3n juvenil.]" c="Jardines -- Ficci\u00f3n juvenil."/>
        <s v="[Subjects].[Subjects].&amp;[Jardines de infantes -- Ficci\u00f3n juvenil.]" c="Jardines de infantes -- Ficci\u00f3n juvenil."/>
        <s v="[Subjects].[Subjects].&amp;[Jarratt, David Arthur, -- 1936-]" c="Jarratt, David Arthur, -- 1936-"/>
        <s v="[Subjects].[Subjects].&amp;[Jaruzelski, W.]" c="Jaruzelski, W."/>
        <s v="[Subjects].[Subjects].&amp;[Jaskiel, Abraham.]" c="Jaskiel, Abraham."/>
        <s v="[Subjects].[Subjects].&amp;[Jason (Greek mythology)]" c="Jason (Greek mythology)"/>
        <s v="[Subjects].[Subjects].&amp;[Jasperoid -- Colorado.]" c="Jasperoid -- Colorado."/>
        <s v="[Subjects].[Subjects].&amp;[Jasperoid -- New Mexico -- Sierra County.]" c="Jasperoid -- New Mexico -- Sierra County."/>
        <s v="[Subjects].[Subjects].&amp;[Jasperoid -- Utah.]" c="Jasperoid -- Utah."/>
        <s v="[Subjects].[Subjects].&amp;[Jaspers, Karl, -- 1883-1969]" c="Jaspers, Karl, -- 1883-1969"/>
        <s v="[Subjects].[Subjects].&amp;[Jataka stories]" c="Jataka stories"/>
        <s v="[Subjects].[Subjects].&amp;[Jaundice]" c="Jaundice"/>
        <s v="[Subjects].[Subjects].&amp;[java]" c="java"/>
        <s v="[Subjects].[Subjects].&amp;[Java (Computer program language)]" c="Java (Computer program language)"/>
        <s v="[Subjects].[Subjects].&amp;[Java (Indonesia) -- Description and travel.]" c="Java (Indonesia) -- Description and travel."/>
        <s v="[Subjects].[Subjects].&amp;[Java (Indonesia) -- History.]" c="Java (Indonesia) -- History."/>
        <s v="[Subjects].[Subjects].&amp;[JavaBeans]" c="JavaBeans"/>
        <s v="[Subjects].[Subjects].&amp;[Javanese language -- Dictionaries -- Indonesian.]" c="Javanese language -- Dictionaries -- Indonesian."/>
        <s v="[Subjects].[Subjects].&amp;[JavaScript (Computer program language)]" c="JavaScript (Computer program language)"/>
        <s v="[Subjects].[Subjects].&amp;[Javits, Jacob K. -- 1904-1986]" c="Javits, Jacob K. -- 1904-1986"/>
        <s v="[Subjects].[Subjects].&amp;[Jawlensky, Alexej von, -- 1864-1941 -- Exhibitions]" c="Jawlensky, Alexej von, -- 1864-1941 -- Exhibitions"/>
        <s v="[Subjects].[Subjects].&amp;[Jawlensky, Alexej von, -- 1864-1941.]" c="Jawlensky, Alexej von, -- 1864-1941."/>
        <s v="[Subjects].[Subjects].&amp;[Jaworski, Leon.]" c="Jaworski, Leon."/>
        <s v="[Subjects].[Subjects].&amp;[Jaws]" c="Jaws"/>
        <s v="[Subjects].[Subjects].&amp;[Jaws -- Muscles -- Juvenile literature.]" c="Jaws -- Muscles -- Juvenile literature."/>
        <s v="[Subjects].[Subjects].&amp;[Jaws -- Muscles.]" c="Jaws -- Muscles."/>
        <s v="[Subjects].[Subjects].&amp;[Jax, Karl.]" c="Jax, Karl."/>
        <s v="[Subjects].[Subjects].&amp;[Jayakar Library -- Biographhy.]" c="Jayakar Library -- Biographhy."/>
        <s v="[Subjects].[Subjects].&amp;[Jayaratna, Di. Mu., -- 1931-]" c="Jayaratna, Di. Mu., -- 1931-"/>
        <s v="[Subjects].[Subjects].&amp;[Jayhawker Party]" c="Jayhawker Party"/>
        <s v="[Subjects].[Subjects].&amp;[Jazz]" c="Jazz"/>
        <s v="[Subjects].[Subjects].&amp;[Jazz -- Bibliography]" c="Jazz -- Bibliography"/>
        <s v="[Subjects].[Subjects].&amp;[Jazz -- Bio-bibliography]" c="Jazz -- Bio-bibliography"/>
        <s v="[Subjects].[Subjects].&amp;[Jazz -- Bio-bibliography.]" c="Jazz -- Bio-bibliography."/>
        <s v="[Subjects].[Subjects].&amp;[Jazz -- California -- San Francisco Bay Area -- History and criticism.]" c="Jazz -- California -- San Francisco Bay Area -- History and criticism."/>
        <s v="[Subjects].[Subjects].&amp;[Jazz -- History]" c="Jazz -- History"/>
        <s v="[Subjects].[Subjects].&amp;[Jazz -- History and criticism.]" c="Jazz -- History and criticism."/>
        <s v="[Subjects].[Subjects].&amp;[Jazz -- Instruction and study]" c="Jazz -- Instruction and study"/>
        <s v="[Subjects].[Subjects].&amp;[Jazz -- Louisiana -- New Orleans -- Bio-bibliography.]" c="Jazz -- Louisiana -- New Orleans -- Bio-bibliography."/>
        <s v="[Subjects].[Subjects].&amp;[Jazz -- Poetry.]" c="Jazz -- Poetry."/>
        <s v="[Subjects].[Subjects].&amp;[Jazz -- South Carolina -- Charleston -- History and criticism.]" c="Jazz -- South Carolina -- Charleston -- History and criticism."/>
        <s v="[Subjects].[Subjects].&amp;[Jazz festivals -- Rhode Island -- Newport]" c="Jazz festivals -- Rhode Island -- Newport"/>
        <s v="[Subjects].[Subjects].&amp;[Jazz musicians]" c="Jazz musicians"/>
        <s v="[Subjects].[Subjects].&amp;[Jazz musicians -- Australia -- Biography]" c="Jazz musicians -- Australia -- Biography"/>
        <s v="[Subjects].[Subjects].&amp;[Jazz musicians -- Belgium -- Biography.]" c="Jazz musicians -- Belgium -- Biography."/>
        <s v="[Subjects].[Subjects].&amp;[Jazz musicians -- England -- London -- Biography]" c="Jazz musicians -- England -- London -- Biography"/>
        <s v="[Subjects].[Subjects].&amp;[Jazz musicians -- Fiction.]" c="Jazz musicians -- Fiction."/>
        <s v="[Subjects].[Subjects].&amp;[Jazz musicians -- Louisiana -- New Orleans.]" c="Jazz musicians -- Louisiana -- New Orleans."/>
        <s v="[Subjects].[Subjects].&amp;[Jazz musicians -- Portraits.]" c="Jazz musicians -- Portraits."/>
        <s v="[Subjects].[Subjects].&amp;[Jazz musicians -- South Africa -- Johannesburg -- Biography]" c="Jazz musicians -- South Africa -- Johannesburg -- Biography"/>
        <s v="[Subjects].[Subjects].&amp;[Jazz musicians -- United States -- Bibliography.]" c="Jazz musicians -- United States -- Bibliography."/>
        <s v="[Subjects].[Subjects].&amp;[Jazz musicians -- United States -- Biography]" c="Jazz musicians -- United States -- Biography"/>
        <s v="[Subjects].[Subjects].&amp;[Jazz musicians -- United States -- Biography -- Indexes.]" c="Jazz musicians -- United States -- Biography -- Indexes."/>
        <s v="[Subjects].[Subjects].&amp;[Jazz musicians -- United States -- Biography -- Juvenile literature.]" c="Jazz musicians -- United States -- Biography -- Juvenile literature."/>
        <s v="[Subjects].[Subjects].&amp;[Jazz musicians -- United States -- Biography.]" c="Jazz musicians -- United States -- Biography."/>
        <s v="[Subjects].[Subjects].&amp;[Jazz musicians.]" c="Jazz musicians."/>
        <s v="[Subjects].[Subjects].&amp;[Jazz, M\u00fasica de -- Historia y cr\u00edtica.]" c="Jazz, M\u00fasica de -- Historia y cr\u00edtica."/>
        <s v="[Subjects].[Subjects].&amp;[Jazz.]" c="Jazz."/>
        <s v="[Subjects].[Subjects].&amp;[Je ne sais quoi (The French phrase)]" c="Je ne sais quoi (The French phrase)"/>
        <s v="[Subjects].[Subjects].&amp;[Je\u031cdrzejewicz, Janusz, -- 1885-1951]" c="Je\u031cdrzejewicz, Janusz, -- 1885-1951"/>
        <s v="[Subjects].[Subjects].&amp;[Jealousy]" c="Jealousy"/>
        <s v="[Subjects].[Subjects].&amp;[Jealousy -- Fiction.]" c="Jealousy -- Fiction."/>
        <s v="[Subjects].[Subjects].&amp;[Jealousy -- Juvenile fiction.]" c="Jealousy -- Juvenile fiction."/>
        <s v="[Subjects].[Subjects].&amp;[Jealousy in men -- Fiction]" c="Jealousy in men -- Fiction"/>
        <s v="[Subjects].[Subjects].&amp;[Jealousy in men -- Fiction.]" c="Jealousy in men -- Fiction."/>
        <s v="[Subjects].[Subjects].&amp;[Jealousy.]" c="Jealousy."/>
        <s v="[Subjects].[Subjects].&amp;[Jean, -- de Cond\u00e9, -- ca. 1275-ca. 1345]" c="Jean, -- de Cond\u00e9, -- ca. 1275-ca. 1345"/>
        <s v="[Subjects].[Subjects].&amp;[Jean, Serge, -- 1962-]" c="Jean, Serge, -- 1962-"/>
        <s v="[Subjects].[Subjects].&amp;[Jedi Power Battles (Game)]" c="Jedi Power Battles (Game)"/>
        <s v="[Subjects].[Subjects].&amp;[Jeep automobile -- History.]" c="Jeep automobile -- History."/>
        <s v="[Subjects].[Subjects].&amp;[Jeep automobile.]" c="Jeep automobile."/>
        <s v="[Subjects].[Subjects].&amp;[Jeet Kune Do]" c="Jeet Kune Do"/>
        <s v="[Subjects].[Subjects].&amp;[Jeeves (Fictitious character) -- Fiction.]" c="Jeeves (Fictitious character) -- Fiction."/>
        <s v="[Subjects].[Subjects].&amp;[Jefes de estado -- M\u00e9xico -- Biograf\u00eda -- Diccionarios.]" c="Jefes de estado -- M\u00e9xico -- Biograf\u00eda -- Diccionarios."/>
        <s v="[Subjects].[Subjects].&amp;[Jefferies, Richard, -- 1848-1887.]" c="Jefferies, Richard, -- 1848-1887."/>
        <s v="[Subjects].[Subjects].&amp;[Jeffers, Robinson, -- 1887-1962 -- Bibliography.]" c="Jeffers, Robinson, -- 1887-1962 -- Bibliography."/>
        <s v="[Subjects].[Subjects].&amp;[Jeffers, Robinson, -- 1887-1962 -- Homes and haunts]" c="Jeffers, Robinson, -- 1887-1962 -- Homes and haunts"/>
        <s v="[Subjects].[Subjects].&amp;[Jeffers, Robinson, -- 1887-1962.]" c="Jeffers, Robinson, -- 1887-1962."/>
        <s v="[Subjects].[Subjects].&amp;[Jefferson, Thomas, -- 1743-1826]" c="Jefferson, Thomas, -- 1743-1826"/>
        <s v="[Subjects].[Subjects].&amp;[Jefferson, Thomas, -- 1743-1826 -- Juvenile literature.]" c="Jefferson, Thomas, -- 1743-1826 -- Juvenile literature."/>
        <s v="[Subjects].[Subjects].&amp;[Jefferson, Thomas, -- 1743-1826 -- Political and social views.]" c="Jefferson, Thomas, -- 1743-1826 -- Political and social views."/>
        <s v="[Subjects].[Subjects].&amp;[Jefferson, Thomas, -- 1743-1826 -- Relations with women.]" c="Jefferson, Thomas, -- 1743-1826 -- Relations with women."/>
        <s v="[Subjects].[Subjects].&amp;[Jefferson, Thomas, -- 1743-1826.]" c="Jefferson, Thomas, -- 1743-1826."/>
        <s v="[Subjects].[Subjects].&amp;[Jeffery, Ron]" c="Jeffery, Ron"/>
        <s v="[Subjects].[Subjects].&amp;[Jeffreys, Harold, -- Sir, -- 1891-]" c="Jeffreys, Harold, -- Sir, -- 1891-"/>
        <s v="[Subjects].[Subjects].&amp;[Jekri (African people)]" c="Jekri (African people)"/>
        <s v="[Subjects].[Subjects].&amp;[Jelly.]" c="Jelly."/>
        <s v="[Subjects].[Subjects].&amp;[Jena (Germany) -- History.]" c="Jena (Germany) -- History."/>
        <s v="[Subjects].[Subjects].&amp;[Jena (Germany) -- Politics and government -- History -- 20th century.]" c="Jena (Germany) -- Politics and government -- History -- 20th century."/>
        <s v="[Subjects].[Subjects].&amp;[Jencken, Catherine Fox, 1836-1892]" c="Jencken, Catherine Fox, 1836-1892"/>
        <s v="[Subjects].[Subjects].&amp;[Jencken, Catherine Fox, 1836-1892 -- Juvenile literature]" c="Jencken, Catherine Fox, 1836-1892 -- Juvenile literature"/>
        <s v="[Subjects].[Subjects].&amp;[Jenkins, Paul, -- 1923- -- Exhibitions.]" c="Jenkins, Paul, -- 1923- -- Exhibitions."/>
        <s v="[Subjects].[Subjects].&amp;[Jennings family]" c="Jennings family"/>
        <s v="[Subjects].[Subjects].&amp;[Jenny Cain (Fictitious character)]" c="Jenny Cain (Fictitious character)"/>
        <s v="[Subjects].[Subjects].&amp;[Jeqe, -- Zulu warrior -- Fiction]" c="Jeqe, -- Zulu warrior -- Fiction"/>
        <s v="[Subjects].[Subjects].&amp;[Jerome (Ariz.) -- History -- Pictorial works]" c="Jerome (Ariz.) -- History -- Pictorial works"/>
        <s v="[Subjects].[Subjects].&amp;[Jerome, Jerome K. -- 1859-1927 -- Translations into Russian.]" c="Jerome, Jerome K. -- 1859-1927 -- Translations into Russian."/>
        <s v="[Subjects].[Subjects].&amp;[Jersey Zoological Park -- History.]" c="Jersey Zoological Park -- History."/>
        <s v="[Subjects].[Subjects].&amp;[Jersey Zoological Park.]" c="Jersey Zoological Park."/>
        <s v="[Subjects].[Subjects].&amp;[Jerusal\u00e9n -- Descripciones y viajes]" c="Jerusal\u00e9n -- Descripciones y viajes"/>
        <s v="[Subjects].[Subjects].&amp;[Jerusal\u00e9n -- Historia]" c="Jerusal\u00e9n -- Historia"/>
        <s v="[Subjects].[Subjects].&amp;[Jerusalem -- Antiquities.]" c="Jerusalem -- Antiquities."/>
        <s v="[Subjects].[Subjects].&amp;[Jerusalem -- Description and travel]" c="Jerusalem -- Description and travel"/>
        <s v="[Subjects].[Subjects].&amp;[Jerusalem -- Description and travel.]" c="Jerusalem -- Description and travel."/>
        <s v="[Subjects].[Subjects].&amp;[Jerusalem -- Encyclopedias.]" c="Jerusalem -- Encyclopedias."/>
        <s v="[Subjects].[Subjects].&amp;[Jerusalem -- Fiction.]" c="Jerusalem -- Fiction."/>
        <s v="[Subjects].[Subjects].&amp;[Jerusalem -- History]" c="Jerusalem -- History"/>
        <s v="[Subjects].[Subjects].&amp;[Jerusalem -- History -- Siege, 70 A.D. -- Fiction.]" c="Jerusalem -- History -- Siege, 70 A.D. -- Fiction."/>
        <s v="[Subjects].[Subjects].&amp;[Jessop, Carolyn, -- 1968-]" c="Jessop, Carolyn, -- 1968-"/>
        <s v="[Subjects].[Subjects].&amp;[Jesuits]" c="Jesuits"/>
        <s v="[Subjects].[Subjects].&amp;[Jesuits -- Brazil]" c="Jesuits -- Brazil"/>
        <s v="[Subjects].[Subjects].&amp;[Jesuits -- California -- Biography.]" c="Jesuits -- California -- Biography."/>
        <s v="[Subjects].[Subjects].&amp;[Jesuits -- California -- San Francisco -- History]" c="Jesuits -- California -- San Francisco -- History"/>
        <s v="[Subjects].[Subjects].&amp;[Jesuits -- China -- Biography]" c="Jesuits -- China -- Biography"/>
        <s v="[Subjects].[Subjects].&amp;[Jesuits -- History]" c="Jesuits -- History"/>
        <s v="[Subjects].[Subjects].&amp;[Jesuits -- Latin America]" c="Jesuits -- Latin America"/>
        <s v="[Subjects].[Subjects].&amp;[Jesuits -- Mexico -- Baja California (Peninsula) -- History -- 18th century.]" c="Jesuits -- Mexico -- Baja California (Peninsula) -- History -- 18th century."/>
        <s v="[Subjects].[Subjects].&amp;[Jesuits -- Mexico -- Biography]" c="Jesuits -- Mexico -- Biography"/>
        <s v="[Subjects].[Subjects].&amp;[Jesuits -- Missions -- Canada]" c="Jesuits -- Missions -- Canada"/>
        <s v="[Subjects].[Subjects].&amp;[Jesuits -- Missions -- Mexico -- Baja California (Peninsula) -- History.]" c="Jesuits -- Missions -- Mexico -- Baja California (Peninsula) -- History."/>
        <s v="[Subjects].[Subjects].&amp;[Jesuits -- Philippines]" c="Jesuits -- Philippines"/>
        <s v="[Subjects].[Subjects].&amp;[Jesuits -- Spain]" c="Jesuits -- Spain"/>
        <s v="[Subjects].[Subjects].&amp;[Jesuits -- Spain -- Biography]" c="Jesuits -- Spain -- Biography"/>
        <s v="[Subjects].[Subjects].&amp;[Jesuits -- Spain -- Huesca]" c="Jesuits -- Spain -- Huesca"/>
        <s v="[Subjects].[Subjects].&amp;[Jesuits -- United States -- Biography.]" c="Jesuits -- United States -- Biography."/>
        <s v="[Subjects].[Subjects].&amp;[Jesus Christ]" c="Jesus Christ"/>
        <s v="[Subjects].[Subjects].&amp;[Jesus Christ -- Art]" c="Jesus Christ -- Art"/>
        <s v="[Subjects].[Subjects].&amp;[Jesus Christ -- Biography -- Apocryphal and legendary literature.]" c="Jesus Christ -- Biography -- Apocryphal and legendary literature."/>
        <s v="[Subjects].[Subjects].&amp;[Jesus Christ -- Biography.]" c="Jesus Christ -- Biography."/>
        <s v="[Subjects].[Subjects].&amp;[Jesus Christ -- Crucifixion]" c="Jesus Christ -- Crucifixion"/>
        <s v="[Subjects].[Subjects].&amp;[Jesus Christ -- Crucifixion -- Art.]" c="Jesus Christ -- Crucifixion -- Art."/>
        <s v="[Subjects].[Subjects].&amp;[Jesus Christ -- Cult -- Mexico -- Ocotl\u00e1n (Jalisco)]" c="Jesus Christ -- Cult -- Mexico -- Ocotl\u00e1n (Jalisco)"/>
        <s v="[Subjects].[Subjects].&amp;[Jesus Christ -- Divinity]" c="Jesus Christ -- Divinity"/>
        <s v="[Subjects].[Subjects].&amp;[Jesus Christ -- Divinity.]" c="Jesus Christ -- Divinity."/>
        <s v="[Subjects].[Subjects].&amp;[Jesus Christ -- Fiction]" c="Jesus Christ -- Fiction"/>
        <s v="[Subjects].[Subjects].&amp;[Jesus Christ -- Fiction.]" c="Jesus Christ -- Fiction."/>
        <s v="[Subjects].[Subjects].&amp;[Jesus Christ -- Historicity]" c="Jesus Christ -- Historicity"/>
        <s v="[Subjects].[Subjects].&amp;[Jesus Christ -- Historicity.]" c="Jesus Christ -- Historicity."/>
        <s v="[Subjects].[Subjects].&amp;[Jesus Christ -- History of doctrines -- Early church, ca. 30-600.]" c="Jesus Christ -- History of doctrines -- Early church, ca. 30-600."/>
        <s v="[Subjects].[Subjects].&amp;[Jesus Christ -- History of doctrines.]" c="Jesus Christ -- History of doctrines."/>
        <s v="[Subjects].[Subjects].&amp;[Jesus Christ -- Influence.]" c="Jesus Christ -- Influence."/>
        <s v="[Subjects].[Subjects].&amp;[Jesus Christ -- Messiahship.]" c="Jesus Christ -- Messiahship."/>
        <s v="[Subjects].[Subjects].&amp;[Jesus Christ -- Miracles -- Fiction]" c="Jesus Christ -- Miracles -- Fiction"/>
        <s v="[Subjects].[Subjects].&amp;[Jesus Christ -- Miracles -- Juvenile literature.]" c="Jesus Christ -- Miracles -- Juvenile literature."/>
        <s v="[Subjects].[Subjects].&amp;[Jesus Christ -- Miracles.]" c="Jesus Christ -- Miracles."/>
        <s v="[Subjects].[Subjects].&amp;[Jesus Christ -- Miscel\u00e1nea.]" c="Jesus Christ -- Miscel\u00e1nea."/>
        <s v="[Subjects].[Subjects].&amp;[Jesus Christ -- Miscellanea.]" c="Jesus Christ -- Miscellanea."/>
        <s v="[Subjects].[Subjects].&amp;[Jesus Christ -- Name]" c="Jesus Christ -- Name"/>
        <s v="[Subjects].[Subjects].&amp;[Jesus Christ -- Nativity.]" c="Jesus Christ -- Nativity."/>
        <s v="[Subjects].[Subjects].&amp;[Jesus Christ -- Person and offices]" c="Jesus Christ -- Person and offices"/>
        <s v="[Subjects].[Subjects].&amp;[Jesus Christ -- Person and offices.]" c="Jesus Christ -- Person and offices."/>
        <s v="[Subjects].[Subjects].&amp;[Jesus Christ -- Poetry.]" c="Jesus Christ -- Poetry."/>
        <s v="[Subjects].[Subjects].&amp;[Jesus Christ -- Presence]" c="Jesus Christ -- Presence"/>
        <s v="[Subjects].[Subjects].&amp;[Jesus Christ -- Sources, Biblical.]" c="Jesus Christ -- Sources, Biblical."/>
        <s v="[Subjects].[Subjects].&amp;[Jesus Christ -- Teachings.]" c="Jesus Christ -- Teachings."/>
        <s v="[Subjects].[Subjects].&amp;[Jesus Christ -- Trial.]" c="Jesus Christ -- Trial."/>
        <s v="[Subjects].[Subjects].&amp;[Jesus Christ -- Trials, litigation, etc.]" c="Jesus Christ -- Trials, litigation, etc."/>
        <s v="[Subjects].[Subjects].&amp;[Jesus Christ.]" c="Jesus Christ."/>
        <s v="[Subjects].[Subjects].&amp;[Jesus College (University of Cambridge)]" c="Jesus College (University of Cambridge)"/>
        <s v="[Subjects].[Subjects].&amp;[Jet planes]" c="Jet planes"/>
        <s v="[Subjects].[Subjects].&amp;[Jet planes -- Juvenile fiction]" c="Jet planes -- Juvenile fiction"/>
        <s v="[Subjects].[Subjects].&amp;[Jet planes -- Poetry]" c="Jet planes -- Poetry"/>
        <s v="[Subjects].[Subjects].&amp;[Jet propulsion.]" c="Jet propulsion."/>
        <s v="[Subjects].[Subjects].&amp;[Jetavana Monastery Site (India)]" c="Jetavana Monastery Site (India)"/>
        <s v="[Subjects].[Subjects].&amp;[Jett, Daniel B. -- 1886-1960 -- Correspondence.]" c="Jett, Daniel B. -- 1886-1960 -- Correspondence."/>
        <s v="[Subjects].[Subjects].&amp;[Jetta automobile.]" c="Jetta automobile."/>
        <s v="[Subjects].[Subjects].&amp;[Jewel thieves -- United States -- Biography.]" c="Jewel thieves -- United States -- Biography."/>
        <s v="[Subjects].[Subjects].&amp;[Jewelers -- Biography.]" c="Jewelers -- Biography."/>
        <s v="[Subjects].[Subjects].&amp;[Jewelers -- Pennsylvania]" c="Jewelers -- Pennsylvania"/>
        <s v="[Subjects].[Subjects].&amp;[Jewelers -- South Australia -- Adelaide.]" c="Jewelers -- South Australia -- Adelaide."/>
        <s v="[Subjects].[Subjects].&amp;[Jewelers -- United States -- Biography]" c="Jewelers -- United States -- Biography"/>
        <s v="[Subjects].[Subjects].&amp;[Jewellery and jewellery-making]" c="Jewellery and jewellery-making"/>
        <s v="[Subjects].[Subjects].&amp;[Jewelry]" c="Jewelry"/>
        <s v="[Subjects].[Subjects].&amp;[Jewelry -- Catalogs.]" c="Jewelry -- Catalogs."/>
        <s v="[Subjects].[Subjects].&amp;[Jewelry -- Collectors and collecting.]" c="Jewelry -- Collectors and collecting."/>
        <s v="[Subjects].[Subjects].&amp;[Jewelry -- Design]" c="Jewelry -- Design"/>
        <s v="[Subjects].[Subjects].&amp;[Jewelry -- Design.]" c="Jewelry -- Design."/>
        <s v="[Subjects].[Subjects].&amp;[Jewelry -- Egypt.]" c="Jewelry -- Egypt."/>
        <s v="[Subjects].[Subjects].&amp;[Jewelry -- Exhibitions]" c="Jewelry -- Exhibitions"/>
        <s v="[Subjects].[Subjects].&amp;[Jewelry -- Exhibitions.]" c="Jewelry -- Exhibitions."/>
        <s v="[Subjects].[Subjects].&amp;[Jewelry -- Finishing]" c="Jewelry -- Finishing"/>
        <s v="[Subjects].[Subjects].&amp;[Jewelry -- France -- History -- 19th century -- Exhibitions.]" c="Jewelry -- France -- History -- 19th century -- Exhibitions."/>
        <s v="[Subjects].[Subjects].&amp;[Jewelry -- France -- History -- 19th century.]" c="Jewelry -- France -- History -- 19th century."/>
        <s v="[Subjects].[Subjects].&amp;[Jewelry -- France -- History -- 20th century -- Exhibitions.]" c="Jewelry -- France -- History -- 20th century -- Exhibitions."/>
        <s v="[Subjects].[Subjects].&amp;[Jewelry -- France -- History -- 20th century.]" c="Jewelry -- France -- History -- 20th century."/>
        <s v="[Subjects].[Subjects].&amp;[Jewelry -- Germany -- 20th century -- Catalogs]" c="Jewelry -- Germany -- 20th century -- Catalogs"/>
        <s v="[Subjects].[Subjects].&amp;[Jewelry -- Germany -- 21st century -- Catalogs]" c="Jewelry -- Germany -- 21st century -- Catalogs"/>
        <s v="[Subjects].[Subjects].&amp;[Jewelry -- Germany -- History -- 20th century -- Exhibitions]" c="Jewelry -- Germany -- History -- 20th century -- Exhibitions"/>
        <s v="[Subjects].[Subjects].&amp;[Jewelry -- History -- 20th century -- Exhibitions.]" c="Jewelry -- History -- 20th century -- Exhibitions."/>
        <s v="[Subjects].[Subjects].&amp;[Jewelry -- India -- Haryana.]" c="Jewelry -- India -- Haryana."/>
        <s v="[Subjects].[Subjects].&amp;[Jewelry -- Japan -- History]" c="Jewelry -- Japan -- History"/>
        <s v="[Subjects].[Subjects].&amp;[Jewelry -- Private collections -- United States -- Exhibitions.]" c="Jewelry -- Private collections -- United States -- Exhibitions."/>
        <s v="[Subjects].[Subjects].&amp;[Jewelry -- Russia (Federation) -- Catalogs.]" c="Jewelry -- Russia (Federation) -- Catalogs."/>
        <s v="[Subjects].[Subjects].&amp;[Jewelry -- South Australia.]" c="Jewelry -- South Australia."/>
        <s v="[Subjects].[Subjects].&amp;[Jewelry -- Switzerland -- History -- 20th century.]" c="Jewelry -- Switzerland -- History -- 20th century."/>
        <s v="[Subjects].[Subjects].&amp;[Jewelry Arts And Crafts]" c="Jewelry Arts And Crafts"/>
        <s v="[Subjects].[Subjects].&amp;[Jewelry as an investment.]" c="Jewelry as an investment."/>
        <s v="[Subjects].[Subjects].&amp;[Jewelry making]" c="Jewelry making"/>
        <s v="[Subjects].[Subjects].&amp;[Jewelry making -- Handbooks, manuals, etc.]" c="Jewelry making -- Handbooks, manuals, etc."/>
        <s v="[Subjects].[Subjects].&amp;[Jewelry making.]" c="Jewelry making."/>
        <s v="[Subjects].[Subjects].&amp;[Jewelry settings.]" c="Jewelry settings."/>
        <s v="[Subjects].[Subjects].&amp;[Jewelry theft -- Indonesia -- Jakarta.]" c="Jewelry theft -- Indonesia -- Jakarta."/>
        <s v="[Subjects].[Subjects].&amp;[Jewelry trade.]" c="Jewelry trade."/>
        <s v="[Subjects].[Subjects].&amp;[Jewelry, Ancient -- Bactria.]" c="Jewelry, Ancient -- Bactria."/>
        <s v="[Subjects].[Subjects].&amp;[Jewelry, Ancient -- Bulgaria.]" c="Jewelry, Ancient -- Bulgaria."/>
        <s v="[Subjects].[Subjects].&amp;[Jewelry, Ancient -- Egypt.]" c="Jewelry, Ancient -- Egypt."/>
        <s v="[Subjects].[Subjects].&amp;[Jewelry, Roman]" c="Jewelry, Roman"/>
        <s v="[Subjects].[Subjects].&amp;[Jewelry.]" c="Jewelry."/>
        <s v="[Subjects].[Subjects].&amp;[Jewish]" c="Jewish"/>
        <s v="[Subjects].[Subjects].&amp;[Jewish - General]" c="Jewish - General"/>
        <s v="[Subjects].[Subjects].&amp;[Jewish actors -- Biography.]" c="Jewish actors -- Biography."/>
        <s v="[Subjects].[Subjects].&amp;[Jewish actors -- Romania -- Biography.]" c="Jewish actors -- Romania -- Biography."/>
        <s v="[Subjects].[Subjects].&amp;[Jewish actors -- Soviet Union -- Biography.]" c="Jewish actors -- Soviet Union -- Biography."/>
        <s v="[Subjects].[Subjects].&amp;[Jewish actors -- United States.]" c="Jewish actors -- United States."/>
        <s v="[Subjects].[Subjects].&amp;[Jewish anarchists -- Biography.]" c="Jewish anarchists -- Biography."/>
        <s v="[Subjects].[Subjects].&amp;[Jewish anarchists.]" c="Jewish anarchists."/>
        <s v="[Subjects].[Subjects].&amp;[Jewish artists -- Poland -- Biography.]" c="Jewish artists -- Poland -- Biography."/>
        <s v="[Subjects].[Subjects].&amp;[Jewish artists -- Romania -- Biography]" c="Jewish artists -- Romania -- Biography"/>
        <s v="[Subjects].[Subjects].&amp;[Jewish artists -- Soviet Union -- Biography.]" c="Jewish artists -- Soviet Union -- Biography."/>
        <s v="[Subjects].[Subjects].&amp;[Jewish artists.]" c="Jewish artists."/>
        <s v="[Subjects].[Subjects].&amp;[Jewish athletes.]" c="Jewish athletes."/>
        <s v="[Subjects].[Subjects].&amp;[Jewish authors]" c="Jewish authors"/>
        <s v="[Subjects].[Subjects].&amp;[Jewish authors -- Biography.]" c="Jewish authors -- Biography."/>
        <s v="[Subjects].[Subjects].&amp;[Jewish authors.]" c="Jewish authors."/>
        <s v="[Subjects].[Subjects].&amp;[Jewish cemeteries -- Germany.]" c="Jewish cemeteries -- Germany."/>
        <s v="[Subjects].[Subjects].&amp;[Jewish cemeteries -- Poland -- Krako\u0301w.]" c="Jewish cemeteries -- Poland -- Krako\u0301w."/>
        <s v="[Subjects].[Subjects].&amp;[Jewish children]" c="Jewish children"/>
        <s v="[Subjects].[Subjects].&amp;[Jewish children -- Germany -- Biography -- Juvenile literature.]" c="Jewish children -- Germany -- Biography -- Juvenile literature."/>
        <s v="[Subjects].[Subjects].&amp;[Jewish children -- Pictorial works -- Juvenile literature.]" c="Jewish children -- Pictorial works -- Juvenile literature."/>
        <s v="[Subjects].[Subjects].&amp;[Jewish children -- Poland -- Vilna.]" c="Jewish children -- Poland -- Vilna."/>
        <s v="[Subjects].[Subjects].&amp;[Jewish children in the Holocaust -- Biography]" c="Jewish children in the Holocaust -- Biography"/>
        <s v="[Subjects].[Subjects].&amp;[Jewish children in the Holocaust -- Biography -- Juvenile literature.]" c="Jewish children in the Holocaust -- Biography -- Juvenile literature."/>
        <s v="[Subjects].[Subjects].&amp;[Jewish college teachers -- Germany -- Prussia -- Biography.]" c="Jewish college teachers -- Germany -- Prussia -- Biography."/>
        <s v="[Subjects].[Subjects].&amp;[Jewish communists -- Biography.]" c="Jewish communists -- Biography."/>
        <s v="[Subjects].[Subjects].&amp;[Jewish communists -- France.]" c="Jewish communists -- France."/>
        <s v="[Subjects].[Subjects].&amp;[Jewish communists -- United States -- Biography.]" c="Jewish communists -- United States -- Biography."/>
        <s v="[Subjects].[Subjects].&amp;[Jewish Community Federation of San Francisco.]" c="Jewish Community Federation of San Francisco."/>
        <s v="[Subjects].[Subjects].&amp;[Jewish converts]" c="Jewish converts"/>
        <s v="[Subjects].[Subjects].&amp;[Jewish Cookery]" c="Jewish Cookery"/>
        <s v="[Subjects].[Subjects].&amp;[Jewish cookery.]" c="Jewish cookery."/>
        <s v="[Subjects].[Subjects].&amp;[Jewish day schools -- Germany -- Frankfurt am Main -- History.]" c="Jewish day schools -- Germany -- Frankfurt am Main -- History."/>
        <s v="[Subjects].[Subjects].&amp;[Jewish diaspora]" c="Jewish diaspora"/>
        <s v="[Subjects].[Subjects].&amp;[Jewish ethics -- Sermons]" c="Jewish ethics -- Sermons"/>
        <s v="[Subjects].[Subjects].&amp;[Jewish ethics.]" c="Jewish ethics."/>
        <s v="[Subjects].[Subjects].&amp;[Jewish families]" c="Jewish families"/>
        <s v="[Subjects].[Subjects].&amp;[Jewish families -- Fiction.]" c="Jewish families -- Fiction."/>
        <s v="[Subjects].[Subjects].&amp;[Jewish families -- Poetry.]" c="Jewish families -- Poetry."/>
        <s v="[Subjects].[Subjects].&amp;[Jewish families -- Religious life]" c="Jewish families -- Religious life"/>
        <s v="[Subjects].[Subjects].&amp;[Jewish folk literature.]" c="Jewish folk literature."/>
        <s v="[Subjects].[Subjects].&amp;[Jewish girls -- Fiction.]" c="Jewish girls -- Fiction."/>
        <s v="[Subjects].[Subjects].&amp;[Jewish girls -- Poland -- Be\u031cdzin -- Diaries.]" c="Jewish girls -- Poland -- Be\u031cdzin -- Diaries."/>
        <s v="[Subjects].[Subjects].&amp;[Jewish historians -- Israel -- Biography]" c="Jewish historians -- Israel -- Biography"/>
        <s v="[Subjects].[Subjects].&amp;[Jewish historians -- Israel -- Biography.]" c="Jewish historians -- Israel -- Biography."/>
        <s v="[Subjects].[Subjects].&amp;[Jewish Hygiene]" c="Jewish Hygiene"/>
        <s v="[Subjects].[Subjects].&amp;[Jewish journalists -- Biography.]" c="Jewish journalists -- Biography."/>
        <s v="[Subjects].[Subjects].&amp;[Jewish journalists -- United States -- Biography.]" c="Jewish journalists -- United States -- Biography."/>
        <s v="[Subjects].[Subjects].&amp;[Jewish law]" c="Jewish law"/>
        <s v="[Subjects].[Subjects].&amp;[Jewish law -- Interpretation and construction.]" c="Jewish law -- Interpretation and construction."/>
        <s v="[Subjects].[Subjects].&amp;[Jewish law -- Philosophy]" c="Jewish law -- Philosophy"/>
        <s v="[Subjects].[Subjects].&amp;[Jewish learning and scholarship -- Germany -- History -- 18th century.]" c="Jewish learning and scholarship -- Germany -- History -- 18th century."/>
        <s v="[Subjects].[Subjects].&amp;[Jewish legislators -- Great Britain -- Biography.]" c="Jewish legislators -- Great Britain -- Biography."/>
        <s v="[Subjects].[Subjects].&amp;[Jewish legislators -- Great Britain -- History.]" c="Jewish legislators -- Great Britain -- History."/>
        <s v="[Subjects].[Subjects].&amp;[Jewish lesbians -- Fiction]" c="Jewish lesbians -- Fiction"/>
        <s v="[Subjects].[Subjects].&amp;[Jewish lesbians -- Fiction.]" c="Jewish lesbians -- Fiction."/>
        <s v="[Subjects].[Subjects].&amp;[Jewish literature]" c="Jewish literature"/>
        <s v="[Subjects].[Subjects].&amp;[Jewish literature -- History and criticism]" c="Jewish literature -- History and criticism"/>
        <s v="[Subjects].[Subjects].&amp;[Jewish literature -- History and criticism.]" c="Jewish literature -- History and criticism."/>
        <s v="[Subjects].[Subjects].&amp;[Jewish merchants -- History -- Fiction.]" c="Jewish merchants -- History -- Fiction."/>
        <s v="[Subjects].[Subjects].&amp;[Jewish merchants.]" c="Jewish merchants."/>
        <s v="[Subjects].[Subjects].&amp;[Jewish messianic movements -- Poland.]" c="Jewish messianic movements -- Poland."/>
        <s v="[Subjects].[Subjects].&amp;[Jewish mourning customs]" c="Jewish mourning customs"/>
        <s v="[Subjects].[Subjects].&amp;[Jewish museums -- Directories.]" c="Jewish museums -- Directories."/>
        <s v="[Subjects].[Subjects].&amp;[Jewish museums.]" c="Jewish museums."/>
        <s v="[Subjects].[Subjects].&amp;[Jewish nationalism -- History.]" c="Jewish nationalism -- History."/>
        <s v="[Subjects].[Subjects].&amp;[Jewish newspapers -- Bibliography.]" c="Jewish newspapers -- Bibliography."/>
        <s v="[Subjects].[Subjects].&amp;[Jewish newspapers -- New York (State) -- New York -- History]" c="Jewish newspapers -- New York (State) -- New York -- History"/>
        <s v="[Subjects].[Subjects].&amp;[Jewish newspapers -- New York (State) -- New York -- History.]" c="Jewish newspapers -- New York (State) -- New York -- History."/>
        <s v="[Subjects].[Subjects].&amp;[Jewish parables.]" c="Jewish parables."/>
        <s v="[Subjects].[Subjects].&amp;[Jewish periodicals -- Bibliography.]" c="Jewish periodicals -- Bibliography."/>
        <s v="[Subjects].[Subjects].&amp;[Jewish Personal narratives]" c="Jewish Personal narratives"/>
        <s v="[Subjects].[Subjects].&amp;[Jewish physicians -- Italy -- Biography -- Dictionaries.]" c="Jewish physicians -- Italy -- Biography -- Dictionaries."/>
        <s v="[Subjects].[Subjects].&amp;[Jewish Public Library (Montr\u00e9al, Qu\u00e9bec)]" c="Jewish Public Library (Montr\u00e9al, Qu\u00e9bec)"/>
        <s v="[Subjects].[Subjects].&amp;[Jewish question]" c="Jewish question"/>
        <s v="[Subjects].[Subjects].&amp;[Jewish radicals -- Soviet Union -- Biography.]" c="Jewish radicals -- Soviet Union -- Biography."/>
        <s v="[Subjects].[Subjects].&amp;[Jewish religious education]" c="Jewish religious education"/>
        <s v="[Subjects].[Subjects].&amp;[Jewish religious education of children]" c="Jewish religious education of children"/>
        <s v="[Subjects].[Subjects].&amp;[Jewish religious education of girls -- Textbooks.]" c="Jewish religious education of girls -- Textbooks."/>
        <s v="[Subjects].[Subjects].&amp;[Jewish religious literature]" c="Jewish religious literature"/>
        <s v="[Subjects].[Subjects].&amp;[Jewish religious poetry, Hebrew]" c="Jewish religious poetry, Hebrew"/>
        <s v="[Subjects].[Subjects].&amp;[Jewish scholars -- Italy -- Biography -- Dictionaries.]" c="Jewish scholars -- Italy -- Biography -- Dictionaries."/>
        <s v="[Subjects].[Subjects].&amp;[Jewish sepulchral monuments -- Germany.]" c="Jewish sepulchral monuments -- Germany."/>
        <s v="[Subjects].[Subjects].&amp;[Jewish sermons -- Argentina.]" c="Jewish sermons -- Argentina."/>
        <s v="[Subjects].[Subjects].&amp;[Jewish sermons, American.]" c="Jewish sermons, American."/>
        <s v="[Subjects].[Subjects].&amp;[Jewish sermons, Hebrew]" c="Jewish sermons, Hebrew"/>
        <s v="[Subjects].[Subjects].&amp;[Jewish sermons, Yiddish.]" c="Jewish sermons, Yiddish."/>
        <s v="[Subjects].[Subjects].&amp;[Jewish Socialist Verband.]" c="Jewish Socialist Verband."/>
        <s v="[Subjects].[Subjects].&amp;[Jewish socialists -- Argentina]" c="Jewish socialists -- Argentina"/>
        <s v="[Subjects].[Subjects].&amp;[Jewish socialists -- Poland -- Biography.]" c="Jewish socialists -- Poland -- Biography."/>
        <s v="[Subjects].[Subjects].&amp;[Jewish socialists -- United States]" c="Jewish socialists -- United States"/>
        <s v="[Subjects].[Subjects].&amp;[Jewish socialists -- United States.]" c="Jewish socialists -- United States."/>
        <s v="[Subjects].[Subjects].&amp;[Jewish sociology]" c="Jewish sociology"/>
        <s v="[Subjects].[Subjects].&amp;[Jewish soldiers -- Religious life]" c="Jewish soldiers -- Religious life"/>
        <s v="[Subjects].[Subjects].&amp;[Jewish students -- Germany -- Frankfurt am Main -- History,]" c="Jewish students -- Germany -- Frankfurt am Main -- History,"/>
        <s v="[Subjects].[Subjects].&amp;[Jewish students -- Mexico.]" c="Jewish students -- Mexico."/>
        <s v="[Subjects].[Subjects].&amp;[Jewish studies]" c="Jewish studies"/>
        <s v="[Subjects].[Subjects].&amp;[Jewish teenagers -- Slovakia -- Biography -- Juvenile literature.]" c="Jewish teenagers -- Slovakia -- Biography -- Juvenile literature."/>
        <s v="[Subjects].[Subjects].&amp;[Jewish theater.]" c="Jewish theater."/>
        <s v="[Subjects].[Subjects].&amp;[Jewish trade-unions -- United States -- Anecdotes.]" c="Jewish trade-unions -- United States -- Anecdotes."/>
        <s v="[Subjects].[Subjects].&amp;[Jewish trade-unions -- United States.]" c="Jewish trade-unions -- United States."/>
        <s v="[Subjects].[Subjects].&amp;[Jewish way of life]" c="Jewish way of life"/>
        <s v="[Subjects].[Subjects].&amp;[Jewish way of life -- Fiction.]" c="Jewish way of life -- Fiction."/>
        <s v="[Subjects].[Subjects].&amp;[Jewish way of life.]" c="Jewish way of life."/>
        <s v="[Subjects].[Subjects].&amp;[Jewish wit and humor -- History and criticism.]" c="Jewish wit and humor -- History and criticism."/>
        <s v="[Subjects].[Subjects].&amp;[Jewish wit and humor.]" c="Jewish wit and humor."/>
        <s v="[Subjects].[Subjects].&amp;[Jewish women]" c="Jewish women"/>
        <s v="[Subjects].[Subjects].&amp;[Jewish women -- Biography.]" c="Jewish women -- Biography."/>
        <s v="[Subjects].[Subjects].&amp;[Jewish women -- Burma -- Biography]" c="Jewish women -- Burma -- Biography"/>
        <s v="[Subjects].[Subjects].&amp;[Jewish women -- Iraq -- Social conditions]" c="Jewish women -- Iraq -- Social conditions"/>
        <s v="[Subjects].[Subjects].&amp;[Jewish women -- Manitoba -- Winnipeg -- Biography.]" c="Jewish women -- Manitoba -- Winnipeg -- Biography."/>
        <s v="[Subjects].[Subjects].&amp;[Jewish women -- Palestine -- History]" c="Jewish women -- Palestine -- History"/>
        <s v="[Subjects].[Subjects].&amp;[Jewish women -- Pennsylvania -- Philadelphia -- Journeys.]" c="Jewish women -- Pennsylvania -- Philadelphia -- Journeys."/>
        <s v="[Subjects].[Subjects].&amp;[Jewish women -- Religious life]" c="Jewish women -- Religious life"/>
        <s v="[Subjects].[Subjects].&amp;[Jewish women -- Religious life -- United States.]" c="Jewish women -- Religious life -- United States."/>
        <s v="[Subjects].[Subjects].&amp;[Jewish women -- Religious life.]" c="Jewish women -- Religious life."/>
        <s v="[Subjects].[Subjects].&amp;[Jewish women -- United States -- Biography]" c="Jewish women -- United States -- Biography"/>
        <s v="[Subjects].[Subjects].&amp;[Jewish women -- United States -- Biography.]" c="Jewish women -- United States -- Biography."/>
        <s v="[Subjects].[Subjects].&amp;[Jewish women in the Holocaust -- Fiction.]" c="Jewish women in the Holocaust -- Fiction."/>
        <s v="[Subjects].[Subjects].&amp;[Jewish women.]" c="Jewish women."/>
        <s v="[Subjects].[Subjects].&amp;[Jewish youth -- Language.]" c="Jewish youth -- Language."/>
        <s v="[Subjects].[Subjects].&amp;[Jewish-Arab relations]" c="Jewish-Arab relations"/>
        <s v="[Subjects].[Subjects].&amp;[Jewish-Arab relations -- Caricatures and cartoons.]" c="Jewish-Arab relations -- Caricatures and cartoons."/>
        <s v="[Subjects].[Subjects].&amp;[Jewish-Arab relations -- Case studies]" c="Jewish-Arab relations -- Case studies"/>
        <s v="[Subjects].[Subjects].&amp;[Jewish-Arab relations.]" c="Jewish-Arab relations."/>
        <s v="[Subjects].[Subjects].&amp;[Jews]" c="Jews"/>
        <s v="[Subjects].[Subjects].&amp;[Jews -- America -- History]" c="Jews -- America -- History"/>
        <s v="[Subjects].[Subjects].&amp;[Jews -- Amsterdam (Netherlands) -- Biography.]" c="Jews -- Amsterdam (Netherlands) -- Biography."/>
        <s v="[Subjects].[Subjects].&amp;[Jews -- Argentina -- Fiction.]" c="Jews -- Argentina -- Fiction."/>
        <s v="[Subjects].[Subjects].&amp;[Jews -- Argentina -- History.]" c="Jews -- Argentina -- History."/>
        <s v="[Subjects].[Subjects].&amp;[Jews -- Argentina -- Intellectual life.]" c="Jews -- Argentina -- Intellectual life."/>
        <s v="[Subjects].[Subjects].&amp;[Jews -- Argentina.]" c="Jews -- Argentina."/>
        <s v="[Subjects].[Subjects].&amp;[Jews -- Austria -- Biography.]" c="Jews -- Austria -- Biography."/>
        <s v="[Subjects].[Subjects].&amp;[Jews -- Austria -- Juvenile fiction]" c="Jews -- Austria -- Juvenile fiction"/>
        <s v="[Subjects].[Subjects].&amp;[Jews -- Balkan Peninsula -- History -- Sources]" c="Jews -- Balkan Peninsula -- History -- Sources"/>
        <s v="[Subjects].[Subjects].&amp;[Jews -- Balkan Peninsula -- History -- Sources.]" c="Jews -- Balkan Peninsula -- History -- Sources."/>
        <s v="[Subjects].[Subjects].&amp;[Jews -- Belarus -- Antopal\u02b9.]" c="Jews -- Belarus -- Antopal\u02b9."/>
        <s v="[Subjects].[Subjects].&amp;[Jews -- Belarus -- Bi\ufe20a\ufe21roza (Bi\ufe20a\ufe21roza\u016dski ra\ufe20i\ufe21on) -- Biography.]" c="Jews -- Belarus -- Bi\ufe20a\ufe21roza (Bi\ufe20a\ufe21roza\u016dski ra\ufe20i\ufe21on) -- Biography."/>
        <s v="[Subjects].[Subjects].&amp;[Jews -- Belarus -- Brest -- History.]" c="Jews -- Belarus -- Brest -- History."/>
        <s v="[Subjects].[Subjects].&amp;[Jews -- Belarus -- Cherven\u02b9 -- Social life and customs.]" c="Jews -- Belarus -- Cherven\u02b9 -- Social life and customs."/>
        <s v="[Subjects].[Subjects].&amp;[Jews -- Belarus -- History -- 20th century.]" c="Jews -- Belarus -- History -- 20th century."/>
        <s v="[Subjects].[Subjects].&amp;[Jews -- Belarus -- Pinsk -- History -- Indexes.]" c="Jews -- Belarus -- Pinsk -- History -- Indexes."/>
        <s v="[Subjects].[Subjects].&amp;[Jews -- Belarus -- Slutsk -- Biography.]" c="Jews -- Belarus -- Slutsk -- Biography."/>
        <s v="[Subjects].[Subjects].&amp;[Jews -- Belarus -- Social life and customs.]" c="Jews -- Belarus -- Social life and customs."/>
        <s v="[Subjects].[Subjects].&amp;[Jews -- Belarus -- Vitsebsk -- Biography]" c="Jews -- Belarus -- Vitsebsk -- Biography"/>
        <s v="[Subjects].[Subjects].&amp;[Jews -- Belarus -- Vitsebsk -- Social life and customs]" c="Jews -- Belarus -- Vitsebsk -- Social life and customs"/>
        <s v="[Subjects].[Subjects].&amp;[Jews -- Belgium -- Antwerp -- History -- 20th century.]" c="Jews -- Belgium -- Antwerp -- History -- 20th century."/>
        <s v="[Subjects].[Subjects].&amp;[Jews -- Bessarabia (Moldova and Ukraine)]" c="Jews -- Bessarabia (Moldova and Ukraine)"/>
        <s v="[Subjects].[Subjects].&amp;[Jews -- Bessarabia (Moldova and Ukraine) -- Anecdotes.]" c="Jews -- Bessarabia (Moldova and Ukraine) -- Anecdotes."/>
        <s v="[Subjects].[Subjects].&amp;[Jews -- Bibliography -- Exhibitions.]" c="Jews -- Bibliography -- Exhibitions."/>
        <s v="[Subjects].[Subjects].&amp;[Jews -- Biography]" c="Jews -- Biography"/>
        <s v="[Subjects].[Subjects].&amp;[Jews -- Biography -- Encyclopedias.]" c="Jews -- Biography -- Encyclopedias."/>
        <s v="[Subjects].[Subjects].&amp;[Jews -- Biography -- Juvenile literature.]" c="Jews -- Biography -- Juvenile literature."/>
        <s v="[Subjects].[Subjects].&amp;[Jews -- Biography.]" c="Jews -- Biography."/>
        <s v="[Subjects].[Subjects].&amp;[Jews -- Birobidzhan (Russia) -- Kukan.]" c="Jews -- Birobidzhan (Russia) -- Kukan."/>
        <s v="[Subjects].[Subjects].&amp;[Jews -- Burma -- Biography]" c="Jews -- Burma -- Biography"/>
        <s v="[Subjects].[Subjects].&amp;[Jews -- Byelorussian S.S.R. -- Vileyka (Minsk (Province)) -- History.]" c="Jews -- Byelorussian S.S.R. -- Vileyka (Minsk (Province)) -- History."/>
        <s v="[Subjects].[Subjects].&amp;[Jews -- California -- Los Angeles]" c="Jews -- California -- Los Angeles"/>
        <s v="[Subjects].[Subjects].&amp;[Jews -- California -- Los Angeles -- History.]" c="Jews -- California -- Los Angeles -- History."/>
        <s v="[Subjects].[Subjects].&amp;[Jews -- California -- Los Angeles -- Intellectual life.]" c="Jews -- California -- Los Angeles -- Intellectual life."/>
        <s v="[Subjects].[Subjects].&amp;[Jews -- California -- Periodicals -- Indexes]" c="Jews -- California -- Periodicals -- Indexes"/>
        <s v="[Subjects].[Subjects].&amp;[Jews -- California -- San Francisco -- Biography.]" c="Jews -- California -- San Francisco -- Biography."/>
        <s v="[Subjects].[Subjects].&amp;[Jews -- California -- San Francisco -- Charities.]" c="Jews -- California -- San Francisco -- Charities."/>
        <s v="[Subjects].[Subjects].&amp;[Jews -- California -- San Francisco -- Social life and customs]" c="Jews -- California -- San Francisco -- Social life and customs"/>
        <s v="[Subjects].[Subjects].&amp;[Jews -- California -- San Francisco Bay Area.]" c="Jews -- California -- San Francisco Bay Area."/>
        <s v="[Subjects].[Subjects].&amp;[Jews -- California -- San Francisco.]" c="Jews -- California -- San Francisco."/>
        <s v="[Subjects].[Subjects].&amp;[Jews -- California.]" c="Jews -- California."/>
        <s v="[Subjects].[Subjects].&amp;[Jews -- Charities.]" c="Jews -- Charities."/>
        <s v="[Subjects].[Subjects].&amp;[Jews -- Chile.]" c="Jews -- Chile."/>
        <s v="[Subjects].[Subjects].&amp;[Jews -- Civilization -- 1200-953 B.C]" c="Jews -- Civilization -- 1200-953 B.C"/>
        <s v="[Subjects].[Subjects].&amp;[Jews -- Civilization -- Dictionaries.]" c="Jews -- Civilization -- Dictionaries."/>
        <s v="[Subjects].[Subjects].&amp;[Jews -- Civilization -- Miscellanea.]" c="Jews -- Civilization -- Miscellanea."/>
        <s v="[Subjects].[Subjects].&amp;[Jews -- Civilization.]" c="Jews -- Civilization."/>
        <s v="[Subjects].[Subjects].&amp;[Jews -- Colombia -- Social life and customs]" c="Jews -- Colombia -- Social life and customs"/>
        <s v="[Subjects].[Subjects].&amp;[Jews -- Colomiba -- Fiction]" c="Jews -- Colomiba -- Fiction"/>
        <s v="[Subjects].[Subjects].&amp;[Jews -- Cultural assimilation -- United States.]" c="Jews -- Cultural assimilation -- United States."/>
        <s v="[Subjects].[Subjects].&amp;[Jews -- Cultural assimilation.]" c="Jews -- Cultural assimilation."/>
        <s v="[Subjects].[Subjects].&amp;[Jews -- Denmark -- Biography.]" c="Jews -- Denmark -- Biography."/>
        <s v="[Subjects].[Subjects].&amp;[Jews -- Denmark -- History -- 20th century.]" c="Jews -- Denmark -- History -- 20th century."/>
        <s v="[Subjects].[Subjects].&amp;[Jews -- Dietary laws]" c="Jews -- Dietary laws"/>
        <s v="[Subjects].[Subjects].&amp;[Jews -- Dietary laws.]" c="Jews -- Dietary laws."/>
        <s v="[Subjects].[Subjects].&amp;[Jews -- Education]" c="Jews -- Education"/>
        <s v="[Subjects].[Subjects].&amp;[Jews -- Education -- Argentina.]" c="Jews -- Education -- Argentina."/>
        <s v="[Subjects].[Subjects].&amp;[Jews -- Education -- History.]" c="Jews -- Education -- History."/>
        <s v="[Subjects].[Subjects].&amp;[Jews -- Education -- Soviet Union.]" c="Jews -- Education -- Soviet Union."/>
        <s v="[Subjects].[Subjects].&amp;[Jews -- Education -- United States.]" c="Jews -- Education -- United States."/>
        <s v="[Subjects].[Subjects].&amp;[Jews -- Education.]" c="Jews -- Education."/>
        <s v="[Subjects].[Subjects].&amp;[Jews -- Egypt -- Leontopolis (Qaly\u016bb\u012byah : Extinct city) -- History.]" c="Jews -- Egypt -- Leontopolis (Qaly\u016bb\u012byah : Extinct city) -- History."/>
        <s v="[Subjects].[Subjects].&amp;[Jews -- Election, Doctrine of.]" c="Jews -- Election, Doctrine of."/>
        <s v="[Subjects].[Subjects].&amp;[Jews -- Employment]" c="Jews -- Employment"/>
        <s v="[Subjects].[Subjects].&amp;[Jews -- Employment -- United States.]" c="Jews -- Employment -- United States."/>
        <s v="[Subjects].[Subjects].&amp;[Jews -- Employment.]" c="Jews -- Employment."/>
        <s v="[Subjects].[Subjects].&amp;[Jews -- Encyclopedias.]" c="Jews -- Encyclopedias."/>
        <s v="[Subjects].[Subjects].&amp;[Jews -- England -- Fiction.]" c="Jews -- England -- Fiction."/>
        <s v="[Subjects].[Subjects].&amp;[Jews -- Estonia.]" c="Jews -- Estonia."/>
        <s v="[Subjects].[Subjects].&amp;[Jews -- Europe -- History.]" c="Jews -- Europe -- History."/>
        <s v="[Subjects].[Subjects].&amp;[Jews -- Europe, Eastern -- History.]" c="Jews -- Europe, Eastern -- History."/>
        <s v="[Subjects].[Subjects].&amp;[Jews -- Europe, Eastern -- Intellectual life.]" c="Jews -- Europe, Eastern -- Intellectual life."/>
        <s v="[Subjects].[Subjects].&amp;[Jews -- Europe, Eastern.]" c="Jews -- Europe, Eastern."/>
        <s v="[Subjects].[Subjects].&amp;[Jews -- Europe.]" c="Jews -- Europe."/>
        <s v="[Subjects].[Subjects].&amp;[Jews -- Fiction]" c="Jews -- Fiction"/>
        <s v="[Subjects].[Subjects].&amp;[Jews -- Fiction.]" c="Jews -- Fiction."/>
        <s v="[Subjects].[Subjects].&amp;[Jews -- Florida -- Miami Beach.]" c="Jews -- Florida -- Miami Beach."/>
        <s v="[Subjects].[Subjects].&amp;[Jews -- Folklore]" c="Jews -- Folklore"/>
        <s v="[Subjects].[Subjects].&amp;[Jews -- Folklore.]" c="Jews -- Folklore."/>
        <s v="[Subjects].[Subjects].&amp;[Jews -- France]" c="Jews -- France"/>
        <s v="[Subjects].[Subjects].&amp;[Jews -- France -- Biography.]" c="Jews -- France -- Biography."/>
        <s v="[Subjects].[Subjects].&amp;[Jews -- France -- Politics and government.]" c="Jews -- France -- Politics and government."/>
        <s v="[Subjects].[Subjects].&amp;[Jews -- Georgia -- Atlanta -- Biography.]" c="Jews -- Georgia -- Atlanta -- Biography."/>
        <s v="[Subjects].[Subjects].&amp;[Jews -- Germany -- Berlin -- History -- 20th century.]" c="Jews -- Germany -- Berlin -- History -- 20th century."/>
        <s v="[Subjects].[Subjects].&amp;[Jews -- Germany -- Berlin -- History.]" c="Jews -- Germany -- Berlin -- History."/>
        <s v="[Subjects].[Subjects].&amp;[Jews -- Germany -- Berne (Lower Saxony) -- Biography.]" c="Jews -- Germany -- Berne (Lower Saxony) -- Biography."/>
        <s v="[Subjects].[Subjects].&amp;[Jews -- Germany -- Biography]" c="Jews -- Germany -- Biography"/>
        <s v="[Subjects].[Subjects].&amp;[Jews -- Germany -- Biography -- Juvenile literature.]" c="Jews -- Germany -- Biography -- Juvenile literature."/>
        <s v="[Subjects].[Subjects].&amp;[Jews -- Germany -- Biography.]" c="Jews -- Germany -- Biography."/>
        <s v="[Subjects].[Subjects].&amp;[Jews -- Germany -- F\u00fcrth (Bavaria) -- Biography.]" c="Jews -- Germany -- F\u00fcrth (Bavaria) -- Biography."/>
        <s v="[Subjects].[Subjects].&amp;[Jews -- Germany -- Feldafing.]" c="Jews -- Germany -- Feldafing."/>
        <s v="[Subjects].[Subjects].&amp;[Jews -- Germany -- Fiction.]" c="Jews -- Germany -- Fiction."/>
        <s v="[Subjects].[Subjects].&amp;[Jews -- Germany -- Hildesheim -- Biography.]" c="Jews -- Germany -- Hildesheim -- Biography."/>
        <s v="[Subjects].[Subjects].&amp;[Jews -- Germany -- History]" c="Jews -- Germany -- History"/>
        <s v="[Subjects].[Subjects].&amp;[Jews -- Germany -- History -- 1933-1945]" c="Jews -- Germany -- History -- 1933-1945"/>
        <s v="[Subjects].[Subjects].&amp;[Jews -- Germany -- History -- 1933-1945 -- Fiction.]" c="Jews -- Germany -- History -- 1933-1945 -- Fiction."/>
        <s v="[Subjects].[Subjects].&amp;[Jews -- Germany -- History.]" c="Jews -- Germany -- History."/>
        <s v="[Subjects].[Subjects].&amp;[Jews -- Germany -- Intellectual life -- 18th century.]" c="Jews -- Germany -- Intellectual life -- 18th century."/>
        <s v="[Subjects].[Subjects].&amp;[Jews -- Germany -- Mecklenburg-Strelitz -- History.]" c="Jews -- Germany -- Mecklenburg-Strelitz -- History."/>
        <s v="[Subjects].[Subjects].&amp;[Jews -- Germany -- Public opinion -- History -- 19th century]" c="Jews -- Germany -- Public opinion -- History -- 19th century"/>
        <s v="[Subjects].[Subjects].&amp;[Jews -- Germany -- Public opinion -- History -- 20th century]" c="Jews -- Germany -- Public opinion -- History -- 20th century"/>
        <s v="[Subjects].[Subjects].&amp;[Jews -- Germany -- Regensburg -- Fiction.]" c="Jews -- Germany -- Regensburg -- Fiction."/>
        <s v="[Subjects].[Subjects].&amp;[Jews -- Germany.]" c="Jews -- Germany."/>
        <s v="[Subjects].[Subjects].&amp;[Jews -- Government policy -- Soviet Union]" c="Jews -- Government policy -- Soviet Union"/>
        <s v="[Subjects].[Subjects].&amp;[Jews -- Great Britain -- History -- 19th century.]" c="Jews -- Great Britain -- History -- 19th century."/>
        <s v="[Subjects].[Subjects].&amp;[Jews -- Great Britain -- History -- 20th century.]" c="Jews -- Great Britain -- History -- 20th century."/>
        <s v="[Subjects].[Subjects].&amp;[Jews -- Historiography.]" c="Jews -- Historiography."/>
        <s v="[Subjects].[Subjects].&amp;[Jews -- History]" c="Jews -- History"/>
        <s v="[Subjects].[Subjects].&amp;[Jews -- History -- 168 B.C.-135 A.D.]" c="Jews -- History -- 168 B.C.-135 A.D."/>
        <s v="[Subjects].[Subjects].&amp;[Jews -- History -- 1789-1945]" c="Jews -- History -- 1789-1945"/>
        <s v="[Subjects].[Subjects].&amp;[Jews -- History -- 20th century.]" c="Jews -- History -- 20th century."/>
        <s v="[Subjects].[Subjects].&amp;[Jews -- History -- 586 B.C.-70 A.D.]" c="Jews -- History -- 586 B.C.-70 A.D."/>
        <s v="[Subjects].[Subjects].&amp;[Jews -- History -- 70-]" c="Jews -- History -- 70-"/>
        <s v="[Subjects].[Subjects].&amp;[Jews -- History -- 70-1789.]" c="Jews -- History -- 70-1789."/>
        <s v="[Subjects].[Subjects].&amp;[Jews -- History -- 953-586 B.C. -- Sources.]" c="Jews -- History -- 953-586 B.C. -- Sources."/>
        <s v="[Subjects].[Subjects].&amp;[Jews -- History -- Juvenile literature.]" c="Jews -- History -- Juvenile literature."/>
        <s v="[Subjects].[Subjects].&amp;[Jews -- History -- Philosophy.]" c="Jews -- History -- Philosophy."/>
        <s v="[Subjects].[Subjects].&amp;[Jews -- History -- Rebellion, 66-73.]" c="Jews -- History -- Rebellion, 66-73."/>
        <s v="[Subjects].[Subjects].&amp;[Jews -- History -- To 586 B.C]" c="Jews -- History -- To 586 B.C"/>
        <s v="[Subjects].[Subjects].&amp;[Jews -- History -- To 70 A.D]" c="Jews -- History -- To 70 A.D"/>
        <s v="[Subjects].[Subjects].&amp;[Jews -- History -- To 70 A.D.]" c="Jews -- History -- To 70 A.D."/>
        <s v="[Subjects].[Subjects].&amp;[Jews -- History -- To 70 A.D. -- Historiography]" c="Jews -- History -- To 70 A.D. -- Historiography"/>
        <s v="[Subjects].[Subjects].&amp;[Jews -- History.]" c="Jews -- History."/>
        <s v="[Subjects].[Subjects].&amp;[Jews -- Honduras -- Biography.]" c="Jews -- Honduras -- Biography."/>
        <s v="[Subjects].[Subjects].&amp;[Jews -- Honduras -- Genealogy.]" c="Jews -- Honduras -- Genealogy."/>
        <s v="[Subjects].[Subjects].&amp;[Jews -- Hungary -- Biography.]" c="Jews -- Hungary -- Biography."/>
        <s v="[Subjects].[Subjects].&amp;[Jews -- Hungary -- History -- 20th century -- Juvenile literature.]" c="Jews -- Hungary -- History -- 20th century -- Juvenile literature."/>
        <s v="[Subjects].[Subjects].&amp;[Jews -- Hungary.]" c="Jews -- Hungary."/>
        <s v="[Subjects].[Subjects].&amp;[Jews -- Identity.]" c="Jews -- Identity."/>
        <s v="[Subjects].[Subjects].&amp;[Jews -- Intellectual life.]" c="Jews -- Intellectual life."/>
        <s v="[Subjects].[Subjects].&amp;[Jews -- Islamic Empire -- Economic conditions.]" c="Jews -- Islamic Empire -- Economic conditions."/>
        <s v="[Subjects].[Subjects].&amp;[Jews -- Islamic Empire -- History.]" c="Jews -- Islamic Empire -- History."/>
        <s v="[Subjects].[Subjects].&amp;[Jews -- Islamic Empire -- Intellectual life.]" c="Jews -- Islamic Empire -- Intellectual life."/>
        <s v="[Subjects].[Subjects].&amp;[Jews -- Israel -- Economic conditions.]" c="Jews -- Israel -- Economic conditions."/>
        <s v="[Subjects].[Subjects].&amp;[Jews -- Italy -- Biography -- Dictionaries.]" c="Jews -- Italy -- Biography -- Dictionaries."/>
        <s v="[Subjects].[Subjects].&amp;[Jews -- Italy -- Biography.]" c="Jews -- Italy -- Biography."/>
        <s v="[Subjects].[Subjects].&amp;[Jews -- Italy -- History -- 18th century.]" c="Jews -- Italy -- History -- 18th century."/>
        <s v="[Subjects].[Subjects].&amp;[Jews -- Italy -- History.]" c="Jews -- Italy -- History."/>
        <s v="[Subjects].[Subjects].&amp;[Jews -- Italy -- Rome -- Fiction.]" c="Jews -- Italy -- Rome -- Fiction."/>
        <s v="[Subjects].[Subjects].&amp;[Jews -- Italy -- Social life and customs.]" c="Jews -- Italy -- Social life and customs."/>
        <s v="[Subjects].[Subjects].&amp;[Jews -- Jerusalem.]" c="Jews -- Jerusalem."/>
        <s v="[Subjects].[Subjects].&amp;[Jews -- Languages -- Congresses.]" c="Jews -- Languages -- Congresses."/>
        <s v="[Subjects].[Subjects].&amp;[Jews -- Languages.]" c="Jews -- Languages."/>
        <s v="[Subjects].[Subjects].&amp;[Jews -- Latin America]" c="Jews -- Latin America"/>
        <s v="[Subjects].[Subjects].&amp;[Jews -- Latin America.]" c="Jews -- Latin America."/>
        <s v="[Subjects].[Subjects].&amp;[Jews -- Latvia -- Gostin\u0326i -- Social life and customs.]" c="Jews -- Latvia -- Gostin\u0326i -- Social life and customs."/>
        <s v="[Subjects].[Subjects].&amp;[Jews -- Legal status, laws, etc.]" c="Jews -- Legal status, laws, etc."/>
        <s v="[Subjects].[Subjects].&amp;[Jews -- Legal status, laws, etc. -- Poland.]" c="Jews -- Legal status, laws, etc. -- Poland."/>
        <s v="[Subjects].[Subjects].&amp;[Jews -- Legal status, laws, etc. -- Rome.]" c="Jews -- Legal status, laws, etc. -- Rome."/>
        <s v="[Subjects].[Subjects].&amp;[Jews -- Lithuania -- Biography.]" c="Jews -- Lithuania -- Biography."/>
        <s v="[Subjects].[Subjects].&amp;[Jews -- Lithuania -- Fiction.]" c="Jews -- Lithuania -- Fiction."/>
        <s v="[Subjects].[Subjects].&amp;[Jews -- Lithuania -- Vilnius -- Biography.]" c="Jews -- Lithuania -- Vilnius -- Biography."/>
        <s v="[Subjects].[Subjects].&amp;[Jews -- Lithuania -- Vilnius -- Diaries.]" c="Jews -- Lithuania -- Vilnius -- Diaries."/>
        <s v="[Subjects].[Subjects].&amp;[Jews -- Lithuania -- Vilnius -- Fiction.]" c="Jews -- Lithuania -- Vilnius -- Fiction."/>
        <s v="[Subjects].[Subjects].&amp;[Jews -- Lithuania -- Vilnius.]" c="Jews -- Lithuania -- Vilnius."/>
        <s v="[Subjects].[Subjects].&amp;[Jews -- Lithuania.]" c="Jews -- Lithuania."/>
        <s v="[Subjects].[Subjects].&amp;[Jews -- Massachusetts -- Fall River.]" c="Jews -- Massachusetts -- Fall River."/>
        <s v="[Subjects].[Subjects].&amp;[Jews -- Mexico -- Biography.]" c="Jews -- Mexico -- Biography."/>
        <s v="[Subjects].[Subjects].&amp;[Jews -- Mexico.]" c="Jews -- Mexico."/>
        <s v="[Subjects].[Subjects].&amp;[Jews -- Music -- History and criticism.]" c="Jews -- Music -- History and criticism."/>
        <s v="[Subjects].[Subjects].&amp;[Jews -- Netherlands -- Amsterdam -- Biography.]" c="Jews -- Netherlands -- Amsterdam -- Biography."/>
        <s v="[Subjects].[Subjects].&amp;[Jews -- Netherlands -- Amsterdam -- Diaries.]" c="Jews -- Netherlands -- Amsterdam -- Diaries."/>
        <s v="[Subjects].[Subjects].&amp;[Jews -- Netherlands -- Amsterdam -- Drama.]" c="Jews -- Netherlands -- Amsterdam -- Drama."/>
        <s v="[Subjects].[Subjects].&amp;[Jews -- Netherlands -- Biography.]" c="Jews -- Netherlands -- Biography."/>
        <s v="[Subjects].[Subjects].&amp;[Jews -- Netherlands -- Juvenile fiction.]" c="Jews -- Netherlands -- Juvenile fiction."/>
        <s v="[Subjects].[Subjects].&amp;[Jews -- Netherlands -- Social life and customs.]" c="Jews -- Netherlands -- Social life and customs."/>
        <s v="[Subjects].[Subjects].&amp;[Jews -- Netherlands.]" c="Jews -- Netherlands."/>
        <s v="[Subjects].[Subjects].&amp;[Jews -- New York (State) -- Buffalo -- Directories]" c="Jews -- New York (State) -- Buffalo -- Directories"/>
        <s v="[Subjects].[Subjects].&amp;[Jews -- New York (State) -- Buffalo -- History -- Directories]" c="Jews -- New York (State) -- Buffalo -- History -- Directories"/>
        <s v="[Subjects].[Subjects].&amp;[Jews -- New York (State) -- Fiction.]" c="Jews -- New York (State) -- Fiction."/>
        <s v="[Subjects].[Subjects].&amp;[Jews -- New York (State) -- New York -- Biography.]" c="Jews -- New York (State) -- New York -- Biography."/>
        <s v="[Subjects].[Subjects].&amp;[Jews -- New York (State) -- New York -- Newspapers]" c="Jews -- New York (State) -- New York -- Newspapers"/>
        <s v="[Subjects].[Subjects].&amp;[Jews -- New York (State) -- New York -- Newspapers.]" c="Jews -- New York (State) -- New York -- Newspapers."/>
        <s v="[Subjects].[Subjects].&amp;[Jews -- New York (State) -- New York -- Poetry.]" c="Jews -- New York (State) -- New York -- Poetry."/>
        <s v="[Subjects].[Subjects].&amp;[Jews -- New York (State) -- New York -- Social life and customs.]" c="Jews -- New York (State) -- New York -- Social life and customs."/>
        <s v="[Subjects].[Subjects].&amp;[Jews -- Palestine -- History.]" c="Jews -- Palestine -- History."/>
        <s v="[Subjects].[Subjects].&amp;[Jews -- Palestine -- Languages.]" c="Jews -- Palestine -- Languages."/>
        <s v="[Subjects].[Subjects].&amp;[Jews -- Palestine.]" c="Jews -- Palestine."/>
        <s v="[Subjects].[Subjects].&amp;[Jews -- Persecutions -- Austria -- Fiction.]" c="Jews -- Persecutions -- Austria -- Fiction."/>
        <s v="[Subjects].[Subjects].&amp;[Jews -- Persecutions -- Belarus]" c="Jews -- Persecutions -- Belarus"/>
        <s v="[Subjects].[Subjects].&amp;[Jews -- Persecutions -- Belarus.]" c="Jews -- Persecutions -- Belarus."/>
        <s v="[Subjects].[Subjects].&amp;[Jews -- Persecutions -- Belgium.]" c="Jews -- Persecutions -- Belgium."/>
        <s v="[Subjects].[Subjects].&amp;[Jews -- Persecutions -- Brazil]" c="Jews -- Persecutions -- Brazil"/>
        <s v="[Subjects].[Subjects].&amp;[Jews -- Persecutions -- France -- Fiction.]" c="Jews -- Persecutions -- France -- Fiction."/>
        <s v="[Subjects].[Subjects].&amp;[Jews -- Persecutions -- France.]" c="Jews -- Persecutions -- France."/>
        <s v="[Subjects].[Subjects].&amp;[Jews -- Persecutions -- Germany -- Frankfurt am Main -- History.]" c="Jews -- Persecutions -- Germany -- Frankfurt am Main -- History."/>
        <s v="[Subjects].[Subjects].&amp;[Jews -- Persecutions -- Germany.]" c="Jews -- Persecutions -- Germany."/>
        <s v="[Subjects].[Subjects].&amp;[Jews -- Persecutions -- Italy.]" c="Jews -- Persecutions -- Italy."/>
        <s v="[Subjects].[Subjects].&amp;[Jews -- Persecutions -- Lithuania -- Vilnius -- Juvenile literature.]" c="Jews -- Persecutions -- Lithuania -- Vilnius -- Juvenile literature."/>
        <s v="[Subjects].[Subjects].&amp;[Jews -- Persecutions -- Netherlands]" c="Jews -- Persecutions -- Netherlands"/>
        <s v="[Subjects].[Subjects].&amp;[Jews -- Persecutions -- Netherlands -- Amsterdam.]" c="Jews -- Persecutions -- Netherlands -- Amsterdam."/>
        <s v="[Subjects].[Subjects].&amp;[Jews -- Persecutions -- Poland -- \u0141\u00f3d\u017a.]" c="Jews -- Persecutions -- Poland -- \u0141\u00f3d\u017a."/>
        <s v="[Subjects].[Subjects].&amp;[Jews -- Persecutions -- Poland -- B\u0119dzin.]" c="Jews -- Persecutions -- Poland -- B\u0119dzin."/>
        <s v="[Subjects].[Subjects].&amp;[Jews -- Persecutions -- Poland -- Hrubiesz\u00f3w]" c="Jews -- Persecutions -- Poland -- Hrubiesz\u00f3w"/>
        <s v="[Subjects].[Subjects].&amp;[Jews -- Persecutions -- Poland -- Strzemieszyce Wielkie.]" c="Jews -- Persecutions -- Poland -- Strzemieszyce Wielkie."/>
        <s v="[Subjects].[Subjects].&amp;[Jews -- Persecutions -- Poland -- Warsaw.]" c="Jews -- Persecutions -- Poland -- Warsaw."/>
        <s v="[Subjects].[Subjects].&amp;[Jews -- Persecutions -- Poland.]" c="Jews -- Persecutions -- Poland."/>
        <s v="[Subjects].[Subjects].&amp;[Jews -- Persecutions -- Romania -- R\u0103d\u0103u\u021bi.]" c="Jews -- Persecutions -- Romania -- R\u0103d\u0103u\u021bi."/>
        <s v="[Subjects].[Subjects].&amp;[Jews -- Persecutions -- Romania.]" c="Jews -- Persecutions -- Romania."/>
        <s v="[Subjects].[Subjects].&amp;[Jews -- Persecutions -- Russia.]" c="Jews -- Persecutions -- Russia."/>
        <s v="[Subjects].[Subjects].&amp;[Jews -- Persecutions -- Soviet Union.]" c="Jews -- Persecutions -- Soviet Union."/>
        <s v="[Subjects].[Subjects].&amp;[Jews -- Persecutions -- Ukraine -- Zakarpats\u02b9ka oblast\u02b9.]" c="Jews -- Persecutions -- Ukraine -- Zakarpats\u02b9ka oblast\u02b9."/>
        <s v="[Subjects].[Subjects].&amp;[Jews -- Persecutions -- Ukraine.]" c="Jews -- Persecutions -- Ukraine."/>
        <s v="[Subjects].[Subjects].&amp;[Jews -- Persecutions.]" c="Jews -- Persecutions."/>
        <s v="[Subjects].[Subjects].&amp;[Jews -- Poetry.]" c="Jews -- Poetry."/>
        <s v="[Subjects].[Subjects].&amp;[Jews -- Poland -- \u0141\u00f3d\u017a -- History.]" c="Jews -- Poland -- \u0141\u00f3d\u017a -- History."/>
        <s v="[Subjects].[Subjects].&amp;[Jews -- Poland -- \u0141\u00f3d\u017a.]" c="Jews -- Poland -- \u0141\u00f3d\u017a."/>
        <s v="[Subjects].[Subjects].&amp;[Jews -- Poland -- B\u0119dzin -- Diaries.]" c="Jews -- Poland -- B\u0119dzin -- Diaries."/>
        <s v="[Subjects].[Subjects].&amp;[Jews -- Poland -- Bia\u0142ystok -- Biography.]" c="Jews -- Poland -- Bia\u0142ystok -- Biography."/>
        <s v="[Subjects].[Subjects].&amp;[Jews -- Poland -- Bia\u0142ystok -- Intellectual life.]" c="Jews -- Poland -- Bia\u0142ystok -- Intellectual life."/>
        <s v="[Subjects].[Subjects].&amp;[Jews -- Poland -- Bia\u0142ystok.]" c="Jews -- Poland -- Bia\u0142ystok."/>
        <s v="[Subjects].[Subjects].&amp;[Jews -- Poland -- Bielsk Podlaski.]" c="Jews -- Poland -- Bielsk Podlaski."/>
        <s v="[Subjects].[Subjects].&amp;[Jews -- Poland -- Biography]" c="Jews -- Poland -- Biography"/>
        <s v="[Subjects].[Subjects].&amp;[Jews -- Poland -- Biography -- Juvenile literature.]" c="Jews -- Poland -- Biography -- Juvenile literature."/>
        <s v="[Subjects].[Subjects].&amp;[Jews -- Poland -- Biography.]" c="Jews -- Poland -- Biography."/>
        <s v="[Subjects].[Subjects].&amp;[Jews -- Poland -- Brzeziny (\u0141\u00f3d\u017a) -- Biography.]" c="Jews -- Poland -- Brzeziny (\u0141\u00f3d\u017a) -- Biography."/>
        <s v="[Subjects].[Subjects].&amp;[Jews -- Poland -- Che\u0142m (Lublin) -- Fiction.]" c="Jews -- Poland -- Che\u0142m (Lublin) -- Fiction."/>
        <s v="[Subjects].[Subjects].&amp;[Jews -- Poland -- History -- 1945-]" c="Jews -- Poland -- History -- 1945-"/>
        <s v="[Subjects].[Subjects].&amp;[Jews -- Poland -- History -- 20th century.]" c="Jews -- Poland -- History -- 20th century."/>
        <s v="[Subjects].[Subjects].&amp;[Jews -- Poland -- History.]" c="Jews -- Poland -- History."/>
        <s v="[Subjects].[Subjects].&amp;[Jews -- Poland -- Intellectual life]" c="Jews -- Poland -- Intellectual life"/>
        <s v="[Subjects].[Subjects].&amp;[Jews -- Poland -- Intellectual life.]" c="Jews -- Poland -- Intellectual life."/>
        <s v="[Subjects].[Subjects].&amp;[Jews -- Poland -- Juvenile fiction.]" c="Jews -- Poland -- Juvenile fiction."/>
        <s v="[Subjects].[Subjects].&amp;[Jews -- Poland -- Krasnystaw -- Biography.]" c="Jews -- Poland -- Krasnystaw -- Biography."/>
        <s v="[Subjects].[Subjects].&amp;[Jews -- Poland -- Lublin -- Intellectual life.]" c="Jews -- Poland -- Lublin -- Intellectual life."/>
        <s v="[Subjects].[Subjects].&amp;[Jews -- Poland -- Lublin -- Poetry.]" c="Jews -- Poland -- Lublin -- Poetry."/>
        <s v="[Subjects].[Subjects].&amp;[Jews -- Poland -- Lublin.]" c="Jews -- Poland -- Lublin."/>
        <s v="[Subjects].[Subjects].&amp;[Jews -- Poland -- Mi\u0119drzyrzec.]" c="Jews -- Poland -- Mi\u0119drzyrzec."/>
        <s v="[Subjects].[Subjects].&amp;[Jews -- Poland -- Miech\u00f3w Lubelski -- Biography.]" c="Jews -- Poland -- Miech\u00f3w Lubelski -- Biography."/>
        <s v="[Subjects].[Subjects].&amp;[Jews -- Poland -- Music -- History and criticism.]" c="Jews -- Poland -- Music -- History and criticism."/>
        <s v="[Subjects].[Subjects].&amp;[Jews -- Poland -- Poetry.]" c="Jews -- Poland -- Poetry."/>
        <s v="[Subjects].[Subjects].&amp;[Jews -- Poland -- Pozna\u0144 -- Social conditions.]" c="Jews -- Poland -- Pozna\u0144 -- Social conditions."/>
        <s v="[Subjects].[Subjects].&amp;[Jews -- Poland -- Pozna\u0144 (Voivodeship) -- History -- 20th century.]" c="Jews -- Poland -- Pozna\u0144 (Voivodeship) -- History -- 20th century."/>
        <s v="[Subjects].[Subjects].&amp;[Jews -- Poland -- Pozna\u0144.]" c="Jews -- Poland -- Pozna\u0144."/>
        <s v="[Subjects].[Subjects].&amp;[Jews -- Poland -- Skar\u017cysko-Kamienna.]" c="Jews -- Poland -- Skar\u017cysko-Kamienna."/>
        <s v="[Subjects].[Subjects].&amp;[Jews -- Poland -- Social conditions]" c="Jews -- Poland -- Social conditions"/>
        <s v="[Subjects].[Subjects].&amp;[Jews -- Poland -- Soko\u0142\u00f3w Podlaski.]" c="Jews -- Poland -- Soko\u0142\u00f3w Podlaski."/>
        <s v="[Subjects].[Subjects].&amp;[Jews -- Poland -- Stryk\u00f3w.]" c="Jews -- Poland -- Stryk\u00f3w."/>
        <s v="[Subjects].[Subjects].&amp;[Jews -- Poland -- Tykocin.]" c="Jews -- Poland -- Tykocin."/>
        <s v="[Subjects].[Subjects].&amp;[Jews -- Poland -- Vilna.]" c="Jews -- Poland -- Vilna."/>
        <s v="[Subjects].[Subjects].&amp;[Jews -- Poland -- Warsaw -- Biography]" c="Jews -- Poland -- Warsaw -- Biography"/>
        <s v="[Subjects].[Subjects].&amp;[Jews -- Poland -- Warsaw -- Biography.]" c="Jews -- Poland -- Warsaw -- Biography."/>
        <s v="[Subjects].[Subjects].&amp;[Jews -- Poland -- Warsaw -- Fiction.]" c="Jews -- Poland -- Warsaw -- Fiction."/>
        <s v="[Subjects].[Subjects].&amp;[Jews -- Poland -- Warsaw -- History -- Sources.]" c="Jews -- Poland -- Warsaw -- History -- Sources."/>
        <s v="[Subjects].[Subjects].&amp;[Jews -- Poland -- Warsaw -- Intellectual life -- 19th century.]" c="Jews -- Poland -- Warsaw -- Intellectual life -- 19th century."/>
        <s v="[Subjects].[Subjects].&amp;[Jews -- Poland -- Warsaw -- Intellectual life.]" c="Jews -- Poland -- Warsaw -- Intellectual life."/>
        <s v="[Subjects].[Subjects].&amp;[Jews -- Poland -- Warsaw -- Social life and customs.]" c="Jews -- Poland -- Warsaw -- Social life and customs."/>
        <s v="[Subjects].[Subjects].&amp;[Jews -- Poland -- Warsaw.]" c="Jews -- Poland -- Warsaw."/>
        <s v="[Subjects].[Subjects].&amp;[Jews -- Poland -- Zelechow.]" c="Jews -- Poland -- Zelechow."/>
        <s v="[Subjects].[Subjects].&amp;[Jews -- Poland.]" c="Jews -- Poland."/>
        <s v="[Subjects].[Subjects].&amp;[Jews -- Politics and government -- 1948-]" c="Jews -- Politics and government -- 1948-"/>
        <s v="[Subjects].[Subjects].&amp;[Jews -- Politics and government -- Social -- 1948.]" c="Jews -- Politics and government -- Social -- 1948."/>
        <s v="[Subjects].[Subjects].&amp;[Jews -- Politics and government.]" c="Jews -- Politics and government."/>
        <s v="[Subjects].[Subjects].&amp;[Jews -- Portugal -- Fiction.]" c="Jews -- Portugal -- Fiction."/>
        <s v="[Subjects].[Subjects].&amp;[Jews -- Religion.]" c="Jews -- Religion."/>
        <s v="[Subjects].[Subjects].&amp;[Jews -- Restoration -- History of doctrines.]" c="Jews -- Restoration -- History of doctrines."/>
        <s v="[Subjects].[Subjects].&amp;[Jews -- Romania -- Biography.]" c="Jews -- Romania -- Biography."/>
        <s v="[Subjects].[Subjects].&amp;[Jews -- Romania -- History.]" c="Jews -- Romania -- History."/>
        <s v="[Subjects].[Subjects].&amp;[Jews -- Romania -- Intellectual life.]" c="Jews -- Romania -- Intellectual life."/>
        <s v="[Subjects].[Subjects].&amp;[Jews -- Romania -- Sighetu Marma\u021biei -- Fiction.]" c="Jews -- Romania -- Sighetu Marma\u021biei -- Fiction."/>
        <s v="[Subjects].[Subjects].&amp;[Jews -- Romania.]" c="Jews -- Romania."/>
        <s v="[Subjects].[Subjects].&amp;[Jews -- Russia -- Biography.]" c="Jews -- Russia -- Biography."/>
        <s v="[Subjects].[Subjects].&amp;[Jews -- Russia -- Birobidzhan -- Biography.]" c="Jews -- Russia -- Birobidzhan -- Biography."/>
        <s v="[Subjects].[Subjects].&amp;[Jews -- Russia -- Emigration and immigration]" c="Jews -- Russia -- Emigration and immigration"/>
        <s v="[Subjects].[Subjects].&amp;[Jews -- Russia -- Migrations]" c="Jews -- Russia -- Migrations"/>
        <s v="[Subjects].[Subjects].&amp;[Jews -- Russia -- Persecutions.]" c="Jews -- Russia -- Persecutions."/>
        <s v="[Subjects].[Subjects].&amp;[Jews -- Russia (Federation) -- Birobidzhan -- Biography.]" c="Jews -- Russia (Federation) -- Birobidzhan -- Biography."/>
        <s v="[Subjects].[Subjects].&amp;[Jews -- Russia (Federation) -- Birobidzhan -- Politics and government.]" c="Jews -- Russia (Federation) -- Birobidzhan -- Politics and government."/>
        <s v="[Subjects].[Subjects].&amp;[Jews -- Russia (Federation) -- Birobidzhan.]" c="Jews -- Russia (Federation) -- Birobidzhan."/>
        <s v="[Subjects].[Subjects].&amp;[Jews -- Russia (Federation) -- History.]" c="Jews -- Russia (Federation) -- History."/>
        <s v="[Subjects].[Subjects].&amp;[Jews -- Russia (Federation) -- Nesvizh.]" c="Jews -- Russia (Federation) -- Nesvizh."/>
        <s v="[Subjects].[Subjects].&amp;[Jews -- Russia.]" c="Jews -- Russia."/>
        <s v="[Subjects].[Subjects].&amp;[Jews -- Slovakia -- Juvenile fiction.]" c="Jews -- Slovakia -- Juvenile fiction."/>
        <s v="[Subjects].[Subjects].&amp;[Jews -- Social conditions]" c="Jews -- Social conditions"/>
        <s v="[Subjects].[Subjects].&amp;[Jews -- Social conditions.]" c="Jews -- Social conditions."/>
        <s v="[Subjects].[Subjects].&amp;[Jews -- Social life and customs.]" c="Jews -- Social life and customs."/>
        <s v="[Subjects].[Subjects].&amp;[Jews -- Societies, etc. -- History, organization, etc.]" c="Jews -- Societies, etc. -- History, organization, etc."/>
        <s v="[Subjects].[Subjects].&amp;[Jews -- South Africa -- Biography.]" c="Jews -- South Africa -- Biography."/>
        <s v="[Subjects].[Subjects].&amp;[Jews -- South Africa -- Fiction.]" c="Jews -- South Africa -- Fiction."/>
        <s v="[Subjects].[Subjects].&amp;[Jews -- South Africa -- Johannesburg -- Poetry.]" c="Jews -- South Africa -- Johannesburg -- Poetry."/>
        <s v="[Subjects].[Subjects].&amp;[Jews -- South Africa -- Johannesburg.]" c="Jews -- South Africa -- Johannesburg."/>
        <s v="[Subjects].[Subjects].&amp;[Jews -- South Africa -- Social life and customs.]" c="Jews -- South Africa -- Social life and customs."/>
        <s v="[Subjects].[Subjects].&amp;[Jews -- Soviet Union -- Biography.]" c="Jews -- Soviet Union -- Biography."/>
        <s v="[Subjects].[Subjects].&amp;[Jews -- Soviet Union -- Fiction.]" c="Jews -- Soviet Union -- Fiction."/>
        <s v="[Subjects].[Subjects].&amp;[Jews -- Soviet Union -- History.]" c="Jews -- Soviet Union -- History."/>
        <s v="[Subjects].[Subjects].&amp;[Jews -- Soviet Union -- Intellectual life.]" c="Jews -- Soviet Union -- Intellectual life."/>
        <s v="[Subjects].[Subjects].&amp;[Jews -- Soviet Union -- Migrations]" c="Jews -- Soviet Union -- Migrations"/>
        <s v="[Subjects].[Subjects].&amp;[Jews -- Soviet Union -- Music -- History and criticism.]" c="Jews -- Soviet Union -- Music -- History and criticism."/>
        <s v="[Subjects].[Subjects].&amp;[Jews -- Soviet Union -- Persecutions.]" c="Jews -- Soviet Union -- Persecutions."/>
        <s v="[Subjects].[Subjects].&amp;[Jews -- Soviet Union -- Politics and government.]" c="Jews -- Soviet Union -- Politics and government."/>
        <s v="[Subjects].[Subjects].&amp;[Jews -- Soviet Union -- Social conditions.]" c="Jews -- Soviet Union -- Social conditions."/>
        <s v="[Subjects].[Subjects].&amp;[Jews -- Soviet Union -- Social life and customs.]" c="Jews -- Soviet Union -- Social life and customs."/>
        <s v="[Subjects].[Subjects].&amp;[Jews -- Soviet Union.]" c="Jews -- Soviet Union."/>
        <s v="[Subjects].[Subjects].&amp;[Jews -- Spain -- History.]" c="Jews -- Spain -- History."/>
        <s v="[Subjects].[Subjects].&amp;[Jews -- Spain.]" c="Jews -- Spain."/>
        <s v="[Subjects].[Subjects].&amp;[Jews -- Szczerc\u00f3w.]" c="Jews -- Szczerc\u00f3w."/>
        <s v="[Subjects].[Subjects].&amp;[Jews -- Turkey -- History -- Sources]" c="Jews -- Turkey -- History -- Sources"/>
        <s v="[Subjects].[Subjects].&amp;[Jews -- Turkey -- History -- Sources.]" c="Jews -- Turkey -- History -- Sources."/>
        <s v="[Subjects].[Subjects].&amp;[Jews -- Ukraine -- Berdychiv.]" c="Jews -- Ukraine -- Berdychiv."/>
        <s v="[Subjects].[Subjects].&amp;[Jews -- Ukraine -- Beregovo -- Social life and customs -- Juvenile literature.]" c="Jews -- Ukraine -- Beregovo -- Social life and customs -- Juvenile literature."/>
        <s v="[Subjects].[Subjects].&amp;[Jews -- Ukraine -- Biography.]" c="Jews -- Ukraine -- Biography."/>
        <s v="[Subjects].[Subjects].&amp;[Jews -- Ukraine -- Goloskov (Ivano-Frankovskai\ufe20a\ufe21 oblast\u02b9) -- Social life and customs.]" c="Jews -- Ukraine -- Goloskov (Ivano-Frankovskai\ufe20a\ufe21 oblast\u02b9) -- Social life and customs."/>
        <s v="[Subjects].[Subjects].&amp;[Jews -- Ukraine -- History.]" c="Jews -- Ukraine -- History."/>
        <s v="[Subjects].[Subjects].&amp;[Jews -- Ukraine -- Kolomyi\ufe20a\ufe21.]" c="Jews -- Ukraine -- Kolomyi\ufe20a\ufe21."/>
        <s v="[Subjects].[Subjects].&amp;[Jews -- Ukraine -- Odesa -- Intellectual life.]" c="Jews -- Ukraine -- Odesa -- Intellectual life."/>
        <s v="[Subjects].[Subjects].&amp;[Jews -- Ukraine -- Ostroh.]" c="Jews -- Ukraine -- Ostroh."/>
        <s v="[Subjects].[Subjects].&amp;[Jews -- Ukraine -- Sharhorod.]" c="Jews -- Ukraine -- Sharhorod."/>
        <s v="[Subjects].[Subjects].&amp;[Jews -- United States]" c="Jews -- United States"/>
        <s v="[Subjects].[Subjects].&amp;[Jews -- United States -- Biography]" c="Jews -- United States -- Biography"/>
        <s v="[Subjects].[Subjects].&amp;[Jews -- United States -- Biography.]" c="Jews -- United States -- Biography."/>
        <s v="[Subjects].[Subjects].&amp;[Jews -- United States -- Genealogy]" c="Jews -- United States -- Genealogy"/>
        <s v="[Subjects].[Subjects].&amp;[Jews -- United States -- History]" c="Jews -- United States -- History"/>
        <s v="[Subjects].[Subjects].&amp;[Jews -- United States -- History -- 20th century]" c="Jews -- United States -- History -- 20th century"/>
        <s v="[Subjects].[Subjects].&amp;[Jews -- United States -- History.]" c="Jews -- United States -- History."/>
        <s v="[Subjects].[Subjects].&amp;[Jews -- United States -- Humor.]" c="Jews -- United States -- Humor."/>
        <s v="[Subjects].[Subjects].&amp;[Jews -- United States -- Intellectual life.]" c="Jews -- United States -- Intellectual life."/>
        <s v="[Subjects].[Subjects].&amp;[Jews -- United States -- Juvenile fiction.]" c="Jews -- United States -- Juvenile fiction."/>
        <s v="[Subjects].[Subjects].&amp;[Jews -- United States -- Music -- History and criticism.]" c="Jews -- United States -- Music -- History and criticism."/>
        <s v="[Subjects].[Subjects].&amp;[Jews -- United States -- Politics and government -- 20th century]" c="Jews -- United States -- Politics and government -- 20th century"/>
        <s v="[Subjects].[Subjects].&amp;[Jews -- United States -- Politics and government.]" c="Jews -- United States -- Politics and government."/>
        <s v="[Subjects].[Subjects].&amp;[Jews -- United States.]" c="Jews -- United States."/>
        <s v="[Subjects].[Subjects].&amp;[Jews -- Uruguay.]" c="Jews -- Uruguay."/>
        <s v="[Subjects].[Subjects].&amp;[Jews -- West (U.S.) -- Periodicals -- Indexes]" c="Jews -- West (U.S.) -- Periodicals -- Indexes"/>
        <s v="[Subjects].[Subjects].&amp;[Jews in art.]" c="Jews in art."/>
        <s v="[Subjects].[Subjects].&amp;[Jews in Australia -- Biography.]" c="Jews in Australia -- Biography."/>
        <s v="[Subjects].[Subjects].&amp;[Jews in Dzerzhinsk, Russia (City, Minsk Province)]" c="Jews in Dzerzhinsk, Russia (City, Minsk Province)"/>
        <s v="[Subjects].[Subjects].&amp;[Jews in France.]" c="Jews in France."/>
        <s v="[Subjects].[Subjects].&amp;[Jews in Italy.]" c="Jews in Italy."/>
        <s v="[Subjects].[Subjects].&amp;[Jews in literature.]" c="Jews in literature."/>
        <s v="[Subjects].[Subjects].&amp;[Jews in Palestine -- History.]" c="Jews in Palestine -- History."/>
        <s v="[Subjects].[Subjects].&amp;[Jews in Poland -- \u015alesin (Konin) -- Biography.]" c="Jews in Poland -- \u015alesin (Konin) -- Biography."/>
        <s v="[Subjects].[Subjects].&amp;[Jews, American -- United States -- Biography.]" c="Jews, American -- United States -- Biography."/>
        <s v="[Subjects].[Subjects].&amp;[Jews, Bukharan -- United States -- Social life and customs]" c="Jews, Bukharan -- United States -- Social life and customs"/>
        <s v="[Subjects].[Subjects].&amp;[Jews, Bukharan -- Uzbekistan -- Bukharskai\ufe20a\ufe21 oblast\u02b9 -- History]" c="Jews, Bukharan -- Uzbekistan -- Bukharskai\ufe20a\ufe21 oblast\u02b9 -- History"/>
        <s v="[Subjects].[Subjects].&amp;[Jews, Bukharan -- Uzbekistan -- Bukharskai\ufe20a\ufe21 oblast\u02b9 -- Social life and customs]" c="Jews, Bukharan -- Uzbekistan -- Bukharskai\ufe20a\ufe21 oblast\u02b9 -- Social life and customs"/>
        <s v="[Subjects].[Subjects].&amp;[Jews, Burmese -- Israel -- Biography]" c="Jews, Burmese -- Israel -- Biography"/>
        <s v="[Subjects].[Subjects].&amp;[Jews, East European -- Great Britain -- Biography.]" c="Jews, East European -- Great Britain -- Biography."/>
        <s v="[Subjects].[Subjects].&amp;[Jews, German -- Netherlands -- Amsterdam -- Biography.]" c="Jews, German -- Netherlands -- Amsterdam -- Biography."/>
        <s v="[Subjects].[Subjects].&amp;[Jews, German -- United States -- Archives.]" c="Jews, German -- United States -- Archives."/>
        <s v="[Subjects].[Subjects].&amp;[Jews, German -- United States -- Bibliography.]" c="Jews, German -- United States -- Bibliography."/>
        <s v="[Subjects].[Subjects].&amp;[Jews, Lithuanian -- Great Britain -- Biography.]" c="Jews, Lithuanian -- Great Britain -- Biography."/>
        <s v="[Subjects].[Subjects].&amp;[Jews, Moroccan -- Israel -- Religious life]" c="Jews, Moroccan -- Israel -- Religious life"/>
        <s v="[Subjects].[Subjects].&amp;[Jews, Polish -- Congresses.]" c="Jews, Polish -- Congresses."/>
        <s v="[Subjects].[Subjects].&amp;[Jews, Polish -- Social life and customs -- Fiction.]" c="Jews, Polish -- Social life and customs -- Fiction."/>
        <s v="[Subjects].[Subjects].&amp;[Jews, Polish -- Soviet Union -- Biography]" c="Jews, Polish -- Soviet Union -- Biography"/>
        <s v="[Subjects].[Subjects].&amp;[Jews, Polish -- Soviet Union -- Biography.]" c="Jews, Polish -- Soviet Union -- Biography."/>
        <s v="[Subjects].[Subjects].&amp;[Jews, Russian -- Manitoba -- Winnipeg -- Biography.]" c="Jews, Russian -- Manitoba -- Winnipeg -- Biography."/>
        <s v="[Subjects].[Subjects].&amp;[Jews.]" c="Jews."/>
        <s v="[Subjects].[Subjects].&amp;[Jews--Missouri--Saint Louis--Literary collections]" c="Jews--Missouri--Saint Louis--Literary collections"/>
        <s v="[Subjects].[Subjects].&amp;[Jeyam\u014dkan\u0332 -- Criticism and interpretation]" c="Jeyam\u014dkan\u0332 -- Criticism and interpretation"/>
        <s v="[Subjects].[Subjects].&amp;[Jharkhand (India) -- Civilization]" c="Jharkhand (India) -- Civilization"/>
        <s v="[Subjects].[Subjects].&amp;[Jharkhand (India) -- History -- Autonomy and independence movements]" c="Jharkhand (India) -- History -- Autonomy and independence movements"/>
        <s v="[Subjects].[Subjects].&amp;[Ji, Ranbing]" c="Ji, Ranbing"/>
        <s v="[Subjects].[Subjects].&amp;[Ji, Yun, -- 1724-1805]" c="Ji, Yun, -- 1724-1805"/>
        <s v="[Subjects].[Subjects].&amp;[Ji\u0159\u00ed, -- z Pod\u011bbrad, King of Bohemia, -- 1420-1471]" c="Ji\u0159\u00ed, -- z Pod\u011bbrad, King of Bohemia, -- 1420-1471"/>
        <s v="[Subjects].[Subjects].&amp;[Jia, Baoyu (Fictitious character) -- Fiction.]" c="Jia, Baoyu (Fictitious character) -- Fiction."/>
        <s v="[Subjects].[Subjects].&amp;[Jia, Pingwa -- Criticism and interpretation]" c="Jia, Pingwa -- Criticism and interpretation"/>
        <s v="[Subjects].[Subjects].&amp;[Jiang, Fangliang.]" c="Jiang, Fangliang."/>
        <s v="[Subjects].[Subjects].&amp;[Jiang, Ji-li.]" c="Jiang, Ji-li."/>
        <s v="[Subjects].[Subjects].&amp;[Jiang, Kui, -- ca. 1155-ca. 1235]" c="Jiang, Kui, -- ca. 1155-ca. 1235"/>
        <s v="[Subjects].[Subjects].&amp;[Jiang, Kui, -- ca. 1155-ca. 1235 -- Criticism and interpretation.]" c="Jiang, Kui, -- ca. 1155-ca. 1235 -- Criticism and interpretation."/>
        <s v="[Subjects].[Subjects].&amp;[Jiang, Mingxian, -- 1942-]" c="Jiang, Mingxian, -- 1942-"/>
        <s v="[Subjects].[Subjects].&amp;[Jiang, Qing, -- 1910-]" c="Jiang, Qing, -- 1910-"/>
        <s v="[Subjects].[Subjects].&amp;[Jiang, Qing, -- 1910-  -- Anecdotes.]" c="Jiang, Qing, -- 1910-  -- Anecdotes."/>
        <s v="[Subjects].[Subjects].&amp;[Jiang, Wenye, -- 1910-1983 -- Congresses.]" c="Jiang, Wenye, -- 1910-1983 -- Congresses."/>
        <s v="[Subjects].[Subjects].&amp;[Jiang, Zemin, -- 1926-]" c="Jiang, Zemin, -- 1926-"/>
        <s v="[Subjects].[Subjects].&amp;[Jiangsu Sheng (China) -- History, Military.]" c="Jiangsu Sheng (China) -- History, Military."/>
        <s v="[Subjects].[Subjects].&amp;[Jid\u014d shinrigaku.]" c="Jid\u014d shinrigaku."/>
        <s v="[Subjects].[Subjects].&amp;[Jigs and fixtures]" c="Jigs and fixtures"/>
        <s v="[Subjects].[Subjects].&amp;[Jigsaw puzzles.]" c="Jigsaw puzzles."/>
        <s v="[Subjects].[Subjects].&amp;[Jihad]" c="Jihad"/>
        <s v="[Subjects].[Subjects].&amp;[Jihad -- Fiction]" c="Jihad -- Fiction"/>
        <s v="[Subjects].[Subjects].&amp;[Jihad.]" c="Jihad."/>
        <s v="[Subjects].[Subjects].&amp;[Jiloca River Valley (Spain) -- Antiquities.]" c="Jiloca River Valley (Spain) -- Antiquities."/>
        <s v="[Subjects].[Subjects].&amp;[Jim\u00e9nez, Juan Ram\u00f3n, -- 1881-1958]" c="Jim\u00e9nez, Juan Ram\u00f3n, -- 1881-1958"/>
        <s v="[Subjects].[Subjects].&amp;[Jim\u00e9nez, Juan Ram\u00f3n, -- 1881-1958.]" c="Jim\u00e9nez, Juan Ram\u00f3n, -- 1881-1958."/>
        <s v="[Subjects].[Subjects].&amp;[Jime\u0301nez, Juan Ramo\u0301n, 1881-1958 -- Translations into English.]" c="Jime\u0301nez, Juan Ramo\u0301n, 1881-1958 -- Translations into English."/>
        <s v="[Subjects].[Subjects].&amp;[Jin bu dang (China)]" c="Jin bu dang (China)"/>
        <s v="[Subjects].[Subjects].&amp;[Jin, Shanbao.]" c="Jin, Shanbao."/>
        <s v="[Subjects].[Subjects].&amp;[Jin, Yong -- Characters.]" c="Jin, Yong -- Characters."/>
        <s v="[Subjects].[Subjects].&amp;[Jin, Yong, -- 1924-]" c="Jin, Yong, -- 1924-"/>
        <s v="[Subjects].[Subjects].&amp;[Jin, Yong, -- 1924-  -- Criticism and interpretation.]" c="Jin, Yong, -- 1924-  -- Criticism and interpretation."/>
        <s v="[Subjects].[Subjects].&amp;[Jing, Fang, -- 77-37 B.C.]" c="Jing, Fang, -- 77-37 B.C."/>
        <s v="[Subjects].[Subjects].&amp;[Jingdezhen (China) -- Social life and customs.]" c="Jingdezhen (China) -- Social life and customs."/>
        <s v="[Subjects].[Subjects].&amp;[Jinggangshan Diqu (China) -- Civilization -- 20th century.]" c="Jinggangshan Diqu (China) -- Civilization -- 20th century."/>
        <s v="[Subjects].[Subjects].&amp;[Jinggangshan Diqu (China) -- History.]" c="Jinggangshan Diqu (China) -- History."/>
        <s v="[Subjects].[Subjects].&amp;[Jinken.]" c="Jinken."/>
        <s v="[Subjects].[Subjects].&amp;[Jinmen Xian (China) -- Description and travel.]" c="Jinmen Xian (China) -- Description and travel."/>
        <s v="[Subjects].[Subjects].&amp;[Jinnah, Mahomed Ali, -- 1876-1948]" c="Jinnah, Mahomed Ali, -- 1876-1948"/>
        <s v="[Subjects].[Subjects].&amp;[Jirafas -- Ficci\u00f3n juvenil]" c="Jirafas -- Ficci\u00f3n juvenil"/>
        <s v="[Subjects].[Subjects].&amp;[Jiu-jitsu]" c="Jiu-jitsu"/>
        <s v="[Subjects].[Subjects].&amp;[Jiu-jitsu.]" c="Jiu-jitsu."/>
        <s v="[Subjects].[Subjects].&amp;[Jiy\u016b Minshut\u014d -- Fiction.]" c="Jiy\u016b Minshut\u014d -- Fiction."/>
        <s v="[Subjects].[Subjects].&amp;[Jiy\u016b shugi.]" c="Jiy\u016b shugi."/>
        <s v="[Subjects].[Subjects].&amp;[JNF]" c="JNF"/>
        <s v="[Subjects].[Subjects].&amp;[JNF037080]" c="JNF037080"/>
        <s v="[Subjects].[Subjects].&amp;[Joan (Legendary Pope)]" c="Joan (Legendary Pope)"/>
        <s v="[Subjects].[Subjects].&amp;[Joan, -- of Arc, Saint, -- 1412-1431 -- Drama]" c="Joan, -- of Arc, Saint, -- 1412-1431 -- Drama"/>
        <s v="[Subjects].[Subjects].&amp;[Joan, -- of Arc, Saint, -- 1412-1431 -- Drama.]" c="Joan, -- of Arc, Saint, -- 1412-1431 -- Drama."/>
        <s v="[Subjects].[Subjects].&amp;[Joan, -- of Arc, Saint, -- 1412-1431 -- Fiction]" c="Joan, -- of Arc, Saint, -- 1412-1431 -- Fiction"/>
        <s v="[Subjects].[Subjects].&amp;[Joan, -- of Arc, Saint, -- 1412-1431 -- In Literature.]" c="Joan, -- of Arc, Saint, -- 1412-1431 -- In Literature."/>
        <s v="[Subjects].[Subjects].&amp;[Joan, -- of Arc, Saint, -- 1412-1431 -- Juvenile literature.]" c="Joan, -- of Arc, Saint, -- 1412-1431 -- Juvenile literature."/>
        <s v="[Subjects].[Subjects].&amp;[Joan, -- of Arc, Saint, -- 1412-1431.]" c="Joan, -- of Arc, Saint, -- 1412-1431."/>
        <s v="[Subjects].[Subjects].&amp;[Joan, of Arc, Saint, 1412-1431 -- Influence]" c="Joan, of Arc, Saint, 1412-1431 -- Influence"/>
        <s v="[Subjects].[Subjects].&amp;[Joash, -- King of Judah -- Juvenile literature.]" c="Joash, -- King of Judah -- Juvenile literature."/>
        <s v="[Subjects].[Subjects].&amp;[Job creation -- California -- San Francisco.]" c="Job creation -- California -- San Francisco."/>
        <s v="[Subjects].[Subjects].&amp;[Job creation -- Korea (South)]" c="Job creation -- Korea (South)"/>
        <s v="[Subjects].[Subjects].&amp;[Job evaluation -- Montana.]" c="Job evaluation -- Montana."/>
        <s v="[Subjects].[Subjects].&amp;[Job hunting]" c="Job hunting"/>
        <s v="[Subjects].[Subjects].&amp;[Job hunting -- California -- San Francisco Bay Area -- Directories.]" c="Job hunting -- California -- San Francisco Bay Area -- Directories."/>
        <s v="[Subjects].[Subjects].&amp;[Job hunting -- Computer network resources]" c="Job hunting -- Computer network resources"/>
        <s v="[Subjects].[Subjects].&amp;[Job hunting -- Germany -- Handbooks, manuals, etc]" c="Job hunting -- Germany -- Handbooks, manuals, etc"/>
        <s v="[Subjects].[Subjects].&amp;[Job hunting -- Handbooks, manuals, etc]" c="Job hunting -- Handbooks, manuals, etc"/>
        <s v="[Subjects].[Subjects].&amp;[Job hunting -- Handbooks, manuals, etc.]" c="Job hunting -- Handbooks, manuals, etc."/>
        <s v="[Subjects].[Subjects].&amp;[Job hunting -- Taiwan.]" c="Job hunting -- Taiwan."/>
        <s v="[Subjects].[Subjects].&amp;[Job hunting -- United States.]" c="Job hunting -- United States."/>
        <s v="[Subjects].[Subjects].&amp;[Job hunting.]" c="Job hunting."/>
        <s v="[Subjects].[Subjects].&amp;[Job satisfaction]" c="Job satisfaction"/>
        <s v="[Subjects].[Subjects].&amp;[Job satisfaction -- European Economic Community countries]" c="Job satisfaction -- European Economic Community countries"/>
        <s v="[Subjects].[Subjects].&amp;[Job satisfaction -- Japan.]" c="Job satisfaction -- Japan."/>
        <s v="[Subjects].[Subjects].&amp;[Job satisfaction.]" c="Job satisfaction."/>
        <s v="[Subjects].[Subjects].&amp;[Job sharing.]" c="Job sharing."/>
        <s v="[Subjects].[Subjects].&amp;[Job stress]" c="Job stress"/>
        <s v="[Subjects].[Subjects].&amp;[Job stress.]" c="Job stress."/>
        <s v="[Subjects].[Subjects].&amp;[Job vacancies -- California -- San Francisco Bay Area -- Directories.]" c="Job vacancies -- California -- San Francisco Bay Area -- Directories."/>
        <s v="[Subjects].[Subjects].&amp;[Job vacancies -- China.]" c="Job vacancies -- China."/>
        <s v="[Subjects].[Subjects].&amp;[Jochims, Reimer, -- 1935-  -- Exhibitions.]" c="Jochims, Reimer, -- 1935-  -- Exhibitions."/>
        <s v="[Subjects].[Subjects].&amp;[Jocotenango (Guatemala) -- History.]" c="Jocotenango (Guatemala) -- History."/>
        <s v="[Subjects].[Subjects].&amp;[jodendom]" c="jodendom"/>
        <s v="[Subjects].[Subjects].&amp;[Jodorowsky, Alexandro -- Entrevistas.]" c="Jodorowsky, Alexandro -- Entrevistas."/>
        <s v="[Subjects].[Subjects].&amp;[Jodorowsky, Alexandro -- Interviews.]" c="Jodorowsky, Alexandro -- Interviews."/>
        <s v="[Subjects].[Subjects].&amp;[Jogging -- Health aspects.]" c="Jogging -- Health aspects."/>
        <s v="[Subjects].[Subjects].&amp;[Jogging.]" c="Jogging."/>
        <s v="[Subjects].[Subjects].&amp;[Johanan ben Zakkai, -- d. ca. 80 -- Fiction]" c="Johanan ben Zakkai, -- d. ca. 80 -- Fiction"/>
        <s v="[Subjects].[Subjects].&amp;[Johannesburg (South Africa) -- Biography.]" c="Johannesburg (South Africa) -- Biography."/>
        <s v="[Subjects].[Subjects].&amp;[Johannesburg (South Africa) -- Ethnic relations.]" c="Johannesburg (South Africa) -- Ethnic relations."/>
        <s v="[Subjects].[Subjects].&amp;[Johanson, Patricia, -- 1940-]" c="Johanson, Patricia, -- 1940-"/>
        <s v="[Subjects].[Subjects].&amp;[John -- I, -- King of Portugal, -- 1357-1433]" c="John -- I, -- King of Portugal, -- 1357-1433"/>
        <s v="[Subjects].[Subjects].&amp;[John -- III Sobieski, -- King of Poland, -- 1629-1696]" c="John -- III Sobieski, -- King of Poland, -- 1629-1696"/>
        <s v="[Subjects].[Subjects].&amp;[John -- XXIII, -- Pope, -- 1881-1963.]" c="John -- XXIII, -- Pope, -- 1881-1963."/>
        <s v="[Subjects].[Subjects].&amp;[John and Mable Ringling Museum of Art -- Catalogs]" c="John and Mable Ringling Museum of Art -- Catalogs"/>
        <s v="[Subjects].[Subjects].&amp;[John and Mable Ringling Museum of Art -- Guidebooks]" c="John and Mable Ringling Museum of Art -- Guidebooks"/>
        <s v="[Subjects].[Subjects].&amp;[John and Mable Ringling Museum of Art -- History]" c="John and Mable Ringling Museum of Art -- History"/>
        <s v="[Subjects].[Subjects].&amp;[John Dewey Society.]" c="John Dewey Society."/>
        <s v="[Subjects].[Subjects].&amp;[John F. Kennedy Center for the Performing Arts (U.S.)]" c="John F. Kennedy Center for the Performing Arts (U.S.)"/>
        <s v="[Subjects].[Subjects].&amp;[John Fry Trust Fellowship.]" c="John Fry Trust Fellowship."/>
        <s v="[Subjects].[Subjects].&amp;[John G. Marshall Company.]" c="John G. Marshall Company."/>
        <s v="[Subjects].[Subjects].&amp;[John of the Cross,]" c="John of the Cross,"/>
        <s v="[Subjects].[Subjects].&amp;[John of the Cross, -- Saint, -- 1542-1591]" c="John of the Cross, -- Saint, -- 1542-1591"/>
        <s v="[Subjects].[Subjects].&amp;[John Paul -- I, -- Pope, -- 1912-1978 -- Assassination.]" c="John Paul -- I, -- Pope, -- 1912-1978 -- Assassination."/>
        <s v="[Subjects].[Subjects].&amp;[John Paul -- II, -- Pope, -- 1920-2005]" c="John Paul -- II, -- Pope, -- 1920-2005"/>
        <s v="[Subjects].[Subjects].&amp;[John Paul -- II, -- Pope, -- 1920-2005 -- Influence.]" c="John Paul -- II, -- Pope, -- 1920-2005 -- Influence."/>
        <s v="[Subjects].[Subjects].&amp;[John Paul -- II, -- Pope, -- 1920-2005 -- Journeys.]" c="John Paul -- II, -- Pope, -- 1920-2005 -- Journeys."/>
        <s v="[Subjects].[Subjects].&amp;[John Paul -- II, -- Pope, -- 1920-2005 -- Quotations.]" c="John Paul -- II, -- Pope, -- 1920-2005 -- Quotations."/>
        <s v="[Subjects].[Subjects].&amp;[John Paul -- II, -- Pope, -- 1920-2005.]" c="John Paul -- II, -- Pope, -- 1920-2005."/>
        <s v="[Subjects].[Subjects].&amp;[John R. Oishei Foundation.]" c="John R. Oishei Foundation."/>
        <s v="[Subjects].[Subjects].&amp;[John, -- King of England, -- 1167-1216 -- Drama]" c="John, -- King of England, -- 1167-1216 -- Drama"/>
        <s v="[Subjects].[Subjects].&amp;[John, -- of Austria, -- 1547-1578 -- In literature.]" c="John, -- of Austria, -- 1547-1578 -- In literature."/>
        <s v="[Subjects].[Subjects].&amp;[John, -- the Apostle, Saint.]" c="John, -- the Apostle, Saint."/>
        <s v="[Subjects].[Subjects].&amp;[John, Elton.]" c="John, Elton."/>
        <s v="[Subjects].[Subjects].&amp;[Johns Hopkins University -- History.]" c="Johns Hopkins University -- History."/>
        <s v="[Subjects].[Subjects].&amp;[Johns, Jasper, -- 1930-]" c="Johns, Jasper, -- 1930-"/>
        <s v="[Subjects].[Subjects].&amp;[Johnson family.]" c="Johnson family."/>
        <s v="[Subjects].[Subjects].&amp;[Johnson, Andrew, -- 1808-1875]" c="Johnson, Andrew, -- 1808-1875"/>
        <s v="[Subjects].[Subjects].&amp;[Johnson, Andrew, -- 1808-1875 -- Impeachment.]" c="Johnson, Andrew, -- 1808-1875 -- Impeachment."/>
        <s v="[Subjects].[Subjects].&amp;[Johnson, Celia.]" c="Johnson, Celia."/>
        <s v="[Subjects].[Subjects].&amp;[Johnson, Daniel, -- 1915-1968]" c="Johnson, Daniel, -- 1915-1968"/>
        <s v="[Subjects].[Subjects].&amp;[Johnson, Daniel, -- 1944-]" c="Johnson, Daniel, -- 1944-"/>
        <s v="[Subjects].[Subjects].&amp;[Johnson, Earvin, -- 1959-]" c="Johnson, Earvin, -- 1959-"/>
        <s v="[Subjects].[Subjects].&amp;[Johnson, Eldridge Reeves, -- 1867-1945.]" c="Johnson, Eldridge Reeves, -- 1867-1945."/>
        <s v="[Subjects].[Subjects].&amp;[Johnson, Ellen H. -- Art collections -- Exhibitions]" c="Johnson, Ellen H. -- Art collections -- Exhibitions"/>
        <s v="[Subjects].[Subjects].&amp;[Johnson, Jack, -- 1878-1946 -- Drama]" c="Johnson, Jack, -- 1878-1946 -- Drama"/>
        <s v="[Subjects].[Subjects].&amp;[Johnson, LouAnne]" c="Johnson, LouAnne"/>
        <s v="[Subjects].[Subjects].&amp;[Johnson, Lyndon B. -- 1908-1973.]" c="Johnson, Lyndon B. -- 1908-1973."/>
        <s v="[Subjects].[Subjects].&amp;[Johnson, Mamie -- Juvenile literature.]" c="Johnson, Mamie -- Juvenile literature."/>
        <s v="[Subjects].[Subjects].&amp;[Johnson, Naomi Anderson, -- 1904-]" c="Johnson, Naomi Anderson, -- 1904-"/>
        <s v="[Subjects].[Subjects].&amp;[Johnson, Pierre-Marc]" c="Johnson, Pierre-Marc"/>
        <s v="[Subjects].[Subjects].&amp;[Johnson, Samuel, -- 1709-1784]" c="Johnson, Samuel, -- 1709-1784"/>
        <s v="[Subjects].[Subjects].&amp;[Johnson, Samuel, -- 1709-1784 -- Biography.]" c="Johnson, Samuel, -- 1709-1784 -- Biography."/>
        <s v="[Subjects].[Subjects].&amp;[Johnson, Samuel, -- 1709-1784.]" c="Johnson, Samuel, -- 1709-1784."/>
        <s v="[Subjects].[Subjects].&amp;[Johnson, Walter Willard, -- 1897-1968]" c="Johnson, Walter Willard, -- 1897-1968"/>
        <s v="[Subjects].[Subjects].&amp;[Johnston, Brian, -- 1912-]" c="Johnston, Brian, -- 1912-"/>
        <s v="[Subjects].[Subjects].&amp;[Johnston, Edward, -- 1872-1944 -- Correspondence.]" c="Johnston, Edward, -- 1872-1944 -- Correspondence."/>
        <s v="[Subjects].[Subjects].&amp;[Johnston, Harry Hamilton, -- Sir, -- 1858-1927]" c="Johnston, Harry Hamilton, -- Sir, -- 1858-1927"/>
        <s v="[Subjects].[Subjects].&amp;[Johnston, Harry Hamilton, -- Sir, -- 1858-1927.]" c="Johnston, Harry Hamilton, -- Sir, -- 1858-1927."/>
        <s v="[Subjects].[Subjects].&amp;[Joice, Dick.]" c="Joice, Dick."/>
        <s v="[Subjects].[Subjects].&amp;[Joinery]" c="Joinery"/>
        <s v="[Subjects].[Subjects].&amp;[Joint Commission on Accreditation of Healthcare Organizations.]" c="Joint Commission on Accreditation of Healthcare Organizations."/>
        <s v="[Subjects].[Subjects].&amp;[Joint Diseases]" c="Joint Diseases"/>
        <s v="[Subjects].[Subjects].&amp;[Joint occupancy of buildings -- Environmental aspects -- California -- San Francisco.]" c="Joint occupancy of buildings -- Environmental aspects -- California -- San Francisco."/>
        <s v="[Subjects].[Subjects].&amp;[Joint Resolution to Designate]" c="Joint Resolution to Designate"/>
        <s v="[Subjects].[Subjects].&amp;[JOINT SESSIONS]" c="JOINT SESSIONS"/>
        <s v="[Subjects].[Subjects].&amp;[Joint ventures.]" c="Joint ventures."/>
        <s v="[Subjects].[Subjects].&amp;[Joints]" c="Joints"/>
        <s v="[Subjects].[Subjects].&amp;[Jokes]" c="Jokes"/>
        <s v="[Subjects].[Subjects].&amp;[Jokes -- Juvenile literature.]" c="Jokes -- Juvenile literature."/>
        <s v="[Subjects].[Subjects].&amp;[Jokes.]" c="Jokes."/>
        <s v="[Subjects].[Subjects].&amp;[Jon\u00e1s -- (Profeta biblia)]" c="Jon\u00e1s -- (Profeta biblia)"/>
        <s v="[Subjects].[Subjects].&amp;[Jonah -- (Biblical prophet)]" c="Jonah -- (Biblical prophet)"/>
        <s v="[Subjects].[Subjects].&amp;[Jonas, -- 1935-  -- Exhibitions.]" c="Jonas, -- 1935-  -- Exhibitions."/>
        <s v="[Subjects].[Subjects].&amp;[Jonas, Hans, -- 1903-1993.]" c="Jonas, Hans, -- 1903-1993."/>
        <s v="[Subjects].[Subjects].&amp;[Jones, Casey, -- 1863-1900 -- Songs and music.]" c="Jones, Casey, -- 1863-1900 -- Songs and music."/>
        <s v="[Subjects].[Subjects].&amp;[Jones, Christopher, -- 1570 (ca.)-1622]" c="Jones, Christopher, -- 1570 (ca.)-1622"/>
        <s v="[Subjects].[Subjects].&amp;[Jones, Daisy Barnwell, -- 1903-]" c="Jones, Daisy Barnwell, -- 1903-"/>
        <s v="[Subjects].[Subjects].&amp;[Jones, Frederick McKinley, -- 1893-1961 -- Juvenile literature.]" c="Jones, Frederick McKinley, -- 1893-1961 -- Juvenile literature."/>
        <s v="[Subjects].[Subjects].&amp;[Jones, Frederick McKinley, -- 1893-1961.]" c="Jones, Frederick McKinley, -- 1893-1961."/>
        <s v="[Subjects].[Subjects].&amp;[JONES, INIGO, 1573-1652]" c="JONES, INIGO, 1573-1652"/>
        <s v="[Subjects].[Subjects].&amp;[Jones, William Bradwen.]" c="Jones, William Bradwen."/>
        <s v="[Subjects].[Subjects].&amp;[Jong, Erica.]" c="Jong, Erica."/>
        <s v="[Subjects].[Subjects].&amp;[Jonson, Ben, -- 1573?-1637 -- Criticism and interpretation.]" c="Jonson, Ben, -- 1573?-1637 -- Criticism and interpretation."/>
        <s v="[Subjects].[Subjects].&amp;[Jonson, Ben, -- 1573?-1637. -- Stage history]" c="Jonson, Ben, -- 1573?-1637. -- Stage history"/>
        <s v="[Subjects].[Subjects].&amp;[Joplin, Janis, -- 1943-1970.]" c="Joplin, Janis, -- 1943-1970."/>
        <s v="[Subjects].[Subjects].&amp;[Joplin, Janis.]" c="Joplin, Janis."/>
        <s v="[Subjects].[Subjects].&amp;[Jordan]" c="Jordan"/>
        <s v="[Subjects].[Subjects].&amp;[Jordan -- Antiquities.]" c="Jordan -- Antiquities."/>
        <s v="[Subjects].[Subjects].&amp;[Jordan -- Foreign relations administration.]" c="Jordan -- Foreign relations administration."/>
        <s v="[Subjects].[Subjects].&amp;[Jordan -- Guidebooks]" c="Jordan -- Guidebooks"/>
        <s v="[Subjects].[Subjects].&amp;[Jordan, -- von Quedlinburg, -- d. 1380.]" c="Jordan, -- von Quedlinburg, -- d. 1380."/>
        <s v="[Subjects].[Subjects].&amp;[Jordan, Michael, -- 1963-]" c="Jordan, Michael, -- 1963-"/>
        <s v="[Subjects].[Subjects].&amp;[Jordan, Michael, -- 1963- -- Juvenile literature.]" c="Jordan, Michael, -- 1963- -- Juvenile literature."/>
        <s v="[Subjects].[Subjects].&amp;[Jordan. -- Majlis al-Ummah -- Privileges and immunities]" c="Jordan. -- Majlis al-Ummah -- Privileges and immunities"/>
        <s v="[Subjects].[Subjects].&amp;[Jordan. Arab Legion]" c="Jordan. Arab Legion"/>
        <s v="[Subjects].[Subjects].&amp;[Jorn, Asger, -- 1914-1973 -- Exhibitions.]" c="Jorn, Asger, -- 1914-1973 -- Exhibitions."/>
        <s v="[Subjects].[Subjects].&amp;[Jorn, Asger, -- 1914-1973.]" c="Jorn, Asger, -- 1914-1973."/>
        <s v="[Subjects].[Subjects].&amp;[Joseph -- (Son of Jacob) -- Bahai interpretations]" c="Joseph -- (Son of Jacob) -- Bahai interpretations"/>
        <s v="[Subjects].[Subjects].&amp;[Joseph, -- Nez Perc\u00e9 Chief, -- 1840-1904 -- Juvenile literature.]" c="Joseph, -- Nez Perc\u00e9 Chief, -- 1840-1904 -- Juvenile literature."/>
        <s v="[Subjects].[Subjects].&amp;[Joseph, -- Nez Perc\u00e9 Chief, -- 1840-1904.]" c="Joseph, -- Nez Perc\u00e9 Chief, -- 1840-1904."/>
        <s v="[Subjects].[Subjects].&amp;[Josephine, -- Empress, consort of Napoleon I, Emperor of the French, -- 1763-1814 -- Fiction.]" c="Josephine, -- Empress, consort of Napoleon I, Emperor of the French, -- 1763-1814 -- Fiction."/>
        <s v="[Subjects].[Subjects].&amp;[Josephine, -- Empress, consort of Napoleon I, Emperor of the French, -- 1763-1814.]" c="Josephine, -- Empress, consort of Napoleon I, Emperor of the French, -- 1763-1814."/>
        <s v="[Subjects].[Subjects].&amp;[Josephine, -- Empress, Consort of Napoleon I, Emperor ofthe French.]" c="Josephine, -- Empress, Consort of Napoleon I, Emperor ofthe French."/>
        <s v="[Subjects].[Subjects].&amp;[Josephus, Flavius -- Fiction.]" c="Josephus, Flavius -- Fiction."/>
        <s v="[Subjects].[Subjects].&amp;[Jou-jan (Tatar tribe)]" c="Jou-jan (Tatar tribe)"/>
        <s v="[Subjects].[Subjects].&amp;[Joulia, Marcelo, -- 1958-]" c="Joulia, Marcelo, -- 1958-"/>
        <s v="[Subjects].[Subjects].&amp;[Journal of aesthetics and art criticism -- Indexes.]" c="Journal of aesthetics and art criticism -- Indexes."/>
        <s v="[Subjects].[Subjects].&amp;[Journal of creative behavior]" c="Journal of creative behavior"/>
        <s v="[Subjects].[Subjects].&amp;[Journalism]" c="Journalism"/>
        <s v="[Subjects].[Subjects].&amp;[Journalism -- Asia.]" c="Journalism -- Asia."/>
        <s v="[Subjects].[Subjects].&amp;[Journalism -- Authorship.]" c="Journalism -- Authorship."/>
        <s v="[Subjects].[Subjects].&amp;[Journalism -- California -- San Francisco -- History.]" c="Journalism -- California -- San Francisco -- History."/>
        <s v="[Subjects].[Subjects].&amp;[Journalism -- China -- Hong Kong.]" c="Journalism -- China -- Hong Kong."/>
        <s v="[Subjects].[Subjects].&amp;[Journalism -- Croatia.]" c="Journalism -- Croatia."/>
        <s v="[Subjects].[Subjects].&amp;[Journalism -- Editing -- Taiwan.]" c="Journalism -- Editing -- Taiwan."/>
        <s v="[Subjects].[Subjects].&amp;[Journalism -- Fiction.]" c="Journalism -- Fiction."/>
        <s v="[Subjects].[Subjects].&amp;[Journalism -- Handbooks, manuals, etc]" c="Journalism -- Handbooks, manuals, etc"/>
        <s v="[Subjects].[Subjects].&amp;[Journalism -- India -- Bihar -- History -- 20th century.]" c="Journalism -- India -- Bihar -- History -- 20th century."/>
        <s v="[Subjects].[Subjects].&amp;[Journalism -- India -- Gujarat -- History]" c="Journalism -- India -- Gujarat -- History"/>
        <s v="[Subjects].[Subjects].&amp;[Journalism -- Ireland -- History]" c="Journalism -- Ireland -- History"/>
        <s v="[Subjects].[Subjects].&amp;[Journalism -- Japan]" c="Journalism -- Japan"/>
        <s v="[Subjects].[Subjects].&amp;[Journalism -- Juvenile literature.]" c="Journalism -- Juvenile literature."/>
        <s v="[Subjects].[Subjects].&amp;[Journalism -- Objectivity -- Korea (South)]" c="Journalism -- Objectivity -- Korea (South)"/>
        <s v="[Subjects].[Subjects].&amp;[Journalism -- Peru -- History -- 20th century.]" c="Journalism -- Peru -- History -- 20th century."/>
        <s v="[Subjects].[Subjects].&amp;[Journalism -- Political aspects -- India]" c="Journalism -- Political aspects -- India"/>
        <s v="[Subjects].[Subjects].&amp;[Journalism -- Political aspects -- Korea -- History -- 20th century.]" c="Journalism -- Political aspects -- Korea -- History -- 20th century."/>
        <s v="[Subjects].[Subjects].&amp;[Journalism -- Political aspects -- Russia (Federation)]" c="Journalism -- Political aspects -- Russia (Federation)"/>
        <s v="[Subjects].[Subjects].&amp;[Journalism -- Political aspects.]" c="Journalism -- Political aspects."/>
        <s v="[Subjects].[Subjects].&amp;[Journalism -- Russia (Federation) -- History.]" c="Journalism -- Russia (Federation) -- History."/>
        <s v="[Subjects].[Subjects].&amp;[Journalism -- Serbia]" c="Journalism -- Serbia"/>
        <s v="[Subjects].[Subjects].&amp;[Journalism -- Social aspects -- United States]" c="Journalism -- Social aspects -- United States"/>
        <s v="[Subjects].[Subjects].&amp;[Journalism -- Study and teaching.]" c="Journalism -- Study and teaching."/>
        <s v="[Subjects].[Subjects].&amp;[Journalism -- Taiwan -- History -- 20th century -- Congresses.]" c="Journalism -- Taiwan -- History -- 20th century -- Congresses."/>
        <s v="[Subjects].[Subjects].&amp;[Journalism -- Taiwan.]" c="Journalism -- Taiwan."/>
        <s v="[Subjects].[Subjects].&amp;[Journalism -- United States]" c="Journalism -- United States"/>
        <s v="[Subjects].[Subjects].&amp;[Journalism -- United States -- History -- 20th century]" c="Journalism -- United States -- History -- 20th century"/>
        <s v="[Subjects].[Subjects].&amp;[Journalism -- Venezuela -- History -- 20th century.]" c="Journalism -- Venezuela -- History -- 20th century."/>
        <s v="[Subjects].[Subjects].&amp;[Journalism -- Vocational guidance -- Great Britain.]" c="Journalism -- Vocational guidance -- Great Britain."/>
        <s v="[Subjects].[Subjects].&amp;[Journalism, School]" c="Journalism, School"/>
        <s v="[Subjects].[Subjects].&amp;[Journalism.]" c="Journalism."/>
        <s v="[Subjects].[Subjects].&amp;[Journalistiek.]" c="Journalistiek."/>
        <s v="[Subjects].[Subjects].&amp;[Journalists]" c="Journalists"/>
        <s v="[Subjects].[Subjects].&amp;[Journalists -- Attitudes.]" c="Journalists -- Attitudes."/>
        <s v="[Subjects].[Subjects].&amp;[Journalists -- Belgium -- Diaries.]" c="Journalists -- Belgium -- Diaries."/>
        <s v="[Subjects].[Subjects].&amp;[Journalists -- Biography]" c="Journalists -- Biography"/>
        <s v="[Subjects].[Subjects].&amp;[Journalists -- C\u00f4te d'Ivoire -- Diaries.]" c="Journalists -- C\u00f4te d'Ivoire -- Diaries."/>
        <s v="[Subjects].[Subjects].&amp;[Journalists -- California -- Correspondence.]" c="Journalists -- California -- Correspondence."/>
        <s v="[Subjects].[Subjects].&amp;[Journalists -- California -- Los Angeles -- Biography.]" c="Journalists -- California -- Los Angeles -- Biography."/>
        <s v="[Subjects].[Subjects].&amp;[Journalists -- California -- San Francisco -- Biography.]" c="Journalists -- California -- San Francisco -- Biography."/>
        <s v="[Subjects].[Subjects].&amp;[Journalists -- China -- Biography.]" c="Journalists -- China -- Biography."/>
        <s v="[Subjects].[Subjects].&amp;[Journalists -- China -- Hong Kong -- Biography.]" c="Journalists -- China -- Hong Kong -- Biography."/>
        <s v="[Subjects].[Subjects].&amp;[Journalists -- Crimes against -- India -- Andhra Pradesh.]" c="Journalists -- Crimes against -- India -- Andhra Pradesh."/>
        <s v="[Subjects].[Subjects].&amp;[Journalists -- Czech Republic -- Interviews.]" c="Journalists -- Czech Republic -- Interviews."/>
        <s v="[Subjects].[Subjects].&amp;[Journalists -- England -- Biography.]" c="Journalists -- England -- Biography."/>
        <s v="[Subjects].[Subjects].&amp;[Journalists -- Fiction]" c="Journalists -- Fiction"/>
        <s v="[Subjects].[Subjects].&amp;[Journalists -- Fiction.]" c="Journalists -- Fiction."/>
        <s v="[Subjects].[Subjects].&amp;[Journalists -- France -- Biography.]" c="Journalists -- France -- Biography."/>
        <s v="[Subjects].[Subjects].&amp;[Journalists -- Germany -- Biography.]" c="Journalists -- Germany -- Biography."/>
        <s v="[Subjects].[Subjects].&amp;[Journalists -- Great Britain -- Biography.]" c="Journalists -- Great Britain -- Biography."/>
        <s v="[Subjects].[Subjects].&amp;[Journalists -- Ireland -- Biography.]" c="Journalists -- Ireland -- Biography."/>
        <s v="[Subjects].[Subjects].&amp;[Journalists -- Italy -- Biography]" c="Journalists -- Italy -- Biography"/>
        <s v="[Subjects].[Subjects].&amp;[Journalists -- Mexico -- Biography]" c="Journalists -- Mexico -- Biography"/>
        <s v="[Subjects].[Subjects].&amp;[Journalists -- Mexico -- Fiction.]" c="Journalists -- Mexico -- Fiction."/>
        <s v="[Subjects].[Subjects].&amp;[Journalists -- New Mexico -- Biography]" c="Journalists -- New Mexico -- Biography"/>
        <s v="[Subjects].[Subjects].&amp;[Journalists -- Nigera -- Lagos -- Fiction.]" c="Journalists -- Nigera -- Lagos -- Fiction."/>
        <s v="[Subjects].[Subjects].&amp;[Journalists -- Peru -- Biography.]" c="Journalists -- Peru -- Biography."/>
        <s v="[Subjects].[Subjects].&amp;[Journalists -- Philippines.]" c="Journalists -- Philippines."/>
        <s v="[Subjects].[Subjects].&amp;[Journalists -- Serbia -- Biography]" c="Journalists -- Serbia -- Biography"/>
        <s v="[Subjects].[Subjects].&amp;[Journalists -- Slovenia -- Biography.]" c="Journalists -- Slovenia -- Biography."/>
        <s v="[Subjects].[Subjects].&amp;[Journalists -- Soviet Union -- Biography.]" c="Journalists -- Soviet Union -- Biography."/>
        <s v="[Subjects].[Subjects].&amp;[Journalists -- Taiwan -- Biography.]" c="Journalists -- Taiwan -- Biography."/>
        <s v="[Subjects].[Subjects].&amp;[Journalists -- United States -- Biography]" c="Journalists -- United States -- Biography"/>
        <s v="[Subjects].[Subjects].&amp;[Journalists -- United States -- Biography.]" c="Journalists -- United States -- Biography."/>
        <s v="[Subjects].[Subjects].&amp;[Journalists -- Violence against -- India -- Andhra Pradesh.]" c="Journalists -- Violence against -- India -- Andhra Pradesh."/>
        <s v="[Subjects].[Subjects].&amp;[JOURNALISTS_BIOGRAPHY]" c="JOURNALISTS_BIOGRAPHY"/>
        <s v="[Subjects].[Subjects].&amp;[Journals]" c="Journals"/>
        <s v="[Subjects].[Subjects].&amp;[Journeys]" c="Journeys"/>
        <s v="[Subjects].[Subjects].&amp;[Joy.]" c="Joy."/>
        <s v="[Subjects].[Subjects].&amp;[Joyce, James, -- 1882-1941 -- Biography -- Youth.]" c="Joyce, James, -- 1882-1941 -- Biography -- Youth."/>
        <s v="[Subjects].[Subjects].&amp;[Joyce, James, -- 1882-1941.]" c="Joyce, James, -- 1882-1941."/>
        <s v="[Subjects].[Subjects].&amp;[Joynson, Cecile, -- 1904-]" c="Joynson, Cecile, -- 1904-"/>
        <s v="[Subjects].[Subjects].&amp;[Ju qu -- Dictionaries.]" c="Ju qu -- Dictionaries."/>
        <s v="[Subjects].[Subjects].&amp;[Ju\u00e1rez, Benito, -- 1806-1872]" c="Ju\u00e1rez, Benito, -- 1806-1872"/>
        <s v="[Subjects].[Subjects].&amp;[Ju\u00e1rez, Benito, -- 1806-1872 -- Anniversaries, etc.]" c="Ju\u00e1rez, Benito, -- 1806-1872 -- Anniversaries, etc."/>
        <s v="[Subjects].[Subjects].&amp;[Ju\u00e1rez, Benito, -- 1806-1872 -- Juvenile literature.]" c="Ju\u00e1rez, Benito, -- 1806-1872 -- Juvenile literature."/>
        <s v="[Subjects].[Subjects].&amp;[Ju\u00e1rez, Benito, -- 1806-1872 -- Literatura juvenil.]" c="Ju\u00e1rez, Benito, -- 1806-1872 -- Literatura juvenil."/>
        <s v="[Subjects].[Subjects].&amp;[Ju\u00e1rez, Benito, -- 1806-1872 -- Political and social views.]" c="Ju\u00e1rez, Benito, -- 1806-1872 -- Political and social views."/>
        <s v="[Subjects].[Subjects].&amp;[Ju\u00e1rez, Benito, -- 1806-1872.]" c="Ju\u00e1rez, Benito, -- 1806-1872."/>
        <s v="[Subjects].[Subjects].&amp;[Ju\u00e1rez, Cayetano, -- 1809-1883.]" c="Ju\u00e1rez, Cayetano, -- 1809-1883."/>
        <s v="[Subjects].[Subjects].&amp;[Juan -- XXIII, -- Papa, -- 1881-1963.]" c="Juan -- XXIII, -- Papa, -- 1881-1963."/>
        <s v="[Subjects].[Subjects].&amp;[Juan Bobo (Legendary character) -- Legends.]" c="Juan Bobo (Legendary character) -- Legends."/>
        <s v="[Subjects].[Subjects].&amp;[Juan Bobo (Personaje legendario) -- Leyendas.]" c="Juan Bobo (Personaje legendario) -- Leyendas."/>
        <s v="[Subjects].[Subjects].&amp;[Juan Pablo -- I, -- Papa, -- 1912-1978 -- Asesinato.]" c="Juan Pablo -- I, -- Papa, -- 1912-1978 -- Asesinato."/>
        <s v="[Subjects].[Subjects].&amp;[Juan Pablo -- II, -- Papa, -- 1920-2005 -- Citas.]" c="Juan Pablo -- II, -- Papa, -- 1920-2005 -- Citas."/>
        <s v="[Subjects].[Subjects].&amp;[Juan Pablo -- II, -- Papa, -- 1920-2005.]" c="Juan Pablo -- II, -- Papa, -- 1920-2005."/>
        <s v="[Subjects].[Subjects].&amp;[Juan, -- Ap\u00f3stol, Santo.]" c="Juan, -- Ap\u00f3stol, Santo."/>
        <s v="[Subjects].[Subjects].&amp;[Juan, -- Don, -- 1891-]" c="Juan, -- Don, -- 1891-"/>
        <s v="[Subjects].[Subjects].&amp;[Juana de Portugal, -- queen consort of Henry IV, King of Castile and Leon, -- 1438-1475]" c="Juana de Portugal, -- queen consort of Henry IV, King of Castile and Leon, -- 1438-1475"/>
        <s v="[Subjects].[Subjects].&amp;[Juana In\u00e9s de la Cruz, -- Sister, -- 1651-1695]" c="Juana In\u00e9s de la Cruz, -- Sister, -- 1651-1695"/>
        <s v="[Subjects].[Subjects].&amp;[Juana In\u00e9s de la Cruz, -- Sister, -- 1651-1695 -- Juvenile literature.]" c="Juana In\u00e9s de la Cruz, -- Sister, -- 1651-1695 -- Juvenile literature."/>
        <s v="[Subjects].[Subjects].&amp;[Juana In\u00e9s de la Cruz, -- Sor, -- 1651-1695 -- Biograf\u00eda -- Literatura juvenil.]" c="Juana In\u00e9s de la Cruz, -- Sor, -- 1651-1695 -- Biograf\u00eda -- Literatura juvenil."/>
        <s v="[Subjects].[Subjects].&amp;[Juan-les-Pins (France) -- Biography.]" c="Juan-les-Pins (France) -- Biography."/>
        <s v="[Subjects].[Subjects].&amp;[Juan-les-Pins (France) -- History -- 20th century.]" c="Juan-les-Pins (France) -- History -- 20th century."/>
        <s v="[Subjects].[Subjects].&amp;[Juan-les-Pins (France) -- Social life and customs -- 20th century.]" c="Juan-les-Pins (France) -- Social life and customs -- 20th century."/>
        <s v="[Subjects].[Subjects].&amp;[Juarez family.]" c="Juarez family."/>
        <s v="[Subjects].[Subjects].&amp;[Jubilee Singers]" c="Jubilee Singers"/>
        <s v="[Subjects].[Subjects].&amp;[Jud\u00edos -- Alemania -- Historia -- 1933-1945 -- Ficci\u00f3n juvenil.]" c="Jud\u00edos -- Alemania -- Historia -- 1933-1945 -- Ficci\u00f3n juvenil."/>
        <s v="[Subjects].[Subjects].&amp;[Jud\u00edos -- Hungr\u00eda.]" c="Jud\u00edos -- Hungr\u00eda."/>
        <s v="[Subjects].[Subjects].&amp;[Judaism]" c="Judaism"/>
        <s v="[Subjects].[Subjects].&amp;[Judaism -- 20th century.]" c="Judaism -- 20th century."/>
        <s v="[Subjects].[Subjects].&amp;[Judaism -- Bibliography -- Exhibitions.]" c="Judaism -- Bibliography -- Exhibitions."/>
        <s v="[Subjects].[Subjects].&amp;[Judaism -- Customs and practices]" c="Judaism -- Customs and practices"/>
        <s v="[Subjects].[Subjects].&amp;[Judaism -- Customs and practices -- Juvenile literature.]" c="Judaism -- Customs and practices -- Juvenile literature."/>
        <s v="[Subjects].[Subjects].&amp;[Judaism -- Customs and practices.]" c="Judaism -- Customs and practices."/>
        <s v="[Subjects].[Subjects].&amp;[Judaism -- Dictionaries -- French.]" c="Judaism -- Dictionaries -- French."/>
        <s v="[Subjects].[Subjects].&amp;[Judaism -- Doctrines.]" c="Judaism -- Doctrines."/>
        <s v="[Subjects].[Subjects].&amp;[Judaism -- Essence, genius, nature.]" c="Judaism -- Essence, genius, nature."/>
        <s v="[Subjects].[Subjects].&amp;[Judaism -- Europe, Eastern -- History.]" c="Judaism -- Europe, Eastern -- History."/>
        <s v="[Subjects].[Subjects].&amp;[Judaism -- France.]" c="Judaism -- France."/>
        <s v="[Subjects].[Subjects].&amp;[Judaism -- Functionaries]" c="Judaism -- Functionaries"/>
        <s v="[Subjects].[Subjects].&amp;[Judaism -- Germany -- History.]" c="Judaism -- Germany -- History."/>
        <s v="[Subjects].[Subjects].&amp;[Judaism - History]" c="Judaism - History"/>
        <s v="[Subjects].[Subjects].&amp;[Judaism -- History]" c="Judaism -- History"/>
        <s v="[Subjects].[Subjects].&amp;[Judaism -- History -- Dictionaries.]" c="Judaism -- History -- Dictionaries."/>
        <s v="[Subjects].[Subjects].&amp;[Judaism -- History -- Medieval and early modern period, 425-1789.]" c="Judaism -- History -- Medieval and early modern period, 425-1789."/>
        <s v="[Subjects].[Subjects].&amp;[Judaism -- History -- Modern period, 1750-]" c="Judaism -- History -- Modern period, 1750-"/>
        <s v="[Subjects].[Subjects].&amp;[Judaism -- History -- Post-exilic period, 586 B.C.-210 A.D]" c="Judaism -- History -- Post-exilic period, 586 B.C.-210 A.D"/>
        <s v="[Subjects].[Subjects].&amp;[Judaism -- History -- Post-exilic period, 586 B.C.-210 A.D.]" c="Judaism -- History -- Post-exilic period, 586 B.C.-210 A.D."/>
        <s v="[Subjects].[Subjects].&amp;[Judaism -- History.]" c="Judaism -- History."/>
        <s v="[Subjects].[Subjects].&amp;[Judaism -- Influence]" c="Judaism -- Influence"/>
        <s v="[Subjects].[Subjects].&amp;[Judaism -- Israel.]" c="Judaism -- Israel."/>
        <s v="[Subjects].[Subjects].&amp;[Judaism -- Liturgy -- Texts]" c="Judaism -- Liturgy -- Texts"/>
        <s v="[Subjects].[Subjects].&amp;[Judaism -- Liturgy -- Texts -- History.]" c="Judaism -- Liturgy -- Texts -- History."/>
        <s v="[Subjects].[Subjects].&amp;[Judaism -- Miscellanea.]" c="Judaism -- Miscellanea."/>
        <s v="[Subjects].[Subjects].&amp;[Judaism -- Poland -- Krako\u0301w.]" c="Judaism -- Poland -- Krako\u0301w."/>
        <s v="[Subjects].[Subjects].&amp;[Judaism -- Relations -- Catholic Church]" c="Judaism -- Relations -- Catholic Church"/>
        <s v="[Subjects].[Subjects].&amp;[Judaism -- Relations -- Catholic Church.]" c="Judaism -- Relations -- Catholic Church."/>
        <s v="[Subjects].[Subjects].&amp;[Judaism -- Relations -- Christianity]" c="Judaism -- Relations -- Christianity"/>
        <s v="[Subjects].[Subjects].&amp;[Judaism -- Relations -- Christianity.]" c="Judaism -- Relations -- Christianity."/>
        <s v="[Subjects].[Subjects].&amp;[Judaism -- Relations -- Egyptian.]" c="Judaism -- Relations -- Egyptian."/>
        <s v="[Subjects].[Subjects].&amp;[Judaism -- Relations -- Shinto.]" c="Judaism -- Relations -- Shinto."/>
        <s v="[Subjects].[Subjects].&amp;[Judaism -- South Africa.]" c="Judaism -- South Africa."/>
        <s v="[Subjects].[Subjects].&amp;[Judaism -- United States -- History -- 20th century]" c="Judaism -- United States -- History -- 20th century"/>
        <s v="[Subjects].[Subjects].&amp;[Judaism -- United States.]" c="Judaism -- United States."/>
        <s v="[Subjects].[Subjects].&amp;[Judaism (Christian theology)]" c="Judaism (Christian theology)"/>
        <s v="[Subjects].[Subjects].&amp;[Judaism and psychology.]" c="Judaism and psychology."/>
        <s v="[Subjects].[Subjects].&amp;[Judaism.]" c="Judaism."/>
        <s v="[Subjects].[Subjects].&amp;[Judas Iscariot -- Fiction]" c="Judas Iscariot -- Fiction"/>
        <s v="[Subjects].[Subjects].&amp;[Judas Iscariot.]" c="Judas Iscariot."/>
        <s v="[Subjects].[Subjects].&amp;[Judeo-Arabic language -- Dialects -- Yemen (Republic) -- \u1e24a\u1e0dramawt (Province)]" c="Judeo-Arabic language -- Dialects -- Yemen (Republic) -- \u1e24a\u1e0dramawt (Province)"/>
        <s v="[Subjects].[Subjects].&amp;[Judge-made law -- France.]" c="Judge-made law -- France."/>
        <s v="[Subjects].[Subjects].&amp;[Judge-made law -- Italy]" c="Judge-made law -- Italy"/>
        <s v="[Subjects].[Subjects].&amp;[Judges]" c="Judges"/>
        <s v="[Subjects].[Subjects].&amp;[Judges -- Argentina -- La Pampa (Province) -- History.]" c="Judges -- Argentina -- La Pampa (Province) -- History."/>
        <s v="[Subjects].[Subjects].&amp;[Judges -- Arizona -- Biography.]" c="Judges -- Arizona -- Biography."/>
        <s v="[Subjects].[Subjects].&amp;[Judges -- Australia -- Biography.]" c="Judges -- Australia -- Biography."/>
        <s v="[Subjects].[Subjects].&amp;[Judges -- Brazil -- Maranh\u00e3o -- Biography.]" c="Judges -- Brazil -- Maranh\u00e3o -- Biography."/>
        <s v="[Subjects].[Subjects].&amp;[Judges -- California -- Biography]" c="Judges -- California -- Biography"/>
        <s v="[Subjects].[Subjects].&amp;[Judges -- California.]" c="Judges -- California."/>
        <s v="[Subjects].[Subjects].&amp;[Judges -- Fiction]" c="Judges -- Fiction"/>
        <s v="[Subjects].[Subjects].&amp;[Judges -- Fiction.]" c="Judges -- Fiction."/>
        <s v="[Subjects].[Subjects].&amp;[Judges -- Finland.]" c="Judges -- Finland."/>
        <s v="[Subjects].[Subjects].&amp;[Judges -- Humor]" c="Judges -- Humor"/>
        <s v="[Subjects].[Subjects].&amp;[Judges -- Israel -- Correspondence.]" c="Judges -- Israel -- Correspondence."/>
        <s v="[Subjects].[Subjects].&amp;[Judges -- United States]" c="Judges -- United States"/>
        <s v="[Subjects].[Subjects].&amp;[Judges (Islamic law)]" c="Judges (Islamic law)"/>
        <s v="[Subjects].[Subjects].&amp;[Judges (Islamic law) -- Spain -- C\u00e2ordoba (Province) -- Biography]" c="Judges (Islamic law) -- Spain -- C\u00e2ordoba (Province) -- Biography"/>
        <s v="[Subjects].[Subjects].&amp;[Judgment]" c="Judgment"/>
        <s v="[Subjects].[Subjects].&amp;[Judgment (Aesthetics)]" c="Judgment (Aesthetics)"/>
        <s v="[Subjects].[Subjects].&amp;[Judgment (Ethics) -- Testing]" c="Judgment (Ethics) -- Testing"/>
        <s v="[Subjects].[Subjects].&amp;[Judgment (Logic)]" c="Judgment (Logic)"/>
        <s v="[Subjects].[Subjects].&amp;[Judgment.]" c="Judgment."/>
        <s v="[Subjects].[Subjects].&amp;[Judgments -- Brazil.]" c="Judgments -- Brazil."/>
        <s v="[Subjects].[Subjects].&amp;[Judgments -- Northern Ireland.]" c="Judgments -- Northern Ireland."/>
        <s v="[Subjects].[Subjects].&amp;[Judgments, Criminal -- Brazil]" c="Judgments, Criminal -- Brazil"/>
        <s v="[Subjects].[Subjects].&amp;[Judgments, Criminal -- Spain.]" c="Judgments, Criminal -- Spain."/>
        <s v="[Subjects].[Subjects].&amp;[Judgments, Criminal.]" c="Judgments, Criminal."/>
        <s v="[Subjects].[Subjects].&amp;[Judicial assistance -- European Union countries]" c="Judicial assistance -- European Union countries"/>
        <s v="[Subjects].[Subjects].&amp;[Judicial assistance -- Ireland]" c="Judicial assistance -- Ireland"/>
        <s v="[Subjects].[Subjects].&amp;[Judicial assitance -- Uruguay.]" c="Judicial assitance -- Uruguay."/>
        <s v="[Subjects].[Subjects].&amp;[Judicial corruption -- Russia (Federation) -- Congresses.]" c="Judicial corruption -- Russia (Federation) -- Congresses."/>
        <s v="[Subjects].[Subjects].&amp;[Judicial corruption -- United States -- Congresses.]" c="Judicial corruption -- United States -- Congresses."/>
        <s v="[Subjects].[Subjects].&amp;[Judicial discretion.]" c="Judicial discretion."/>
        <s v="[Subjects].[Subjects].&amp;[Judicial error]" c="Judicial error"/>
        <s v="[Subjects].[Subjects].&amp;[Judicial error -- China -- Anecdotes.]" c="Judicial error -- China -- Anecdotes."/>
        <s v="[Subjects].[Subjects].&amp;[Judicial error -- Great Britain.]" c="Judicial error -- Great Britain."/>
        <s v="[Subjects].[Subjects].&amp;[Judicial independence -- Russia (Federation)]" c="Judicial independence -- Russia (Federation)"/>
        <s v="[Subjects].[Subjects].&amp;[Judicial independence -- Turkey]" c="Judicial independence -- Turkey"/>
        <s v="[Subjects].[Subjects].&amp;[Judicial power]" c="Judicial power"/>
        <s v="[Subjects].[Subjects].&amp;[Judicial power -- Russia (Federation)]" c="Judicial power -- Russia (Federation)"/>
        <s v="[Subjects].[Subjects].&amp;[Judicial process]" c="Judicial process"/>
        <s v="[Subjects].[Subjects].&amp;[Judicial process -- California]" c="Judicial process -- California"/>
        <s v="[Subjects].[Subjects].&amp;[Judicial process -- Germany.]" c="Judicial process -- Germany."/>
        <s v="[Subjects].[Subjects].&amp;[Judicial process -- Italy.]" c="Judicial process -- Italy."/>
        <s v="[Subjects].[Subjects].&amp;[Judicial review]" c="Judicial review"/>
        <s v="[Subjects].[Subjects].&amp;[Judicial review -- Brazil.]" c="Judicial review -- Brazil."/>
        <s v="[Subjects].[Subjects].&amp;[Judicial review -- Egypt.]" c="Judicial review -- Egypt."/>
        <s v="[Subjects].[Subjects].&amp;[Judicial review -- Korea (South)]" c="Judicial review -- Korea (South)"/>
        <s v="[Subjects].[Subjects].&amp;[Judicial review -- United States]" c="Judicial review -- United States"/>
        <s v="[Subjects].[Subjects].&amp;[Judicial review of administrative acts -- Germany.]" c="Judicial review of administrative acts -- Germany."/>
        <s v="[Subjects].[Subjects].&amp;[Judicial review.]" c="Judicial review."/>
        <s v="[Subjects].[Subjects].&amp;[Judicial revirew -- Chile.]" c="Judicial revirew -- Chile."/>
        <s v="[Subjects].[Subjects].&amp;[Judicial sales -- Korea (South) -- Popular works.]" c="Judicial sales -- Korea (South) -- Popular works."/>
        <s v="[Subjects].[Subjects].&amp;[Judo]" c="Judo"/>
        <s v="[Subjects].[Subjects].&amp;[Judo -- Rules.]" c="Judo -- Rules."/>
        <s v="[Subjects].[Subjects].&amp;[Judo.]" c="Judo."/>
        <s v="[Subjects].[Subjects].&amp;[Juegos -- Honduras.]" c="Juegos -- Honduras."/>
        <s v="[Subjects].[Subjects].&amp;[Juegos con m\u00fasica.]" c="Juegos con m\u00fasica."/>
        <s v="[Subjects].[Subjects].&amp;[Juegos de barajas.]" c="Juegos de barajas."/>
        <s v="[Subjects].[Subjects].&amp;[Juegos en grupos.]" c="Juegos en grupos."/>
        <s v="[Subjects].[Subjects].&amp;[Juegos infantiles -- Ficci\u00f3n juvenil.]" c="Juegos infantiles -- Ficci\u00f3n juvenil."/>
        <s v="[Subjects].[Subjects].&amp;[Juegos.]" c="Juegos."/>
        <s v="[Subjects].[Subjects].&amp;[Juell, Dagny, -- 1867-1901]" c="Juell, Dagny, -- 1867-1901"/>
        <s v="[Subjects].[Subjects].&amp;[Jugadores de b\u00e9isbol -- Am\u00e9rica Latina -- Biograf\u00eda -- Literatura juvenil]" c="Jugadores de b\u00e9isbol -- Am\u00e9rica Latina -- Biograf\u00eda -- Literatura juvenil"/>
        <s v="[Subjects].[Subjects].&amp;[Jugadores de b\u00e9isbol hispanoestadounidenses -- Biograf\u00eda -- Literatura juvenil]" c="Jugadores de b\u00e9isbol hispanoestadounidenses -- Biograf\u00eda -- Literatura juvenil"/>
        <s v="[Subjects].[Subjects].&amp;[Jugadores de f\u00fatbol -- Brasil -- Biograf\u00eda]" c="Jugadores de f\u00fatbol -- Brasil -- Biograf\u00eda"/>
        <s v="[Subjects].[Subjects].&amp;[Jugete y libros m\u00f3viles -- Espec\u00edmenes.]" c="Jugete y libros m\u00f3viles -- Espec\u00edmenes."/>
        <s v="[Subjects].[Subjects].&amp;[Jugete y libros m\u00f3viles.]" c="Jugete y libros m\u00f3viles."/>
        <s v="[Subjects].[Subjects].&amp;[Juggling -- Japan -- Handbooks, manuals, etc.]" c="Juggling -- Japan -- Handbooks, manuals, etc."/>
        <s v="[Subjects].[Subjects].&amp;[Jugos de frutas.]" c="Jugos de frutas."/>
        <s v="[Subjects].[Subjects].&amp;[Jugos de vegetales.]" c="Jugos de vegetales."/>
        <s v="[Subjects].[Subjects].&amp;[Juguetes el\u00e9ctricos -- Ficci\u00f3n juvenil.]" c="Juguetes el\u00e9ctricos -- Ficci\u00f3n juvenil."/>
        <s v="[Subjects].[Subjects].&amp;[Juguetes en materiales blandos -- Construcci\u00f3n.]" c="Juguetes en materiales blandos -- Construcci\u00f3n."/>
        <s v="[Subjects].[Subjects].&amp;[Juifs -- \u00c9ducation -- Histoire.]" c="Juifs -- \u00c9ducation -- Histoire."/>
        <s v="[Subjects].[Subjects].&amp;[Juifs -- Po\u00e9sie.]" c="Juifs -- Po\u00e9sie."/>
        <s v="[Subjects].[Subjects].&amp;[Jukun (African people)]" c="Jukun (African people)"/>
        <s v="[Subjects].[Subjects].&amp;[Julian, -- of Norwich, -- 1343?-1443.]" c="Julian, -- of Norwich, -- 1343?-1443."/>
        <s v="[Subjects].[Subjects].&amp;[Julian, -- of Norwich, -- b. 1343.]" c="Julian, -- of Norwich, -- b. 1343."/>
        <s v="[Subjects].[Subjects].&amp;[Jumbo (Elephant)]" c="Jumbo (Elephant)"/>
        <s v="[Subjects].[Subjects].&amp;[Jumping (Horsemanship)]" c="Jumping (Horsemanship)"/>
        <s v="[Subjects].[Subjects].&amp;[Jun ware -- China -- History.]" c="Jun ware -- China -- History."/>
        <s v="[Subjects].[Subjects].&amp;[Jung, C. G. -- 1875-1961]" c="Jung, C. G. -- 1875-1961"/>
        <s v="[Subjects].[Subjects].&amp;[Jung, C. G. -- 1875-1961.]" c="Jung, C. G. -- 1875-1961."/>
        <s v="[Subjects].[Subjects].&amp;[Jungle (Music) -- Bio-bibliography -- Dictionaries.]" c="Jungle (Music) -- Bio-bibliography -- Dictionaries."/>
        <s v="[Subjects].[Subjects].&amp;[Jungle (Music) -- Discography.]" c="Jungle (Music) -- Discography."/>
        <s v="[Subjects].[Subjects].&amp;[Jungle (Music) -- History and criticism.]" c="Jungle (Music) -- History and criticism."/>
        <s v="[Subjects].[Subjects].&amp;[Jungle animals -- Folklore]" c="Jungle animals -- Folklore"/>
        <s v="[Subjects].[Subjects].&amp;[Jungle animals -- Juvenile literature.]" c="Jungle animals -- Juvenile literature."/>
        <s v="[Subjects].[Subjects].&amp;[Jungle animals.]" c="Jungle animals."/>
        <s v="[Subjects].[Subjects].&amp;[Jungles -- Fiction.]" c="Jungles -- Fiction."/>
        <s v="[Subjects].[Subjects].&amp;[Jungles -- Juvenile fiction]" c="Jungles -- Juvenile fiction"/>
        <s v="[Subjects].[Subjects].&amp;[Junior college students -- United States]" c="Junior college students -- United States"/>
        <s v="[Subjects].[Subjects].&amp;[Junior colleges]" c="Junior colleges"/>
        <s v="[Subjects].[Subjects].&amp;[Junior colleges -- Alumni and alumnae]" c="Junior colleges -- Alumni and alumnae"/>
        <s v="[Subjects].[Subjects].&amp;[Junior colleges -- Curricula]" c="Junior colleges -- Curricula"/>
        <s v="[Subjects].[Subjects].&amp;[Junior colleges -- United States]" c="Junior colleges -- United States"/>
        <s v="[Subjects].[Subjects].&amp;[Junior high school students -- Juvenile fiction.]" c="Junior high school students -- Juvenile fiction."/>
        <s v="[Subjects].[Subjects].&amp;[Junior high schools]" c="Junior high schools"/>
        <s v="[Subjects].[Subjects].&amp;[Junior high schools -- California.]" c="Junior high schools -- California."/>
        <s v="[Subjects].[Subjects].&amp;[Junior high schools -- United States]" c="Junior high schools -- United States"/>
        <s v="[Subjects].[Subjects].&amp;[Junks.]" c="Junks."/>
        <s v="[Subjects].[Subjects].&amp;[Junot, Andoche, -- 1771-1813]" c="Junot, Andoche, -- 1771-1813"/>
        <s v="[Subjects].[Subjects].&amp;[Jupiter (Planet)]" c="Jupiter (Planet)"/>
        <s v="[Subjects].[Subjects].&amp;[Jupiter (Planet) -- Mass.]" c="Jupiter (Planet) -- Mass."/>
        <s v="[Subjects].[Subjects].&amp;[Jura Island.]" c="Jura Island."/>
        <s v="[Subjects].[Subjects].&amp;[Jurisdiction -- Dominican Republic.]" c="Jurisdiction -- Dominican Republic."/>
        <s v="[Subjects].[Subjects].&amp;[Jurisprudence]" c="Jurisprudence"/>
        <s v="[Subjects].[Subjects].&amp;[Jurisprudence -- England.]" c="Jurisprudence -- England."/>
        <s v="[Subjects].[Subjects].&amp;[Jurisprudence and philosophy of law]" c="Jurisprudence and philosophy of law"/>
        <s v="[Subjects].[Subjects].&amp;[Jurisprudence.]" c="Jurisprudence."/>
        <s v="[Subjects].[Subjects].&amp;[Juristic persons -- Italy.]" c="Juristic persons -- Italy."/>
        <s v="[Subjects].[Subjects].&amp;[Jury]" c="Jury"/>
        <s v="[Subjects].[Subjects].&amp;[Jury -- Brazil.]" c="Jury -- Brazil."/>
        <s v="[Subjects].[Subjects].&amp;[Jury -- United States]" c="Jury -- United States"/>
        <s v="[Subjects].[Subjects].&amp;[Justice]" c="Justice"/>
        <s v="[Subjects].[Subjects].&amp;[Justice -- Study and teaching (Elementary) -- New York (State)]" c="Justice -- Study and teaching (Elementary) -- New York (State)"/>
        <s v="[Subjects].[Subjects].&amp;[Justice (Philosophy)]" c="Justice (Philosophy)"/>
        <s v="[Subjects].[Subjects].&amp;[Justice in art]" c="Justice in art"/>
        <s v="[Subjects].[Subjects].&amp;[Justice, Administration of]" c="Justice, Administration of"/>
        <s v="[Subjects].[Subjects].&amp;[Justice, Administration of -- Argentina -- La Pampa (Province) -- History.]" c="Justice, Administration of -- Argentina -- La Pampa (Province) -- History."/>
        <s v="[Subjects].[Subjects].&amp;[Justice, Administration of -- Brazil]" c="Justice, Administration of -- Brazil"/>
        <s v="[Subjects].[Subjects].&amp;[Justice, Administration of -- Brazil -- Maranh\u00e3o -- History.]" c="Justice, Administration of -- Brazil -- Maranh\u00e3o -- History."/>
        <s v="[Subjects].[Subjects].&amp;[Justice, Administration of -- Brazil.]" c="Justice, Administration of -- Brazil."/>
        <s v="[Subjects].[Subjects].&amp;[Justice, Administration of -- Economic aspects]" c="Justice, Administration of -- Economic aspects"/>
        <s v="[Subjects].[Subjects].&amp;[Justice, Administration of -- England.]" c="Justice, Administration of -- England."/>
        <s v="[Subjects].[Subjects].&amp;[Justice, Administration of -- European Union countries.]" c="Justice, Administration of -- European Union countries."/>
        <s v="[Subjects].[Subjects].&amp;[Justice, Administration of -- Finland -- History.]" c="Justice, Administration of -- Finland -- History."/>
        <s v="[Subjects].[Subjects].&amp;[Justice, Administration of -- Germany -- Prussia -- History.]" c="Justice, Administration of -- Germany -- Prussia -- History."/>
        <s v="[Subjects].[Subjects].&amp;[Justice, Administration of -- Great Britain]" c="Justice, Administration of -- Great Britain"/>
        <s v="[Subjects].[Subjects].&amp;[Justice, Administration of -- Greece -- Athens.]" c="Justice, Administration of -- Greece -- Athens."/>
        <s v="[Subjects].[Subjects].&amp;[Justice, Administration of -- Indonesia.]" c="Justice, Administration of -- Indonesia."/>
        <s v="[Subjects].[Subjects].&amp;[Justice, Administration of -- Italy.]" c="Justice, Administration of -- Italy."/>
        <s v="[Subjects].[Subjects].&amp;[Justice, Administration of -- Japan.]" c="Justice, Administration of -- Japan."/>
        <s v="[Subjects].[Subjects].&amp;[Justice, Administration of -- Mexico.]" c="Justice, Administration of -- Mexico."/>
        <s v="[Subjects].[Subjects].&amp;[Justice, Administration of -- Russia (Federation)]" c="Justice, Administration of -- Russia (Federation)"/>
        <s v="[Subjects].[Subjects].&amp;[Justice, Administration of -- Russia (Federation) -- Citizen participation.]" c="Justice, Administration of -- Russia (Federation) -- Citizen participation."/>
        <s v="[Subjects].[Subjects].&amp;[Justice, Administration of -- Russia (Federation) -- Don River Region -- History]" c="Justice, Administration of -- Russia (Federation) -- Don River Region -- History"/>
        <s v="[Subjects].[Subjects].&amp;[Justice, Administration of -- Russia (Federation) -- Nizhegorodskai\ufe20a\ufe21 oblast\u02b9 -- History.]" c="Justice, Administration of -- Russia (Federation) -- Nizhegorodskai\ufe20a\ufe21 oblast\u02b9 -- History."/>
        <s v="[Subjects].[Subjects].&amp;[Justice, Administration of -- Soviet Union -- History]" c="Justice, Administration of -- Soviet Union -- History"/>
        <s v="[Subjects].[Subjects].&amp;[Justice, Administration of -- Taiwan.]" c="Justice, Administration of -- Taiwan."/>
        <s v="[Subjects].[Subjects].&amp;[Justice, Administration of -- Texas]" c="Justice, Administration of -- Texas"/>
        <s v="[Subjects].[Subjects].&amp;[Justice, Administration of -- United States]" c="Justice, Administration of -- United States"/>
        <s v="[Subjects].[Subjects].&amp;[Justice, Administration of -- United States.]" c="Justice, Administration of -- United States."/>
        <s v="[Subjects].[Subjects].&amp;[Justice, Administration of -- Wales.]" c="Justice, Administration of -- Wales."/>
        <s v="[Subjects].[Subjects].&amp;[Justice, Administration of (Canon law)]" c="Justice, Administration of (Canon law)"/>
        <s v="[Subjects].[Subjects].&amp;[Justice, Administration of (Islamic law)]" c="Justice, Administration of (Islamic law)"/>
        <s v="[Subjects].[Subjects].&amp;[Justice, Administration of (Islamic law) -- Indonesia.]" c="Justice, Administration of (Islamic law) -- Indonesia."/>
        <s v="[Subjects].[Subjects].&amp;[Justice, Administration of, in literature]" c="Justice, Administration of, in literature"/>
        <s v="[Subjects].[Subjects].&amp;[Justices of the peace -- Russia (Federation)]" c="Justices of the peace -- Russia (Federation)"/>
        <s v="[Subjects].[Subjects].&amp;[Justification]" c="Justification"/>
        <s v="[Subjects].[Subjects].&amp;[Justification (Christian theology)]" c="Justification (Christian theology)"/>
        <s v="[Subjects].[Subjects].&amp;[Justification (Law) -- Italy.]" c="Justification (Law) -- Italy."/>
        <s v="[Subjects].[Subjects].&amp;[Just-in time systems]" c="Just-in time systems"/>
        <s v="[Subjects].[Subjects].&amp;[Justinian -- I, -- Emperor of the East, -- 483?-565]" c="Justinian -- I, -- Emperor of the East, -- 483?-565"/>
        <s v="[Subjects].[Subjects].&amp;[Just-in-time systems.]" c="Just-in-time systems."/>
        <s v="[Subjects].[Subjects].&amp;[Jute fiber -- Prices -- Government policy -- Bangladesh.]" c="Jute fiber -- Prices -- Government policy -- Bangladesh."/>
        <s v="[Subjects].[Subjects].&amp;[Jute fiber.]" c="Jute fiber."/>
        <s v="[Subjects].[Subjects].&amp;[Jute spinning.]" c="Jute spinning."/>
        <s v="[Subjects].[Subjects].&amp;[Jutland (Denmark) -- Fiction]" c="Jutland (Denmark) -- Fiction"/>
        <s v="[Subjects].[Subjects].&amp;[Jutland, Battle of, 1916.]" c="Jutland, Battle of, 1916."/>
        <s v="[Subjects].[Subjects].&amp;[Juvenile Applied Sciences]" c="Juvenile Applied Sciences"/>
        <s v="[Subjects].[Subjects].&amp;[Juvenile corrections -- California]" c="Juvenile corrections -- California"/>
        <s v="[Subjects].[Subjects].&amp;[Juvenile corrections -- California -- San Francisco]" c="Juvenile corrections -- California -- San Francisco"/>
        <s v="[Subjects].[Subjects].&amp;[Juvenile corrections -- Indonesia.]" c="Juvenile corrections -- Indonesia."/>
        <s v="[Subjects].[Subjects].&amp;[Juvenile corrections -- Law and legislation -- China.]" c="Juvenile corrections -- Law and legislation -- China."/>
        <s v="[Subjects].[Subjects].&amp;[Juvenile corrections -- United States -- Management -- Handbooks, manuals, etc]" c="Juvenile corrections -- United States -- Management -- Handbooks, manuals, etc"/>
        <s v="[Subjects].[Subjects].&amp;[Juvenile courts -- Israel -- Congresses]" c="Juvenile courts -- Israel -- Congresses"/>
        <s v="[Subjects].[Subjects].&amp;[Juvenile courts -- Thailand.]" c="Juvenile courts -- Thailand."/>
        <s v="[Subjects].[Subjects].&amp;[Juvenile courts -- United States]" c="Juvenile courts -- United States"/>
        <s v="[Subjects].[Subjects].&amp;[Juvenile delinquency]" c="Juvenile delinquency"/>
        <s v="[Subjects].[Subjects].&amp;[Juvenile delinquency -- California -- San Francisco]" c="Juvenile delinquency -- California -- San Francisco"/>
        <s v="[Subjects].[Subjects].&amp;[Juvenile delinquency -- Case studies]" c="Juvenile delinquency -- Case studies"/>
        <s v="[Subjects].[Subjects].&amp;[Juvenile delinquency -- France -- Prevention.]" c="Juvenile delinquency -- France -- Prevention."/>
        <s v="[Subjects].[Subjects].&amp;[Juvenile delinquency -- Gt. Brit.]" c="Juvenile delinquency -- Gt. Brit."/>
        <s v="[Subjects].[Subjects].&amp;[Juvenile delinquency -- Indonesia.]" c="Juvenile delinquency -- Indonesia."/>
        <s v="[Subjects].[Subjects].&amp;[Juvenile delinquency -- Japan]" c="Juvenile delinquency -- Japan"/>
        <s v="[Subjects].[Subjects].&amp;[Juvenile delinquency -- Minnesota]" c="Juvenile delinquency -- Minnesota"/>
        <s v="[Subjects].[Subjects].&amp;[Juvenile delinquency -- New York (State) -- Prevention]" c="Juvenile delinquency -- New York (State) -- Prevention"/>
        <s v="[Subjects].[Subjects].&amp;[Juvenile delinquency -- Prevention]" c="Juvenile delinquency -- Prevention"/>
        <s v="[Subjects].[Subjects].&amp;[Juvenile delinquency -- Puerto Rico -- Longitudinal studies]" c="Juvenile delinquency -- Puerto Rico -- Longitudinal studies"/>
        <s v="[Subjects].[Subjects].&amp;[Juvenile delinquency -- Rhode Island -- Providence.]" c="Juvenile delinquency -- Rhode Island -- Providence."/>
        <s v="[Subjects].[Subjects].&amp;[Juvenile delinquency -- Spain -- Case studies.]" c="Juvenile delinquency -- Spain -- Case studies."/>
        <s v="[Subjects].[Subjects].&amp;[Juvenile delinquency -- Spain -- Psychological aspects.]" c="Juvenile delinquency -- Spain -- Psychological aspects."/>
        <s v="[Subjects].[Subjects].&amp;[Juvenile delinquency -- United States]" c="Juvenile delinquency -- United States"/>
        <s v="[Subjects].[Subjects].&amp;[Juvenile delinquency -- United States.]" c="Juvenile delinquency -- United States."/>
        <s v="[Subjects].[Subjects].&amp;[Juvenile delinquents -- California]" c="Juvenile delinquents -- California"/>
        <s v="[Subjects].[Subjects].&amp;[Juvenile delinquents -- California -- San Francisco.]" c="Juvenile delinquents -- California -- San Francisco."/>
        <s v="[Subjects].[Subjects].&amp;[Juvenile delinquents -- China.]" c="Juvenile delinquents -- China."/>
        <s v="[Subjects].[Subjects].&amp;[Juvenile delinquents -- Drug use -- United States]" c="Juvenile delinquents -- Drug use -- United States"/>
        <s v="[Subjects].[Subjects].&amp;[Juvenile delinquents -- Fiction]" c="Juvenile delinquents -- Fiction"/>
        <s v="[Subjects].[Subjects].&amp;[Juvenile delinquents -- Fiction.]" c="Juvenile delinquents -- Fiction."/>
        <s v="[Subjects].[Subjects].&amp;[Juvenile delinquents -- France -- Paris -- Fiction]" c="Juvenile delinquents -- France -- Paris -- Fiction"/>
        <s v="[Subjects].[Subjects].&amp;[Juvenile delinquents -- Legal status, laws, etc. -- Brazil.]" c="Juvenile delinquents -- Legal status, laws, etc. -- Brazil."/>
        <s v="[Subjects].[Subjects].&amp;[Juvenile delinquents -- Legal status, laws, etc. -- New York (State)]" c="Juvenile delinquents -- Legal status, laws, etc. -- New York (State)"/>
        <s v="[Subjects].[Subjects].&amp;[Juvenile delinquents -- Legal status, laws, etc. -- United States]" c="Juvenile delinquents -- Legal status, laws, etc. -- United States"/>
        <s v="[Subjects].[Subjects].&amp;[Juvenile delinquents -- Legal status, laws, etc. -- United States -- Juvenile literature]" c="Juvenile delinquents -- Legal status, laws, etc. -- United States -- Juvenile literature"/>
        <s v="[Subjects].[Subjects].&amp;[Juvenile delinquents -- Rehabilitation]" c="Juvenile delinquents -- Rehabilitation"/>
        <s v="[Subjects].[Subjects].&amp;[Juvenile delinquents -- Rehabilitation -- California]" c="Juvenile delinquents -- Rehabilitation -- California"/>
        <s v="[Subjects].[Subjects].&amp;[Juvenile delinquents -- Rehabilitation -- Juvenile fiction]" c="Juvenile delinquents -- Rehabilitation -- Juvenile fiction"/>
        <s v="[Subjects].[Subjects].&amp;[Juvenile delinquents -- Services for -- California -- San Francisco]" c="Juvenile delinquents -- Services for -- California -- San Francisco"/>
        <s v="[Subjects].[Subjects].&amp;[Juvenile delinquents -- Thailand.]" c="Juvenile delinquents -- Thailand."/>
        <s v="[Subjects].[Subjects].&amp;[Juvenile delinquents (Girls) -- Rehabilitation.]" c="Juvenile delinquents (Girls) -- Rehabilitation."/>
        <s v="[Subjects].[Subjects].&amp;[Juvenile detention -- Australia.]" c="Juvenile detention -- Australia."/>
        <s v="[Subjects].[Subjects].&amp;[Juvenile detention -- Iran.]" c="Juvenile detention -- Iran."/>
        <s v="[Subjects].[Subjects].&amp;[Juvenile detention homes -- California -- San Francisco -- Administration]" c="Juvenile detention homes -- California -- San Francisco -- Administration"/>
        <s v="[Subjects].[Subjects].&amp;[Juvenile detention homes -- United States -- Administration -- Handbooks, manuals, etc]" c="Juvenile detention homes -- United States -- Administration -- Handbooks, manuals, etc"/>
        <s v="[Subjects].[Subjects].&amp;[Juvenile Encyclopedias]" c="Juvenile Encyclopedias"/>
        <s v="[Subjects].[Subjects].&amp;[Juvenile Environmental Studies]" c="Juvenile Environmental Studies"/>
        <s v="[Subjects].[Subjects].&amp;[Juvenile Fiction]" c="Juvenile Fiction"/>
        <s v="[Subjects].[Subjects].&amp;[Juvenile Fiction / Animals / Horses]" c="Juvenile Fiction / Animals / Horses"/>
        <s v="[Subjects].[Subjects].&amp;[Juvenile Fiction / Biographical / United States]" c="Juvenile Fiction / Biographical / United States"/>
        <s v="[Subjects].[Subjects].&amp;[Juvenile Fiction / Concepts / Colors]" c="Juvenile Fiction / Concepts / Colors"/>
        <s v="[Subjects].[Subjects].&amp;[Juvenile Fiction / Concepts / Counting]" c="Juvenile Fiction / Concepts / Counting"/>
        <s v="[Subjects].[Subjects].&amp;[Juvenile Fiction / Family / General]" c="Juvenile Fiction / Family / General"/>
        <s v="[Subjects].[Subjects].&amp;[Juvenile Fiction / General]" c="Juvenile Fiction / General"/>
        <s v="[Subjects].[Subjects].&amp;[JUVENILE FICTION / Historical / Canada / Pre-Confe]" c="JUVENILE FICTION / Historical / Canada / Pre-Confe"/>
        <s v="[Subjects].[Subjects].&amp;[Juvenile Fiction / Historical / Canada / Pre-Confederation (to 1867)]" c="Juvenile Fiction / Historical / Canada / Pre-Confederation (to 1867)"/>
        <s v="[Subjects].[Subjects].&amp;[Juvenile Fiction / Social Situations / Self-Esteem and Self-Reliance]" c="Juvenile Fiction / Social Situations / Self-Esteem and Self-Reliance"/>
        <s v="[Subjects].[Subjects].&amp;[Juvenile Fiction / Social Situations / Values]" c="Juvenile Fiction / Social Situations / Values"/>
        <s v="[Subjects].[Subjects].&amp;[Juvenile Health Sciences]" c="Juvenile Health Sciences"/>
        <s v="[Subjects].[Subjects].&amp;[Juvenile homicide -- Case studies.]" c="Juvenile homicide -- Case studies."/>
        <s v="[Subjects].[Subjects].&amp;[Juvenile homicide -- United States]" c="Juvenile homicide -- United States"/>
        <s v="[Subjects].[Subjects].&amp;[Juvenile justice, Administration of -- Brazil.]" c="Juvenile justice, Administration of -- Brazil."/>
        <s v="[Subjects].[Subjects].&amp;[Juvenile justice, Administration of -- California -- San Francisco]" c="Juvenile justice, Administration of -- California -- San Francisco"/>
        <s v="[Subjects].[Subjects].&amp;[Juvenile justice, Administration of -- China.]" c="Juvenile justice, Administration of -- China."/>
        <s v="[Subjects].[Subjects].&amp;[Juvenile justice, Administration of -- Mexico]" c="Juvenile justice, Administration of -- Mexico"/>
        <s v="[Subjects].[Subjects].&amp;[Juvenile justice, Administration of -- New York (State)]" c="Juvenile justice, Administration of -- New York (State)"/>
        <s v="[Subjects].[Subjects].&amp;[Juvenile justice, Administration of -- Thailand.]" c="Juvenile justice, Administration of -- Thailand."/>
        <s v="[Subjects].[Subjects].&amp;[Juvenile justice, Administration of -- United States]" c="Juvenile justice, Administration of -- United States"/>
        <s v="[Subjects].[Subjects].&amp;[Juvenile justice, Administration of -- United States -- Juvenile literature]" c="Juvenile justice, Administration of -- United States -- Juvenile literature"/>
        <s v="[Subjects].[Subjects].&amp;[Juvenile literature]" c="Juvenile literature"/>
        <s v="[Subjects].[Subjects].&amp;[Juvenile litertature]" c="Juvenile litertature"/>
        <s v="[Subjects].[Subjects].&amp;[Juvenile Military Science]" c="Juvenile Military Science"/>
        <s v="[Subjects].[Subjects].&amp;[Juvenile Multicultural Studies]" c="Juvenile Multicultural Studies"/>
        <s v="[Subjects].[Subjects].&amp;[Juvenile Nonfiction]" c="Juvenile Nonfiction"/>
        <s v="[Subjects].[Subjects].&amp;[Juvenile Nonfiction / Activity Books]" c="Juvenile Nonfiction / Activity Books"/>
        <s v="[Subjects].[Subjects].&amp;[Juvenile Nonfiction / Body, Mind and Spirit]" c="Juvenile Nonfiction / Body, Mind and Spirit"/>
        <s v="[Subjects].[Subjects].&amp;[Juvenile Nonfiction / Social Situations / Dating and Sex]" c="Juvenile Nonfiction / Social Situations / Dating and Sex"/>
        <s v="[Subjects].[Subjects].&amp;[Juvenile parole -- California]" c="Juvenile parole -- California"/>
        <s v="[Subjects].[Subjects].&amp;[Juvenile probation -- California -- San Francisco]" c="Juvenile probation -- California -- San Francisco"/>
        <s v="[Subjects].[Subjects].&amp;[Juvenile Religion]" c="Juvenile Religion"/>
        <s v="[Subjects].[Subjects].&amp;[Juvenile Social Science (General)]" c="Juvenile Social Science (General)"/>
        <s v="[Subjects].[Subjects].&amp;[Juvenile sound recordings]" c="Juvenile sound recordings"/>
        <s v="[Subjects].[Subjects].&amp;[Juvenile Zoological Sciences]" c="Juvenile Zoological Sciences"/>
        <s v="[Subjects].[Subjects].&amp;[Juventud -- Alcoholismo.]" c="Juventud -- Alcoholismo."/>
        <s v="[Subjects].[Subjects].&amp;[Juventud -- Conducta (\u00c9tica) -- Ficci\u00f3n]" c="Juventud -- Conducta (\u00c9tica) -- Ficci\u00f3n"/>
        <s v="[Subjects].[Subjects].&amp;[Juventud -- Conducta (Etica)]" c="Juventud -- Conducta (Etica)"/>
        <s v="[Subjects].[Subjects].&amp;[Juventud -- Conducta sexual.]" c="Juventud -- Conducta sexual."/>
        <s v="[Subjects].[Subjects].&amp;[Juventud -- Estados Unidos -- An\u00e1lisis de casos.]" c="Juventud -- Estados Unidos -- An\u00e1lisis de casos."/>
        <s v="[Subjects].[Subjects].&amp;[Juventud -- Mexico -- Ficci\u00f3n.]" c="Juventud -- Mexico -- Ficci\u00f3n."/>
        <s v="[Subjects].[Subjects].&amp;[Juventud -- Uso de drogas -- Miscel\u00e1nea.]" c="Juventud -- Uso de drogas -- Miscel\u00e1nea."/>
        <s v="[Subjects].[Subjects].&amp;[K. R. -- Grand Duke of Russia, -- 1858-1915.]" c="K. R. -- Grand Duke of Russia, -- 1858-1915."/>
        <s v="[Subjects].[Subjects].&amp;[K\u00e1lm\u00e1n, -- King of Hungary, -- 1070-1116 -- Fiction.]" c="K\u00e1lm\u00e1n, -- King of Hungary, -- 1070-1116 -- Fiction."/>
        <s v="[Subjects].[Subjects].&amp;[K\u00e4mmerer, Hanne-N\u00fcte, -- 1903- -- Exhibitions.]" c="K\u00e4mmerer, Hanne-N\u00fcte, -- 1903- -- Exhibitions."/>
        <s v="[Subjects].[Subjects].&amp;[K\u00f6nigseck, Elisabeth von, -- fl. 1417-1419 -- Fiction.]" c="K\u00f6nigseck, Elisabeth von, -- fl. 1417-1419 -- Fiction."/>
        <s v="[Subjects].[Subjects].&amp;[K\u00fc\u00e7\u00fck, Selahattin]" c="K\u00fc\u00e7\u00fck, Selahattin"/>
        <s v="[Subjects].[Subjects].&amp;[K\u0101l\u012bd\u0101sa -- Criticism and interpretation]" c="K\u0101l\u012bd\u0101sa -- Criticism and interpretation"/>
        <s v="[Subjects].[Subjects].&amp;[K\u0101mpila (India) -- History]" c="K\u0101mpila (India) -- History"/>
        <s v="[Subjects].[Subjects].&amp;[K\u0101sganj (India) -- Social conditions]" c="K\u0101sganj (India) -- Social conditions"/>
        <s v="[Subjects].[Subjects].&amp;[K\u0103rimov, I. S.]" c="K\u0103rimov, I. S."/>
        <s v="[Subjects].[Subjects].&amp;[K\u014dda family.]" c="K\u014dda family."/>
        <s v="[Subjects].[Subjects].&amp;[K\u014dda, Aya, -- 1904-]" c="K\u014dda, Aya, -- 1904-"/>
        <s v="[Subjects].[Subjects].&amp;[K\u014dda, Rohan, -- 1867-1947 -- Family.]" c="K\u014dda, Rohan, -- 1867-1947 -- Family."/>
        <s v="[Subjects].[Subjects].&amp;[K\u014dno, Yoshiyuki, -- 1950-]" c="K\u014dno, Yoshiyuki, -- 1950-"/>
        <s v="[Subjects].[Subjects].&amp;[K\u014drero nehe.]" c="K\u014drero nehe."/>
        <s v="[Subjects].[Subjects].&amp;[K\u014dya-ch\u014d (Japan) -- Description and travel -- Views.]" c="K\u014dya-ch\u014d (Japan) -- Description and travel -- Views."/>
        <s v="[Subjects].[Subjects].&amp;[K\u016bhbon\u0101n (Iran) -- Historical geography]" c="K\u016bhbon\u0101n (Iran) -- Historical geography"/>
        <s v="[Subjects].[Subjects].&amp;[K\u02bb\u0113shishean, Aram. -- Criticism and interpretation.]" c="K\u02bb\u0113shishean, Aram. -- Criticism and interpretation."/>
        <s v="[Subjects].[Subjects].&amp;[K\u02bbang, Sheng, -- 1898-1975.]" c="K\u02bbang, Sheng, -- 1898-1975."/>
        <s v="[Subjects].[Subjects].&amp;[K\u1e63itigarbha (Buddhist deity) -- Folklore.]" c="K\u1e63itigarbha (Buddhist deity) -- Folklore."/>
        <s v="[Subjects].[Subjects].&amp;[K2 (Pakistan : Mountain) -- Description and travel.]" c="K2 (Pakistan : Mountain) -- Description and travel."/>
        <s v="[Subjects].[Subjects].&amp;[Ka\u00f1j\u0101rabh\u0101\u1e6da (Indic people) -- Social life and customs]" c="Ka\u00f1j\u0101rabh\u0101\u1e6da (Indic people) -- Social life and customs"/>
        <s v="[Subjects].[Subjects].&amp;[Kabuki]" c="Kabuki"/>
        <s v="[Subjects].[Subjects].&amp;[Kabuki -- Japan -- Fiction.]" c="Kabuki -- Japan -- Fiction."/>
        <s v="[Subjects].[Subjects].&amp;[Kabuki -- Juvenile literature.]" c="Kabuki -- Juvenile literature."/>
        <s v="[Subjects].[Subjects].&amp;[Kabuki in art.]" c="Kabuki in art."/>
        <s v="[Subjects].[Subjects].&amp;[Kaburagi, Kiyokata, -- 1878-1972.]" c="Kaburagi, Kiyokata, -- 1878-1972."/>
        <s v="[Subjects].[Subjects].&amp;[Kabyles]" c="Kabyles"/>
        <s v="[Subjects].[Subjects].&amp;[Kadare, Ismail -- Poetic works]" c="Kadare, Ismail -- Poetic works"/>
        <s v="[Subjects].[Subjects].&amp;[Kaddish]" c="Kaddish"/>
        <s v="[Subjects].[Subjects].&amp;[Kady, -- 1927-]" c="Kady, -- 1927-"/>
        <s v="[Subjects].[Subjects].&amp;[Kafka, Franz, -- 1883-1924 -- Criticism and interpretation.]" c="Kafka, Franz, -- 1883-1924 -- Criticism and interpretation."/>
        <s v="[Subjects].[Subjects].&amp;[Kafka, Franz, -- 1883-1924.]" c="Kafka, Franz, -- 1883-1924."/>
        <s v="[Subjects].[Subjects].&amp;[Kagawa-ken (Japan) -- History.]" c="Kagawa-ken (Japan) -- History."/>
        <s v="[Subjects].[Subjects].&amp;[Kageyama, K\u014dy\u014d, -- 1907-]" c="Kageyama, K\u014dy\u014d, -- 1907-"/>
        <s v="[Subjects].[Subjects].&amp;[Kagura.]" c="Kagura."/>
        <s v="[Subjects].[Subjects].&amp;[Kahlo, Frida -- Caricaturas.]" c="Kahlo, Frida -- Caricaturas."/>
        <s v="[Subjects].[Subjects].&amp;[Kahlo, Frida -- Caricatures and cartoons.]" c="Kahlo, Frida -- Caricatures and cartoons."/>
        <s v="[Subjects].[Subjects].&amp;[Kahlo, Frida -- Criticism and interpretation.]" c="Kahlo, Frida -- Criticism and interpretation."/>
        <s v="[Subjects].[Subjects].&amp;[Kahlo, Frida -- Exhibitions]" c="Kahlo, Frida -- Exhibitions"/>
        <s v="[Subjects].[Subjects].&amp;[Kahlo, Frida -- Interviews.]" c="Kahlo, Frida -- Interviews."/>
        <s v="[Subjects].[Subjects].&amp;[Kahlo, Frida.]" c="Kahlo, Frida."/>
        <s v="[Subjects].[Subjects].&amp;[Kahn, Charlotte, -- 1928-]" c="Kahn, Charlotte, -- 1928-"/>
        <s v="[Subjects].[Subjects].&amp;[Kahn, Herman, -- 1922-1983 -- Influence.]" c="Kahn, Herman, -- 1922-1983 -- Influence."/>
        <s v="[Subjects].[Subjects].&amp;[Kahn, Herman, -- 1922-1983 -- Knowledge and learning.]" c="Kahn, Herman, -- 1922-1983 -- Knowledge and learning."/>
        <s v="[Subjects].[Subjects].&amp;[Kahn, Herman, -- 1922-1983 -- Political and social views.]" c="Kahn, Herman, -- 1922-1983 -- Political and social views."/>
        <s v="[Subjects].[Subjects].&amp;[Kahn, Herman, -- 1922-1983.]" c="Kahn, Herman, -- 1922-1983."/>
        <s v="[Subjects].[Subjects].&amp;[Kahn, Louis I., -- 1901-1974]" c="Kahn, Louis I., -- 1901-1974"/>
        <s v="[Subjects].[Subjects].&amp;[Kahn, Louis I., -- 1901-1974.]" c="Kahn, Louis I., -- 1901-1974."/>
        <s v="[Subjects].[Subjects].&amp;[Kaibara, Ekiken, -- 1630-1714]" c="Kaibara, Ekiken, -- 1630-1714"/>
        <s v="[Subjects].[Subjects].&amp;[Kaiser Permanente Medical Center (San Francisco, Calif.) -- Buildings -- Environmental aspects]" c="Kaiser Permanente Medical Center (San Francisco, Calif.) -- Buildings -- Environmental aspects"/>
        <s v="[Subjects].[Subjects].&amp;[Kaiten (Torpedoes)]" c="Kaiten (Torpedoes)"/>
        <s v="[Subjects].[Subjects].&amp;[Kaiulani, -- Princess of Hawaii, -- 1875-1899 -- Juvenile literature.]" c="Kaiulani, -- Princess of Hawaii, -- 1875-1899 -- Juvenile literature."/>
        <s v="[Subjects].[Subjects].&amp;[Kaki persimmon -- Japan -- Juvenile fiction.]" c="Kaki persimmon -- Japan -- Juvenile fiction."/>
        <s v="[Subjects].[Subjects].&amp;[Kalahari Desert -- Juvenile fiction]" c="Kalahari Desert -- Juvenile fiction"/>
        <s v="[Subjects].[Subjects].&amp;[Kalima, Eino.]" c="Kalima, Eino."/>
        <s v="[Subjects].[Subjects].&amp;[Kalisz, Ita.]" c="Kalisz, Ita."/>
        <s v="[Subjects].[Subjects].&amp;[Kaluga (Kaluzhskai\ufe20a\ufe21 oblast\u02b9, Russia) -- Biography]" c="Kaluga (Kaluzhskai\ufe20a\ufe21 oblast\u02b9, Russia) -- Biography"/>
        <s v="[Subjects].[Subjects].&amp;[Kalugin, Oleg, -- 1934-]" c="Kalugin, Oleg, -- 1934-"/>
        <s v="[Subjects].[Subjects].&amp;[Kama River Valley (Russia) -- Description and travel.]" c="Kama River Valley (Russia) -- Description and travel."/>
        <s v="[Subjects].[Subjects].&amp;[Kamchadal language -- Bibliography]" c="Kamchadal language -- Bibliography"/>
        <s v="[Subjects].[Subjects].&amp;[Kamchatka Peninsula (Russia) -- Pictorial works.]" c="Kamchatka Peninsula (Russia) -- Pictorial works."/>
        <s v="[Subjects].[Subjects].&amp;[Kamchatka Peninsula (Russia) -- Social life and customs -- Pictorial works.]" c="Kamchatka Peninsula (Russia) -- Social life and customs -- Pictorial works."/>
        <s v="[Subjects].[Subjects].&amp;[Kamik\u014dchi Region (Japan) -- Pictorial works.]" c="Kamik\u014dchi Region (Japan) -- Pictorial works."/>
        <s v="[Subjects].[Subjects].&amp;[Kamikaze airplanes.]" c="Kamikaze airplanes."/>
        <s v="[Subjects].[Subjects].&amp;[Kamikaze pilots -- Japan]" c="Kamikaze pilots -- Japan"/>
        <s v="[Subjects].[Subjects].&amp;[Kaminska, Esther Rachel Halpern, 1870-1925 -- Fiction.]" c="Kaminska, Esther Rachel Halpern, 1870-1925 -- Fiction."/>
        <s v="[Subjects].[Subjects].&amp;[Kamo, Ch\u014dmei]" c="Kamo, Ch\u014dmei"/>
        <s v="[Subjects].[Subjects].&amp;[Kamo, Ch\u014dmei, dd 1153?-1216?]" c="Kamo, Ch\u014dmei, dd 1153?-1216?"/>
        <s v="[Subjects].[Subjects].&amp;[Kampfgruppe gegen Unmenschlichkeit.]" c="Kampfgruppe gegen Unmenschlichkeit."/>
        <s v="[Subjects].[Subjects].&amp;[Kamstra, Jerry.]" c="Kamstra, Jerry."/>
        <s v="[Subjects].[Subjects].&amp;[Kandinsky, Wassily]" c="Kandinsky, Wassily"/>
        <s v="[Subjects].[Subjects].&amp;[Kandinsky, Wassily,]" c="Kandinsky, Wassily,"/>
        <s v="[Subjects].[Subjects].&amp;[Kandinsky, Wassily, -- 1866-1944.]" c="Kandinsky, Wassily, -- 1866-1944."/>
        <s v="[Subjects].[Subjects].&amp;[Kane, Alex (Fictitious character) -- Fiction]" c="Kane, Alex (Fictitious character) -- Fiction"/>
        <s v="[Subjects].[Subjects].&amp;[Kane, Jeffery]" c="Kane, Jeffery"/>
        <s v="[Subjects].[Subjects].&amp;[Kane, Joe -- Travel -- Amazon River.]" c="Kane, Joe -- Travel -- Amazon River."/>
        <s v="[Subjects].[Subjects].&amp;[Kane, Sarah, -- 1971-1999 -- Criticism and interpretation.]" c="Kane, Sarah, -- 1971-1999 -- Criticism and interpretation."/>
        <s v="[Subjects].[Subjects].&amp;[Kane, Sarah, -- 1971-1999.]" c="Kane, Sarah, -- 1971-1999."/>
        <s v="[Subjects].[Subjects].&amp;[Kang, Kwi-h\u016di.]" c="Kang, Kwi-h\u016di."/>
        <s v="[Subjects].[Subjects].&amp;[Kangaroos -- Fiction.]" c="Kangaroos -- Fiction."/>
        <s v="[Subjects].[Subjects].&amp;[Kangaroos -- Juvenile fiction]" c="Kangaroos -- Juvenile fiction"/>
        <s v="[Subjects].[Subjects].&amp;[Kangaroos -- Juvenile literature]" c="Kangaroos -- Juvenile literature"/>
        <s v="[Subjects].[Subjects].&amp;[Kangaroos -- Juvenile literature.]" c="Kangaroos -- Juvenile literature."/>
        <s v="[Subjects].[Subjects].&amp;[Kangaroos.]" c="Kangaroos."/>
        <s v="[Subjects].[Subjects].&amp;[Kangien.]" c="Kangien."/>
        <s v="[Subjects].[Subjects].&amp;[Kangw\u014fn-do (Korea) -- Social life and customs.]" c="Kangw\u014fn-do (Korea) -- Social life and customs."/>
        <s v="[Subjects].[Subjects].&amp;[Kankakee Co., Ill. -- History.]" c="Kankakee Co., Ill. -- History."/>
        <s v="[Subjects].[Subjects].&amp;[Kankakee, Ill. -- History.]" c="Kankakee, Ill. -- History."/>
        <s v="[Subjects].[Subjects].&amp;[Kanky\u014d gy\u014dsei-Amerika gassh\u016bkoku.]" c="Kanky\u014d gy\u014dsei-Amerika gassh\u016bkoku."/>
        <s v="[Subjects].[Subjects].&amp;[Kannada language -- History]" c="Kannada language -- History"/>
        <s v="[Subjects].[Subjects].&amp;[Kannada language -- Textbooks for foreign speakers -- English.]" c="Kannada language -- Textbooks for foreign speakers -- English."/>
        <s v="[Subjects].[Subjects].&amp;[Kannada language -- Translating]" c="Kannada language -- Translating"/>
        <s v="[Subjects].[Subjects].&amp;[Kannada literature -- History and criticism]" c="Kannada literature -- History and criticism"/>
        <s v="[Subjects].[Subjects].&amp;[Kannada poetry.]" c="Kannada poetry."/>
        <s v="[Subjects].[Subjects].&amp;[Kanniy\u0101kum\u0101ri (India : District) -- Civilization]" c="Kanniy\u0101kum\u0101ri (India : District) -- Civilization"/>
        <s v="[Subjects].[Subjects].&amp;[Kanry\u014d.]" c="Kanry\u014d."/>
        <s v="[Subjects].[Subjects].&amp;[Kansas]" c="Kansas"/>
        <s v="[Subjects].[Subjects].&amp;[Kansas -- Fiction.]" c="Kansas -- Fiction."/>
        <s v="[Subjects].[Subjects].&amp;[Kansas -- Rural conditions]" c="Kansas -- Rural conditions"/>
        <s v="[Subjects].[Subjects].&amp;[Kansas City]" c="Kansas City"/>
        <s v="[Subjects].[Subjects].&amp;[Kansas City (Kan.)]" c="Kansas City (Kan.)"/>
        <s v="[Subjects].[Subjects].&amp;[Kansas City (Kan.) -- Guidebooks.]" c="Kansas City (Kan.) -- Guidebooks."/>
        <s v="[Subjects].[Subjects].&amp;[Kansas City (Mo.)]" c="Kansas City (Mo.)"/>
        <s v="[Subjects].[Subjects].&amp;[Kansas City (Mo.) -- Guidebooks.]" c="Kansas City (Mo.) -- Guidebooks."/>
        <s v="[Subjects].[Subjects].&amp;[Kansas City Metropolitan Area]" c="Kansas City Metropolitan Area"/>
        <s v="[Subjects].[Subjects].&amp;[Kant, Immanuel, -- 1724-1804]" c="Kant, Immanuel, -- 1724-1804"/>
        <s v="[Subjects].[Subjects].&amp;[Kant, Immanuel, -- 1724-1804 -- Dictionaries, indexes, etc.]" c="Kant, Immanuel, -- 1724-1804 -- Dictionaries, indexes, etc."/>
        <s v="[Subjects].[Subjects].&amp;[Kant, Immanuel, -- 1724-1804 -- Metaphysics]" c="Kant, Immanuel, -- 1724-1804 -- Metaphysics"/>
        <s v="[Subjects].[Subjects].&amp;[Kant, Immanuel, -- 1724-1804.]" c="Kant, Immanuel, -- 1724-1804."/>
        <s v="[Subjects].[Subjects].&amp;[Kant\u014d Region (Japan) -- History -- To 1500.]" c="Kant\u014d Region (Japan) -- History -- To 1500."/>
        <s v="[Subjects].[Subjects].&amp;[Kant\u014d Region (Japan) -- History.]" c="Kant\u014d Region (Japan) -- History."/>
        <s v="[Subjects].[Subjects].&amp;[Kanto Earthquake, Japan, 1923.]" c="Kanto Earthquake, Japan, 1923."/>
        <s v="[Subjects].[Subjects].&amp;[Kanuni i Lek\u00eb Dukagjinit.]" c="Kanuni i Lek\u00eb Dukagjinit."/>
        <s v="[Subjects].[Subjects].&amp;[Kanuni i Skanderbegut -- Language -- Dictionaries.]" c="Kanuni i Skanderbegut -- Language -- Dictionaries."/>
        <s v="[Subjects].[Subjects].&amp;[Kao.]" c="Kao."/>
        <s v="[Subjects].[Subjects].&amp;[Kao-hsiung hsien (Taiwan) -- Description and travel.]" c="Kao-hsiung hsien (Taiwan) -- Description and travel."/>
        <s v="[Subjects].[Subjects].&amp;[Kao-hsiung shih (Taiwan) -- Riot, 1979.]" c="Kao-hsiung shih (Taiwan) -- Riot, 1979."/>
        <s v="[Subjects].[Subjects].&amp;[Kaolin -- Alabama -- Cherokee County.]" c="Kaolin -- Alabama -- Cherokee County."/>
        <s v="[Subjects].[Subjects].&amp;[Kaolin -- Alabama.]" c="Kaolin -- Alabama."/>
        <s v="[Subjects].[Subjects].&amp;[Kaolin -- Georgia.]" c="Kaolin -- Georgia."/>
        <s v="[Subjects].[Subjects].&amp;[Kaplan, Robert D., -- 1952- -- Travel -- Africa, West.]" c="Kaplan, Robert D., -- 1952- -- Travel -- Africa, West."/>
        <s v="[Subjects].[Subjects].&amp;[Kaplan, Robert D., -- 1952- -- Travel -- Asia.]" c="Kaplan, Robert D., -- 1952- -- Travel -- Asia."/>
        <s v="[Subjects].[Subjects].&amp;[Kaplan, Robert D., -- 1952- -- Travel -- Middle East.]" c="Kaplan, Robert D., -- 1952- -- Travel -- Middle East."/>
        <s v="[Subjects].[Subjects].&amp;[Kaplan, Zalman.]" c="Kaplan, Zalman."/>
        <s v="[Subjects].[Subjects].&amp;[Kappa (Japanese water goblin) -- Juvenile fiction.]" c="Kappa (Japanese water goblin) -- Juvenile fiction."/>
        <s v="[Subjects].[Subjects].&amp;[Kapsin Incident, 1884.]" c="Kapsin Incident, 1884."/>
        <s v="[Subjects].[Subjects].&amp;[Kaputikyan, Silva.]" c="Kaputikyan, Silva."/>
        <s v="[Subjects].[Subjects].&amp;[Karaiskak\u0113s, Ge\u014drgios, -- 1780-1827]" c="Karaiskak\u0113s, Ge\u014drgios, -- 1780-1827"/>
        <s v="[Subjects].[Subjects].&amp;[Kara-Kalpaks (Turkic people) -- History]" c="Kara-Kalpaks (Turkic people) -- History"/>
        <s v="[Subjects].[Subjects].&amp;[Karakalpakstan (Uzbekistan) -- History]" c="Karakalpakstan (Uzbekistan) -- History"/>
        <s v="[Subjects].[Subjects].&amp;[Karasawa, Toshiaki]" c="Karasawa, Toshiaki"/>
        <s v="[Subjects].[Subjects].&amp;[Karasawa, Toshiaki.]" c="Karasawa, Toshiaki."/>
        <s v="[Subjects].[Subjects].&amp;[Karate]" c="Karate"/>
        <s v="[Subjects].[Subjects].&amp;[Karate -- Fiction.]" c="Karate -- Fiction."/>
        <s v="[Subjects].[Subjects].&amp;[Karate -- Juvenile literature.]" c="Karate -- Juvenile literature."/>
        <s v="[Subjects].[Subjects].&amp;[Karate -- Training]" c="Karate -- Training"/>
        <s v="[Subjects].[Subjects].&amp;[Karate -- Training.]" c="Karate -- Training."/>
        <s v="[Subjects].[Subjects].&amp;[Karate for children.]" c="Karate for children."/>
        <s v="[Subjects].[Subjects].&amp;[Karate.]" c="Karate."/>
        <s v="[Subjects].[Subjects].&amp;[Karen (Southeast Asian people) -- Burma -- Politics and government.]" c="Karen (Southeast Asian people) -- Burma -- Politics and government."/>
        <s v="[Subjects].[Subjects].&amp;[Karen (Southeast Asian people) -- Thailand -- Social conditions.]" c="Karen (Southeast Asian people) -- Thailand -- Social conditions."/>
        <s v="[Subjects].[Subjects].&amp;[Karen National Union -- Political activity.]" c="Karen National Union -- Political activity."/>
        <s v="[Subjects].[Subjects].&amp;[Kari\u0107, Vladimir, -- 1848-1893 -- Correspondence]" c="Kari\u0107, Vladimir, -- 1848-1893 -- Correspondence"/>
        <s v="[Subjects].[Subjects].&amp;[Karma.]" c="Karma."/>
        <s v="[Subjects].[Subjects].&amp;[Karma-gli\u1e45-pa, -- 14th cent.]" c="Karma-gli\u1e45-pa, -- 14th cent."/>
        <s v="[Subjects].[Subjects].&amp;[Karn\u0101\u1e6daka J\u0101napada mattu Yak\u1e63ag\u0101na Ak\u0101\u1e0demi -- History]" c="Karn\u0101\u1e6daka J\u0101napada mattu Yak\u1e63ag\u0101na Ak\u0101\u1e0demi -- History"/>
        <s v="[Subjects].[Subjects].&amp;[Karnataka (India) -- Biography.]" c="Karnataka (India) -- Biography."/>
        <s v="[Subjects].[Subjects].&amp;[Karnataka (India) -- Civilization]" c="Karnataka (India) -- Civilization"/>
        <s v="[Subjects].[Subjects].&amp;[Karnataka (India) -- Social life and customs]" c="Karnataka (India) -- Social life and customs"/>
        <s v="[Subjects].[Subjects].&amp;[Karo, Joseph ben Ephraim, -- 1488-1575]" c="Karo, Joseph ben Ephraim, -- 1488-1575"/>
        <s v="[Subjects].[Subjects].&amp;[Karpi\u0144ski, Franciszek, -- 1741-1825 -- Language.]" c="Karpi\u0144ski, Franciszek, -- 1741-1825 -- Language."/>
        <s v="[Subjects].[Subjects].&amp;[Karpi\u0144ski, Franciszek, -- 1741-1825 -- Literary style.]" c="Karpi\u0144ski, Franciszek, -- 1741-1825 -- Literary style."/>
        <s v="[Subjects].[Subjects].&amp;[Karpis, Alvin]" c="Karpis, Alvin"/>
        <s v="[Subjects].[Subjects].&amp;[Karpis, Alvin.]" c="Karpis, Alvin."/>
        <s v="[Subjects].[Subjects].&amp;[Karst]" c="Karst"/>
        <s v="[Subjects].[Subjects].&amp;[Karve, Dhondo Keshav, -- 1858-1962.]" c="Karve, Dhondo Keshav, -- 1858-1962."/>
        <s v="[Subjects].[Subjects].&amp;[Karyotypes -- Congresses]" c="Karyotypes -- Congresses"/>
        <s v="[Subjects].[Subjects].&amp;[Kasaysayan ng pasiong mahal ni Hesukristong Panginoon natin.]" c="Kasaysayan ng pasiong mahal ni Hesukristong Panginoon natin."/>
        <s v="[Subjects].[Subjects].&amp;[Kasimir, -- Uncle, -- b. 1918 -- Correspondence]" c="Kasimir, -- Uncle, -- b. 1918 -- Correspondence"/>
        <s v="[Subjects].[Subjects].&amp;[Kasimir, -- Uncle, -- b. 1918 -- Correspondence.]" c="Kasimir, -- Uncle, -- b. 1918 -- Correspondence."/>
        <s v="[Subjects].[Subjects].&amp;[Kasire\u1e0d\u1e0di -- Travel -- United States]" c="Kasire\u1e0d\u1e0di -- Travel -- United States"/>
        <s v="[Subjects].[Subjects].&amp;[Kasparov, G. K]" c="Kasparov, G. K"/>
        <s v="[Subjects].[Subjects].&amp;[Kasparov, G. K.]" c="Kasparov, G. K."/>
        <s v="[Subjects].[Subjects].&amp;[Kasztner, Rezs\u0151 Rudolf, 1906-1957.]" c="Kasztner, Rezs\u0151 Rudolf, 1906-1957."/>
        <s v="[Subjects].[Subjects].&amp;[Kat\u014d, Kiyomasa, -- 1562-1611 -- Fiction]" c="Kat\u014d, Kiyomasa, -- 1562-1611 -- Fiction"/>
        <s v="[Subjects].[Subjects].&amp;[Katayama, Yutaka]" c="Katayama, Yutaka"/>
        <s v="[Subjects].[Subjects].&amp;[Kate and Anna McGarrigle]" c="Kate and Anna McGarrigle"/>
        <s v="[Subjects].[Subjects].&amp;[Kathmandu (Nepal) -- Description and travel.]" c="Kathmandu (Nepal) -- Description and travel."/>
        <s v="[Subjects].[Subjects].&amp;[Katona, Edita.]" c="Katona, Edita."/>
        <s v="[Subjects].[Subjects].&amp;[Katsu, Kaish\u016b, -- 1823-1899.]" c="Katsu, Kaish\u016b, -- 1823-1899."/>
        <s v="[Subjects].[Subjects].&amp;[Katsu, Shintar\u014d.]" c="Katsu, Shintar\u014d."/>
        <s v="[Subjects].[Subjects].&amp;[Katsushika, Hokusai, -- 1760-1849 -- Catalogs]" c="Katsushika, Hokusai, -- 1760-1849 -- Catalogs"/>
        <s v="[Subjects].[Subjects].&amp;[Katsushika, Hokusai, -- 1760-1849 -- Exhibitions.]" c="Katsushika, Hokusai, -- 1760-1849 -- Exhibitions."/>
        <s v="[Subjects].[Subjects].&amp;[Katsushika, Hokusai, -- 1760-1849 -- Juvenile literature.]" c="Katsushika, Hokusai, -- 1760-1849 -- Juvenile literature."/>
        <s v="[Subjects].[Subjects].&amp;[Katsushika, Hokusai, -- 1760-1849.]" c="Katsushika, Hokusai, -- 1760-1849."/>
        <s v="[Subjects].[Subjects].&amp;[Katyn Massacre, Katyn\u02b9, Russia, 1940]" c="Katyn Massacre, Katyn\u02b9, Russia, 1940"/>
        <s v="[Subjects].[Subjects].&amp;[Katz, Alex, -- 1927-]" c="Katz, Alex, -- 1927-"/>
        <s v="[Subjects].[Subjects].&amp;[Katz, Marshall P. -- Art collections.]" c="Katz, Marshall P. -- Art collections."/>
        <s v="[Subjects].[Subjects].&amp;[Kaufman, Bob.]" c="Kaufman, Bob."/>
        <s v="[Subjects].[Subjects].&amp;[Kaunseringu.]" c="Kaunseringu."/>
        <s v="[Subjects].[Subjects].&amp;[Kauri -- New Zealand -- History.]" c="Kauri -- New Zealand -- History."/>
        <s v="[Subjects].[Subjects].&amp;[Kauri -- New Zealand -- Northland -- History -- Pictorial works.]" c="Kauri -- New Zealand -- Northland -- History -- Pictorial works."/>
        <s v="[Subjects].[Subjects].&amp;[Kauri industry -- New Zealand -- Northland -- History -- Pictorial works.]" c="Kauri industry -- New Zealand -- Northland -- History -- Pictorial works."/>
        <s v="[Subjects].[Subjects].&amp;[Kauzlari\u0107, Tomislav, -- 1934-  -- Exhibitions.]" c="Kauzlari\u0107, Tomislav, -- 1934-  -- Exhibitions."/>
        <s v="[Subjects].[Subjects].&amp;[Kavuri\u0107-Kurtovi\u0107, Nives, -- 1938- -- Exhibitions]" c="Kavuri\u0107-Kurtovi\u0107, Nives, -- 1938- -- Exhibitions"/>
        <s v="[Subjects].[Subjects].&amp;[Kawabata, Minoru, -- 1911-  -- Exhibitions.]" c="Kawabata, Minoru, -- 1911-  -- Exhibitions."/>
        <s v="[Subjects].[Subjects].&amp;[Kawabata, Ry\u016bshi, -- 1885-1966 -- Exhibitions.]" c="Kawabata, Ry\u016bshi, -- 1885-1966 -- Exhibitions."/>
        <s v="[Subjects].[Subjects].&amp;[Kawabata, Yasunari, -- 1899-1972 -- Criticism and interpretation.]" c="Kawabata, Yasunari, -- 1899-1972 -- Criticism and interpretation."/>
        <s v="[Subjects].[Subjects].&amp;[Kawasaki motorcycle -- Maintenance and repair -- Handbooks, manuals, etc.]" c="Kawasaki motorcycle -- Maintenance and repair -- Handbooks, manuals, etc."/>
        <s v="[Subjects].[Subjects].&amp;[Kawasaki motorcycle -- Maintenance and repair.]" c="Kawasaki motorcycle -- Maintenance and repair."/>
        <s v="[Subjects].[Subjects].&amp;[Kawasaki motorcycle.]" c="Kawasaki motorcycle."/>
        <s v="[Subjects].[Subjects].&amp;[Kawashima, Yoshiko, -- 1906?-1948 -- Fiction]" c="Kawashima, Yoshiko, -- 1906?-1948 -- Fiction"/>
        <s v="[Subjects].[Subjects].&amp;[Kawashima, Yoshiko, -- 1906?-1948.]" c="Kawashima, Yoshiko, -- 1906?-1948."/>
        <s v="[Subjects].[Subjects].&amp;[Kaweah River (Calif.)]" c="Kaweah River (Calif.)"/>
        <s v="[Subjects].[Subjects].&amp;[Kayaking]" c="Kayaking"/>
        <s v="[Subjects].[Subjects].&amp;[Kaye, Danny]" c="Kaye, Danny"/>
        <s v="[Subjects].[Subjects].&amp;[Kayser, Hans, -- 1891-1964.]" c="Kayser, Hans, -- 1891-1964."/>
        <s v="[Subjects].[Subjects].&amp;[Kazakov, S. S.]" c="Kazakov, S. S."/>
        <s v="[Subjects].[Subjects].&amp;[Kazantzakis, Nikos, -- 1883-1957]" c="Kazantzakis, Nikos, -- 1883-1957"/>
        <s v="[Subjects].[Subjects].&amp;[KC-135 (Tanker aircraft)]" c="KC-135 (Tanker aircraft)"/>
        <s v="[Subjects].[Subjects].&amp;[Kearney, M. Theodore.]" c="Kearney, M. Theodore."/>
        <s v="[Subjects].[Subjects].&amp;[Keating, Kenneth Barnard, -- 1900-1975]" c="Keating, Kenneth Barnard, -- 1900-1975"/>
        <s v="[Subjects].[Subjects].&amp;[Keats, John, -- 1795-1821]" c="Keats, John, -- 1795-1821"/>
        <s v="[Subjects].[Subjects].&amp;[Kedah -- Economic conditions.]" c="Kedah -- Economic conditions."/>
        <s v="[Subjects].[Subjects].&amp;[Kedah -- Economic policy.]" c="Kedah -- Economic policy."/>
        <s v="[Subjects].[Subjects].&amp;[Kedah -- Politics and government]" c="Kedah -- Politics and government"/>
        <s v="[Subjects].[Subjects].&amp;[Keene, Clifford H., -- 1910-]" c="Keene, Clifford H., -- 1910-"/>
        <s v="[Subjects].[Subjects].&amp;[Keene, Donald -- Correspondence]" c="Keene, Donald -- Correspondence"/>
        <s v="[Subjects].[Subjects].&amp;[Keich\u014d Ken\u02bc\u014d Shisetsu]" c="Keich\u014d Ken\u02bc\u014d Shisetsu"/>
        <s v="[Subjects].[Subjects].&amp;[Keillor, Garrison.]" c="Keillor, Garrison."/>
        <s v="[Subjects].[Subjects].&amp;[Keita, Modibo S.]" c="Keita, Modibo S."/>
        <s v="[Subjects].[Subjects].&amp;[Keitel, Wilhelm, -- 1882-1946]" c="Keitel, Wilhelm, -- 1882-1946"/>
        <s v="[Subjects].[Subjects].&amp;[Keizai gakusha.]" c="Keizai gakusha."/>
        <s v="[Subjects].[Subjects].&amp;[Keller, Gottfried, -- 1819-1890.]" c="Keller, Gottfried, -- 1819-1890."/>
        <s v="[Subjects].[Subjects].&amp;[Keller, Helen,]" c="Keller, Helen,"/>
        <s v="[Subjects].[Subjects].&amp;[Keller, Helen, -- 1880-1968]" c="Keller, Helen, -- 1880-1968"/>
        <s v="[Subjects].[Subjects].&amp;[Keller, Helen, -- 1880-1968 -- Juvenile literature]" c="Keller, Helen, -- 1880-1968 -- Juvenile literature"/>
        <s v="[Subjects].[Subjects].&amp;[Keller, Helen, -- 1880-1968 -- Juvenile literature.]" c="Keller, Helen, -- 1880-1968 -- Juvenile literature."/>
        <s v="[Subjects].[Subjects].&amp;[Keller, Helen, -- 1880-1968.]" c="Keller, Helen, -- 1880-1968."/>
        <s v="[Subjects].[Subjects].&amp;[Kelley, Caffyn.]" c="Kelley, Caffyn."/>
        <s v="[Subjects].[Subjects].&amp;[Kelley, Luther Irwin, -- 1924-]" c="Kelley, Luther Irwin, -- 1924-"/>
        <s v="[Subjects].[Subjects].&amp;[Kelly (Ship).]" c="Kelly (Ship)."/>
        <s v="[Subjects].[Subjects].&amp;[Kelly, David, -- d. 2003.]" c="Kelly, David, -- d. 2003."/>
        <s v="[Subjects].[Subjects].&amp;[Kelly, Ellsworth, -- 1923-]" c="Kelly, Ellsworth, -- 1923-"/>
        <s v="[Subjects].[Subjects].&amp;[Kelly, Emmett, -- 1898-1979]" c="Kelly, Emmett, -- 1898-1979"/>
        <s v="[Subjects].[Subjects].&amp;[Kelly, Leon, -- 1901-1982 -- Exhibitions]" c="Kelly, Leon, -- 1901-1982 -- Exhibitions"/>
        <s v="[Subjects].[Subjects].&amp;[Kelly, Michael, -- 1762-1826.]" c="Kelly, Michael, -- 1762-1826."/>
        <s v="[Subjects].[Subjects].&amp;[Kelly, Ned, -- 1855-1880 -- Fiction.]" c="Kelly, Ned, -- 1855-1880 -- Fiction."/>
        <s v="[Subjects].[Subjects].&amp;[Kelsey, Anna Marietta, -- 1863-]" c="Kelsey, Anna Marietta, -- 1863-"/>
        <s v="[Subjects].[Subjects].&amp;[Kemp, Jack F]" c="Kemp, Jack F"/>
        <s v="[Subjects].[Subjects].&amp;[Kempner, Alan -- Art collections]" c="Kempner, Alan -- Art collections"/>
        <s v="[Subjects].[Subjects].&amp;[Kenai Fjords National Park (Alaska)]" c="Kenai Fjords National Park (Alaska)"/>
        <s v="[Subjects].[Subjects].&amp;[Kendo -- Fiction.]" c="Kendo -- Fiction."/>
        <s v="[Subjects].[Subjects].&amp;[Kendo.]" c="Kendo."/>
        <s v="[Subjects].[Subjects].&amp;[Kenmore (N.Y.) -- Buildings, structures, etc. -- Pictorial works]" c="Kenmore (N.Y.) -- Buildings, structures, etc. -- Pictorial works"/>
        <s v="[Subjects].[Subjects].&amp;[Kenmore (N.Y.) -- Description and travel]" c="Kenmore (N.Y.) -- Description and travel"/>
        <s v="[Subjects].[Subjects].&amp;[Kenmore (N.Y.) -- History]" c="Kenmore (N.Y.) -- History"/>
        <s v="[Subjects].[Subjects].&amp;[Kenmore (N.Y.) -- History -- Pictorial works]" c="Kenmore (N.Y.) -- History -- Pictorial works"/>
        <s v="[Subjects].[Subjects].&amp;[Kenmore (N.Y.) -- Pictorial works]" c="Kenmore (N.Y.) -- Pictorial works"/>
        <s v="[Subjects].[Subjects].&amp;[Kenna, Michael -- Exhibitions]" c="Kenna, Michael -- Exhibitions"/>
        <s v="[Subjects].[Subjects].&amp;[Kennan, George F. -- 1904-2005.]" c="Kennan, George F. -- 1904-2005."/>
        <s v="[Subjects].[Subjects].&amp;[Kennebunk River (Me.) -- History.]" c="Kennebunk River (Me.) -- History."/>
        <s v="[Subjects].[Subjects].&amp;[Kennedy and Violich Architecture (Firm)]" c="Kennedy and Violich Architecture (Firm)"/>
        <s v="[Subjects].[Subjects].&amp;[Kennedy family -- Portraits.]" c="Kennedy family -- Portraits."/>
        <s v="[Subjects].[Subjects].&amp;[Kennedy family.]" c="Kennedy family."/>
        <s v="[Subjects].[Subjects].&amp;[Kennedy Galleries -- Exhibitions.]" c="Kennedy Galleries -- Exhibitions."/>
        <s v="[Subjects].[Subjects].&amp;[Kennedy, John F]" c="Kennedy, John F"/>
        <s v="[Subjects].[Subjects].&amp;[Kennedy, John F.]" c="Kennedy, John F."/>
        <s v="[Subjects].[Subjects].&amp;[Kennedy, John F. -- 1917-1963]" c="Kennedy, John F. -- 1917-1963"/>
        <s v="[Subjects].[Subjects].&amp;[Kennedy, John F. -- 1917-1963 -- Assassination]" c="Kennedy, John F. -- 1917-1963 -- Assassination"/>
        <s v="[Subjects].[Subjects].&amp;[Kennedy, John F. -- 1917-1963 -- Assassination -- Fiction.]" c="Kennedy, John F. -- 1917-1963 -- Assassination -- Fiction."/>
        <s v="[Subjects].[Subjects].&amp;[Kennedy, John F. -- 1917-1963 -- Assassination.]" c="Kennedy, John F. -- 1917-1963 -- Assassination."/>
        <s v="[Subjects].[Subjects].&amp;[Kennedy, John F. -- 1917-1963 -- Friends and associates]" c="Kennedy, John F. -- 1917-1963 -- Friends and associates"/>
        <s v="[Subjects].[Subjects].&amp;[Kennedy, John F. -- 1917-1963 -- Inauguration.]" c="Kennedy, John F. -- 1917-1963 -- Inauguration."/>
        <s v="[Subjects].[Subjects].&amp;[Kennedy, John F. -- 1917-1963 -- Portraits.]" c="Kennedy, John F. -- 1917-1963 -- Portraits."/>
        <s v="[Subjects].[Subjects].&amp;[Kennedy, John F. -- 1917-1963.]" c="Kennedy, John F. -- 1917-1963."/>
        <s v="[Subjects].[Subjects].&amp;[Kennedy, Robert F., -- 1925-1968 -- Assassination]" c="Kennedy, Robert F., -- 1925-1968 -- Assassination"/>
        <s v="[Subjects].[Subjects].&amp;[Kennedy, Robert F., -- 1925-1968 -- Assassination.]" c="Kennedy, Robert F., -- 1925-1968 -- Assassination."/>
        <s v="[Subjects].[Subjects].&amp;[Kennedy, Robert F., -- 1925-1968 -- Fiction.]" c="Kennedy, Robert F., -- 1925-1968 -- Fiction."/>
        <s v="[Subjects].[Subjects].&amp;[Kennedy, Robert F., -- 1925-1968 -- Portraits.]" c="Kennedy, Robert F., -- 1925-1968 -- Portraits."/>
        <s v="[Subjects].[Subjects].&amp;[Kennedy, Robert F., -- 1925-1968.]" c="Kennedy, Robert F., -- 1925-1968."/>
        <s v="[Subjects].[Subjects].&amp;[Kennels -- England.]" c="Kennels -- England."/>
        <s v="[Subjects].[Subjects].&amp;[Kenney, George C. -- 1889-1977]" c="Kenney, George C. -- 1889-1977"/>
        <s v="[Subjects].[Subjects].&amp;[Kenny, Michael, -- 1941-  -- Exhibitions.]" c="Kenny, Michael, -- 1941-  -- Exhibitions."/>
        <s v="[Subjects].[Subjects].&amp;[Kenp\u014d-Nihon.]" c="Kenp\u014d-Nihon."/>
        <s v="[Subjects].[Subjects].&amp;[Kensington (London, England) -- History.]" c="Kensington (London, England) -- History."/>
        <s v="[Subjects].[Subjects].&amp;[Kent County (Del.)]" c="Kent County (Del.)"/>
        <s v="[Subjects].[Subjects].&amp;[Kent County (Del.) -- History -- Sources]" c="Kent County (Del.) -- History -- Sources"/>
        <s v="[Subjects].[Subjects].&amp;[Kente cloth -- Folklore.]" c="Kente cloth -- Folklore."/>
        <s v="[Subjects].[Subjects].&amp;[Kentenich, Jos\u00e9.]" c="Kentenich, Jos\u00e9."/>
        <s v="[Subjects].[Subjects].&amp;[Kentenich, Joseph.]" c="Kentenich, Joseph."/>
        <s v="[Subjects].[Subjects].&amp;[Kentucky]" c="Kentucky"/>
        <s v="[Subjects].[Subjects].&amp;[Kentucky -- Ficci\u00f3n.]" c="Kentucky -- Ficci\u00f3n."/>
        <s v="[Subjects].[Subjects].&amp;[Kentucky -- Fiction.]" c="Kentucky -- Fiction."/>
        <s v="[Subjects].[Subjects].&amp;[Kentucky -- History -- War of 1812.]" c="Kentucky -- History -- War of 1812."/>
        <s v="[Subjects].[Subjects].&amp;[Kentucky -- Politics and government -- 1951-]" c="Kentucky -- Politics and government -- 1951-"/>
        <s v="[Subjects].[Subjects].&amp;[Kentucky -- Social life and customs -- Fiction.]" c="Kentucky -- Social life and customs -- Fiction."/>
        <s v="[Subjects].[Subjects].&amp;[Kenya -- Description and travel]" c="Kenya -- Description and travel"/>
        <s v="[Subjects].[Subjects].&amp;[Kenya -- Description and travel -- Juvenile literature.]" c="Kenya -- Description and travel -- Juvenile literature."/>
        <s v="[Subjects].[Subjects].&amp;[Kenya -- Economic conditions]" c="Kenya -- Economic conditions"/>
        <s v="[Subjects].[Subjects].&amp;[Kenya -- Guidebooks.]" c="Kenya -- Guidebooks."/>
        <s v="[Subjects].[Subjects].&amp;[Kenya -- History -- 1963- -- Juvenile literature.]" c="Kenya -- History -- 1963- -- Juvenile literature."/>
        <s v="[Subjects].[Subjects].&amp;[Kenya -- Juvenile fiction.]" c="Kenya -- Juvenile fiction."/>
        <s v="[Subjects].[Subjects].&amp;[Kenya -- Maps]" c="Kenya -- Maps"/>
        <s v="[Subjects].[Subjects].&amp;[Kenya -- Politics and government -- 1978-]" c="Kenya -- Politics and government -- 1978-"/>
        <s v="[Subjects].[Subjects].&amp;[Kenya.]" c="Kenya."/>
        <s v="[Subjects].[Subjects].&amp;[Kenyatta (Fictitious character) -- Fiction.]" c="Kenyatta (Fictitious character) -- Fiction."/>
        <s v="[Subjects].[Subjects].&amp;[Kenyon, Michael -- Homes and haunts -- France -- Lot.]" c="Kenyon, Michael -- Homes and haunts -- France -- Lot."/>
        <s v="[Subjects].[Subjects].&amp;[Kepes, Gyorgy, -- 1906-2001]" c="Kepes, Gyorgy, -- 1906-2001"/>
        <s v="[Subjects].[Subjects].&amp;[Kepler, Johannes, -- 1571-1630.]" c="Kepler, Johannes, -- 1571-1630."/>
        <s v="[Subjects].[Subjects].&amp;[Keppel, Henry, -- Sir.]" c="Keppel, Henry, -- Sir."/>
        <s v="[Subjects].[Subjects].&amp;[Keppel, Sonia, -- 1900-]" c="Keppel, Sonia, -- 1900-"/>
        <s v="[Subjects].[Subjects].&amp;[KERA Dallas/Ft. Worth (Television station)]" c="KERA Dallas/Ft. Worth (Television station)"/>
        <s v="[Subjects].[Subjects].&amp;[Kerala (India) -- History -- Autonomy and independence movements]" c="Kerala (India) -- History -- Autonomy and independence movements"/>
        <s v="[Subjects].[Subjects].&amp;[Kerala (India) -- Languages]" c="Kerala (India) -- Languages"/>
        <s v="[Subjects].[Subjects].&amp;[Kerala (India) -- Religion]" c="Kerala (India) -- Religion"/>
        <s v="[Subjects].[Subjects].&amp;[Kerensky, Aleksandr Fyodorovich, -- 1881-1970.]" c="Kerensky, Aleksandr Fyodorovich, -- 1881-1970."/>
        <s v="[Subjects].[Subjects].&amp;[Keresan Indians]" c="Keresan Indians"/>
        <s v="[Subjects].[Subjects].&amp;[Kern County (Calif.) -- Description and travel.]" c="Kern County (Calif.) -- Description and travel."/>
        <s v="[Subjects].[Subjects].&amp;[Kern County (Calif.) -- Genealogy.]" c="Kern County (Calif.) -- Genealogy."/>
        <s v="[Subjects].[Subjects].&amp;[Kern County (Calif.) -- History.]" c="Kern County (Calif.) -- History."/>
        <s v="[Subjects].[Subjects].&amp;[Kern County (Calif.) -- Public lands]" c="Kern County (Calif.) -- Public lands"/>
        <s v="[Subjects].[Subjects].&amp;[Kern County Museum.]" c="Kern County Museum."/>
        <s v="[Subjects].[Subjects].&amp;[Kern County Water Agency.]" c="Kern County Water Agency."/>
        <s v="[Subjects].[Subjects].&amp;[Kern, Jerome, -- 1885-1945.]" c="Kern, Jerome, -- 1885-1945."/>
        <s v="[Subjects].[Subjects].&amp;[Kerr County (Tex.) -- Genealogy]" c="Kerr County (Tex.) -- Genealogy"/>
        <s v="[Subjects].[Subjects].&amp;[Kerrey, Robert,]" c="Kerrey, Robert,"/>
        <s v="[Subjects].[Subjects].&amp;[Kerry (Ireland) -- Fiction.]" c="Kerry (Ireland) -- Fiction."/>
        <s v="[Subjects].[Subjects].&amp;[Kerry (Ireland) -- History -- 20th century]" c="Kerry (Ireland) -- History -- 20th century"/>
        <s v="[Subjects].[Subjects].&amp;[Kersal\u00e9, Yann, -- 1955- -- Themes, motives.]" c="Kersal\u00e9, Yann, -- 1955- -- Themes, motives."/>
        <s v="[Subjects].[Subjects].&amp;[Kesey, Ken.]" c="Kesey, Ken."/>
        <s v="[Subjects].[Subjects].&amp;[Kessel, Joseph, -- 1898-1979 -- Criticism and interpretation.]" c="Kessel, Joseph, -- 1898-1979 -- Criticism and interpretation."/>
        <s v="[Subjects].[Subjects].&amp;[Kessler, Michael, -- 1954- -- Exhibitions]" c="Kessler, Michael, -- 1954- -- Exhibitions"/>
        <s v="[Subjects].[Subjects].&amp;[Kestner-Museum]" c="Kestner-Museum"/>
        <s v="[Subjects].[Subjects].&amp;[Keswick movement]" c="Keswick movement"/>
        <s v="[Subjects].[Subjects].&amp;[Ketchum, George, -- 1794-1853.]" c="Ketchum, George, -- 1794-1853."/>
        <s v="[Subjects].[Subjects].&amp;[Ketchum, Jesse, -- 1782-1867]" c="Ketchum, Jesse, -- 1782-1867"/>
        <s v="[Subjects].[Subjects].&amp;[Kett, William Francis, -- 1870-]" c="Kett, William Francis, -- 1870-"/>
        <s v="[Subjects].[Subjects].&amp;[Ketubah -- Art]" c="Ketubah -- Art"/>
        <s v="[Subjects].[Subjects].&amp;[Key Stage 3 National Tests -- Study guides.]" c="Key Stage 3 National Tests -- Study guides."/>
        <s v="[Subjects].[Subjects].&amp;[Keyboard instruments -- Chord diagrams.]" c="Keyboard instruments -- Chord diagrams."/>
        <s v="[Subjects].[Subjects].&amp;[Keyboard instruments -- Instruction and study.]" c="Keyboard instruments -- Instruction and study."/>
        <s v="[Subjects].[Subjects].&amp;[Keyboards (Music)]" c="Keyboards (Music)"/>
        <s v="[Subjects].[Subjects].&amp;[Keyis]" c="Keyis"/>
        <s v="[Subjects].[Subjects].&amp;[Keynes, John Maynard, -- 1883-1946.]" c="Keynes, John Maynard, -- 1883-1946."/>
        <s v="[Subjects].[Subjects].&amp;[Keyser, William A., -- 1936- -- Exhibitions]" c="Keyser, William A., -- 1936- -- Exhibitions"/>
        <s v="[Subjects].[Subjects].&amp;[Kh\u0101\u1e47\u1e0dekara, Vi. Sa. -- 1898-1976 -- Interviews]" c="Kh\u0101\u1e47\u1e0dekara, Vi. Sa. -- 1898-1976 -- Interviews"/>
        <s v="[Subjects].[Subjects].&amp;[Kh\u0101na, Sulat\u0101na-uja J\u0101m\u0101na, -- 1930-]" c="Kh\u0101na, Sulat\u0101na-uja J\u0101m\u0101na, -- 1930-"/>
        <s v="[Subjects].[Subjects].&amp;[Kh\u0101q\u0101n\u012b, Afz\u0324al al-D\u012bn Shirv\u0101n\u012b, -- ca. 1126-1198 or 9 -- Criticism and interpretation]" c="Kh\u0101q\u0101n\u012b, Afz\u0324al al-D\u012bn Shirv\u0101n\u012b, -- ca. 1126-1198 or 9 -- Criticism and interpretation"/>
        <s v="[Subjects].[Subjects].&amp;[Kh\u0117nti\u012d A\u012dmag (Mongolia) -- Antiquities.]" c="Kh\u0117nti\u012d A\u012dmag (Mongolia) -- Antiquities."/>
        <s v="[Subjects].[Subjects].&amp;[Kh\u0117nti\u012d A\u012dmag (Mongolia) -- Geography.]" c="Kh\u0117nti\u012d A\u012dmag (Mongolia) -- Geography."/>
        <s v="[Subjects].[Subjects].&amp;[Kh\u0117nti\u012d A\u012dmag (Mongolia) -- Remote sensing.]" c="Kh\u0117nti\u012d A\u012dmag (Mongolia) -- Remote sensing."/>
        <s v="[Subjects].[Subjects].&amp;[Kha\u1e5base, D\u0101modara -- Travel -- United States]" c="Kha\u1e5base, D\u0101modara -- Travel -- United States"/>
        <s v="[Subjects].[Subjects].&amp;[Khaksar Tehrik]" c="Khaksar Tehrik"/>
        <s v="[Subjects].[Subjects].&amp;[Khamenei, Ali -- Political and social views]" c="Khamenei, Ali -- Political and social views"/>
        <s v="[Subjects].[Subjects].&amp;[Khankhoje, Pandurang Sadhashiv, -- 1884-1967]" c="Khankhoje, Pandurang Sadhashiv, -- 1884-1967"/>
        <s v="[Subjects].[Subjects].&amp;[Kharms, Daniil, -- 1905-1942]" c="Kharms, Daniil, -- 1905-1942"/>
        <s v="[Subjects].[Subjects].&amp;[Khasi language -- Bibliography]" c="Khasi language -- Bibliography"/>
        <s v="[Subjects].[Subjects].&amp;[Khazars]" c="Khazars"/>
        <s v="[Subjects].[Subjects].&amp;[Khmer language -- Grammar, Comparative -- Thai.]" c="Khmer language -- Grammar, Comparative -- Thai."/>
        <s v="[Subjects].[Subjects].&amp;[Khmer language -- Spoken Khmer]" c="Khmer language -- Spoken Khmer"/>
        <s v="[Subjects].[Subjects].&amp;[Khmer language -- Spoken Khmer.]" c="Khmer language -- Spoken Khmer."/>
        <s v="[Subjects].[Subjects].&amp;[Khmer language -- Textbooks for foreign speakers]" c="Khmer language -- Textbooks for foreign speakers"/>
        <s v="[Subjects].[Subjects].&amp;[Khmer language -- Textbooks for foreign speakers.]" c="Khmer language -- Textbooks for foreign speakers."/>
        <s v="[Subjects].[Subjects].&amp;[Khod'kov, A.]" c="Khod'kov, A."/>
        <s v="[Subjects].[Subjects].&amp;[Khoikhoi (African people) -- Fiction.]" c="Khoikhoi (African people) -- Fiction."/>
        <s v="[Subjects].[Subjects].&amp;[Khoisan languages -- Bibliography]" c="Khoisan languages -- Bibliography"/>
        <s v="[Subjects].[Subjects].&amp;[Khomeini, Ruhollah]" c="Khomeini, Ruhollah"/>
        <s v="[Subjects].[Subjects].&amp;[Khomeini, Ruhollah -- Fiction]" c="Khomeini, Ruhollah -- Fiction"/>
        <s v="[Subjects].[Subjects].&amp;[Khomeini, Ruhollah.]" c="Khomeini, Ruhollah."/>
        <s v="[Subjects].[Subjects].&amp;[Khumayn (Iran) -- Antiquities.]" c="Khumayn (Iran) -- Antiquities."/>
        <s v="[Subjects].[Subjects].&amp;[Khumayn (Iran) -- Buildings, structures, etc.]" c="Khumayn (Iran) -- Buildings, structures, etc."/>
        <s v="[Subjects].[Subjects].&amp;[Khumayn (Iran) -- Historic buildings.]" c="Khumayn (Iran) -- Historic buildings."/>
        <s v="[Subjects].[Subjects].&amp;[Khusrav\u012b, Parv\u012bn.]" c="Khusrav\u012b, Parv\u012bn."/>
        <s v="[Subjects].[Subjects].&amp;[Khv\u0101ns\u0101r (I\u1e63fah\u0101n, Iran)]" c="Khv\u0101ns\u0101r (I\u1e63fah\u0101n, Iran)"/>
        <s v="[Subjects].[Subjects].&amp;[Ki, Tae-s\u016dng, -- 1527-1572]" c="Ki, Tae-s\u016dng, -- 1527-1572"/>
        <s v="[Subjects].[Subjects].&amp;[Ki\ufe20u\ufe21khel\u02b9beker, V. K. -- 1797-1846 -- In literature.]" c="Ki\ufe20u\ufe21khel\u02b9beker, V. K. -- 1797-1846 -- In literature."/>
        <s v="[Subjects].[Subjects].&amp;[Ki\ufe20u\ufe21khel\u02b9beker, Vil\u02b9\u0117l\u02b9m Karlovich, -- 1797-1846.]" c="Ki\ufe20u\ufe21khel\u02b9beker, Vil\u02b9\u0117l\u02b9m Karlovich, -- 1797-1846."/>
        <s v="[Subjects].[Subjects].&amp;[Kibbutzim -- Anecdotes.]" c="Kibbutzim -- Anecdotes."/>
        <s v="[Subjects].[Subjects].&amp;[Kibbutzim.]" c="Kibbutzim."/>
        <s v="[Subjects].[Subjects].&amp;[Kidnapping -- Fiction]" c="Kidnapping -- Fiction"/>
        <s v="[Subjects].[Subjects].&amp;[Kidnapping -- Fiction.]" c="Kidnapping -- Fiction."/>
        <s v="[Subjects].[Subjects].&amp;[Kidnapping -- Japan -- Tokyo -- Fiction.]" c="Kidnapping -- Japan -- Tokyo -- Fiction."/>
        <s v="[Subjects].[Subjects].&amp;[Kidnapping -- Korea (North)]" c="Kidnapping -- Korea (North)"/>
        <s v="[Subjects].[Subjects].&amp;[Kidnapping -- United States.]" c="Kidnapping -- United States."/>
        <s v="[Subjects].[Subjects].&amp;[Kidnapping -- Utah -- Salt Lake City -- Case studies.]" c="Kidnapping -- Utah -- Salt Lake City -- Case studies."/>
        <s v="[Subjects].[Subjects].&amp;[Kidnapping -- Vatican City]" c="Kidnapping -- Vatican City"/>
        <s v="[Subjects].[Subjects].&amp;[Kidnapping, Parental -- Fiction.]" c="Kidnapping, Parental -- Fiction."/>
        <s v="[Subjects].[Subjects].&amp;[Kidnapping.]" c="Kidnapping."/>
        <s v="[Subjects].[Subjects].&amp;[Kidneys -- Diseases -- Diet therapy.]" c="Kidneys -- Diseases -- Diet therapy."/>
        <s v="[Subjects].[Subjects].&amp;[Kidneys -- Diseases -- Juvenile fiction.]" c="Kidneys -- Diseases -- Juvenile fiction."/>
        <s v="[Subjects].[Subjects].&amp;[Kidneys -- Diseases -- Miscellanea]" c="Kidneys -- Diseases -- Miscellanea"/>
        <s v="[Subjects].[Subjects].&amp;[Kidneys -- Diseases -- Popular works.]" c="Kidneys -- Diseases -- Popular works."/>
        <s v="[Subjects].[Subjects].&amp;[Kidneys -- Diseases -- Treatment.]" c="Kidneys -- Diseases -- Treatment."/>
        <s v="[Subjects].[Subjects].&amp;[Kidneys -- Diseases.]" c="Kidneys -- Diseases."/>
        <s v="[Subjects].[Subjects].&amp;[Kido, Matsuko, -- 1843-1886 -- Fiction.]" c="Kido, Matsuko, -- 1843-1886 -- Fiction."/>
        <s v="[Subjects].[Subjects].&amp;[Kido, Shir\u014d, -- 1894-1977.]" c="Kido, Shir\u014d, -- 1894-1977."/>
        <s v="[Subjects].[Subjects].&amp;[Kids (Goats) -- Folklore.]" c="Kids (Goats) -- Folklore."/>
        <s v="[Subjects].[Subjects].&amp;[Kids (Goats) in literature.]" c="Kids (Goats) in literature."/>
        <s v="[Subjects].[Subjects].&amp;[Kiedis, Anthony]" c="Kiedis, Anthony"/>
        <s v="[Subjects].[Subjects].&amp;[Kierkegaard, S\u00f8ren, -- 1813-1855]" c="Kierkegaard, S\u00f8ren, -- 1813-1855"/>
        <s v="[Subjects].[Subjects].&amp;[Kierkegaard, S\u00f8ren, -- 1813-1855.]" c="Kierkegaard, S\u00f8ren, -- 1813-1855."/>
        <s v="[Subjects].[Subjects].&amp;[Kiev (Ukraine) -- Buildings, structures, etc.]" c="Kiev (Ukraine) -- Buildings, structures, etc."/>
        <s v="[Subjects].[Subjects].&amp;[Kievan Rus -- Antiquities.]" c="Kievan Rus -- Antiquities."/>
        <s v="[Subjects].[Subjects].&amp;[Kievan Rus -- History -- 862-1237]" c="Kievan Rus -- History -- 862-1237"/>
        <s v="[Subjects].[Subjects].&amp;[Kievan Rus -- History.]" c="Kievan Rus -- History."/>
        <s v="[Subjects].[Subjects].&amp;[Kikai Island (Japan) -- Boundaries.]" c="Kikai Island (Japan) -- Boundaries."/>
        <s v="[Subjects].[Subjects].&amp;[Kikuyu (African people)]" c="Kikuyu (African people)"/>
        <s v="[Subjects].[Subjects].&amp;[Kikuyu language -- Dictionaries -- English]" c="Kikuyu language -- Dictionaries -- English"/>
        <s v="[Subjects].[Subjects].&amp;[Kikuyu language -- Dictionaries -- English.]" c="Kikuyu language -- Dictionaries -- English."/>
        <s v="[Subjects].[Subjects].&amp;[Kilauea Volcano (Hawaii)]" c="Kilauea Volcano (Hawaii)"/>
        <s v="[Subjects].[Subjects].&amp;[Kilauea Volcano (Hawaii) -- Eruption, 1952.]" c="Kilauea Volcano (Hawaii) -- Eruption, 1952."/>
        <s v="[Subjects].[Subjects].&amp;[Kilauea Volcano (Hawaii) -- Eruption, 1954.]" c="Kilauea Volcano (Hawaii) -- Eruption, 1954."/>
        <s v="[Subjects].[Subjects].&amp;[Kilauea Volcano (Hawaii) -- Eruptions.]" c="Kilauea Volcano (Hawaii) -- Eruptions."/>
        <s v="[Subjects].[Subjects].&amp;[Kilci Sifontes, Josefina.]" c="Kilci Sifontes, Josefina."/>
        <s v="[Subjects].[Subjects].&amp;[Kilkenny (Ireland : County) -- Planning.]" c="Kilkenny (Ireland : County) -- Planning."/>
        <s v="[Subjects].[Subjects].&amp;[Kilrain, Jake, -- 1859-1937.]" c="Kilrain, Jake, -- 1859-1937."/>
        <s v="[Subjects].[Subjects].&amp;[Kim, Ch\u014fng-il, -- 1942-]" c="Kim, Ch\u014fng-il, -- 1942-"/>
        <s v="[Subjects].[Subjects].&amp;[Kim, Ch\u014fng-il, -- 1942- -- Portraits.]" c="Kim, Ch\u014fng-il, -- 1942- -- Portraits."/>
        <s v="[Subjects].[Subjects].&amp;[Kim, Ch\u02bb\u014fn-h\u016dng -- Appreciation]" c="Kim, Ch\u02bb\u014fn-h\u016dng -- Appreciation"/>
        <s v="[Subjects].[Subjects].&amp;[Kim, Ch\u02bbang-suk, -- 1879-1962.]" c="Kim, Ch\u02bbang-suk, -- 1879-1962."/>
        <s v="[Subjects].[Subjects].&amp;[Kim, Chun-y\u014fp, -- 1920-]" c="Kim, Chun-y\u014fp, -- 1920-"/>
        <s v="[Subjects].[Subjects].&amp;[Kim, Dae Jung, -- 1925-]" c="Kim, Dae Jung, -- 1925-"/>
        <s v="[Subjects].[Subjects].&amp;[Kim, Hy\u014fn-gu, -- 1904-1950 -- Criticism and interpretation]" c="Kim, Hy\u014fn-gu, -- 1904-1950 -- Criticism and interpretation"/>
        <s v="[Subjects].[Subjects].&amp;[Kim, Il-s\u014fng, -- 1912-  -- Family.]" c="Kim, Il-s\u014fng, -- 1912-  -- Family."/>
        <s v="[Subjects].[Subjects].&amp;[Kim, Il-s\u014fng, -- 1912-1994 -- Portraits.]" c="Kim, Il-s\u014fng, -- 1912-1994 -- Portraits."/>
        <s v="[Subjects].[Subjects].&amp;[Kim, Il-s\u014fng, -- 1912-1994.]" c="Kim, Il-s\u014fng, -- 1912-1994."/>
        <s v="[Subjects].[Subjects].&amp;[Kim, In-hu, -- 1510-1560 -- Criticism and interpretation]" c="Kim, In-hu, -- 1510-1560 -- Criticism and interpretation"/>
        <s v="[Subjects].[Subjects].&amp;[Kim, Ki-ch\u02bban, -- 1955-]" c="Kim, Ki-ch\u02bban, -- 1955-"/>
        <s v="[Subjects].[Subjects].&amp;[Kim, Ku, -- 1876-1949]" c="Kim, Ku, -- 1876-1949"/>
        <s v="[Subjects].[Subjects].&amp;[Kim, Ku, -- 1876-1949.]" c="Kim, Ku, -- 1876-1949."/>
        <s v="[Subjects].[Subjects].&amp;[Kim, Man-jung, -- 1637-1692]" c="Kim, Man-jung, -- 1637-1692"/>
        <s v="[Subjects].[Subjects].&amp;[Kim, Ok-kyun, -- 1851-1894.]" c="Kim, Ok-kyun, -- 1851-1894."/>
        <s v="[Subjects].[Subjects].&amp;[Kim, T\u02bbae-su, -- 1957-]" c="Kim, T\u02bbae-su, -- 1957-"/>
        <s v="[Subjects].[Subjects].&amp;[Kim, Tongni, -- 1913- -- Criticism and interpretation.]" c="Kim, Tongni, -- 1913- -- Criticism and interpretation."/>
        <s v="[Subjects].[Subjects].&amp;[Kim, U-jung]" c="Kim, U-jung"/>
        <s v="[Subjects].[Subjects].&amp;[Kimball, Frank Augustus.]" c="Kimball, Frank Augustus."/>
        <s v="[Subjects].[Subjects].&amp;[Kimball, Penn.]" c="Kimball, Penn."/>
        <s v="[Subjects].[Subjects].&amp;[Kimbell Art Museum]" c="Kimbell Art Museum"/>
        <s v="[Subjects].[Subjects].&amp;[Kimchi -- Microbiology.]" c="Kimchi -- Microbiology."/>
        <s v="[Subjects].[Subjects].&amp;[Kimchi -- Preservation.]" c="Kimchi -- Preservation."/>
        <s v="[Subjects].[Subjects].&amp;[Kimchi -- Therapeutic use.]" c="Kimchi -- Therapeutic use."/>
        <s v="[Subjects].[Subjects].&amp;[Kimchi.]" c="Kimchi."/>
        <s v="[Subjects].[Subjects].&amp;[Kimi ga yo.]" c="Kimi ga yo."/>
        <s v="[Subjects].[Subjects].&amp;[Kimonos.]" c="Kimonos."/>
        <s v="[Subjects].[Subjects].&amp;[Kimura, Kumi, -- 1960-  -- Travel -- California.]" c="Kimura, Kumi, -- 1960-  -- Travel -- California."/>
        <s v="[Subjects].[Subjects].&amp;[Kimura, Teiz\u014d -- Art collections -- Exhibitions]" c="Kimura, Teiz\u014d -- Art collections -- Exhibitions"/>
        <s v="[Subjects].[Subjects].&amp;[Kindaichi K\u014dsuke (Fictitious character)]" c="Kindaichi K\u014dsuke (Fictitious character)"/>
        <s v="[Subjects].[Subjects].&amp;[Kindergarten]" c="Kindergarten"/>
        <s v="[Subjects].[Subjects].&amp;[Kindergarten -- Activity programs]" c="Kindergarten -- Activity programs"/>
        <s v="[Subjects].[Subjects].&amp;[Kindergarten -- Fiction.]" c="Kindergarten -- Fiction."/>
        <s v="[Subjects].[Subjects].&amp;[Kindergarten -- Methods and manuals]" c="Kindergarten -- Methods and manuals"/>
        <s v="[Subjects].[Subjects].&amp;[Kindler, Hans, -- 1892-1949]" c="Kindler, Hans, -- 1892-1949"/>
        <s v="[Subjects].[Subjects].&amp;[Kindness -- Fiction.]" c="Kindness -- Fiction."/>
        <s v="[Subjects].[Subjects].&amp;[Kinds h\u00e4rad (Sweden) -- History -- To 1500.]" c="Kinds h\u00e4rad (Sweden) -- History -- To 1500."/>
        <s v="[Subjects].[Subjects].&amp;[Kinematics]" c="Kinematics"/>
        <s v="[Subjects].[Subjects].&amp;[Kiner, Ralph, -- 1922-]" c="Kiner, Ralph, -- 1922-"/>
        <s v="[Subjects].[Subjects].&amp;[Kinetic art.]" c="Kinetic art."/>
        <s v="[Subjects].[Subjects].&amp;[Kinetic sculpture -- Exhibitions.]" c="Kinetic sculpture -- Exhibitions."/>
        <s v="[Subjects].[Subjects].&amp;[Kinetic theory of gases -- Mathematical models]" c="Kinetic theory of gases -- Mathematical models"/>
        <s v="[Subjects].[Subjects].&amp;[Kinetograph]" c="Kinetograph"/>
        <s v="[Subjects].[Subjects].&amp;[Kineto-phonograph]" c="Kineto-phonograph"/>
        <s v="[Subjects].[Subjects].&amp;[Kinetoscope]" c="Kinetoscope"/>
        <s v="[Subjects].[Subjects].&amp;[King, Martin Luther, -- 1929-1968 -- Juvenile literature.]" c="King, Martin Luther, -- 1929-1968 -- Juvenile literature."/>
        <s v="[Subjects].[Subjects].&amp;[King, Martin Luther, -- 1929-1968.]" c="King, Martin Luther, -- 1929-1968."/>
        <s v="[Subjects].[Subjects].&amp;[King, Martin Luther, -- Jr., -- 1929-1968 -- Assassination.]" c="King, Martin Luther, -- Jr., -- 1929-1968 -- Assassination."/>
        <s v="[Subjects].[Subjects].&amp;[King, Martin Luther, -- Jr., -- 1929-1968 -- Juvenile literature]" c="King, Martin Luther, -- Jr., -- 1929-1968 -- Juvenile literature"/>
        <s v="[Subjects].[Subjects].&amp;[King, Martin Luther, -- Jr., -- 1929-1968 -- Juvenile literature.]" c="King, Martin Luther, -- Jr., -- 1929-1968 -- Juvenile literature."/>
        <s v="[Subjects].[Subjects].&amp;[King, Martin Luther, -- Jr., -- 1929-1968 -- Literatura juvenil.]" c="King, Martin Luther, -- Jr., -- 1929-1968 -- Literatura juvenil."/>
        <s v="[Subjects].[Subjects].&amp;[King, Martin Luther, -- Jr., -- 1929-1968 -- Political and social views]" c="King, Martin Luther, -- Jr., -- 1929-1968 -- Political and social views"/>
        <s v="[Subjects].[Subjects].&amp;[King, Martin Luther, -- Jr., -- 1929-1968 -- Quotations.]" c="King, Martin Luther, -- Jr., -- 1929-1968 -- Quotations."/>
        <s v="[Subjects].[Subjects].&amp;[King, Martin Luther, -- Jr., -- 1929-1968.]" c="King, Martin Luther, -- Jr., -- 1929-1968."/>
        <s v="[Subjects].[Subjects].&amp;[King, Thomas Starr, -- 1824-1864.]" c="King, Thomas Starr, -- 1824-1864."/>
        <s v="[Subjects].[Subjects].&amp;[Kingdom of God.]" c="Kingdom of God."/>
        <s v="[Subjects].[Subjects].&amp;[Kingdom of the Two Sicilies -- History -- 1816-1861 -- Historiography.]" c="Kingdom of the Two Sicilies -- History -- 1816-1861 -- Historiography."/>
        <s v="[Subjects].[Subjects].&amp;[Kingdom of the Two Sicilies -- History -- 1816-1861 -- Sources.]" c="Kingdom of the Two Sicilies -- History -- 1816-1861 -- Sources."/>
        <s v="[Subjects].[Subjects].&amp;[Kingdom of the Two Sicilies -- History -- 1816-1861.]" c="Kingdom of the Two Sicilies -- History -- 1816-1861."/>
        <s v="[Subjects].[Subjects].&amp;[Kings and rulers]" c="Kings and rulers"/>
        <s v="[Subjects].[Subjects].&amp;[Kings and rulers -- Biography -- Juvenile literature.]" c="Kings and rulers -- Biography -- Juvenile literature."/>
        <s v="[Subjects].[Subjects].&amp;[Kings and rulers -- Congresses.]" c="Kings and rulers -- Congresses."/>
        <s v="[Subjects].[Subjects].&amp;[Kings and rulers -- Duties.]" c="Kings and rulers -- Duties."/>
        <s v="[Subjects].[Subjects].&amp;[Kings and rulers -- Fiction.]" c="Kings and rulers -- Fiction."/>
        <s v="[Subjects].[Subjects].&amp;[Kings and rulers -- Folklore]" c="Kings and rulers -- Folklore"/>
        <s v="[Subjects].[Subjects].&amp;[Kings and rulers -- Juvenile fiction]" c="Kings and rulers -- Juvenile fiction"/>
        <s v="[Subjects].[Subjects].&amp;[Kings and rulers -- Juvenile fiction.]" c="Kings and rulers -- Juvenile fiction."/>
        <s v="[Subjects].[Subjects].&amp;[Kings and rulers -- Portraits.]" c="Kings and rulers -- Portraits."/>
        <s v="[Subjects].[Subjects].&amp;[Kings and rulers in literature]" c="Kings and rulers in literature"/>
        <s v="[Subjects].[Subjects].&amp;[Kings and rulers in literature.]" c="Kings and rulers in literature."/>
        <s v="[Subjects].[Subjects].&amp;[Kings and rulers, Ancient -- Biography -- Juvenile literature.]" c="Kings and rulers, Ancient -- Biography -- Juvenile literature."/>
        <s v="[Subjects].[Subjects].&amp;[Kings Canyon National Park (Calif.)]" c="Kings Canyon National Park (Calif.)"/>
        <s v="[Subjects].[Subjects].&amp;[Kings County (Calif.) -- History, Local -- Pictorial works.]" c="Kings County (Calif.) -- History, Local -- Pictorial works."/>
        <s v="[Subjects].[Subjects].&amp;[Kings County (Calif.) -- Social life and customs -- Pictorial works.]" c="Kings County (Calif.) -- Social life and customs -- Pictorial works."/>
        <s v="[Subjects].[Subjects].&amp;[Kings, queens, rulers]" c="Kings, queens, rulers"/>
        <s v="[Subjects].[Subjects].&amp;[Kings, queens, rulers, etc]" c="Kings, queens, rulers, etc"/>
        <s v="[Subjects].[Subjects].&amp;[Kings, queens, rulers, etc -- Fiction.]" c="Kings, queens, rulers, etc -- Fiction."/>
        <s v="[Subjects].[Subjects].&amp;[Kings, queens, rulers, etc.]" c="Kings, queens, rulers, etc."/>
        <s v="[Subjects].[Subjects].&amp;[Kings, queens, rulers, etc. -- Fiction]" c="Kings, queens, rulers, etc. -- Fiction"/>
        <s v="[Subjects].[Subjects].&amp;[Kings, queens, rulers, etc. -- Fiction.]" c="Kings, queens, rulers, etc. -- Fiction."/>
        <s v="[Subjects].[Subjects].&amp;[Kings, queens, rulers, etc. -- Folklore.]" c="Kings, queens, rulers, etc. -- Folklore."/>
        <s v="[Subjects].[Subjects].&amp;[Kings, queens, rulers, etc. -- Juvenile fiction.]" c="Kings, queens, rulers, etc. -- Juvenile fiction."/>
        <s v="[Subjects].[Subjects].&amp;[Kingsley, Mary H. -- 1862-1900.]" c="Kingsley, Mary H. -- 1862-1900."/>
        <s v="[Subjects].[Subjects].&amp;[Kingston Primary Care Trust.]" c="Kingston Primary Care Trust."/>
        <s v="[Subjects].[Subjects].&amp;[Kingston, Maxine Hong -- Criticism and interpretation]" c="Kingston, Maxine Hong -- Criticism and interpretation"/>
        <s v="[Subjects].[Subjects].&amp;[Kingston, Maxine Hong -- Family.]" c="Kingston, Maxine Hong -- Family."/>
        <s v="[Subjects].[Subjects].&amp;[Kingston, Maxine Hong.]" c="Kingston, Maxine Hong."/>
        <s v="[Subjects].[Subjects].&amp;[Kingsville (Tex.) -- Social life and customs -- Juvenile literature]" c="Kingsville (Tex.) -- Social life and customs -- Juvenile literature"/>
        <s v="[Subjects].[Subjects].&amp;[Kingsville (Tex.) -- Social life and customs -- Juvenile literature.]" c="Kingsville (Tex.) -- Social life and customs -- Juvenile literature."/>
        <s v="[Subjects].[Subjects].&amp;[Kingsville (Texas) -- Vida social y costumbres -- Literatura juvenil.]" c="Kingsville (Texas) -- Vida social y costumbres -- Literatura juvenil."/>
        <s v="[Subjects].[Subjects].&amp;[Kinki Region (Japan) -- Social life and customs.]" c="Kinki Region (Japan) -- Social life and customs."/>
        <s v="[Subjects].[Subjects].&amp;[Kino, Eusebio Francisco, -- 1644-1711.]" c="Kino, Eusebio Francisco, -- 1644-1711."/>
        <s v="[Subjects].[Subjects].&amp;[Kinsey Institute for Research in Sex, Gender, and Reproduction]" c="Kinsey Institute for Research in Sex, Gender, and Reproduction"/>
        <s v="[Subjects].[Subjects].&amp;[Kinship]" c="Kinship"/>
        <s v="[Subjects].[Subjects].&amp;[Kinship -- Korea -- History]" c="Kinship -- Korea -- History"/>
        <s v="[Subjects].[Subjects].&amp;[Kinship -- United States.]" c="Kinship -- United States."/>
        <s v="[Subjects].[Subjects].&amp;[Kinte family.]" c="Kinte family."/>
        <s v="[Subjects].[Subjects].&amp;[Kinte, Familia.]" c="Kinte, Familia."/>
        <s v="[Subjects].[Subjects].&amp;[Kiowa (Colo.) -- Drainage.]" c="Kiowa (Colo.) -- Drainage."/>
        <s v="[Subjects].[Subjects].&amp;[Kip, William Ingraham, -- 1811-1893.]" c="Kip, William Ingraham, -- 1811-1893."/>
        <s v="[Subjects].[Subjects].&amp;[Kipling, Rudyard, -- 1865-1936 -- Bibliography]" c="Kipling, Rudyard, -- 1865-1936 -- Bibliography"/>
        <s v="[Subjects].[Subjects].&amp;[Kipniss, Robert -- Exhibitions.]" c="Kipniss, Robert -- Exhibitions."/>
        <s v="[Subjects].[Subjects].&amp;[Kips Bay (New York, N.Y.) -- Historical geography]" c="Kips Bay (New York, N.Y.) -- Historical geography"/>
        <s v="[Subjects].[Subjects].&amp;[Kips Bay (New York, N.Y.) -- History]" c="Kips Bay (New York, N.Y.) -- History"/>
        <s v="[Subjects].[Subjects].&amp;[Kircher, Athanasius, -- 1602-1680 -- Bibliography -- Catalogs.]" c="Kircher, Athanasius, -- 1602-1680 -- Bibliography -- Catalogs."/>
        <s v="[Subjects].[Subjects].&amp;[Kirchner, Ernst Ludwig, -- 1880-1938.]" c="Kirchner, Ernst Ludwig, -- 1880-1938."/>
        <s v="[Subjects].[Subjects].&amp;[Kirchner, N\u00e9stor.]" c="Kirchner, N\u00e9stor."/>
        <s v="[Subjects].[Subjects].&amp;[Kiribati -- Social conditions.]" c="Kiribati -- Social conditions."/>
        <s v="[Subjects].[Subjects].&amp;[Kirk, Hans, -- 1898-1962.]" c="Kirk, Hans, -- 1898-1962."/>
        <s v="[Subjects].[Subjects].&amp;[Kirkland, Gelsey, -- 1952-]" c="Kirkland, Gelsey, -- 1952-"/>
        <s v="[Subjects].[Subjects].&amp;[Kirm\u0101n (Iran : Province) -- Historical geography]" c="Kirm\u0101n (Iran : Province) -- Historical geography"/>
        <s v="[Subjects].[Subjects].&amp;[Kirton, Michael J]" c="Kirton, Michael J"/>
        <s v="[Subjects].[Subjects].&amp;[Kirzhach Region (Russia) -- Social life and customs.]" c="Kirzhach Region (Russia) -- Social life and customs."/>
        <s v="[Subjects].[Subjects].&amp;[Kisaengs -- Anecdotes.]" c="Kisaengs -- Anecdotes."/>
        <s v="[Subjects].[Subjects].&amp;[Kishi, Waro, -- 1950-]" c="Kishi, Waro, -- 1950-"/>
        <s v="[Subjects].[Subjects].&amp;[Kishvar\u012b, A\u1e25mad, -- 1953 or 4-1980 or 1.]" c="Kishvar\u012b, A\u1e25mad, -- 1953 or 4-1980 or 1."/>
        <s v="[Subjects].[Subjects].&amp;[Kisling, Mo\u00efse, -- 1891-1953 -- Exhibitions]" c="Kisling, Mo\u00efse, -- 1891-1953 -- Exhibitions"/>
        <s v="[Subjects].[Subjects].&amp;[Kissinger, Henry, -- 1923-]" c="Kissinger, Henry, -- 1923-"/>
        <s v="[Subjects].[Subjects].&amp;[Kissinger, Walter, -- 1924-]" c="Kissinger, Walter, -- 1924-"/>
        <s v="[Subjects].[Subjects].&amp;[Kita, Morio, -- pseud. -- Travel -- Mediterranean Region.]" c="Kita, Morio, -- pseud. -- Travel -- Mediterranean Region."/>
        <s v="[Subjects].[Subjects].&amp;[Kita, Morio, -- pseud. -- Travel -- Oceania.]" c="Kita, Morio, -- pseud. -- Travel -- Oceania."/>
        <s v="[Subjects].[Subjects].&amp;[Kita, Morio, -- pseud. -- Travel.]" c="Kita, Morio, -- pseud. -- Travel."/>
        <s v="[Subjects].[Subjects].&amp;[Kitagawa, Utamaro, -- 1753?-1806.]" c="Kitagawa, Utamaro, -- 1753?-1806."/>
        <s v="[Subjects].[Subjects].&amp;[Kitaj, R. B. -- Exhibitions.]" c="Kitaj, R. B. -- Exhibitions."/>
        <s v="[Subjects].[Subjects].&amp;[Kitchen gardens.]" c="Kitchen gardens."/>
        <s v="[Subjects].[Subjects].&amp;[Kitchen utensils]" c="Kitchen utensils"/>
        <s v="[Subjects].[Subjects].&amp;[Kitchen utensils -- Collectors and collecting.]" c="Kitchen utensils -- Collectors and collecting."/>
        <s v="[Subjects].[Subjects].&amp;[Kitchen utensils -- History.]" c="Kitchen utensils -- History."/>
        <s v="[Subjects].[Subjects].&amp;[Kitchen utensils -- Japan.]" c="Kitchen utensils -- Japan."/>
        <s v="[Subjects].[Subjects].&amp;[Kitchen utensils.]" c="Kitchen utensils."/>
        <s v="[Subjects].[Subjects].&amp;[Kitchens]" c="Kitchens"/>
        <s v="[Subjects].[Subjects].&amp;[Kitchens -- Design and construction]" c="Kitchens -- Design and construction"/>
        <s v="[Subjects].[Subjects].&amp;[Kitchens -- Equipment and supplies]" c="Kitchens -- Equipment and supplies"/>
        <s v="[Subjects].[Subjects].&amp;[Kitchens.]" c="Kitchens."/>
        <s v="[Subjects].[Subjects].&amp;[Kitchlew, Saifuddin, -- 1888-1963]" c="Kitchlew, Saifuddin, -- 1888-1963"/>
        <s v="[Subjects].[Subjects].&amp;[Kites]" c="Kites"/>
        <s v="[Subjects].[Subjects].&amp;[Kites -- History]" c="Kites -- History"/>
        <s v="[Subjects].[Subjects].&amp;[Kites -- Pictorial works -- Juvenile fiction.]" c="Kites -- Pictorial works -- Juvenile fiction."/>
        <s v="[Subjects].[Subjects].&amp;[Kitsch -- United States]" c="Kitsch -- United States"/>
        <s v="[Subjects].[Subjects].&amp;[Kittens]" c="Kittens"/>
        <s v="[Subjects].[Subjects].&amp;[Kittens -- Juvenile fiction.]" c="Kittens -- Juvenile fiction."/>
        <s v="[Subjects].[Subjects].&amp;[Kittens -- Juvenile literature.]" c="Kittens -- Juvenile literature."/>
        <s v="[Subjects].[Subjects].&amp;[Kittens.]" c="Kittens."/>
        <s v="[Subjects].[Subjects].&amp;[Klamath River (Or. and Calif.)]" c="Klamath River (Or. and Calif.)"/>
        <s v="[Subjects].[Subjects].&amp;[Klanwatch Project]" c="Klanwatch Project"/>
        <s v="[Subjects].[Subjects].&amp;[Klanwatch Project -- Trials, litigation, etc]" c="Klanwatch Project -- Trials, litigation, etc"/>
        <s v="[Subjects].[Subjects].&amp;[Klapheck, Konrad, -- 1935-]" c="Klapheck, Konrad, -- 1935-"/>
        <s v="[Subjects].[Subjects].&amp;[Klapheck, Konrad, -- 1935-  -- Exhibitions.]" c="Klapheck, Konrad, -- 1935-  -- Exhibitions."/>
        <s v="[Subjects].[Subjects].&amp;[Klebingat, Fred]" c="Klebingat, Fred"/>
        <s v="[Subjects].[Subjects].&amp;[Klee, Paul]" c="Klee, Paul"/>
        <s v="[Subjects].[Subjects].&amp;[Klee, Paul,]" c="Klee, Paul,"/>
        <s v="[Subjects].[Subjects].&amp;[Klee, Paul, -- 1879-1940]" c="Klee, Paul, -- 1879-1940"/>
        <s v="[Subjects].[Subjects].&amp;[Klee, Paul, -- 1879-1940 -- Cr\u00edtica e interpretaci\u00f3n.]" c="Klee, Paul, -- 1879-1940 -- Cr\u00edtica e interpretaci\u00f3n."/>
        <s v="[Subjects].[Subjects].&amp;[Klee, Paul, -- 1879-1940 -- Criticism and interpretation.]" c="Klee, Paul, -- 1879-1940 -- Criticism and interpretation."/>
        <s v="[Subjects].[Subjects].&amp;[Klee, Paul, -- 1879-1940 -- Exhibitions]" c="Klee, Paul, -- 1879-1940 -- Exhibitions"/>
        <s v="[Subjects].[Subjects].&amp;[Klee, Paul, -- 1879-1940.]" c="Klee, Paul, -- 1879-1940."/>
        <s v="[Subjects].[Subjects].&amp;[Klein, Melanie]" c="Klein, Melanie"/>
        <s v="[Subjects].[Subjects].&amp;[Klein, Paul, -- 1901-  -- Exhibitions.]" c="Klein, Paul, -- 1901-  -- Exhibitions."/>
        <s v="[Subjects].[Subjects].&amp;[Klein, William]" c="Klein, William"/>
        <s v="[Subjects].[Subjects].&amp;[Klein-Waardenburg syndrome]" c="Klein-Waardenburg syndrome"/>
        <s v="[Subjects].[Subjects].&amp;[Klien, Erika Giovanna, -- 1900-1957 -- Catalogs.]" c="Klien, Erika Giovanna, -- 1900-1957 -- Catalogs."/>
        <s v="[Subjects].[Subjects].&amp;[Klim\u00f3, K\u00e1roly, -- 1936- -- Catalogs.]" c="Klim\u00f3, K\u00e1roly, -- 1936- -- Catalogs."/>
        <s v="[Subjects].[Subjects].&amp;[Klim\u00f3, K\u00e1roly, -- 1936- -- Interviews.]" c="Klim\u00f3, K\u00e1roly, -- 1936- -- Interviews."/>
        <s v="[Subjects].[Subjects].&amp;[Klimt, Gustav, -- 1862-1918 -- Exhibitions.]" c="Klimt, Gustav, -- 1862-1918 -- Exhibitions."/>
        <s v="[Subjects].[Subjects].&amp;[Klimt, Gustav, -- 1862-1918.]" c="Klimt, Gustav, -- 1862-1918."/>
        <s v="[Subjects].[Subjects].&amp;[Kline, Franz, -- 1910-1962]" c="Kline, Franz, -- 1910-1962"/>
        <s v="[Subjects].[Subjects].&amp;[Kline, Franz, -- 1910-1962 -- Exhibitions.]" c="Kline, Franz, -- 1910-1962 -- Exhibitions."/>
        <s v="[Subjects].[Subjects].&amp;[Klitzman, Robert.]" c="Klitzman, Robert."/>
        <s v="[Subjects].[Subjects].&amp;[Klooster der Minderbroeders (Hoogstraten, Belgium) -- History.]" c="Klooster der Minderbroeders (Hoogstraten, Belgium) -- History."/>
        <s v="[Subjects].[Subjects].&amp;[Knapheys, M., 1910-]" c="Knapheys, M., 1910-"/>
        <s v="[Subjects].[Subjects].&amp;[Knee -- Care and hygiene.]" c="Knee -- Care and hygiene."/>
        <s v="[Subjects].[Subjects].&amp;[Knee -- Diseases]" c="Knee -- Diseases"/>
        <s v="[Subjects].[Subjects].&amp;[Knee -- Surgery -- Popular works.]" c="Knee -- Surgery -- Popular works."/>
        <s v="[Subjects].[Subjects].&amp;[Knee -- Surgery.]" c="Knee -- Surgery."/>
        <s v="[Subjects].[Subjects].&amp;[Knee -- Wounds and injuries]" c="Knee -- Wounds and injuries"/>
        <s v="[Subjects].[Subjects].&amp;[Knee -- Wounds and injuries.]" c="Knee -- Wounds and injuries."/>
        <s v="[Subjects].[Subjects].&amp;[Kniesche, T. Max, -- 1888-]" c="Kniesche, T. Max, -- 1888-"/>
        <s v="[Subjects].[Subjects].&amp;[Knife fighting -- Philippines]" c="Knife fighting -- Philippines"/>
        <s v="[Subjects].[Subjects].&amp;[Knight, Nick]" c="Knight, Nick"/>
        <s v="[Subjects].[Subjects].&amp;[Knights and knighthood]" c="Knights and knighthood"/>
        <s v="[Subjects].[Subjects].&amp;[Knights and knighthood -- Dictionaries.]" c="Knights and knighthood -- Dictionaries."/>
        <s v="[Subjects].[Subjects].&amp;[Knights and knighthood -- Fiction]" c="Knights and knighthood -- Fiction"/>
        <s v="[Subjects].[Subjects].&amp;[Knights and knighthood -- Folklore]" c="Knights and knighthood -- Folklore"/>
        <s v="[Subjects].[Subjects].&amp;[Knights and knighthood -- France.]" c="Knights and knighthood -- France."/>
        <s v="[Subjects].[Subjects].&amp;[Knights and knighthood -- Juvenile literature.]" c="Knights and knighthood -- Juvenile literature."/>
        <s v="[Subjects].[Subjects].&amp;[Knights and knighthood in literature.]" c="Knights and knighthood in literature."/>
        <s v="[Subjects].[Subjects].&amp;[Knights and knighthood.]" c="Knights and knighthood."/>
        <s v="[Subjects].[Subjects].&amp;[Knight's Ferry (Calif.) -- Buildings and structures.]" c="Knight's Ferry (Calif.) -- Buildings and structures."/>
        <s v="[Subjects].[Subjects].&amp;[Knight's Ferry (Calif.) -- History]" c="Knight's Ferry (Calif.) -- History"/>
        <s v="[Subjects].[Subjects].&amp;[Knight's Ferry (Calif.) -- History.]" c="Knight's Ferry (Calif.) -- History."/>
        <s v="[Subjects].[Subjects].&amp;[Knights of Malta.]" c="Knights of Malta."/>
        <s v="[Subjects].[Subjects].&amp;[Knights of St Columba. -- Council128 -- History.]" c="Knights of St Columba. -- Council128 -- History."/>
        <s v="[Subjects].[Subjects].&amp;[Knights of the Red Branch Hall (San Francisco, Calif.)]" c="Knights of the Red Branch Hall (San Francisco, Calif.)"/>
        <s v="[Subjects].[Subjects].&amp;[Knit goods.]" c="Knit goods."/>
        <s v="[Subjects].[Subjects].&amp;[Knitted lace -- Patterns.]" c="Knitted lace -- Patterns."/>
        <s v="[Subjects].[Subjects].&amp;[Knitting]" c="Knitting"/>
        <s v="[Subjects].[Subjects].&amp;[Knitting -- Patterns]" c="Knitting -- Patterns"/>
        <s v="[Subjects].[Subjects].&amp;[Knitting -- Patterns.]" c="Knitting -- Patterns."/>
        <s v="[Subjects].[Subjects].&amp;[Knitting.]" c="Knitting."/>
        <s v="[Subjects].[Subjects].&amp;[Knives -- Collectors and collecting.]" c="Knives -- Collectors and collecting."/>
        <s v="[Subjects].[Subjects].&amp;[Knives -- Prices.]" c="Knives -- Prices."/>
        <s v="[Subjects].[Subjects].&amp;[Knock knock jokes -- Juvenile literature.]" c="Knock knock jokes -- Juvenile literature."/>
        <s v="[Subjects].[Subjects].&amp;[Knodel, Gerhardt, -- 1940-]" c="Knodel, Gerhardt, -- 1940-"/>
        <s v="[Subjects].[Subjects].&amp;[Knoles, Tully Cleon, -- 1876-1959.]" c="Knoles, Tully Cleon, -- 1876-1959."/>
        <s v="[Subjects].[Subjects].&amp;[Knots and splices]" c="Knots and splices"/>
        <s v="[Subjects].[Subjects].&amp;[Knots and splices -- China]" c="Knots and splices -- China"/>
        <s v="[Subjects].[Subjects].&amp;[Knots and splices -- China.]" c="Knots and splices -- China."/>
        <s v="[Subjects].[Subjects].&amp;[Knots and splices.]" c="Knots and splices."/>
        <s v="[Subjects].[Subjects].&amp;[Knowledge management]" c="Knowledge management"/>
        <s v="[Subjects].[Subjects].&amp;[Knowledge management.]" c="Knowledge management."/>
        <s v="[Subjects].[Subjects].&amp;[Knowledge representation (Information theory) -- Congresses.]" c="Knowledge representation (Information theory) -- Congresses."/>
        <s v="[Subjects].[Subjects].&amp;[Knowledge workers.]" c="Knowledge workers."/>
        <s v="[Subjects].[Subjects].&amp;[Knowledge, Sociology of]" c="Knowledge, Sociology of"/>
        <s v="[Subjects].[Subjects].&amp;[Knowledge, Sociology of -- Congresses]" c="Knowledge, Sociology of -- Congresses"/>
        <s v="[Subjects].[Subjects].&amp;[Knowledge, Sociology of.]" c="Knowledge, Sociology of."/>
        <s v="[Subjects].[Subjects].&amp;[Knowledge, Theory of]" c="Knowledge, Theory of"/>
        <s v="[Subjects].[Subjects].&amp;[Knowledge, Theory of -- Congressess]" c="Knowledge, Theory of -- Congressess"/>
        <s v="[Subjects].[Subjects].&amp;[Knowledge, Theory of -- History -- 20th century]" c="Knowledge, Theory of -- History -- 20th century"/>
        <s v="[Subjects].[Subjects].&amp;[Knowledge, Theory of -- History.]" c="Knowledge, Theory of -- History."/>
        <s v="[Subjects].[Subjects].&amp;[Knowledge, Theory of (Islam)]" c="Knowledge, Theory of (Islam)"/>
        <s v="[Subjects].[Subjects].&amp;[Knowledge, Theory of, in children.]" c="Knowledge, Theory of, in children."/>
        <s v="[Subjects].[Subjects].&amp;[Knowledge, Theory of.]" c="Knowledge, Theory of."/>
        <s v="[Subjects].[Subjects].&amp;[Knowles, John, -- 1926-]" c="Knowles, John, -- 1926-"/>
        <s v="[Subjects].[Subjects].&amp;[Knox, James, -- 1909-]" c="Knox, James, -- 1909-"/>
        <s v="[Subjects].[Subjects].&amp;[Knox, Robert, -- 1791-1862 -- Fiction]" c="Knox, Robert, -- 1791-1862 -- Fiction"/>
        <s v="[Subjects].[Subjects].&amp;[Knoxville University of Tennessee]" c="Knoxville University of Tennessee"/>
        <s v="[Subjects].[Subjects].&amp;[Ko\u015bci\u00f3\u0142 Mariacki (Krak\u00f3w, Poland)]" c="Ko\u015bci\u00f3\u0142 Mariacki (Krak\u00f3w, Poland)"/>
        <s v="[Subjects].[Subjects].&amp;[Ko\u015bciuszko, Tadeusz, -- 1746-1817]" c="Ko\u015bciuszko, Tadeusz, -- 1746-1817"/>
        <s v="[Subjects].[Subjects].&amp;[Ko\u1e6dy\u0101\u1e37kar, V\u012brappa Kumb\u0101ra.]" c="Ko\u1e6dy\u0101\u1e37kar, V\u012brappa Kumb\u0101ra."/>
        <s v="[Subjects].[Subjects].&amp;[Koala -- Fiction.]" c="Koala -- Fiction."/>
        <s v="[Subjects].[Subjects].&amp;[Koala -- Infancy -- Juvenile literature]" c="Koala -- Infancy -- Juvenile literature"/>
        <s v="[Subjects].[Subjects].&amp;[Koala -- Juvenile literature]" c="Koala -- Juvenile literature"/>
        <s v="[Subjects].[Subjects].&amp;[Koan]" c="Koan"/>
        <s v="[Subjects].[Subjects].&amp;[Kobayashi S\u014dsaku, d., -- 1963.]" c="Kobayashi S\u014dsaku, d., -- 1963."/>
        <s v="[Subjects].[Subjects].&amp;[Kobayashi, Haru, -- 1900-]" c="Kobayashi, Haru, -- 1900-"/>
        <s v="[Subjects].[Subjects].&amp;[Kobayashi, Hideo, -- 1902-1983 -- Criticism and interpretation.]" c="Kobayashi, Hideo, -- 1902-1983 -- Criticism and interpretation."/>
        <s v="[Subjects].[Subjects].&amp;[Kobayashi, Issa, -- 1763-1827 -- Fiction]" c="Kobayashi, Issa, -- 1763-1827 -- Fiction"/>
        <s v="[Subjects].[Subjects].&amp;[Kobayashi, Issa, -- 1763-1827 -- Fiction.]" c="Kobayashi, Issa, -- 1763-1827 -- Fiction."/>
        <s v="[Subjects].[Subjects].&amp;[Kobayashi, Kisei -- Travel.]" c="Kobayashi, Kisei -- Travel."/>
        <s v="[Subjects].[Subjects].&amp;[Kobayashi, S\u014dsaku, -- d. 1963.]" c="Kobayashi, S\u014dsaku, -- d. 1963."/>
        <s v="[Subjects].[Subjects].&amp;[Kobrin, Leon, 1872-1946 -- Biography.]" c="Kobrin, Leon, 1872-1946 -- Biography."/>
        <s v="[Subjects].[Subjects].&amp;[Kod\u00e1ly, Zolt\u00e1n, -- 1882-1967.]" c="Kod\u00e1ly, Zolt\u00e1n, -- 1882-1967."/>
        <s v="[Subjects].[Subjects].&amp;[Koenig-Fachsenfeld, Franz, -- Freiherr von, -- 1866-1918 -- Art collections]" c="Koenig-Fachsenfeld, Franz, -- Freiherr von, -- 1866-1918 -- Art collections"/>
        <s v="[Subjects].[Subjects].&amp;[Koenigstein, W. -- Exhibitions]" c="Koenigstein, W. -- Exhibitions"/>
        <s v="[Subjects].[Subjects].&amp;[Koeppen, Wolfgang, -- 1906-1996]" c="Koeppen, Wolfgang, -- 1906-1996"/>
        <s v="[Subjects].[Subjects].&amp;[Koestner, Don, -- 1923-]" c="Koestner, Don, -- 1923-"/>
        <s v="[Subjects].[Subjects].&amp;[Kohama, Akihisa, -- 1964-]" c="Kohama, Akihisa, -- 1964-"/>
        <s v="[Subjects].[Subjects].&amp;[Kohere, Reweti Tuhorouta, -- 1871-]" c="Kohere, Reweti Tuhorouta, -- 1871-"/>
        <s v="[Subjects].[Subjects].&amp;[Koi -- Fiction.]" c="Koi -- Fiction."/>
        <s v="[Subjects].[Subjects].&amp;[Koigoromo.]" c="Koigoromo."/>
        <s v="[Subjects].[Subjects].&amp;[Kojiki.]" c="Kojiki."/>
        <s v="[Subjects].[Subjects].&amp;[Kokeshi dolls -- Fiction.]" c="Kokeshi dolls -- Fiction."/>
        <s v="[Subjects].[Subjects].&amp;[Kokin wakash\u016b -- Language]" c="Kokin wakash\u016b -- Language"/>
        <s v="[Subjects].[Subjects].&amp;[Kokin wakash\u016b.]" c="Kokin wakash\u016b."/>
        <s v="[Subjects].[Subjects].&amp;[Kokoschka, Oskar, -- 1886-1980]" c="Kokoschka, Oskar, -- 1886-1980"/>
        <s v="[Subjects].[Subjects].&amp;[Kokoschka, Oskar, -- 1886-1980 -- Criticism and interpretation.]" c="Kokoschka, Oskar, -- 1886-1980 -- Criticism and interpretation."/>
        <s v="[Subjects].[Subjects].&amp;[Kokub\u014d seisaku.]" c="Kokub\u014d seisaku."/>
        <s v="[Subjects].[Subjects].&amp;[Kokura-han (Japan) -- History]" c="Kokura-han (Japan) -- History"/>
        <s v="[Subjects].[Subjects].&amp;[Kokuritsu Seiy\u014d Bijutsukan -- Exhibitions]" c="Kokuritsu Seiy\u014d Bijutsukan -- Exhibitions"/>
        <s v="[Subjects].[Subjects].&amp;[Kokusai shih\u014d.]" c="Kokusai shih\u014d."/>
        <s v="[Subjects].[Subjects].&amp;[Kokutai.]" c="Kokutai."/>
        <s v="[Subjects].[Subjects].&amp;[Kokutetsu R\u014dd\u014d Kumiai.]" c="Kokutetsu R\u014dd\u014d Kumiai."/>
        <s v="[Subjects].[Subjects].&amp;[Kolb, Marion, -- 1903-  -- Interviews.]" c="Kolb, Marion, -- 1903-  -- Interviews."/>
        <s v="[Subjects].[Subjects].&amp;[Kolesov, V. I. -- 1923-]" c="Kolesov, V. I. -- 1923-"/>
        <s v="[Subjects].[Subjects].&amp;[Kollwitz, K\u00e4the, -- 1867-1945]" c="Kollwitz, K\u00e4the, -- 1867-1945"/>
        <s v="[Subjects].[Subjects].&amp;[Kollwitz, K\u00e4the, -- 1867-1945 -- Exhibitions]" c="Kollwitz, K\u00e4the, -- 1867-1945 -- Exhibitions"/>
        <s v="[Subjects].[Subjects].&amp;[Kolomayets, Anatole -- Catalogs.]" c="Kolomayets, Anatole -- Catalogs."/>
        <s v="[Subjects].[Subjects].&amp;[Kolommya (Ukraine) -- Ethnic relations.]" c="Kolommya (Ukraine) -- Ethnic relations."/>
        <s v="[Subjects].[Subjects].&amp;[Kolowrat, Ernest, -- 1935-]" c="Kolowrat, Ernest, -- 1935-"/>
        <s v="[Subjects].[Subjects].&amp;[Kolumna Zygmunta III w Warszawie]" c="Kolumna Zygmunta III w Warszawie"/>
        <s v="[Subjects].[Subjects].&amp;[Komatsuzaki, Sakae]" c="Komatsuzaki, Sakae"/>
        <s v="[Subjects].[Subjects].&amp;[Kome\u0142\u00ee \u00ceslam\u00eey Kurdistan (Iraq)]" c="Kome\u0142\u00ee \u00ceslam\u00eey Kurdistan (Iraq)"/>
        <s v="[Subjects].[Subjects].&amp;[Komets (Hockey club) -- History]" c="Komets (Hockey club) -- History"/>
        <s v="[Subjects].[Subjects].&amp;[Komi philology.]" c="Komi philology."/>
        <s v="[Subjects].[Subjects].&amp;[Kommission f\u00fcr Jugendmedienschutz der Landesmedienanstalten (Germany)]" c="Kommission f\u00fcr Jugendmedienschutz der Landesmedienanstalten (Germany)"/>
        <s v="[Subjects].[Subjects].&amp;[Kommunisticheskai\ufe20a\ufe21 partii\ufe20a\ufe21 Sovetskogo Soi\ufe20u\ufe21za -- Party work.]" c="Kommunisticheskai\ufe20a\ufe21 partii\ufe20a\ufe21 Sovetskogo Soi\ufe20u\ufe21za -- Party work."/>
        <s v="[Subjects].[Subjects].&amp;[Kommunisticheskaya partiya Sovetskogo Soyuza -- History.]" c="Kommunisticheskaya partiya Sovetskogo Soyuza -- History."/>
        <s v="[Subjects].[Subjects].&amp;[Kommunisticheskaya partiya Sovetskogo Soyuza.]" c="Kommunisticheskaya partiya Sovetskogo Soyuza."/>
        <s v="[Subjects].[Subjects].&amp;[Kommunistische Partei \u00d6sterreichs -- History.]" c="Kommunistische Partei \u00d6sterreichs -- History."/>
        <s v="[Subjects].[Subjects].&amp;[Komondor.]" c="Komondor."/>
        <s v="[Subjects].[Subjects].&amp;[Komunisti\u010dka partija Hrvatske.]" c="Komunisti\u010dka partija Hrvatske."/>
        <s v="[Subjects].[Subjects].&amp;[Komunisti\u010dka partija Jugoslavije]" c="Komunisti\u010dka partija Jugoslavije"/>
        <s v="[Subjects].[Subjects].&amp;[Komunistyczna Partia Polski]" c="Komunistyczna Partia Polski"/>
        <s v="[Subjects].[Subjects].&amp;[Konan, Venance.]" c="Konan, Venance."/>
        <s v="[Subjects].[Subjects].&amp;[Konchalovskai\ufe20a\ufe21, Natal\u02b9i\ufe20a\ufe21]" c="Konchalovskai\ufe20a\ufe21, Natal\u02b9i\ufe20a\ufe21"/>
        <s v="[Subjects].[Subjects].&amp;[Kond\u014d, K\u014dichi, -- 1940-  -- Travel -- Southeast Asia.]" c="Kond\u014d, K\u014dichi, -- 1940-  -- Travel -- Southeast Asia."/>
        <s v="[Subjects].[Subjects].&amp;[Konefes family.]" c="Konefes family."/>
        <s v="[Subjects].[Subjects].&amp;[Konefes, James Joseph, -- 1951- -- Family.]" c="Konefes, James Joseph, -- 1951- -- Family."/>
        <s v="[Subjects].[Subjects].&amp;[Konefes, John Leslie, -- 1948- -- Family.]" c="Konefes, John Leslie, -- 1948- -- Family."/>
        <s v="[Subjects].[Subjects].&amp;[Konica camera.]" c="Konica camera."/>
        <s v="[Subjects].[Subjects].&amp;[Koninklijk Museum voor Schone Kunsten (Belgium) -- Catalogs.]" c="Koninklijk Museum voor Schone Kunsten (Belgium) -- Catalogs."/>
        <s v="[Subjects].[Subjects].&amp;[Koninklijk Nederlands Leger- en Wapenmuseum Generaal Hoefer -- Catalogs.]" c="Koninklijk Nederlands Leger- en Wapenmuseum Generaal Hoefer -- Catalogs."/>
        <s v="[Subjects].[Subjects].&amp;[Konopka, Bogdan, -- 1953-]" c="Konopka, Bogdan, -- 1953-"/>
        <s v="[Subjects].[Subjects].&amp;[Konrad I, Duke of Masovia, 1187?-1247.]" c="Konrad I, Duke of Masovia, 1187?-1247."/>
        <s v="[Subjects].[Subjects].&amp;[Kontoglou, Ph\u014dt\u0113s, -- 1895-1965 -- Exhibitions.]" c="Kontoglou, Ph\u014dt\u0113s, -- 1895-1965 -- Exhibitions."/>
        <s v="[Subjects].[Subjects].&amp;[Konya (Turkey) -- Description and travel]" c="Konya (Turkey) -- Description and travel"/>
        <s v="[Subjects].[Subjects].&amp;[Koopmann-Berg, Erna F., -- 1892-1979.]" c="Koopmann-Berg, Erna F., -- 1892-1979."/>
        <s v="[Subjects].[Subjects].&amp;[Kootenai language -- Grammar.]" c="Kootenai language -- Grammar."/>
        <s v="[Subjects].[Subjects].&amp;[Kopelev, Lev, -- 1912-]" c="Kopelev, Lev, -- 1912-"/>
        <s v="[Subjects].[Subjects].&amp;[Koprivnica (Croatia) -- History -- 18th century]" c="Koprivnica (Croatia) -- History -- 18th century"/>
        <s v="[Subjects].[Subjects].&amp;[Koprivnica (Croatia) -- History -- 19th century]" c="Koprivnica (Croatia) -- History -- 19th century"/>
        <s v="[Subjects].[Subjects].&amp;[Koran]" c="Koran"/>
        <s v="[Subjects].[Subjects].&amp;[Koran -- Commentaries]" c="Koran -- Commentaries"/>
        <s v="[Subjects].[Subjects].&amp;[Koran -- Commentaries.]" c="Koran -- Commentaries."/>
        <s v="[Subjects].[Subjects].&amp;[Koran -- Controversial literature.]" c="Koran -- Controversial literature."/>
        <s v="[Subjects].[Subjects].&amp;[Koran -- Criticism, interpretation, etc]" c="Koran -- Criticism, interpretation, etc"/>
        <s v="[Subjects].[Subjects].&amp;[Koran -- Evidences, authority, etc]" c="Koran -- Evidences, authority, etc"/>
        <s v="[Subjects].[Subjects].&amp;[Koran -- Evidences, authority, etc. -- Early works to 1800]" c="Koran -- Evidences, authority, etc. -- Early works to 1800"/>
        <s v="[Subjects].[Subjects].&amp;[Koran -- Hermeneutics]" c="Koran -- Hermeneutics"/>
        <s v="[Subjects].[Subjects].&amp;[Koran -- Introductions]" c="Koran -- Introductions"/>
        <s v="[Subjects].[Subjects].&amp;[Koran -- Language, style]" c="Koran -- Language, style"/>
        <s v="[Subjects].[Subjects].&amp;[Koran -- Language, style -- Early works to 1800]" c="Koran -- Language, style -- Early works to 1800"/>
        <s v="[Subjects].[Subjects].&amp;[Koran -- Reading]" c="Koran -- Reading"/>
        <s v="[Subjects].[Subjects].&amp;[Koran -- Readings]" c="Koran -- Readings"/>
        <s v="[Subjects].[Subjects].&amp;[Koran -- Readings -- Early works to 1800]" c="Koran -- Readings -- Early works to 1800"/>
        <s v="[Subjects].[Subjects].&amp;[Koran -- Recitation]" c="Koran -- Recitation"/>
        <s v="[Subjects].[Subjects].&amp;[Koran -- S\u016brat al-Najm -- Evidences, authority, etc]" c="Koran -- S\u016brat al-Najm -- Evidences, authority, etc"/>
        <s v="[Subjects].[Subjects].&amp;[Koran -- Study and teaching]" c="Koran -- Study and teaching"/>
        <s v="[Subjects].[Subjects].&amp;[Koran -- Theology]" c="Koran -- Theology"/>
        <s v="[Subjects].[Subjects].&amp;[Koran and philosophy]" c="Koran and philosophy"/>
        <s v="[Subjects].[Subjects].&amp;[Koran and science]" c="Koran and science"/>
        <s v="[Subjects].[Subjects].&amp;[Koran as literature -- Early works to 1800]" c="Koran as literature -- Early works to 1800"/>
        <s v="[Subjects].[Subjects].&amp;[Koran. -- Juz\u02bc \u02bbAmma -- Commentaries]" c="Koran. -- Juz\u02bc \u02bbAmma -- Commentaries"/>
        <s v="[Subjects].[Subjects].&amp;[Koran. -- S\u016brat al-F\u0101ti\u1e25ah -- Criticism, interpretation, etc.]" c="Koran. -- S\u016brat al-F\u0101ti\u1e25ah -- Criticism, interpretation, etc."/>
        <s v="[Subjects].[Subjects].&amp;[Koran. -- S\u016brat al-N\u016br -- Criticism, interpretation, etc]" c="Koran. -- S\u016brat al-N\u016br -- Criticism, interpretation, etc"/>
        <s v="[Subjects].[Subjects].&amp;[Koran. -- S\u016brat Y\u016bsuf]" c="Koran. -- S\u016brat Y\u016bsuf"/>
        <s v="[Subjects].[Subjects].&amp;[Koranic scholars -- Biography]" c="Koranic scholars -- Biography"/>
        <s v="[Subjects].[Subjects].&amp;[Korczak, Janusz, 1878-1942]" c="Korczak, Janusz, 1878-1942"/>
        <s v="[Subjects].[Subjects].&amp;[Korczak, Janusz, 1878-1942 -- Drama.]" c="Korczak, Janusz, 1878-1942 -- Drama."/>
        <s v="[Subjects].[Subjects].&amp;[Korea]" c="Korea"/>
        <s v="[Subjects].[Subjects].&amp;[Korea -- Antiquities -- Catalogs.]" c="Korea -- Antiquities -- Catalogs."/>
        <s v="[Subjects].[Subjects].&amp;[Korea -- Antiquities.]" c="Korea -- Antiquities."/>
        <s v="[Subjects].[Subjects].&amp;[Korea -- Bibliography]" c="Korea -- Bibliography"/>
        <s v="[Subjects].[Subjects].&amp;[Korea -- Bibliography.]" c="Korea -- Bibliography."/>
        <s v="[Subjects].[Subjects].&amp;[Korea -- Church history.]" c="Korea -- Church history."/>
        <s v="[Subjects].[Subjects].&amp;[Korea -- Civilization]" c="Korea -- Civilization"/>
        <s v="[Subjects].[Subjects].&amp;[Korea -- Civilization -- Buddhist influences.]" c="Korea -- Civilization -- Buddhist influences."/>
        <s v="[Subjects].[Subjects].&amp;[Korea -- Civilization -- Caricatures and cartoons]" c="Korea -- Civilization -- Caricatures and cartoons"/>
        <s v="[Subjects].[Subjects].&amp;[Korea -- Civilization -- Confucian influences]" c="Korea -- Civilization -- Confucian influences"/>
        <s v="[Subjects].[Subjects].&amp;[Korea -- Civilization -- To 935]" c="Korea -- Civilization -- To 935"/>
        <s v="[Subjects].[Subjects].&amp;[Korea -- Civilization -- Western influences.]" c="Korea -- Civilization -- Western influences."/>
        <s v="[Subjects].[Subjects].&amp;[Korea -- Civilization.]" c="Korea -- Civilization."/>
        <s v="[Subjects].[Subjects].&amp;[Korea -- Court and courtiers]" c="Korea -- Court and courtiers"/>
        <s v="[Subjects].[Subjects].&amp;[Korea -- Court and courtiers -- History -- Sources.]" c="Korea -- Court and courtiers -- History -- Sources."/>
        <s v="[Subjects].[Subjects].&amp;[Korea -- Economic conditions -- 1945-]" c="Korea -- Economic conditions -- 1945-"/>
        <s v="[Subjects].[Subjects].&amp;[Korea -- Foreign relations -- 1392-1910.]" c="Korea -- Foreign relations -- 1392-1910."/>
        <s v="[Subjects].[Subjects].&amp;[Korea -- Foreign relations -- 1864-1910.]" c="Korea -- Foreign relations -- 1864-1910."/>
        <s v="[Subjects].[Subjects].&amp;[Korea -- Foreign relations -- China -- Sources]" c="Korea -- Foreign relations -- China -- Sources"/>
        <s v="[Subjects].[Subjects].&amp;[Korea -- Foreign relations -- Japan.]" c="Korea -- Foreign relations -- Japan."/>
        <s v="[Subjects].[Subjects].&amp;[Korea -- Foreign relations -- To 935]" c="Korea -- Foreign relations -- To 935"/>
        <s v="[Subjects].[Subjects].&amp;[Korea -- Foreign relations -- To 935.]" c="Korea -- Foreign relations -- To 935."/>
        <s v="[Subjects].[Subjects].&amp;[Korea -- Foreign relations -- United States.]" c="Korea -- Foreign relations -- United States."/>
        <s v="[Subjects].[Subjects].&amp;[Korea -- Gazetteers]" c="Korea -- Gazetteers"/>
        <s v="[Subjects].[Subjects].&amp;[Korea -- Genealogy]" c="Korea -- Genealogy"/>
        <s v="[Subjects].[Subjects].&amp;[Korea -- History]" c="Korea -- History"/>
        <s v="[Subjects].[Subjects].&amp;[Korea -- History -- 1637-1864]" c="Korea -- History -- 1637-1864"/>
        <s v="[Subjects].[Subjects].&amp;[Korea -- History -- 1864-1910]" c="Korea -- History -- 1864-1910"/>
        <s v="[Subjects].[Subjects].&amp;[Korea -- History -- 1864-1910 -- Anecdotes.]" c="Korea -- History -- 1864-1910 -- Anecdotes."/>
        <s v="[Subjects].[Subjects].&amp;[Korea -- History -- 1864-1910 -- Sources.]" c="Korea -- History -- 1864-1910 -- Sources."/>
        <s v="[Subjects].[Subjects].&amp;[Korea -- History -- 1864-1910.]" c="Korea -- History -- 1864-1910."/>
        <s v="[Subjects].[Subjects].&amp;[Korea -- History -- 1945- -- Juvenile fiction.]" c="Korea -- History -- 1945- -- Juvenile fiction."/>
        <s v="[Subjects].[Subjects].&amp;[Korea -- History -- 20th century]" c="Korea -- History -- 20th century"/>
        <s v="[Subjects].[Subjects].&amp;[Korea -- History -- 20th century.]" c="Korea -- History -- 20th century."/>
        <s v="[Subjects].[Subjects].&amp;[Korea -- History -- Allied occupation, 1945-1948]" c="Korea -- History -- Allied occupation, 1945-1948"/>
        <s v="[Subjects].[Subjects].&amp;[Korea -- History -- Allied occupation, 1945-1948 -- Fiction.]" c="Korea -- History -- Allied occupation, 1945-1948 -- Fiction."/>
        <s v="[Subjects].[Subjects].&amp;[Korea -- History -- Allied occupation, 1945-1948.]" c="Korea -- History -- Allied occupation, 1945-1948."/>
        <s v="[Subjects].[Subjects].&amp;[Korea -- History -- Chos\u014fn dynasty, 1392-1910]" c="Korea -- History -- Chos\u014fn dynasty, 1392-1910"/>
        <s v="[Subjects].[Subjects].&amp;[Korea -- History -- Chos\u014fn dynasty, 1392-1910 -- Anecdotes.]" c="Korea -- History -- Chos\u014fn dynasty, 1392-1910 -- Anecdotes."/>
        <s v="[Subjects].[Subjects].&amp;[Korea -- History -- Chos\u014fn dynasty, 1392-1910.]" c="Korea -- History -- Chos\u014fn dynasty, 1392-1910."/>
        <s v="[Subjects].[Subjects].&amp;[Korea -- History -- Errors, inventions, etc]" c="Korea -- History -- Errors, inventions, etc"/>
        <s v="[Subjects].[Subjects].&amp;[Korea -- History -- Errors, inventions, etc.]" c="Korea -- History -- Errors, inventions, etc."/>
        <s v="[Subjects].[Subjects].&amp;[Korea -- History -- Japanese Invasions, 1592-1598 -- Biography]" c="Korea -- History -- Japanese Invasions, 1592-1598 -- Biography"/>
        <s v="[Subjects].[Subjects].&amp;[Korea -- History -- Japanese Invasions, 1592-1598 -- Biography.]" c="Korea -- History -- Japanese Invasions, 1592-1598 -- Biography."/>
        <s v="[Subjects].[Subjects].&amp;[Korea -- History -- Japanese Invasions, 1592-1598.]" c="Korea -- History -- Japanese Invasions, 1592-1598."/>
        <s v="[Subjects].[Subjects].&amp;[Korea -- History -- Japanese occupation, 1910-1945]" c="Korea -- History -- Japanese occupation, 1910-1945"/>
        <s v="[Subjects].[Subjects].&amp;[Korea -- History -- Japanese occupation, 1910-1945 -- Anecdotes.]" c="Korea -- History -- Japanese occupation, 1910-1945 -- Anecdotes."/>
        <s v="[Subjects].[Subjects].&amp;[Korea -- History -- Japanese occupation, 1910-1945.]" c="Korea -- History -- Japanese occupation, 1910-1945."/>
        <s v="[Subjects].[Subjects].&amp;[Korea -- History -- Kory\u014f period, 935-1392 -- Handbooks, manuals, etc]" c="Korea -- History -- Kory\u014f period, 935-1392 -- Handbooks, manuals, etc"/>
        <s v="[Subjects].[Subjects].&amp;[Korea -- History -- Prophecies.]" c="Korea -- History -- Prophecies."/>
        <s v="[Subjects].[Subjects].&amp;[Korea -- History -- Study and teaching -- Japan]" c="Korea -- History -- Study and teaching -- Japan"/>
        <s v="[Subjects].[Subjects].&amp;[Korea -- History -- To 935]" c="Korea -- History -- To 935"/>
        <s v="[Subjects].[Subjects].&amp;[Korea -- History -- To 935 -- Handbooks, manuals, etc.]" c="Korea -- History -- To 935 -- Handbooks, manuals, etc."/>
        <s v="[Subjects].[Subjects].&amp;[Korea -- History -- To 935.]" c="Korea -- History -- To 935."/>
        <s v="[Subjects].[Subjects].&amp;[Korea -- History, Military -- To 935.]" c="Korea -- History, Military -- To 935."/>
        <s v="[Subjects].[Subjects].&amp;[Korea -- History, Naval.]" c="Korea -- History, Naval."/>
        <s v="[Subjects].[Subjects].&amp;[Korea -- History.]" c="Korea -- History."/>
        <s v="[Subjects].[Subjects].&amp;[Korea -- In mass media.]" c="Korea -- In mass media."/>
        <s v="[Subjects].[Subjects].&amp;[Korea -- Intellectual life -- 1392-1910]" c="Korea -- Intellectual life -- 1392-1910"/>
        <s v="[Subjects].[Subjects].&amp;[Korea -- Intellectual life -- 1864-1910]" c="Korea -- Intellectual life -- 1864-1910"/>
        <s v="[Subjects].[Subjects].&amp;[Korea -- Kings and rulers -- Biography]" c="Korea -- Kings and rulers -- Biography"/>
        <s v="[Subjects].[Subjects].&amp;[Korea -- Kings and rulers -- Education -- History.]" c="Korea -- Kings and rulers -- Education -- History."/>
        <s v="[Subjects].[Subjects].&amp;[Korea -- Kings and rulers -- Family relationships]" c="Korea -- Kings and rulers -- Family relationships"/>
        <s v="[Subjects].[Subjects].&amp;[Korea -- Politics and government -- 1392-1910]" c="Korea -- Politics and government -- 1392-1910"/>
        <s v="[Subjects].[Subjects].&amp;[Korea -- Politics and government -- 1392-1910 -- Philosophy]" c="Korea -- Politics and government -- 1392-1910 -- Philosophy"/>
        <s v="[Subjects].[Subjects].&amp;[Korea -- Politics and government -- 1392-1910.]" c="Korea -- Politics and government -- 1392-1910."/>
        <s v="[Subjects].[Subjects].&amp;[Korea -- Politics and government -- 1945-1948.]" c="Korea -- Politics and government -- 1945-1948."/>
        <s v="[Subjects].[Subjects].&amp;[Korea -- Politics and government -- 20th century.]" c="Korea -- Politics and government -- 20th century."/>
        <s v="[Subjects].[Subjects].&amp;[Korea -- Politics and government -- 935-1392]" c="Korea -- Politics and government -- 935-1392"/>
        <s v="[Subjects].[Subjects].&amp;[Korea -- Politics and government -- To 935]" c="Korea -- Politics and government -- To 935"/>
        <s v="[Subjects].[Subjects].&amp;[Korea -- Princes and princesses -- Biography.]" c="Korea -- Princes and princesses -- Biography."/>
        <s v="[Subjects].[Subjects].&amp;[Korea -- Relations -- Japan.]" c="Korea -- Relations -- Japan."/>
        <s v="[Subjects].[Subjects].&amp;[Korea -- Religion.]" c="Korea -- Religion."/>
        <s v="[Subjects].[Subjects].&amp;[Korea -- Religious life and customs]" c="Korea -- Religious life and customs"/>
        <s v="[Subjects].[Subjects].&amp;[Korea -- Social conditions -- 1392-1910 -- Sources.]" c="Korea -- Social conditions -- 1392-1910 -- Sources."/>
        <s v="[Subjects].[Subjects].&amp;[Korea -- Social conditions -- 19th century]" c="Korea -- Social conditions -- 19th century"/>
        <s v="[Subjects].[Subjects].&amp;[Korea -- Social life and customs]" c="Korea -- Social life and customs"/>
        <s v="[Subjects].[Subjects].&amp;[Korea -- Social life and customs -- 1392-1910]" c="Korea -- Social life and customs -- 1392-1910"/>
        <s v="[Subjects].[Subjects].&amp;[Korea -- Social life and customs -- 18th century]" c="Korea -- Social life and customs -- 18th century"/>
        <s v="[Subjects].[Subjects].&amp;[Korea -- Social life and customs -- 19th century]" c="Korea -- Social life and customs -- 19th century"/>
        <s v="[Subjects].[Subjects].&amp;[Korea -- Social life and customs -- Study and teaching.]" c="Korea -- Social life and customs -- Study and teaching."/>
        <s v="[Subjects].[Subjects].&amp;[Korea -- Social life and customs.]" c="Korea -- Social life and customs."/>
        <s v="[Subjects].[Subjects].&amp;[Korea (North)]" c="Korea (North)"/>
        <s v="[Subjects].[Subjects].&amp;[Korea (North) -- Civilization]" c="Korea (North) -- Civilization"/>
        <s v="[Subjects].[Subjects].&amp;[Korea (North) -- Cultural policy]" c="Korea (North) -- Cultural policy"/>
        <s v="[Subjects].[Subjects].&amp;[Korea (North) -- Description and travel.]" c="Korea (North) -- Description and travel."/>
        <s v="[Subjects].[Subjects].&amp;[Korea (North) -- Economic conditions.]" c="Korea (North) -- Economic conditions."/>
        <s v="[Subjects].[Subjects].&amp;[Korea (North) -- Economic policy.]" c="Korea (North) -- Economic policy."/>
        <s v="[Subjects].[Subjects].&amp;[Korea (North) -- Foreign economic relations -- Korea (South)]" c="Korea (North) -- Foreign economic relations -- Korea (South)"/>
        <s v="[Subjects].[Subjects].&amp;[Korea (North) -- Foreign relations -- China]" c="Korea (North) -- Foreign relations -- China"/>
        <s v="[Subjects].[Subjects].&amp;[Korea (North) -- Foreign relations -- Japan.]" c="Korea (North) -- Foreign relations -- Japan."/>
        <s v="[Subjects].[Subjects].&amp;[Korea (North) -- Foreign relations -- Korea (South)]" c="Korea (North) -- Foreign relations -- Korea (South)"/>
        <s v="[Subjects].[Subjects].&amp;[Korea (North) -- Foreign relations -- Soviet Union.]" c="Korea (North) -- Foreign relations -- Soviet Union."/>
        <s v="[Subjects].[Subjects].&amp;[Korea (North) -- Foreign relations -- United States]" c="Korea (North) -- Foreign relations -- United States"/>
        <s v="[Subjects].[Subjects].&amp;[Korea (North) -- Guidebooks.]" c="Korea (North) -- Guidebooks."/>
        <s v="[Subjects].[Subjects].&amp;[Korea (North) -- History.]" c="Korea (North) -- History."/>
        <s v="[Subjects].[Subjects].&amp;[Korea (North) -- Politics and government]" c="Korea (North) -- Politics and government"/>
        <s v="[Subjects].[Subjects].&amp;[Korea (North) -- Politics and government -- 1948-1994.]" c="Korea (North) -- Politics and government -- 1948-1994."/>
        <s v="[Subjects].[Subjects].&amp;[Korea (North) -- Politics and government -- Pictorial works.]" c="Korea (North) -- Politics and government -- Pictorial works."/>
        <s v="[Subjects].[Subjects].&amp;[Korea (North) -- Politics and government.]" c="Korea (North) -- Politics and government."/>
        <s v="[Subjects].[Subjects].&amp;[Korea (North) -- Relations -- European Union countries.]" c="Korea (North) -- Relations -- European Union countries."/>
        <s v="[Subjects].[Subjects].&amp;[Korea (North) -- Relations -- Japan.]" c="Korea (North) -- Relations -- Japan."/>
        <s v="[Subjects].[Subjects].&amp;[Korea (North) -- Relations -- Korea (South)]" c="Korea (North) -- Relations -- Korea (South)"/>
        <s v="[Subjects].[Subjects].&amp;[Korea (North) -- Religion.]" c="Korea (North) -- Religion."/>
        <s v="[Subjects].[Subjects].&amp;[Korea (North) -- Social conditions]" c="Korea (North) -- Social conditions"/>
        <s v="[Subjects].[Subjects].&amp;[Korea (North) -- Social conditions -- Pictorial works]" c="Korea (North) -- Social conditions -- Pictorial works"/>
        <s v="[Subjects].[Subjects].&amp;[Korea (North) -- Social conditions -- Pictorial works.]" c="Korea (North) -- Social conditions -- Pictorial works."/>
        <s v="[Subjects].[Subjects].&amp;[Korea (North) -- Social conditions.]" c="Korea (North) -- Social conditions."/>
        <s v="[Subjects].[Subjects].&amp;[Korea (South)]" c="Korea (South)"/>
        <s v="[Subjects].[Subjects].&amp;[Korea (South) -- Appropriations and expenditures]" c="Korea (South) -- Appropriations and expenditures"/>
        <s v="[Subjects].[Subjects].&amp;[Korea (South) -- Civilization]" c="Korea (South) -- Civilization"/>
        <s v="[Subjects].[Subjects].&amp;[Korea (South) -- Civilization -- 21st century]" c="Korea (South) -- Civilization -- 21st century"/>
        <s v="[Subjects].[Subjects].&amp;[Korea (South) -- Civilization -- 21st century.]" c="Korea (South) -- Civilization -- 21st century."/>
        <s v="[Subjects].[Subjects].&amp;[Korea (South) -- Civilization.]" c="Korea (South) -- Civilization."/>
        <s v="[Subjects].[Subjects].&amp;[Korea (South) -- Commerce]" c="Korea (South) -- Commerce"/>
        <s v="[Subjects].[Subjects].&amp;[Korea (South) -- Commerce -- United States.]" c="Korea (South) -- Commerce -- United States."/>
        <s v="[Subjects].[Subjects].&amp;[Korea (South) -- Commercial policy]" c="Korea (South) -- Commercial policy"/>
        <s v="[Subjects].[Subjects].&amp;[Korea (South) -- Cultural policy]" c="Korea (South) -- Cultural policy"/>
        <s v="[Subjects].[Subjects].&amp;[Korea (South) -- Cultural policy.]" c="Korea (South) -- Cultural policy."/>
        <s v="[Subjects].[Subjects].&amp;[Korea (South) -- Description and travel]" c="Korea (South) -- Description and travel"/>
        <s v="[Subjects].[Subjects].&amp;[Korea (South) -- Description and travel -- Pictorial works]" c="Korea (South) -- Description and travel -- Pictorial works"/>
        <s v="[Subjects].[Subjects].&amp;[Korea (South) -- Description and travel.]" c="Korea (South) -- Description and travel."/>
        <s v="[Subjects].[Subjects].&amp;[Korea (South) -- Economic]" c="Korea (South) -- Economic"/>
        <s v="[Subjects].[Subjects].&amp;[Korea (South) -- Economic conditions]" c="Korea (South) -- Economic conditions"/>
        <s v="[Subjects].[Subjects].&amp;[Korea (South) -- Economic conditions -- 1960-]" c="Korea (South) -- Economic conditions -- 1960-"/>
        <s v="[Subjects].[Subjects].&amp;[Korea (South) -- Economic conditions -- 1960-  -- Fiction.]" c="Korea (South) -- Economic conditions -- 1960-  -- Fiction."/>
        <s v="[Subjects].[Subjects].&amp;[Korea (South) -- Economic conditions -- 1960-1988.]" c="Korea (South) -- Economic conditions -- 1960-1988."/>
        <s v="[Subjects].[Subjects].&amp;[Korea (South) -- Economic conditions -- 1988-]" c="Korea (South) -- Economic conditions -- 1988-"/>
        <s v="[Subjects].[Subjects].&amp;[Korea (South) -- Economic conditions -- 21st century.]" c="Korea (South) -- Economic conditions -- 21st century."/>
        <s v="[Subjects].[Subjects].&amp;[Korea (South) -- Economic conditions -- Mathematical models]" c="Korea (South) -- Economic conditions -- Mathematical models"/>
        <s v="[Subjects].[Subjects].&amp;[Korea (South) -- Economic policy]" c="Korea (South) -- Economic policy"/>
        <s v="[Subjects].[Subjects].&amp;[Korea (South) -- Economic policy -- 1960-]" c="Korea (South) -- Economic policy -- 1960-"/>
        <s v="[Subjects].[Subjects].&amp;[Korea (South) -- Economic policy -- 1960-1988.]" c="Korea (South) -- Economic policy -- 1960-1988."/>
        <s v="[Subjects].[Subjects].&amp;[Korea (South) -- Economic policy -- 1988-]" c="Korea (South) -- Economic policy -- 1988-"/>
        <s v="[Subjects].[Subjects].&amp;[Korea (South) -- Economic policy -- Congresses]" c="Korea (South) -- Economic policy -- Congresses"/>
        <s v="[Subjects].[Subjects].&amp;[Korea (South) -- Environmental conditions]" c="Korea (South) -- Environmental conditions"/>
        <s v="[Subjects].[Subjects].&amp;[Korea (South) -- Foreign economic relations]" c="Korea (South) -- Foreign economic relations"/>
        <s v="[Subjects].[Subjects].&amp;[Korea (South) -- Foreign economic relations -- Korea (North)]" c="Korea (South) -- Foreign economic relations -- Korea (North)"/>
        <s v="[Subjects].[Subjects].&amp;[Korea (South) -- Foreign relations]" c="Korea (South) -- Foreign relations"/>
        <s v="[Subjects].[Subjects].&amp;[Korea (South) -- Foreign relations -- 1988-2002.]" c="Korea (South) -- Foreign relations -- 1988-2002."/>
        <s v="[Subjects].[Subjects].&amp;[Korea (South) -- Foreign relations -- Japan.]" c="Korea (South) -- Foreign relations -- Japan."/>
        <s v="[Subjects].[Subjects].&amp;[Korea (South) -- Foreign relations -- Korea (North)]" c="Korea (South) -- Foreign relations -- Korea (North)"/>
        <s v="[Subjects].[Subjects].&amp;[Korea (South) -- Foreign relations -- United States]" c="Korea (South) -- Foreign relations -- United States"/>
        <s v="[Subjects].[Subjects].&amp;[Korea (South) -- Foreign relations -- United States.]" c="Korea (South) -- Foreign relations -- United States."/>
        <s v="[Subjects].[Subjects].&amp;[Korea (South) -- Guidebooks.]" c="Korea (South) -- Guidebooks."/>
        <s v="[Subjects].[Subjects].&amp;[Korea (South) -- History]" c="Korea (South) -- History"/>
        <s v="[Subjects].[Subjects].&amp;[Korea (South) -- History -- 1948-1960.]" c="Korea (South) -- History -- 1948-1960."/>
        <s v="[Subjects].[Subjects].&amp;[Korea (South) -- History -- Collectibles]" c="Korea (South) -- History -- Collectibles"/>
        <s v="[Subjects].[Subjects].&amp;[Korea (South) -- Juvenile literature.]" c="Korea (South) -- Juvenile literature."/>
        <s v="[Subjects].[Subjects].&amp;[Korea (South) -- Military policy -- Congresses.]" c="Korea (South) -- Military policy -- Congresses."/>
        <s v="[Subjects].[Subjects].&amp;[Korea (South) -- Moral conditions]" c="Korea (South) -- Moral conditions"/>
        <s v="[Subjects].[Subjects].&amp;[Korea (South) -- Politics and government]" c="Korea (South) -- Politics and government"/>
        <s v="[Subjects].[Subjects].&amp;[Korea (South) -- Politics and government -- 1948-1960.]" c="Korea (South) -- Politics and government -- 1948-1960."/>
        <s v="[Subjects].[Subjects].&amp;[Korea (South) -- Politics and government -- 1960-1988]" c="Korea (South) -- Politics and government -- 1960-1988"/>
        <s v="[Subjects].[Subjects].&amp;[Korea (South) -- Politics and government -- 1960-1988.]" c="Korea (South) -- Politics and government -- 1960-1988."/>
        <s v="[Subjects].[Subjects].&amp;[Korea (South) -- Politics and government -- 2002-]" c="Korea (South) -- Politics and government -- 2002-"/>
        <s v="[Subjects].[Subjects].&amp;[Korea (South) -- Politics and government -- 20th century]" c="Korea (South) -- Politics and government -- 20th century"/>
        <s v="[Subjects].[Subjects].&amp;[Korea (South) -- Politics and government -- 20th century.]" c="Korea (South) -- Politics and government -- 20th century."/>
        <s v="[Subjects].[Subjects].&amp;[Korea (South) -- Politics and government -- Abstracts]" c="Korea (South) -- Politics and government -- Abstracts"/>
        <s v="[Subjects].[Subjects].&amp;[Korea (South) -- Politics and government -- Abstracts.]" c="Korea (South) -- Politics and government -- Abstracts."/>
        <s v="[Subjects].[Subjects].&amp;[Korea (South) -- Politics and government.]" c="Korea (South) -- Politics and government."/>
        <s v="[Subjects].[Subjects].&amp;[Korea (South) -- Population.]" c="Korea (South) -- Population."/>
        <s v="[Subjects].[Subjects].&amp;[Korea (South) -- Relations -- Japan.]" c="Korea (South) -- Relations -- Japan."/>
        <s v="[Subjects].[Subjects].&amp;[Korea (South) -- Relations -- Korea (North)]" c="Korea (South) -- Relations -- Korea (North)"/>
        <s v="[Subjects].[Subjects].&amp;[Korea (South) -- Religious life and customs.]" c="Korea (South) -- Religious life and customs."/>
        <s v="[Subjects].[Subjects].&amp;[Korea (South) -- Rural conditions.]" c="Korea (South) -- Rural conditions."/>
        <s v="[Subjects].[Subjects].&amp;[Korea (South) -- Social conditions]" c="Korea (South) -- Social conditions"/>
        <s v="[Subjects].[Subjects].&amp;[Korea (South) -- Social conditions -- 1960-1988.]" c="Korea (South) -- Social conditions -- 1960-1988."/>
        <s v="[Subjects].[Subjects].&amp;[Korea (South) -- Social conditions -- 1988-]" c="Korea (South) -- Social conditions -- 1988-"/>
        <s v="[Subjects].[Subjects].&amp;[Korea (South) -- Social conditions -- 21st century]" c="Korea (South) -- Social conditions -- 21st century"/>
        <s v="[Subjects].[Subjects].&amp;[Korea (South) -- Social conditions -- 21st century.]" c="Korea (South) -- Social conditions -- 21st century."/>
        <s v="[Subjects].[Subjects].&amp;[Korea (South) -- Social conditions.]" c="Korea (South) -- Social conditions."/>
        <s v="[Subjects].[Subjects].&amp;[Korea (South) -- Social life and customs]" c="Korea (South) -- Social life and customs"/>
        <s v="[Subjects].[Subjects].&amp;[Korea (South) -- Social life and customs -- 21st century.]" c="Korea (South) -- Social life and customs -- 21st century."/>
        <s v="[Subjects].[Subjects].&amp;[Korea (South) -- Statistical services.]" c="Korea (South) -- Statistical services."/>
        <s v="[Subjects].[Subjects].&amp;[Korea (South). -- T\u02bbonggyech\u02bb\u014fng.]" c="Korea (South). -- T\u02bbonggyech\u02bb\u014fng."/>
        <s v="[Subjects].[Subjects].&amp;[Korean]" c="Korean"/>
        <s v="[Subjects].[Subjects].&amp;[Korean Americans -- History.]" c="Korean Americans -- History."/>
        <s v="[Subjects].[Subjects].&amp;[Korean drama -- 20th century -- History and criticism]" c="Korean drama -- 20th century -- History and criticism"/>
        <s v="[Subjects].[Subjects].&amp;[Korean drama -- 21st century -- History and criticism.]" c="Korean drama -- 21st century -- History and criticism."/>
        <s v="[Subjects].[Subjects].&amp;[Korean drama.]" c="Korean drama."/>
        <s v="[Subjects].[Subjects].&amp;[Korean essays]" c="Korean essays"/>
        <s v="[Subjects].[Subjects].&amp;[Korean essays -- To 1900 -- History and criticism]" c="Korean essays -- To 1900 -- History and criticism"/>
        <s v="[Subjects].[Subjects].&amp;[Korean essays.]" c="Korean essays."/>
        <s v="[Subjects].[Subjects].&amp;[Korean fiction -- 17th century -- History and criticism]" c="Korean fiction -- 17th century -- History and criticism"/>
        <s v="[Subjects].[Subjects].&amp;[Korean fiction -- 1894-1919 -- History and criticism.]" c="Korean fiction -- 1894-1919 -- History and criticism."/>
        <s v="[Subjects].[Subjects].&amp;[Korean fiction -- 20th century -- History and criticism]" c="Korean fiction -- 20th century -- History and criticism"/>
        <s v="[Subjects].[Subjects].&amp;[Korean fiction -- 20th century -- History and criticism -- Congresses.]" c="Korean fiction -- 20th century -- History and criticism -- Congresses."/>
        <s v="[Subjects].[Subjects].&amp;[Korean fiction -- 20th century -- History and criticism -- Theory, etc.]" c="Korean fiction -- 20th century -- History and criticism -- Theory, etc."/>
        <s v="[Subjects].[Subjects].&amp;[Korean fiction -- 20th century -- History and criticism.]" c="Korean fiction -- 20th century -- History and criticism."/>
        <s v="[Subjects].[Subjects].&amp;[Korean fiction -- China -- History and criticism]" c="Korean fiction -- China -- History and criticism"/>
        <s v="[Subjects].[Subjects].&amp;[Korean fiction -- History and criticism]" c="Korean fiction -- History and criticism"/>
        <s v="[Subjects].[Subjects].&amp;[Korean fiction -- History and criticism -- Theory, etc.]" c="Korean fiction -- History and criticism -- Theory, etc."/>
        <s v="[Subjects].[Subjects].&amp;[Korean fiction -- Japan -- History and criticism]" c="Korean fiction -- Japan -- History and criticism"/>
        <s v="[Subjects].[Subjects].&amp;[Korean fiction -- Stories, plots, etc.]" c="Korean fiction -- Stories, plots, etc."/>
        <s v="[Subjects].[Subjects].&amp;[Korean fiction -- Study and teaching (Middle school) -- Korea (South)]" c="Korean fiction -- Study and teaching (Middle school) -- Korea (South)"/>
        <s v="[Subjects].[Subjects].&amp;[Korean fiction -- Terminology.]" c="Korean fiction -- Terminology."/>
        <s v="[Subjects].[Subjects].&amp;[Korean fiction -- To 1900 -- Authorship]" c="Korean fiction -- To 1900 -- Authorship"/>
        <s v="[Subjects].[Subjects].&amp;[Korean fiction -- To 1900 -- History and criticism]" c="Korean fiction -- To 1900 -- History and criticism"/>
        <s v="[Subjects].[Subjects].&amp;[Korean fiction -- To 1900 -- History and criticism.]" c="Korean fiction -- To 1900 -- History and criticism."/>
        <s v="[Subjects].[Subjects].&amp;[Korean language]" c="Korean language"/>
        <s v="[Subjects].[Subjects].&amp;[Korean language -- Alphabet]" c="Korean language -- Alphabet"/>
        <s v="[Subjects].[Subjects].&amp;[Korean language -- Alphabet.]" c="Korean language -- Alphabet."/>
        <s v="[Subjects].[Subjects].&amp;[Korean language -- Bibliography]" c="Korean language -- Bibliography"/>
        <s v="[Subjects].[Subjects].&amp;[Korean language -- China -- Yanbian Chaoxianzu Zizhizhou -- Phonology]" c="Korean language -- China -- Yanbian Chaoxianzu Zizhizhou -- Phonology"/>
        <s v="[Subjects].[Subjects].&amp;[Korean language -- Conversation and phrase books -- English.]" c="Korean language -- Conversation and phrase books -- English."/>
        <s v="[Subjects].[Subjects].&amp;[Korean language -- Dialects -- Glossaries, vocabularies, etc.]" c="Korean language -- Dialects -- Glossaries, vocabularies, etc."/>
        <s v="[Subjects].[Subjects].&amp;[Korean language -- Dialects -- Korea (South) -- Ch\u02bbungch\u02bb\u014fng-Namdo]" c="Korean language -- Dialects -- Korea (South) -- Ch\u02bbungch\u02bb\u014fng-Namdo"/>
        <s v="[Subjects].[Subjects].&amp;[Korean language -- Dialects -- Korea (South) -- Naktong River Region.]" c="Korean language -- Dialects -- Korea (South) -- Naktong River Region."/>
        <s v="[Subjects].[Subjects].&amp;[Korean language -- Dialects -- Korea (South) -- Pusan.]" c="Korean language -- Dialects -- Korea (South) -- Pusan."/>
        <s v="[Subjects].[Subjects].&amp;[Korean language -- Dialects -- Korea (South) -- Sangju-gun -- Texts.]" c="Korean language -- Dialects -- Korea (South) -- Sangju-gun -- Texts."/>
        <s v="[Subjects].[Subjects].&amp;[Korean language -- Dictionaries]" c="Korean language -- Dictionaries"/>
        <s v="[Subjects].[Subjects].&amp;[Korean language -- Dictionaries -- English -- Juvenile literature.]" c="Korean language -- Dictionaries -- English -- Juvenile literature."/>
        <s v="[Subjects].[Subjects].&amp;[Korean language -- Dictionaries.]" c="Korean language -- Dictionaries."/>
        <s v="[Subjects].[Subjects].&amp;[Korean language -- Discourse analysis]" c="Korean language -- Discourse analysis"/>
        <s v="[Subjects].[Subjects].&amp;[Korean language -- Errors of usage]" c="Korean language -- Errors of usage"/>
        <s v="[Subjects].[Subjects].&amp;[Korean language -- Errors of usage.]" c="Korean language -- Errors of usage."/>
        <s v="[Subjects].[Subjects].&amp;[Korean language -- Etymology]" c="Korean language -- Etymology"/>
        <s v="[Subjects].[Subjects].&amp;[Korean language -- Etymology -- Names]" c="Korean language -- Etymology -- Names"/>
        <s v="[Subjects].[Subjects].&amp;[Korean language -- Etymology.]" c="Korean language -- Etymology."/>
        <s v="[Subjects].[Subjects].&amp;[Korean language -- Figures of speech]" c="Korean language -- Figures of speech"/>
        <s v="[Subjects].[Subjects].&amp;[Korean language -- Foreign words and phrases.]" c="Korean language -- Foreign words and phrases."/>
        <s v="[Subjects].[Subjects].&amp;[Korean language -- Glossaries, vocabularies, etc.]" c="Korean language -- Glossaries, vocabularies, etc."/>
        <s v="[Subjects].[Subjects].&amp;[Korean language -- Grammar, Comparative]" c="Korean language -- Grammar, Comparative"/>
        <s v="[Subjects].[Subjects].&amp;[Korean language -- Grammar, Generative]" c="Korean language -- Grammar, Generative"/>
        <s v="[Subjects].[Subjects].&amp;[Korean language -- Grammaticalization]" c="Korean language -- Grammaticalization"/>
        <s v="[Subjects].[Subjects].&amp;[Korean language -- History]" c="Korean language -- History"/>
        <s v="[Subjects].[Subjects].&amp;[Korean language -- Honorific]" c="Korean language -- Honorific"/>
        <s v="[Subjects].[Subjects].&amp;[Korean language -- Honorific.]" c="Korean language -- Honorific."/>
        <s v="[Subjects].[Subjects].&amp;[Korean language -- Idioms -- Dictionaries]" c="Korean language -- Idioms -- Dictionaries"/>
        <s v="[Subjects].[Subjects].&amp;[Korean language -- Idioms -- Dictionaries.]" c="Korean language -- Idioms -- Dictionaries."/>
        <s v="[Subjects].[Subjects].&amp;[Korean language -- Korea (North) -- Grammar]" c="Korean language -- Korea (North) -- Grammar"/>
        <s v="[Subjects].[Subjects].&amp;[Korean language -- Korea (South) -- Grammar]" c="Korean language -- Korea (South) -- Grammar"/>
        <s v="[Subjects].[Subjects].&amp;[Korean language -- Middle Korean, 935-1500]" c="Korean language -- Middle Korean, 935-1500"/>
        <s v="[Subjects].[Subjects].&amp;[Korean language -- Middle Korean, 935-1500.]" c="Korean language -- Middle Korean, 935-1500."/>
        <s v="[Subjects].[Subjects].&amp;[Korean language -- Morphosyntax]" c="Korean language -- Morphosyntax"/>
        <s v="[Subjects].[Subjects].&amp;[Korean language -- New words.]" c="Korean language -- New words."/>
        <s v="[Subjects].[Subjects].&amp;[Korean language -- Noun.]" c="Korean language -- Noun."/>
        <s v="[Subjects].[Subjects].&amp;[Korean language -- Orthography and spelling.]" c="Korean language -- Orthography and spelling."/>
        <s v="[Subjects].[Subjects].&amp;[Korean language -- Philosophy]" c="Korean language -- Philosophy"/>
        <s v="[Subjects].[Subjects].&amp;[Korean language -- Phonetics.]" c="Korean language -- Phonetics."/>
        <s v="[Subjects].[Subjects].&amp;[Korean language -- Phonology]" c="Korean language -- Phonology"/>
        <s v="[Subjects].[Subjects].&amp;[Korean language -- Phonology, Comparative -- Chinese]" c="Korean language -- Phonology, Comparative -- Chinese"/>
        <s v="[Subjects].[Subjects].&amp;[Korean language -- Rhythm]" c="Korean language -- Rhythm"/>
        <s v="[Subjects].[Subjects].&amp;[Korean language -- Semantics.]" c="Korean language -- Semantics."/>
        <s v="[Subjects].[Subjects].&amp;[Korean language -- Slang.]" c="Korean language -- Slang."/>
        <s v="[Subjects].[Subjects].&amp;[Korean language -- Social aspects]" c="Korean language -- Social aspects"/>
        <s v="[Subjects].[Subjects].&amp;[Korean language -- Study and teaching -- Chinese speakers]" c="Korean language -- Study and teaching -- Chinese speakers"/>
        <s v="[Subjects].[Subjects].&amp;[Korean language -- Study and teaching -- Korea (South)]" c="Korean language -- Study and teaching -- Korea (South)"/>
        <s v="[Subjects].[Subjects].&amp;[Korean language -- Study and teaching (Elementary) -- Korea (South)]" c="Korean language -- Study and teaching (Elementary) -- Korea (South)"/>
        <s v="[Subjects].[Subjects].&amp;[Korean language -- Style.]" c="Korean language -- Style."/>
        <s v="[Subjects].[Subjects].&amp;[Korean language -- Terms and phrases]" c="Korean language -- Terms and phrases"/>
        <s v="[Subjects].[Subjects].&amp;[Korean language -- Terms and phrases.]" c="Korean language -- Terms and phrases."/>
        <s v="[Subjects].[Subjects].&amp;[Korean language -- Tone]" c="Korean language -- Tone"/>
        <s v="[Subjects].[Subjects].&amp;[Korean language -- Usage]" c="Korean language -- Usage"/>
        <s v="[Subjects].[Subjects].&amp;[Korean language -- Usage.]" c="Korean language -- Usage."/>
        <s v="[Subjects].[Subjects].&amp;[Korean language -- Vocabulary]" c="Korean language -- Vocabulary"/>
        <s v="[Subjects].[Subjects].&amp;[Korean language -- Vocabulary.]" c="Korean language -- Vocabulary."/>
        <s v="[Subjects].[Subjects].&amp;[Korean language -- Writing -- Kungch\u02bbe style]" c="Korean language -- Writing -- Kungch\u02bbe style"/>
        <s v="[Subjects].[Subjects].&amp;[Korean language -- Writing -- Kungch\u02bbe style.]" c="Korean language -- Writing -- Kungch\u02bbe style."/>
        <s v="[Subjects].[Subjects].&amp;[Korean language materials -- Bilingual]" c="Korean language materials -- Bilingual"/>
        <s v="[Subjects].[Subjects].&amp;[Korean language materials -- Bilingual.]" c="Korean language materials -- Bilingual."/>
        <s v="[Subjects].[Subjects].&amp;[Korean literature]" c="Korean literature"/>
        <s v="[Subjects].[Subjects].&amp;[Korean literature -- 1598-1800 -- History and criticism]" c="Korean literature -- 1598-1800 -- History and criticism"/>
        <s v="[Subjects].[Subjects].&amp;[Korean literature -- 16th century -- History and criticism]" c="Korean literature -- 16th century -- History and criticism"/>
        <s v="[Subjects].[Subjects].&amp;[Korean literature -- 1894-1919 -- History and criticism.]" c="Korean literature -- 1894-1919 -- History and criticism."/>
        <s v="[Subjects].[Subjects].&amp;[Korean literature -- 20th century -- History and criticism]" c="Korean literature -- 20th century -- History and criticism"/>
        <s v="[Subjects].[Subjects].&amp;[Korean literature -- 20th century -- History and criticism.]" c="Korean literature -- 20th century -- History and criticism."/>
        <s v="[Subjects].[Subjects].&amp;[Korean literature -- History and criticism]" c="Korean literature -- History and criticism"/>
        <s v="[Subjects].[Subjects].&amp;[Korean literature -- History and criticism -- Theory, etc]" c="Korean literature -- History and criticism -- Theory, etc"/>
        <s v="[Subjects].[Subjects].&amp;[Korean literature -- History and criticism.]" c="Korean literature -- History and criticism."/>
        <s v="[Subjects].[Subjects].&amp;[Korean literature -- History and criticism. -- Theory, etc.]" c="Korean literature -- History and criticism. -- Theory, etc."/>
        <s v="[Subjects].[Subjects].&amp;[Korean literature -- Korea (North) -- History and criticism]" c="Korean literature -- Korea (North) -- History and criticism"/>
        <s v="[Subjects].[Subjects].&amp;[Korean literature -- Korea (North) -- Political aspects]" c="Korean literature -- Korea (North) -- Political aspects"/>
        <s v="[Subjects].[Subjects].&amp;[Korean literature -- Middle Korean, 935-1500 -- History and criticism]" c="Korean literature -- Middle Korean, 935-1500 -- History and criticism"/>
        <s v="[Subjects].[Subjects].&amp;[Korean literature -- Russia (Federation) -- History and criticism.]" c="Korean literature -- Russia (Federation) -- History and criticism."/>
        <s v="[Subjects].[Subjects].&amp;[Korean literature -- Social aspects -- Korea (South)]" c="Korean literature -- Social aspects -- Korea (South)"/>
        <s v="[Subjects].[Subjects].&amp;[Korean literature -- Textbooks.]" c="Korean literature -- Textbooks."/>
        <s v="[Subjects].[Subjects].&amp;[Korean literature -- To 1900 -- History and criticism]" c="Korean literature -- To 1900 -- History and criticism"/>
        <s v="[Subjects].[Subjects].&amp;[Korean literature -- To 1900 -- History and criticism.]" c="Korean literature -- To 1900 -- History and criticism."/>
        <s v="[Subjects].[Subjects].&amp;[Korean literature -- Translations -- History and criticism -- Congresses.]" c="Korean literature -- Translations -- History and criticism -- Congresses."/>
        <s v="[Subjects].[Subjects].&amp;[Korean literature.]" c="Korean literature."/>
        <s v="[Subjects].[Subjects].&amp;[Korean newspapers -- History -- 20th century.]" c="Korean newspapers -- History -- 20th century."/>
        <s v="[Subjects].[Subjects].&amp;[Korean newspapers -- Marketing.]" c="Korean newspapers -- Marketing."/>
        <s v="[Subjects].[Subjects].&amp;[Korean poetry -- 16th century -- History and criticism]" c="Korean poetry -- 16th century -- History and criticism"/>
        <s v="[Subjects].[Subjects].&amp;[Korean poetry -- 20th century -- History and criticism]" c="Korean poetry -- 20th century -- History and criticism"/>
        <s v="[Subjects].[Subjects].&amp;[Korean poetry -- 20th century -- History and criticism.]" c="Korean poetry -- 20th century -- History and criticism."/>
        <s v="[Subjects].[Subjects].&amp;[Korean poetry -- 21st century -- History and criticism.]" c="Korean poetry -- 21st century -- History and criticism."/>
        <s v="[Subjects].[Subjects].&amp;[Korean poetry -- China -- History and criticism]" c="Korean poetry -- China -- History and criticism"/>
        <s v="[Subjects].[Subjects].&amp;[Korean poetry -- History and criticism]" c="Korean poetry -- History and criticism"/>
        <s v="[Subjects].[Subjects].&amp;[Korean poetry -- Korea (North) -- History and criticism]" c="Korean poetry -- Korea (North) -- History and criticism"/>
        <s v="[Subjects].[Subjects].&amp;[Korean poetry -- Middle Korean, 935-1500 -- History and criticism.]" c="Korean poetry -- Middle Korean, 935-1500 -- History and criticism."/>
        <s v="[Subjects].[Subjects].&amp;[Korean poetry -- Middle Korean, 935-l500 -- History and criticism]" c="Korean poetry -- Middle Korean, 935-l500 -- History and criticism"/>
        <s v="[Subjects].[Subjects].&amp;[Korean poetry -- To 1900 -- History and criticism]" c="Korean poetry -- To 1900 -- History and criticism"/>
        <s v="[Subjects].[Subjects].&amp;[Korean poetry -- To 1900 -- History and criticism.]" c="Korean poetry -- To 1900 -- History and criticism."/>
        <s v="[Subjects].[Subjects].&amp;[Korean poetry -- Women authors -- History and criticism]" c="Korean poetry -- Women authors -- History and criticism"/>
        <s v="[Subjects].[Subjects].&amp;[Korean poetry -- Women authors -- History and criticism.]" c="Korean poetry -- Women authors -- History and criticism."/>
        <s v="[Subjects].[Subjects].&amp;[Korean resistance movement, 1905-1945]" c="Korean resistance movement, 1905-1945"/>
        <s v="[Subjects].[Subjects].&amp;[Korean resistance movements, 1905-1945]" c="Korean resistance movements, 1905-1945"/>
        <s v="[Subjects].[Subjects].&amp;[Korean resistance movements, 1905-1945 -- Anecdotes.]" c="Korean resistance movements, 1905-1945 -- Anecdotes."/>
        <s v="[Subjects].[Subjects].&amp;[Korean resistance movements, 1905-1945 -- Biography.]" c="Korean resistance movements, 1905-1945 -- Biography."/>
        <s v="[Subjects].[Subjects].&amp;[Korean resistance movements, 1905-1945, in literature.]" c="Korean resistance movements, 1905-1945, in literature."/>
        <s v="[Subjects].[Subjects].&amp;[Korean resistance movements, 1905-1945.]" c="Korean resistance movements, 1905-1945."/>
        <s v="[Subjects].[Subjects].&amp;[Korean reunification question (1945-  )]" c="Korean reunification question (1945-  )"/>
        <s v="[Subjects].[Subjects].&amp;[Korean reunification question (1945- )]" c="Korean reunification question (1945- )"/>
        <s v="[Subjects].[Subjects].&amp;[Korean reunification question (1945-)]" c="Korean reunification question (1945-)"/>
        <s v="[Subjects].[Subjects].&amp;[Korean tea ceremony.]" c="Korean tea ceremony."/>
        <s v="[Subjects].[Subjects].&amp;[Korean War, 1950-1953]" c="Korean War, 1950-1953"/>
        <s v="[Subjects].[Subjects].&amp;[Korean War, 1950-1953 -- Aerial operations.]" c="Korean War, 1950-1953 -- Aerial operations."/>
        <s v="[Subjects].[Subjects].&amp;[Korean War, 1950-1953 -- Campaigns -- Korea (North) -- Changjin Reservoir]" c="Korean War, 1950-1953 -- Campaigns -- Korea (North) -- Changjin Reservoir"/>
        <s v="[Subjects].[Subjects].&amp;[Korean War, 1950-1953 -- Campaigns.]" c="Korean War, 1950-1953 -- Campaigns."/>
        <s v="[Subjects].[Subjects].&amp;[Korean War, 1950-1953 -- Causes]" c="Korean War, 1950-1953 -- Causes"/>
        <s v="[Subjects].[Subjects].&amp;[Korean War, 1950-1953 -- Causes.]" c="Korean War, 1950-1953 -- Causes."/>
        <s v="[Subjects].[Subjects].&amp;[Korean War, 1950-1953 -- China.]" c="Korean War, 1950-1953 -- China."/>
        <s v="[Subjects].[Subjects].&amp;[Korean War, 1950-1953 -- Diplomatic history]" c="Korean War, 1950-1953 -- Diplomatic history"/>
        <s v="[Subjects].[Subjects].&amp;[Korean War, 1950-1953 -- Fiction]" c="Korean War, 1950-1953 -- Fiction"/>
        <s v="[Subjects].[Subjects].&amp;[Korean War, 1950-1953 -- Fiction.]" c="Korean War, 1950-1953 -- Fiction."/>
        <s v="[Subjects].[Subjects].&amp;[Korean War, 1950-1953 -- Humor.]" c="Korean War, 1950-1953 -- Humor."/>
        <s v="[Subjects].[Subjects].&amp;[Korean War, 1950-1953 -- Literature and the war]" c="Korean War, 1950-1953 -- Literature and the war"/>
        <s v="[Subjects].[Subjects].&amp;[Korean War, 1950-1953 -- Participation, Chinese.]" c="Korean War, 1950-1953 -- Participation, Chinese."/>
        <s v="[Subjects].[Subjects].&amp;[Korean War, 1950-1953 -- Personal narratives, American]" c="Korean War, 1950-1953 -- Personal narratives, American"/>
        <s v="[Subjects].[Subjects].&amp;[Korean War, 1950-1953 -- Personal narratives, American.]" c="Korean War, 1950-1953 -- Personal narratives, American."/>
        <s v="[Subjects].[Subjects].&amp;[Korean War, 1950-1953 -- Personal narratives, Korean]" c="Korean War, 1950-1953 -- Personal narratives, Korean"/>
        <s v="[Subjects].[Subjects].&amp;[Korean War, 1950-1953 -- Prisoners and prisons, Korean.]" c="Korean War, 1950-1953 -- Prisoners and prisons, Korean."/>
        <s v="[Subjects].[Subjects].&amp;[Korean War, 1950-1953 -- Regimental histories -- United States]" c="Korean War, 1950-1953 -- Regimental histories -- United States"/>
        <s v="[Subjects].[Subjects].&amp;[Korean War, 1950-1953 -- United States]" c="Korean War, 1950-1953 -- United States"/>
        <s v="[Subjects].[Subjects].&amp;[Korean wit and humor, Pictorial -- History and criticism.]" c="Korean wit and humor, Pictorial -- History and criticism."/>
        <s v="[Subjects].[Subjects].&amp;[Koreans]" c="Koreans"/>
        <s v="[Subjects].[Subjects].&amp;[Koreans -- China -- History.]" c="Koreans -- China -- History."/>
        <s v="[Subjects].[Subjects].&amp;[Koreans -- China -- Political activity -- History]" c="Koreans -- China -- Political activity -- History"/>
        <s v="[Subjects].[Subjects].&amp;[Koreans -- China -- Social life and customs.]" c="Koreans -- China -- Social life and customs."/>
        <s v="[Subjects].[Subjects].&amp;[Koreans -- Dwellings -- China.]" c="Koreans -- Dwellings -- China."/>
        <s v="[Subjects].[Subjects].&amp;[Koreans -- Foreign countries -- History.]" c="Koreans -- Foreign countries -- History."/>
        <s v="[Subjects].[Subjects].&amp;[Koreans -- Japan -- Ethnic identity]" c="Koreans -- Japan -- Ethnic identity"/>
        <s v="[Subjects].[Subjects].&amp;[Koreans -- Japan -- History]" c="Koreans -- Japan -- History"/>
        <s v="[Subjects].[Subjects].&amp;[Koreans -- Japan -- Social conditions]" c="Koreans -- Japan -- Social conditions"/>
        <s v="[Subjects].[Subjects].&amp;[Koreans -- Japan -- Tokyo.]" c="Koreans -- Japan -- Tokyo."/>
        <s v="[Subjects].[Subjects].&amp;[Koreans -- Legal status, laws, etc. -- Japan]" c="Koreans -- Legal status, laws, etc. -- Japan"/>
        <s v="[Subjects].[Subjects].&amp;[Koreans -- Origin]" c="Koreans -- Origin"/>
        <s v="[Subjects].[Subjects].&amp;[Koreans -- Russia Russia (Federation) -- Sakhalin (Sakhalinskai\ufe20a\ufe21 oblast\u02b9) -- Biography.]" c="Koreans -- Russia Russia (Federation) -- Sakhalin (Sakhalinskai\ufe20a\ufe21 oblast\u02b9) -- Biography."/>
        <s v="[Subjects].[Subjects].&amp;[Koreans -- United States -- Social life and customs]" c="Koreans -- United States -- Social life and customs"/>
        <s v="[Subjects].[Subjects].&amp;[Korenblit, Manya]" c="Korenblit, Manya"/>
        <s v="[Subjects].[Subjects].&amp;[Korenblit, Meyer]" c="Korenblit, Meyer"/>
        <s v="[Subjects].[Subjects].&amp;[Koriusai, Isoda, -- 1710-1780?]" c="Koriusai, Isoda, -- 1710-1780?"/>
        <s v="[Subjects].[Subjects].&amp;[Korolenko, Vladimir Galaktionovich, 1853-1921 -- Friends and associates.]" c="Korolenko, Vladimir Galaktionovich, 1853-1921 -- Friends and associates."/>
        <s v="[Subjects].[Subjects].&amp;[Korshun (Ship)]" c="Korshun (Ship)"/>
        <s v="[Subjects].[Subjects].&amp;[Korwars (Sculpture)]" c="Korwars (Sculpture)"/>
        <s v="[Subjects].[Subjects].&amp;[Kory\u014f Taehakkyo -- Presidents -- Biography.]" c="Kory\u014f Taehakkyo -- Presidents -- Biography."/>
        <s v="[Subjects].[Subjects].&amp;[Kosher food.]" c="Kosher food."/>
        <s v="[Subjects].[Subjects].&amp;[Koshland, Daniel E.]" c="Koshland, Daniel E."/>
        <s v="[Subjects].[Subjects].&amp;[Koshland, Robert J., -- 1893-]" c="Koshland, Robert J., -- 1893-"/>
        <s v="[Subjects].[Subjects].&amp;[Kosinski, Jerzy, -- 1933-1991]" c="Kosinski, Jerzy, -- 1933-1991"/>
        <s v="[Subjects].[Subjects].&amp;[Kosinski, Jerzy, -- 1933-1991 -- Criticism and interpretation]" c="Kosinski, Jerzy, -- 1933-1991 -- Criticism and interpretation"/>
        <s v="[Subjects].[Subjects].&amp;[Kosovo (Republic) -- Economic conditions -- 20th century.]" c="Kosovo (Republic) -- Economic conditions -- 20th century."/>
        <s v="[Subjects].[Subjects].&amp;[Kosovo (Republic) -- Economic conditions -- 21st  century.]" c="Kosovo (Republic) -- Economic conditions -- 21st  century."/>
        <s v="[Subjects].[Subjects].&amp;[Kosovo (Republic) -- Ethnic relations -- Congresses]" c="Kosovo (Republic) -- Ethnic relations -- Congresses"/>
        <s v="[Subjects].[Subjects].&amp;[Kosovo (Republic) -- History -- Civil War, 1998-1999 -- Personal narratives, Serbian]" c="Kosovo (Republic) -- History -- Civil War, 1998-1999 -- Personal narratives, Serbian"/>
        <s v="[Subjects].[Subjects].&amp;[Kosovo (Republic) -- History -- Congresses]" c="Kosovo (Republic) -- History -- Congresses"/>
        <s v="[Subjects].[Subjects].&amp;[Kosovo (Republic) -- International status -- Congresses]" c="Kosovo (Republic) -- International status -- Congresses"/>
        <s v="[Subjects].[Subjects].&amp;[Kosovo (Republic) -- International status.]" c="Kosovo (Republic) -- International status."/>
        <s v="[Subjects].[Subjects].&amp;[Kosovo (Republic) -- Population -- History -- Congresses]" c="Kosovo (Republic) -- Population -- History -- Congresses"/>
        <s v="[Subjects].[Subjects].&amp;[Kosovo (Republic) -- Social life and customs.]" c="Kosovo (Republic) -- Social life and customs."/>
        <s v="[Subjects].[Subjects].&amp;[Kossaum (Game) -- Korea (South) -- Kwangju-si]" c="Kossaum (Game) -- Korea (South) -- Kwangju-si"/>
        <s v="[Subjects].[Subjects].&amp;[Kossuth Lajos, -- 1802-1894.]" c="Kossuth Lajos, -- 1802-1894."/>
        <s v="[Subjects].[Subjects].&amp;[Kossuth, Lajos, -- 1802-1894]" c="Kossuth, Lajos, -- 1802-1894"/>
        <s v="[Subjects].[Subjects].&amp;[Kossuth, Lajos, -- 1802-1894.]" c="Kossuth, Lajos, -- 1802-1894."/>
        <s v="[Subjects].[Subjects].&amp;[Kotli\ufe20a\ufe21revs\u02b9ky\u012d, Ivan Petrovych, -- 1769-1838.]" c="Kotli\ufe20a\ufe21revs\u02b9ky\u012d, Ivan Petrovych, -- 1769-1838."/>
        <s v="[Subjects].[Subjects].&amp;[Kotor, Yugoslavia]" c="Kotor, Yugoslavia"/>
        <s v="[Subjects].[Subjects].&amp;[Kotsapas, Neoptolemos, -- 1953-]" c="Kotsapas, Neoptolemos, -- 1953-"/>
        <s v="[Subjects].[Subjects].&amp;[Kovalevski\u012d, M. M. -- 1851-1916 -- Criticism and interpretation.]" c="Kovalevski\u012d, M. M. -- 1851-1916 -- Criticism and interpretation."/>
        <s v="[Subjects].[Subjects].&amp;[Kovic, Ron]" c="Kovic, Ron"/>
        <s v="[Subjects].[Subjects].&amp;[Kovic, Ron.]" c="Kovic, Ron."/>
        <s v="[Subjects].[Subjects].&amp;[Koyama Shuz\u014d -- History]" c="Koyama Shuz\u014d -- History"/>
        <s v="[Subjects].[Subjects].&amp;[Kozakov, Mikhail, -- 1934-]" c="Kozakov, Mikhail, -- 1934-"/>
        <s v="[Subjects].[Subjects].&amp;[Kozietulski, Jan Leon Hipolit, -- 1761-1821]" c="Kozietulski, Jan Leon Hipolit, -- 1761-1821"/>
        <s v="[Subjects].[Subjects].&amp;[KQED (Television station) San Francisco]" c="KQED (Television station) San Francisco"/>
        <s v="[Subjects].[Subjects].&amp;[Kr\u0161ini\u0107, Frano, -- 1897-1997]" c="Kr\u0161ini\u0107, Frano, -- 1897-1997"/>
        <s v="[Subjects].[Subjects].&amp;[Krabbesholm Site (Denmark)]" c="Krabbesholm Site (Denmark)"/>
        <s v="[Subjects].[Subjects].&amp;[Krajna region -- Economic conditions]" c="Krajna region -- Economic conditions"/>
        <s v="[Subjects].[Subjects].&amp;[Krajowa Rada Radiofonii i Telewizji (Poland)]" c="Krajowa Rada Radiofonii i Telewizji (Poland)"/>
        <s v="[Subjects].[Subjects].&amp;[Krak\u00f3w (Poland) -- Pictorial works]" c="Krak\u00f3w (Poland) -- Pictorial works"/>
        <s v="[Subjects].[Subjects].&amp;[Kraminov, Daniil Fedorovich.]" c="Kraminov, Daniil Fedorovich."/>
        <s v="[Subjects].[Subjects].&amp;[Krannert Art Museum]" c="Krannert Art Museum"/>
        <s v="[Subjects].[Subjects].&amp;[Kranz, Jacob ben Wolf, 1740?-1804.]" c="Kranz, Jacob ben Wolf, 1740?-1804."/>
        <s v="[Subjects].[Subjects].&amp;[Kranz, Kurt]" c="Kranz, Kurt"/>
        <s v="[Subjects].[Subjects].&amp;[Krasnodar (Russia) -- Biography.]" c="Krasnodar (Russia) -- Biography."/>
        <s v="[Subjects].[Subjects].&amp;[Krasnodar (Russia) -- Environmental conditions.]" c="Krasnodar (Russia) -- Environmental conditions."/>
        <s v="[Subjects].[Subjects].&amp;[Krasnodar (Russia) -- History.]" c="Krasnodar (Russia) -- History."/>
        <s v="[Subjects].[Subjects].&amp;[Krasnov, P. N. -- 1869-1947.]" c="Krasnov, P. N. -- 1869-1947."/>
        <s v="[Subjects].[Subjects].&amp;[Krasnystaw (Poland) -- Biography.]" c="Krasnystaw (Poland) -- Biography."/>
        <s v="[Subjects].[Subjects].&amp;[Kraszewski, J\u00f3zef Ignacy, -- 1812-1887]" c="Kraszewski, J\u00f3zef Ignacy, -- 1812-1887"/>
        <s v="[Subjects].[Subjects].&amp;[Kraus, Karl, -- 1874-1936 -- Influence.]" c="Kraus, Karl, -- 1874-1936 -- Influence."/>
        <s v="[Subjects].[Subjects].&amp;[Krause, Karl-Heinz, -- 1924-]" c="Krause, Karl-Heinz, -- 1924-"/>
        <s v="[Subjects].[Subjects].&amp;[Kravt\ufe20s\ufe21ov, N. I. -- Congresses.]" c="Kravt\ufe20s\ufe21ov, N. I. -- Congresses."/>
        <s v="[Subjects].[Subjects].&amp;[Kray, Reginald, -- 1933-]" c="Kray, Reginald, -- 1933-"/>
        <s v="[Subjects].[Subjects].&amp;[Kray, Ronald, -- 1933-]" c="Kray, Ronald, -- 1933-"/>
        <s v="[Subjects].[Subjects].&amp;[Krehbiel, Paul.]" c="Krehbiel, Paul."/>
        <s v="[Subjects].[Subjects].&amp;[Kremlin (Moscow, Russia) -- Pictorial works]" c="Kremlin (Moscow, Russia) -- Pictorial works"/>
        <s v="[Subjects].[Subjects].&amp;[Krenek, Ernst, -- 1900-1991]" c="Krenek, Ernst, -- 1900-1991"/>
        <s v="[Subjects].[Subjects].&amp;[Krest'ianski\u01d0 pozemel'ny\u01d0 bank]" c="Krest'ianski\u01d0 pozemel'ny\u01d0 bank"/>
        <s v="[Subjects].[Subjects].&amp;[Krill -- Antarctica.]" c="Krill -- Antarctica."/>
        <s v="[Subjects].[Subjects].&amp;[Krishna (Hindu deity)]" c="Krishna (Hindu deity)"/>
        <s v="[Subjects].[Subjects].&amp;[Krishna Menon, Kizhekkepat, -- 1894-]" c="Krishna Menon, Kizhekkepat, -- 1894-"/>
        <s v="[Subjects].[Subjects].&amp;[Krishnamurti, J. -- 1895-1986]" c="Krishnamurti, J. -- 1895-1986"/>
        <s v="[Subjects].[Subjects].&amp;[Krishnamurti, J. -- 1895-1986.]" c="Krishnamurti, J. -- 1895-1986."/>
        <s v="[Subjects].[Subjects].&amp;[Kristi\u00e1n, -- 929-996?]" c="Kristi\u00e1n, -- 929-996?"/>
        <s v="[Subjects].[Subjects].&amp;[Kristina, -- Queen of Sweden, -- 1626-1689 -- Fiction]" c="Kristina, -- Queen of Sweden, -- 1626-1689 -- Fiction"/>
        <s v="[Subjects].[Subjects].&amp;[Krle\u017ea, Miroslav, -- 1893-1981 -- Criticism and interpretation]" c="Krle\u017ea, Miroslav, -- 1893-1981 -- Criticism and interpretation"/>
        <s v="[Subjects].[Subjects].&amp;[KRMA-TV (Television station) Denver]" c="KRMA-TV (Television station) Denver"/>
        <s v="[Subjects].[Subjects].&amp;[Kroll, Frances Cooper.]" c="Kroll, Frances Cooper."/>
        <s v="[Subjects].[Subjects].&amp;[Krongard, Howard J.]" c="Krongard, Howard J."/>
        <s v="[Subjects].[Subjects].&amp;[Kropotkin, Petr Alekseevich, kni\ufe20a\ufe21z\u02b9, 1842-1921]" c="Kropotkin, Petr Alekseevich, kni\ufe20a\ufe21z\u02b9, 1842-1921"/>
        <s v="[Subjects].[Subjects].&amp;[Kru\u0161evac (Kru\u0161evac, Serbia) -- Church history]" c="Kru\u0161evac (Kru\u0161evac, Serbia) -- Church history"/>
        <s v="[Subjects].[Subjects].&amp;[Kruger, Paul, -- 1825-1904]" c="Kruger, Paul, -- 1825-1904"/>
        <s v="[Subjects].[Subjects].&amp;[Krupp family]" c="Krupp family"/>
        <s v="[Subjects].[Subjects].&amp;[Krupp, Alfried, -- 1907-1967]" c="Krupp, Alfried, -- 1907-1967"/>
        <s v="[Subjects].[Subjects].&amp;[Krupp'sche Gussstahlfabrik, Essen]" c="Krupp'sche Gussstahlfabrik, Essen"/>
        <s v="[Subjects].[Subjects].&amp;[Krusevlje (Concentration camp)]" c="Krusevlje (Concentration camp)"/>
        <s v="[Subjects].[Subjects].&amp;[Kruyt, Alb. C. -- 1869-1949.]" c="Kruyt, Alb. C. -- 1869-1949."/>
        <s v="[Subjects].[Subjects].&amp;[Kruzenshtern, Ivan Fedorovich, -- 1770-1846.]" c="Kruzenshtern, Ivan Fedorovich, -- 1770-1846."/>
        <s v="[Subjects].[Subjects].&amp;[KTEH-TV (Television station : San Jose, Calif.)]" c="KTEH-TV (Television station : San Jose, Calif.)"/>
        <s v="[Subjects].[Subjects].&amp;[Ku Klux Klan (1915- )]" c="Ku Klux Klan (1915- )"/>
        <s v="[Subjects].[Subjects].&amp;[Ku Klux Klan (1915- ) -- Trials, litigation, etc]" c="Ku Klux Klan (1915- ) -- Trials, litigation, etc"/>
        <s v="[Subjects].[Subjects].&amp;[Kuan, Yu-Chien -- Travel.]" c="Kuan, Yu-Chien -- Travel."/>
        <s v="[Subjects].[Subjects].&amp;[Kublai Khan, -- 1216-1294.]" c="Kublai Khan, -- 1216-1294."/>
        <s v="[Subjects].[Subjects].&amp;[Kuboshima, Seiichir\u014d, -- 1941-  -- Correspondence.]" c="Kuboshima, Seiichir\u014d, -- 1941-  -- Correspondence."/>
        <s v="[Subjects].[Subjects].&amp;[Kuczer, Berl, 1893-]" c="Kuczer, Berl, 1893-"/>
        <s v="[Subjects].[Subjects].&amp;[Kuehn, Gary, -- 1939-  -- Exhibitions.]" c="Kuehn, Gary, -- 1939-  -- Exhibitions."/>
        <s v="[Subjects].[Subjects].&amp;[Kuerner Farm (Pa.) -- History.]" c="Kuerner Farm (Pa.) -- History."/>
        <s v="[Subjects].[Subjects].&amp;[Kuerner, Karl J., -- 1957- -- Family.]" c="Kuerner, Karl J., -- 1957- -- Family."/>
        <s v="[Subjects].[Subjects].&amp;[Kuerner, Karl J., -- 1957- -- Homes and haunts -- Pennsylvania -- Chadds Ford Region.]" c="Kuerner, Karl J., -- 1957- -- Homes and haunts -- Pennsylvania -- Chadds Ford Region."/>
        <s v="[Subjects].[Subjects].&amp;[Kuge, Yoshiyuki, -- 1955-]" c="Kuge, Yoshiyuki, -- 1955-"/>
        <s v="[Subjects].[Subjects].&amp;[Kugy\u014fl]" c="Kugy\u014fl"/>
        <s v="[Subjects].[Subjects].&amp;[Kugy\u014fl.]" c="Kugy\u014fl."/>
        <s v="[Subjects].[Subjects].&amp;[Kuhler, Otto.]" c="Kuhler, Otto."/>
        <s v="[Subjects].[Subjects].&amp;[Kuhn, Walt, -- 1877-1949 -- Exhibitions.]" c="Kuhn, Walt, -- 1877-1949 -- Exhibitions."/>
        <s v="[Subjects].[Subjects].&amp;[Kukan (Birobidzhan, Russia) -- Ethnic relations.]" c="Kukan (Birobidzhan, Russia) -- Ethnic relations."/>
        <s v="[Subjects].[Subjects].&amp;[Kukli\u0144ski, Ryszard Jerzy, -- 1930-]" c="Kukli\u0144ski, Ryszard Jerzy, -- 1930-"/>
        <s v="[Subjects].[Subjects].&amp;[Kulango language -- Textbooks.]" c="Kulango language -- Textbooks."/>
        <s v="[Subjects].[Subjects].&amp;[Kuling, -- 1955-]" c="Kuling, -- 1955-"/>
        <s v="[Subjects].[Subjects].&amp;[Kulisiewicz, Tadeusz -- Exhibitions.]" c="Kulisiewicz, Tadeusz -- Exhibitions."/>
        <s v="[Subjects].[Subjects].&amp;[Kulmus, Johann Adam, -- 1689-1745.]" c="Kulmus, Johann Adam, -- 1689-1745."/>
        <s v="[Subjects].[Subjects].&amp;[Kulov, Serge\u012d.]" c="Kulov, Serge\u012d."/>
        <s v="[Subjects].[Subjects].&amp;[Kult\u00farny zv\u00e4z mad\u0315arsk\u00fdch pracuj\u00facich v \u010ceskoslovensku -- History]" c="Kult\u00farny zv\u00e4z mad\u0315arsk\u00fdch pracuj\u00facich v \u010ceskoslovensku -- History"/>
        <s v="[Subjects].[Subjects].&amp;[Kult\u00farny zv\u00e4z mad\u0315arsk\u00fdch pracuj\u00facich v \u010ceskoslovensku -- History.]" c="Kult\u00farny zv\u00e4z mad\u0315arsk\u00fdch pracuj\u00facich v \u010ceskoslovensku -- History."/>
        <s v="[Subjects].[Subjects].&amp;[Kum Bay Xerel Site (Calif.)]" c="Kum Bay Xerel Site (Calif.)"/>
        <s v="[Subjects].[Subjects].&amp;[Kum\u0101ran \u0100\u015b\u0101n, -- 1873-1924 -- Criticism and interpretation]" c="Kum\u0101ran \u0100\u015b\u0101n, -- 1873-1924 -- Criticism and interpretation"/>
        <s v="[Subjects].[Subjects].&amp;[Kumagai, Naozane, -- 1141-1208 -- Fiction.]" c="Kumagai, Naozane, -- 1141-1208 -- Fiction."/>
        <s v="[Subjects].[Subjects].&amp;[Kumakawa, Tetsuya.]" c="Kumakawa, Tetsuya."/>
        <s v="[Subjects].[Subjects].&amp;[Kumamoto-shi (Japan) -- Fiction.]" c="Kumamoto-shi (Japan) -- Fiction."/>
        <s v="[Subjects].[Subjects].&amp;[Kummer, Carl Robert, -- 1810-1889 -- Criticism and interpretation.]" c="Kummer, Carl Robert, -- 1810-1889 -- Criticism and interpretation."/>
        <s v="[Subjects].[Subjects].&amp;[Kumoi, Tatsuo, -- 1844-1871 -- Fiction.]" c="Kumoi, Tatsuo, -- 1844-1871 -- Fiction."/>
        <s v="[Subjects].[Subjects].&amp;[Kunda Nordic Tsement, AS.]" c="Kunda Nordic Tsement, AS."/>
        <s v="[Subjects].[Subjects].&amp;[Kundu (African people) -- Folklore.]" c="Kundu (African people) -- Folklore."/>
        <s v="[Subjects].[Subjects].&amp;[Kung fu]" c="Kung fu"/>
        <s v="[Subjects].[Subjects].&amp;[Kung fu -- Fiction]" c="Kung fu -- Fiction"/>
        <s v="[Subjects].[Subjects].&amp;[Kung fu.]" c="Kung fu."/>
        <s v="[Subjects].[Subjects].&amp;[Kung-Ekoka language -- Dictionaries -- English.]" c="Kung-Ekoka language -- Dictionaries -- English."/>
        <s v="[Subjects].[Subjects].&amp;[Kunhiraman, Kanayi, -- 1937-]" c="Kunhiraman, Kanayi, -- 1937-"/>
        <s v="[Subjects].[Subjects].&amp;[Kuniyoshi, Yasuo, -- 1889-1953 -- Exhibitions]" c="Kuniyoshi, Yasuo, -- 1889-1953 -- Exhibitions"/>
        <s v="[Subjects].[Subjects].&amp;[Kunstmuseum Hannover mit Sammlung Sprengel -- Exhibitions.]" c="Kunstmuseum Hannover mit Sammlung Sprengel -- Exhibitions."/>
        <s v="[Subjects].[Subjects].&amp;[Kunze, Johannes.]" c="Kunze, Johannes."/>
        <s v="[Subjects].[Subjects].&amp;[Kupka, Franti\u0161ek, -- 1871-1957]" c="Kupka, Franti\u0161ek, -- 1871-1957"/>
        <s v="[Subjects].[Subjects].&amp;[Kupka, Franti\u0161ek, -- 1871-1957 -- Exhibitions]" c="Kupka, Franti\u0161ek, -- 1871-1957 -- Exhibitions"/>
        <s v="[Subjects].[Subjects].&amp;[Kurakin, B. I. -- Fiction.]" c="Kurakin, B. I. -- Fiction."/>
        <s v="[Subjects].[Subjects].&amp;[Kurdish newspapers -- History.]" c="Kurdish newspapers -- History."/>
        <s v="[Subjects].[Subjects].&amp;[Kurdistan (Iraq) -- Politics and government.]" c="Kurdistan (Iraq) -- Politics and government."/>
        <s v="[Subjects].[Subjects].&amp;[Kurds -- History]" c="Kurds -- History"/>
        <s v="[Subjects].[Subjects].&amp;[Kurds -- Iraq -- Biography.]" c="Kurds -- Iraq -- Biography."/>
        <s v="[Subjects].[Subjects].&amp;[Kurds -- Iraq -- Makhm\u016br.]" c="Kurds -- Iraq -- Makhm\u016br."/>
        <s v="[Subjects].[Subjects].&amp;[Kurds -- Turkey -- Crimes against.]" c="Kurds -- Turkey -- Crimes against."/>
        <s v="[Subjects].[Subjects].&amp;[Kurds -- Turkey.]" c="Kurds -- Turkey."/>
        <s v="[Subjects].[Subjects].&amp;[Kurihara, Sumiko, -- 1930-]" c="Kurihara, Sumiko, -- 1930-"/>
        <s v="[Subjects].[Subjects].&amp;[Kuril Islands (Russia) -- Description and travel.]" c="Kuril Islands (Russia) -- Description and travel."/>
        <s v="[Subjects].[Subjects].&amp;[Kuroda Yoshitaka, -- 1546-1604 -- Fiction.]" c="Kuroda Yoshitaka, -- 1546-1604 -- Fiction."/>
        <s v="[Subjects].[Subjects].&amp;[Kuroda, Chieko]" c="Kuroda, Chieko"/>
        <s v="[Subjects].[Subjects].&amp;[Kurosawa, Akira, -- 1910-]" c="Kurosawa, Akira, -- 1910-"/>
        <s v="[Subjects].[Subjects].&amp;[Kurosawa, Akira, -- 1910-1998]" c="Kurosawa, Akira, -- 1910-1998"/>
        <s v="[Subjects].[Subjects].&amp;[Kuroyanagi, Tetsuko, -- 1931-  -- Travel.]" c="Kuroyanagi, Tetsuko, -- 1931-  -- Travel."/>
        <s v="[Subjects].[Subjects].&amp;[Kuroyanagi, Tetsuko, -- 1933-]" c="Kuroyanagi, Tetsuko, -- 1933-"/>
        <s v="[Subjects].[Subjects].&amp;[Kursk, Battle of, Russia, 1943.]" c="Kursk, Battle of, Russia, 1943."/>
        <s v="[Subjects].[Subjects].&amp;[Kurskai\ufe20a\ufe21 oblast\u02b9 (Russia) -- Civilization.]" c="Kurskai\ufe20a\ufe21 oblast\u02b9 (Russia) -- Civilization."/>
        <s v="[Subjects].[Subjects].&amp;[Kurskai\ufe20a\ufe21 oblast\u02b9 (Russia) -- Economic policy.]" c="Kurskai\ufe20a\ufe21 oblast\u02b9 (Russia) -- Economic policy."/>
        <s v="[Subjects].[Subjects].&amp;[Kurskai\ufe20a\ufe21 oblast\u02b9 (Russia) -- History.]" c="Kurskai\ufe20a\ufe21 oblast\u02b9 (Russia) -- History."/>
        <s v="[Subjects].[Subjects].&amp;[Kushner, Leah Pesa]" c="Kushner, Leah Pesa"/>
        <s v="[Subjects].[Subjects].&amp;[Kushner, Meyer, 1883-]" c="Kushner, Meyer, 1883-"/>
        <s v="[Subjects].[Subjects].&amp;[Kutuzov, Mikhail Illarionovich, -- svetle\u012dshi\u012d kni\ufe20a\ufe21z\u02b9 Smolenski\u012d, -- 1745-1813 -- Fiction.]" c="Kutuzov, Mikhail Illarionovich, -- svetle\u012dshi\u012d kni\ufe20a\ufe21z\u02b9 Smolenski\u012d, -- 1745-1813 -- Fiction."/>
        <s v="[Subjects].[Subjects].&amp;[Kuwait]" c="Kuwait"/>
        <s v="[Subjects].[Subjects].&amp;[Kuwait -- Economic conditions -- Congresses.]" c="Kuwait -- Economic conditions -- Congresses."/>
        <s v="[Subjects].[Subjects].&amp;[Kuwait -- International status -- Congresses]" c="Kuwait -- International status -- Congresses"/>
        <s v="[Subjects].[Subjects].&amp;[Kuwait.]" c="Kuwait."/>
        <s v="[Subjects].[Subjects].&amp;[Kuyper, Abraham, -- 1837-1920.]" c="Kuyper, Abraham, -- 1837-1920."/>
        <s v="[Subjects].[Subjects].&amp;[KVIE-TV (Television station) Sacramento, Calif]" c="KVIE-TV (Television station) Sacramento, Calif"/>
        <s v="[Subjects].[Subjects].&amp;[Kwakiutl Indians]" c="Kwakiutl Indians"/>
        <s v="[Subjects].[Subjects].&amp;[Kwan, Michelle, -- 1980-]" c="Kwan, Michelle, -- 1980-"/>
        <s v="[Subjects].[Subjects].&amp;[Kwan, Michelle, -- 1980-  -- Juvenile literature.]" c="Kwan, Michelle, -- 1980-  -- Juvenile literature."/>
        <s v="[Subjects].[Subjects].&amp;[Kwan, Michelle, -- 1980- -- Juvenile literature.]" c="Kwan, Michelle, -- 1980- -- Juvenile literature."/>
        <s v="[Subjects].[Subjects].&amp;[Kwangbokkun]" c="Kwangbokkun"/>
        <s v="[Subjects].[Subjects].&amp;[KwaZulu-Natal (South Africa) -- History.]" c="KwaZulu-Natal (South Africa) -- History."/>
        <s v="[Subjects].[Subjects].&amp;[Kwiatkowski-Pinchasik, Rivka.]" c="Kwiatkowski-Pinchasik, Rivka."/>
        <s v="[Subjects].[Subjects].&amp;[Ky\u014dgen plays -- History and criticism.]" c="Ky\u014dgen plays -- History and criticism."/>
        <s v="[Subjects].[Subjects].&amp;[Ky\u014dgen.]" c="Ky\u014dgen."/>
        <s v="[Subjects].[Subjects].&amp;[Ky\u014fngbokkung K\u016dnj\u014fngj\u014fn (Seoul, Korea)]" c="Ky\u014fngbokkung K\u016dnj\u014fngj\u014fn (Seoul, Korea)"/>
        <s v="[Subjects].[Subjects].&amp;[Ky\u016b, Eikan, -- 1924-]" c="Ky\u016b, Eikan, -- 1924-"/>
        <s v="[Subjects].[Subjects].&amp;[Ky\u016b, Eikan, -- 1924-  -- Correspondence.]" c="Ky\u016b, Eikan, -- 1924-  -- Correspondence."/>
        <s v="[Subjects].[Subjects].&amp;[Kyarog Sang-ngag Ch\u00f6ling Gompa (Khumbu Valley, Nepal) -- History]" c="Kyarog Sang-ngag Ch\u00f6ling Gompa (Khumbu Valley, Nepal) -- History"/>
        <s v="[Subjects].[Subjects].&amp;[Kyoto (Japan : Prefecture) -- History.]" c="Kyoto (Japan : Prefecture) -- History."/>
        <s v="[Subjects].[Subjects].&amp;[Kyoto (Japan) -- Description and travel.]" c="Kyoto (Japan) -- Description and travel."/>
        <s v="[Subjects].[Subjects].&amp;[Kyoto (Japan) -- Guidebooks.]" c="Kyoto (Japan) -- Guidebooks."/>
        <s v="[Subjects].[Subjects].&amp;[Kyoto (Japan) -- Pictorial works.]" c="Kyoto (Japan) -- Pictorial works."/>
        <s v="[Subjects].[Subjects].&amp;[Kyrenia (Cyprus) -- History, Military -- 20th century.]" c="Kyrenia (Cyprus) -- History, Military -- 20th century."/>
        <s v="[Subjects].[Subjects].&amp;[Kyujanggak (Korea) -- History.]" c="Kyujanggak (Korea) -- History."/>
        <s v="[Subjects].[Subjects].&amp;[L'\u00c0dula]" c="L'\u00c0dula"/>
        <s v="[Subjects].[Subjects].&amp;[L\u00e9gendes -- Cor\u00e9e.]" c="L\u00e9gendes -- Cor\u00e9e."/>
        <s v="[Subjects].[Subjects].&amp;[L\u00e9vi, \u00c9liphas, -- 1810-1875.]" c="L\u00e9vi, \u00c9liphas, -- 1810-1875."/>
        <s v="[Subjects].[Subjects].&amp;[L\u00e9vinas, Emmanuel.]" c="L\u00e9vinas, Emmanuel."/>
        <s v="[Subjects].[Subjects].&amp;[L\u00e9vi-Strauss, claude -- Caricaturas.]" c="L\u00e9vi-Strauss, claude -- Caricaturas."/>
        <s v="[Subjects].[Subjects].&amp;[L\u00e9vi-Strauss, Claude -- Caricatures and cartoons.]" c="L\u00e9vi-Strauss, Claude -- Caricatures and cartoons."/>
        <s v="[Subjects].[Subjects].&amp;[L\u00e9vi-Strauss, Claude -- Filosof\u00eda.]" c="L\u00e9vi-Strauss, Claude -- Filosof\u00eda."/>
        <s v="[Subjects].[Subjects].&amp;[L\u00e9vi-Strauss, Claude -- Philosophy.]" c="L\u00e9vi-Strauss, Claude -- Philosophy."/>
        <s v="[Subjects].[Subjects].&amp;[L\u00e9vy, Bernard Henri.]" c="L\u00e9vy, Bernard Henri."/>
        <s v="[Subjects].[Subjects].&amp;[L\u00ea, Xu\u00e2n Nhuan, -- 1930-]" c="L\u00ea, Xu\u00e2n Nhuan, -- 1930-"/>
        <s v="[Subjects].[Subjects].&amp;[L\u00edderes obreros.]" c="L\u00edderes obreros."/>
        <s v="[Subjects].[Subjects].&amp;[L\u00f3gica]" c="L\u00f3gica"/>
        <s v="[Subjects].[Subjects].&amp;[L\u00f3gica matem\u00e1tica]" c="L\u00f3gica matem\u00e1tica"/>
        <s v="[Subjects].[Subjects].&amp;[L\u00f3pez Obrador, Andr\u00e9s Manuel -- Interviews]" c="L\u00f3pez Obrador, Andr\u00e9s Manuel -- Interviews"/>
        <s v="[Subjects].[Subjects].&amp;[L\u00fc shi chun qiu.]" c="L\u00fc shi chun qiu."/>
        <s v="[Subjects].[Subjects].&amp;[L\u00fc, Buwei, -- d. 235 B.C. -- Knowledge and learning.]" c="L\u00fc, Buwei, -- d. 235 B.C. -- Knowledge and learning."/>
        <s v="[Subjects].[Subjects].&amp;[L\u00fc, Houmin, -- 1928- -- Exhibitions]" c="L\u00fc, Houmin, -- 1928- -- Exhibitions"/>
        <s v="[Subjects].[Subjects].&amp;[L\u00fc, Shang.]" c="L\u00fc, Shang."/>
        <s v="[Subjects].[Subjects].&amp;[L\u00fc, Xiulian.]" c="L\u00fc, Xiulian."/>
        <s v="[Subjects].[Subjects].&amp;[L\u00fc, Zuqian, -- 1137-1181.]" c="L\u00fc, Zuqian, -- 1137-1181."/>
        <s v="[Subjects].[Subjects].&amp;[L\u00fcpertz, Markus -- Exhibitions.]" c="L\u00fcpertz, Markus -- Exhibitions."/>
        <s v="[Subjects].[Subjects].&amp;[L\u00fcthi, Bernhard, -- 1938-  -- Exhibitions.]" c="L\u00fcthi, Bernhard, -- 1938-  -- Exhibitions."/>
        <s v="[Subjects].[Subjects].&amp;[L\u00fd, Qu\u00ed Chung, -- 1940-]" c="L\u00fd, Qu\u00ed Chung, -- 1940-"/>
        <s v="[Subjects].[Subjects].&amp;[La Bo\u00e9tie, Etienne de.]" c="La Bo\u00e9tie, Etienne de."/>
        <s v="[Subjects].[Subjects].&amp;[La Borde (Clinic)]" c="La Borde (Clinic)"/>
        <s v="[Subjects].[Subjects].&amp;[La Fayette, -- Madame de.]" c="La Fayette, -- Madame de."/>
        <s v="[Subjects].[Subjects].&amp;[La Fresnaye, Roger de, -- 1885-1925.]" c="La Fresnaye, Roger de, -- 1885-1925."/>
        <s v="[Subjects].[Subjects].&amp;[La Guardia, Fiorello H. -- 1882-1947.]" c="La Guardia, Fiorello H. -- 1882-1947."/>
        <s v="[Subjects].[Subjects].&amp;[La Habana (Cuba) -- Ficci\u00f3n.]" c="La Habana (Cuba) -- Ficci\u00f3n."/>
        <s v="[Subjects].[Subjects].&amp;[La Jolla (San Diego, Calif.) -- History.]" c="La Jolla (San Diego, Calif.) -- History."/>
        <s v="[Subjects].[Subjects].&amp;[La P\u00e9rouse, Jean-Fran\u00e7ois de Galaup, -- comte de, -- 1741-1788.]" c="La P\u00e9rouse, Jean-Fran\u00e7ois de Galaup, -- comte de, -- 1741-1788."/>
        <s v="[Subjects].[Subjects].&amp;[La Patelli\u00e8re, Am\u00e9d\u00e9e de, -- 1890-1932.]" c="La Patelli\u00e8re, Am\u00e9d\u00e9e de, -- 1890-1932."/>
        <s v="[Subjects].[Subjects].&amp;[La Paz (Bolivia) -- Social conditions.]" c="La Paz (Bolivia) -- Social conditions."/>
        <s v="[Subjects].[Subjects].&amp;[La Paz Region (Baja California Sur, Mexico) -- Guidebooks.]" c="La Paz Region (Baja California Sur, Mexico) -- Guidebooks."/>
        <s v="[Subjects].[Subjects].&amp;[La Pira, Giorgio -- Correspondence.]" c="La Pira, Giorgio -- Correspondence."/>
        <s v="[Subjects].[Subjects].&amp;[La Puente Valley (Calif.) -- History.]" c="La Puente Valley (Calif.) -- History."/>
        <s v="[Subjects].[Subjects].&amp;[La Roe, Else K. -- 1900-]" c="La Roe, Else K. -- 1900-"/>
        <s v="[Subjects].[Subjects].&amp;[La Salle, Robert Cavelier, -- sieur de, -- 1643-1687 -- Juvenile fiction.]" c="La Salle, Robert Cavelier, -- sieur de, -- 1643-1687 -- Juvenile fiction."/>
        <s v="[Subjects].[Subjects].&amp;[La Thangue, Henry Herbert, -- 1859-1929 -- Exhibitions.]" c="La Thangue, Henry Herbert, -- 1859-1929 -- Exhibitions."/>
        <s v="[Subjects].[Subjects].&amp;[La Tour de Pin, Patrice de, -- 1911-]" c="La Tour de Pin, Patrice de, -- 1911-"/>
        <s v="[Subjects].[Subjects].&amp;[La Tour, Georges du Mesnil de,]" c="La Tour, Georges du Mesnil de,"/>
        <s v="[Subjects].[Subjects].&amp;[La Tour, Georges du Mesnil de, -- 1593-1652 -- Catalogues raisonn\u00e9s.]" c="La Tour, Georges du Mesnil de, -- 1593-1652 -- Catalogues raisonn\u00e9s."/>
        <s v="[Subjects].[Subjects].&amp;[La V\u00e9rendrye, Pierre Gaultier de Varennes, -- sieur de, -- 1685-1749]" c="La V\u00e9rendrye, Pierre Gaultier de Varennes, -- sieur de, -- 1685-1749"/>
        <s v="[Subjects].[Subjects].&amp;[La Varende, Jean de, -- 1887-1959.]" c="La Varende, Jean de, -- 1887-1959."/>
        <s v="[Subjects].[Subjects].&amp;[La Verendrye family]" c="La Verendrye family"/>
        <s v="[Subjects].[Subjects].&amp;[Labeling]" c="Labeling"/>
        <s v="[Subjects].[Subjects].&amp;[Labels]" c="Labels"/>
        <s v="[Subjects].[Subjects].&amp;[Labels.]" c="Labels."/>
        <s v="[Subjects].[Subjects].&amp;[Labor]" c="Labor"/>
        <s v="[Subjects].[Subjects].&amp;[Labor -- Mexico -- Congresses.]" c="Labor -- Mexico -- Congresses."/>
        <s v="[Subjects].[Subjects].&amp;[Labor -- Religious aspects -- Christianity]" c="Labor -- Religious aspects -- Christianity"/>
        <s v="[Subjects].[Subjects].&amp;[Labor and Employment]" c="Labor and Employment"/>
        <s v="[Subjects].[Subjects].&amp;[Labor and Industrial Relations - General]" c="Labor and Industrial Relations - General"/>
        <s v="[Subjects].[Subjects].&amp;[Labor and laboring classes]" c="Labor and laboring classes"/>
        <s v="[Subjects].[Subjects].&amp;[Labor and Laboring classes -- Pictorial works -- Great Britain.]" c="Labor and Laboring classes -- Pictorial works -- Great Britain."/>
        <s v="[Subjects].[Subjects].&amp;[Labor and laboring classes -- Poland -- \u0141\u00f3d\u017a.]" c="Labor and laboring classes -- Poland -- \u0141\u00f3d\u017a."/>
        <s v="[Subjects].[Subjects].&amp;[Labor and laboring classes -- Russia, Southern.]" c="Labor and laboring classes -- Russia, Southern."/>
        <s v="[Subjects].[Subjects].&amp;[Labor bureaus -- Taiwan.]" c="Labor bureaus -- Taiwan."/>
        <s v="[Subjects].[Subjects].&amp;[Labor bureaus -- United States]" c="Labor bureaus -- United States"/>
        <s v="[Subjects].[Subjects].&amp;[Labor bureaus.]" c="Labor bureaus."/>
        <s v="[Subjects].[Subjects].&amp;[Labor camps -- Germany.]" c="Labor camps -- Germany."/>
        <s v="[Subjects].[Subjects].&amp;[Labor contract -- Italy -- Congresses.]" c="Labor contract -- Italy -- Congresses."/>
        <s v="[Subjects].[Subjects].&amp;[Labor contract -- South Africa.]" c="Labor contract -- South Africa."/>
        <s v="[Subjects].[Subjects].&amp;[Labor contract -- Uruguay.]" c="Labor contract -- Uruguay."/>
        <s v="[Subjects].[Subjects].&amp;[Labor costs -- Korea (South)]" c="Labor costs -- Korea (South)"/>
        <s v="[Subjects].[Subjects].&amp;[Labor courts -- Brazil.]" c="Labor courts -- Brazil."/>
        <s v="[Subjects].[Subjects].&amp;[Labor courts -- Great Britain -- Rules and practice.]" c="Labor courts -- Great Britain -- Rules and practice."/>
        <s v="[Subjects].[Subjects].&amp;[Labor courts -- Philippines -- Congresses.]" c="Labor courts -- Philippines -- Congresses."/>
        <s v="[Subjects].[Subjects].&amp;[Labor courts -- Spain.]" c="Labor courts -- Spain."/>
        <s v="[Subjects].[Subjects].&amp;[Labor courts -- Uruguay]" c="Labor courts -- Uruguay"/>
        <s v="[Subjects].[Subjects].&amp;[Labor discipline -- Law and legislation -- United States.]" c="Labor discipline -- Law and legislation -- United States."/>
        <s v="[Subjects].[Subjects].&amp;[Labor discipline.]" c="Labor discipline."/>
        <s v="[Subjects].[Subjects].&amp;[Labor disputes -- California -- Richmond.]" c="Labor disputes -- California -- Richmond."/>
        <s v="[Subjects].[Subjects].&amp;[Labor disputes -- Great Britain -- Trial practice.]" c="Labor disputes -- Great Britain -- Trial practice."/>
        <s v="[Subjects].[Subjects].&amp;[Labor disputes -- Korea (South)]" c="Labor disputes -- Korea (South)"/>
        <s v="[Subjects].[Subjects].&amp;[Labor disputes -- Philippines -- Congresses.]" c="Labor disputes -- Philippines -- Congresses."/>
        <s v="[Subjects].[Subjects].&amp;[Labor disputes -- Uruguay.]" c="Labor disputes -- Uruguay."/>
        <s v="[Subjects].[Subjects].&amp;[Labor laws and legislation]" c="Labor laws and legislation"/>
        <s v="[Subjects].[Subjects].&amp;[Labor laws and legislation -- Colombia -- History.]" c="Labor laws and legislation -- Colombia -- History."/>
        <s v="[Subjects].[Subjects].&amp;[Labor laws and legislation -- Cuba.]" c="Labor laws and legislation -- Cuba."/>
        <s v="[Subjects].[Subjects].&amp;[Labor laws and legislation -- Egypt]" c="Labor laws and legislation -- Egypt"/>
        <s v="[Subjects].[Subjects].&amp;[Labor laws and legislation -- England]" c="Labor laws and legislation -- England"/>
        <s v="[Subjects].[Subjects].&amp;[Labor laws and legislation -- England.]" c="Labor laws and legislation -- England."/>
        <s v="[Subjects].[Subjects].&amp;[Labor laws and legislation -- France]" c="Labor laws and legislation -- France"/>
        <s v="[Subjects].[Subjects].&amp;[Labor laws and legislation -- Germany (West)]" c="Labor laws and legislation -- Germany (West)"/>
        <s v="[Subjects].[Subjects].&amp;[Labor laws and legislation -- Great Britain.]" c="Labor laws and legislation -- Great Britain."/>
        <s v="[Subjects].[Subjects].&amp;[Labor laws and legislation -- Israel]" c="Labor laws and legislation -- Israel"/>
        <s v="[Subjects].[Subjects].&amp;[Labor laws and legislation -- Italy]" c="Labor laws and legislation -- Italy"/>
        <s v="[Subjects].[Subjects].&amp;[Labor laws and legislation -- Japan.]" c="Labor laws and legislation -- Japan."/>
        <s v="[Subjects].[Subjects].&amp;[Labor laws and legislation -- Korea (South)]" c="Labor laws and legislation -- Korea (South)"/>
        <s v="[Subjects].[Subjects].&amp;[Labor laws and legislation -- Kuwait]" c="Labor laws and legislation -- Kuwait"/>
        <s v="[Subjects].[Subjects].&amp;[Labor laws and legislation -- Kyrgyzstan.]" c="Labor laws and legislation -- Kyrgyzstan."/>
        <s v="[Subjects].[Subjects].&amp;[Labor laws and legislation -- New York (State)]" c="Labor laws and legislation -- New York (State)"/>
        <s v="[Subjects].[Subjects].&amp;[Labor laws and legislation -- Pakistan -- Digests.]" c="Labor laws and legislation -- Pakistan -- Digests."/>
        <s v="[Subjects].[Subjects].&amp;[Labor laws and legislation -- Pakistan.]" c="Labor laws and legislation -- Pakistan."/>
        <s v="[Subjects].[Subjects].&amp;[Labor laws and legislation -- Russia (Federation)]" c="Labor laws and legislation -- Russia (Federation)"/>
        <s v="[Subjects].[Subjects].&amp;[Labor laws and legislation -- Russia (Federation) -- Digests.]" c="Labor laws and legislation -- Russia (Federation) -- Digests."/>
        <s v="[Subjects].[Subjects].&amp;[Labor laws and legislation -- Singapore.]" c="Labor laws and legislation -- Singapore."/>
        <s v="[Subjects].[Subjects].&amp;[Labor laws and legislation -- South Africa]" c="Labor laws and legislation -- South Africa"/>
        <s v="[Subjects].[Subjects].&amp;[Labor laws and legislation -- Soviet Union.]" c="Labor laws and legislation -- Soviet Union."/>
        <s v="[Subjects].[Subjects].&amp;[Labor laws and legislation -- Taiwan.]" c="Labor laws and legislation -- Taiwan."/>
        <s v="[Subjects].[Subjects].&amp;[Labor laws and legislation -- Thailand]" c="Labor laws and legislation -- Thailand"/>
        <s v="[Subjects].[Subjects].&amp;[Labor laws and legislation -- Turkey.]" c="Labor laws and legislation -- Turkey."/>
        <s v="[Subjects].[Subjects].&amp;[Labor laws and legislation -- United States]" c="Labor laws and legislation -- United States"/>
        <s v="[Subjects].[Subjects].&amp;[Labor laws and legislation -- United States -- Cases]" c="Labor laws and legislation -- United States -- Cases"/>
        <s v="[Subjects].[Subjects].&amp;[Labor laws and legislation -- United States.]" c="Labor laws and legislation -- United States."/>
        <s v="[Subjects].[Subjects].&amp;[Labor laws and legislation -- Uruguay -- Cases.]" c="Labor laws and legislation -- Uruguay -- Cases."/>
        <s v="[Subjects].[Subjects].&amp;[Labor laws and legislation -- Uruguay.]" c="Labor laws and legislation -- Uruguay."/>
        <s v="[Subjects].[Subjects].&amp;[Labor laws and legislation -- Vietnam.]" c="Labor laws and legislation -- Vietnam."/>
        <s v="[Subjects].[Subjects].&amp;[Labor laws and legislation $z Mexico]" c="Labor laws and legislation $z Mexico"/>
        <s v="[Subjects].[Subjects].&amp;[Labor laws and legislation (Islamic law)]" c="Labor laws and legislation (Islamic law)"/>
        <s v="[Subjects].[Subjects].&amp;[Labor laws and legislation (Jewish law)]" c="Labor laws and legislation (Jewish law)"/>
        <s v="[Subjects].[Subjects].&amp;[Labor leaders.]" c="Labor leaders."/>
        <s v="[Subjects].[Subjects].&amp;[Labor market -- Central America.]" c="Labor market -- Central America."/>
        <s v="[Subjects].[Subjects].&amp;[Labor market -- Dominican Republic.]" c="Labor market -- Dominican Republic."/>
        <s v="[Subjects].[Subjects].&amp;[Labor market -- Great Britain -- Econometric models.]" c="Labor market -- Great Britain -- Econometric models."/>
        <s v="[Subjects].[Subjects].&amp;[Labor market -- Japan.]" c="Labor market -- Japan."/>
        <s v="[Subjects].[Subjects].&amp;[Labor market -- Korea (South)]" c="Labor market -- Korea (South)"/>
        <s v="[Subjects].[Subjects].&amp;[Labor market -- Portugal.]" c="Labor market -- Portugal."/>
        <s v="[Subjects].[Subjects].&amp;[Labor market -- Spain.]" c="Labor market -- Spain."/>
        <s v="[Subjects].[Subjects].&amp;[Labor market -- United States -- Growth]" c="Labor market -- United States -- Growth"/>
        <s v="[Subjects].[Subjects].&amp;[Labor market -- United States.]" c="Labor market -- United States."/>
        <s v="[Subjects].[Subjects].&amp;[Labor mobility]" c="Labor mobility"/>
        <s v="[Subjects].[Subjects].&amp;[Labor mobility -- Caribbean, English-speaking.]" c="Labor mobility -- Caribbean, English-speaking."/>
        <s v="[Subjects].[Subjects].&amp;[Labor mobility -- United States]" c="Labor mobility -- United States"/>
        <s v="[Subjects].[Subjects].&amp;[Labor mobility -- United States.]" c="Labor mobility -- United States."/>
        <s v="[Subjects].[Subjects].&amp;[Labor movement -- Australia -- History -- 20th century.]" c="Labor movement -- Australia -- History -- 20th century."/>
        <s v="[Subjects].[Subjects].&amp;[Labor movement -- California -- San Francisco.]" c="Labor movement -- California -- San Francisco."/>
        <s v="[Subjects].[Subjects].&amp;[Labor movement -- California.]" c="Labor movement -- California."/>
        <s v="[Subjects].[Subjects].&amp;[Labor movement -- Germany -- Jena -- History -- 20th century.]" c="Labor movement -- Germany -- Jena -- History -- 20th century."/>
        <s v="[Subjects].[Subjects].&amp;[Labor movement -- Great Britain -- History]" c="Labor movement -- Great Britain -- History"/>
        <s v="[Subjects].[Subjects].&amp;[Labor movement -- History]" c="Labor movement -- History"/>
        <s v="[Subjects].[Subjects].&amp;[Labor movement -- Korea (South)]" c="Labor movement -- Korea (South)"/>
        <s v="[Subjects].[Subjects].&amp;[Labor movement -- Poland -- Gdynia]" c="Labor movement -- Poland -- Gdynia"/>
        <s v="[Subjects].[Subjects].&amp;[Labor movement -- United States -- History.]" c="Labor movement -- United States -- History."/>
        <s v="[Subjects].[Subjects].&amp;[Labor policy -- Korea (South)]" c="Labor policy -- Korea (South)"/>
        <s v="[Subjects].[Subjects].&amp;[Labor policy -- Soviet Union.]" c="Labor policy -- Soviet Union."/>
        <s v="[Subjects].[Subjects].&amp;[Labor policy -- Taiwan.]" c="Labor policy -- Taiwan."/>
        <s v="[Subjects].[Subjects].&amp;[Labor policy.]" c="Labor policy."/>
        <s v="[Subjects].[Subjects].&amp;[Labor productivity]" c="Labor productivity"/>
        <s v="[Subjects].[Subjects].&amp;[Labor productivity -- United States.]" c="Labor productivity -- United States."/>
        <s v="[Subjects].[Subjects].&amp;[Labor supply]" c="Labor supply"/>
        <s v="[Subjects].[Subjects].&amp;[Labor supply -- California -- San Francisco Bay Area.]" c="Labor supply -- California -- San Francisco Bay Area."/>
        <s v="[Subjects].[Subjects].&amp;[Labor supply -- California -- San Francisco.]" c="Labor supply -- California -- San Francisco."/>
        <s v="[Subjects].[Subjects].&amp;[Labor supply -- Ceylon.]" c="Labor supply -- Ceylon."/>
        <s v="[Subjects].[Subjects].&amp;[Labor supply -- China.]" c="Labor supply -- China."/>
        <s v="[Subjects].[Subjects].&amp;[Labor supply -- Connecticut.]" c="Labor supply -- Connecticut."/>
        <s v="[Subjects].[Subjects].&amp;[Labor supply -- Japan.]" c="Labor supply -- Japan."/>
        <s v="[Subjects].[Subjects].&amp;[Labor supply -- Korea (South)]" c="Labor supply -- Korea (South)"/>
        <s v="[Subjects].[Subjects].&amp;[Labor supply -- Mexico]" c="Labor supply -- Mexico"/>
        <s v="[Subjects].[Subjects].&amp;[Labor supply -- Montana -- Missoula County -- Statistics.]" c="Labor supply -- Montana -- Missoula County -- Statistics."/>
        <s v="[Subjects].[Subjects].&amp;[Labor supply -- Montana.]" c="Labor supply -- Montana."/>
        <s v="[Subjects].[Subjects].&amp;[Labor supply -- Montana. -- Statistics.]" c="Labor supply -- Montana. -- Statistics."/>
        <s v="[Subjects].[Subjects].&amp;[Labor supply -- New England]" c="Labor supply -- New England"/>
        <s v="[Subjects].[Subjects].&amp;[Labor supply -- New York (State) -- Monroe County]" c="Labor supply -- New York (State) -- Monroe County"/>
        <s v="[Subjects].[Subjects].&amp;[Labor supply -- Northwestern States.]" c="Labor supply -- Northwestern States."/>
        <s v="[Subjects].[Subjects].&amp;[Labor supply -- Soviet Union]" c="Labor supply -- Soviet Union"/>
        <s v="[Subjects].[Subjects].&amp;[Labor supply -- Soviet Union.]" c="Labor supply -- Soviet Union."/>
        <s v="[Subjects].[Subjects].&amp;[Labor supply -- Tanzania]" c="Labor supply -- Tanzania"/>
        <s v="[Subjects].[Subjects].&amp;[Labor supply -- United States]" c="Labor supply -- United States"/>
        <s v="[Subjects].[Subjects].&amp;[Labor supply -- United States.]" c="Labor supply -- United States."/>
        <s v="[Subjects].[Subjects].&amp;[Labor unions]" c="Labor unions"/>
        <s v="[Subjects].[Subjects].&amp;[Labor unions -- Australia -- History -- 20th century.]" c="Labor unions -- Australia -- History -- 20th century."/>
        <s v="[Subjects].[Subjects].&amp;[Labor unions -- Australia -- Political activity -- 20th century.]" c="Labor unions -- Australia -- Political activity -- 20th century."/>
        <s v="[Subjects].[Subjects].&amp;[Labor unions -- Building trades -- California -- San Francisco -- History]" c="Labor unions -- Building trades -- California -- San Francisco -- History"/>
        <s v="[Subjects].[Subjects].&amp;[Labor unions -- California -- San Francisco.]" c="Labor unions -- California -- San Francisco."/>
        <s v="[Subjects].[Subjects].&amp;[Labor unions -- California -- Vallejo -- History.]" c="Labor unions -- California -- Vallejo -- History."/>
        <s v="[Subjects].[Subjects].&amp;[Labor unions -- Corrupt practices -- United States.]" c="Labor unions -- Corrupt practices -- United States."/>
        <s v="[Subjects].[Subjects].&amp;[Labor unions -- Germany -- History -- 20th century.]" c="Labor unions -- Germany -- History -- 20th century."/>
        <s v="[Subjects].[Subjects].&amp;[Labor unions -- Great Britain]" c="Labor unions -- Great Britain"/>
        <s v="[Subjects].[Subjects].&amp;[Labor unions -- Great Britain -- History]" c="Labor unions -- Great Britain -- History"/>
        <s v="[Subjects].[Subjects].&amp;[Labor unions -- Guatemala -- Political activity -- Case studies.]" c="Labor unions -- Guatemala -- Political activity -- Case studies."/>
        <s v="[Subjects].[Subjects].&amp;[Labor unions -- Japan -- Officials and employees -- Biography.]" c="Labor unions -- Japan -- Officials and employees -- Biography."/>
        <s v="[Subjects].[Subjects].&amp;[Labor unions -- Law and legislation -- Philippines -- Congresses.]" c="Labor unions -- Law and legislation -- Philippines -- Congresses."/>
        <s v="[Subjects].[Subjects].&amp;[Labor unions -- Officials and employees]" c="Labor unions -- Officials and employees"/>
        <s v="[Subjects].[Subjects].&amp;[Labor unions -- Officials and employees -- Biography.]" c="Labor unions -- Officials and employees -- Biography."/>
        <s v="[Subjects].[Subjects].&amp;[Labor unions -- Officials and employees -- United States.]" c="Labor unions -- Officials and employees -- United States."/>
        <s v="[Subjects].[Subjects].&amp;[Labor unions -- United States]" c="Labor unions -- United States"/>
        <s v="[Subjects].[Subjects].&amp;[Labor unions -- United States -- History.]" c="Labor unions -- United States -- History."/>
        <s v="[Subjects].[Subjects].&amp;[Labor unions -- United States -- Officials and employees -- Biography.]" c="Labor unions -- United States -- Officials and employees -- Biography."/>
        <s v="[Subjects].[Subjects].&amp;[Labor unions -- United States -- Officials and employees -- Correspondence.]" c="Labor unions -- United States -- Officials and employees -- Correspondence."/>
        <s v="[Subjects].[Subjects].&amp;[Labor unions -- United States -- Officials and employees.]" c="Labor unions -- United States -- Officials and employees."/>
        <s v="[Subjects].[Subjects].&amp;[Labor unions -- United States.]" c="Labor unions -- United States."/>
        <s v="[Subjects].[Subjects].&amp;[Labor Zionism -- Canada.]" c="Labor Zionism -- Canada."/>
        <s v="[Subjects].[Subjects].&amp;[Labor Zionism -- History.]" c="Labor Zionism -- History."/>
        <s v="[Subjects].[Subjects].&amp;[Labor Zionism -- Palestine -- History -- 20th century]" c="Labor Zionism -- Palestine -- History -- 20th century"/>
        <s v="[Subjects].[Subjects].&amp;[Labor Zionism -- Soviet Union -- History.]" c="Labor Zionism -- Soviet Union -- History."/>
        <s v="[Subjects].[Subjects].&amp;[Labor Zionism -- United States -- History.]" c="Labor Zionism -- United States -- History."/>
        <s v="[Subjects].[Subjects].&amp;[Labor Zionism.]" c="Labor Zionism."/>
        <s v="[Subjects].[Subjects].&amp;[Labor Zionists -- Soviet Union -- Biography.]" c="Labor Zionists -- Soviet Union -- Biography."/>
        <s v="[Subjects].[Subjects].&amp;[Labor Zionists.]" c="Labor Zionists."/>
        <s v="[Subjects].[Subjects].&amp;[Laboratories -- Colorado -- Boulder -- Safety measures.]" c="Laboratories -- Colorado -- Boulder -- Safety measures."/>
        <s v="[Subjects].[Subjects].&amp;[Laboratories -- United States -- Equipment and supplies]" c="Laboratories -- United States -- Equipment and supplies"/>
        <s v="[Subjects].[Subjects].&amp;[Laboratory animals -- Anatomy.]" c="Laboratory animals -- Anatomy."/>
        <s v="[Subjects].[Subjects].&amp;[Laboratory animals -- Juvenile literature.]" c="Laboratory animals -- Juvenile literature."/>
        <s v="[Subjects].[Subjects].&amp;[Laboratory animals.]" c="Laboratory animals."/>
        <s v="[Subjects].[Subjects].&amp;[Laboratory Manuals]" c="Laboratory Manuals"/>
        <s v="[Subjects].[Subjects].&amp;[Laboratory techniques, experiments]" c="Laboratory techniques, experiments"/>
        <s v="[Subjects].[Subjects].&amp;[Laborde, Fran\u00e7oise.]" c="Laborde, Fran\u00e7oise."/>
        <s v="[Subjects].[Subjects].&amp;[Labores de papel -- Enciclopedias]" c="Labores de papel -- Enciclopedias"/>
        <s v="[Subjects].[Subjects].&amp;[Labores de papel.]" c="Labores de papel."/>
        <s v="[Subjects].[Subjects].&amp;[Labor-management committees -- Korea (South)]" c="Labor-management committees -- Korea (South)"/>
        <s v="[Subjects].[Subjects].&amp;[Labour economics]" c="Labour economics"/>
        <s v="[Subjects].[Subjects].&amp;[Labour laws and legislation -- Great Britain.]" c="Labour laws and legislation -- Great Britain."/>
        <s v="[Subjects].[Subjects].&amp;[Labour Party (Great Britain)]" c="Labour Party (Great Britain)"/>
        <s v="[Subjects].[Subjects].&amp;[Labour Party (Great Britain).]" c="Labour Party (Great Britain)."/>
        <s v="[Subjects].[Subjects].&amp;[Labrador retriever]" c="Labrador retriever"/>
        <s v="[Subjects].[Subjects].&amp;[Laburnum.]" c="Laburnum."/>
        <s v="[Subjects].[Subjects].&amp;[LabVIEW -- Congresses.]" c="LabVIEW -- Congresses."/>
        <s v="[Subjects].[Subjects].&amp;[Labyrinth (Ear)]" c="Labyrinth (Ear)"/>
        <s v="[Subjects].[Subjects].&amp;[Labyrinth (Ear) -- Anatomy]" c="Labyrinth (Ear) -- Anatomy"/>
        <s v="[Subjects].[Subjects].&amp;[Labyrinth (Ear) -- Congresses]" c="Labyrinth (Ear) -- Congresses"/>
        <s v="[Subjects].[Subjects].&amp;[Labyrinth (Ear) -- Diseases]" c="Labyrinth (Ear) -- Diseases"/>
        <s v="[Subjects].[Subjects].&amp;[Labyrinthine fluids]" c="Labyrinthine fluids"/>
        <s v="[Subjects].[Subjects].&amp;[Lacan, Jacques, -- 1901-1981 -- Contributions in criticism]" c="Lacan, Jacques, -- 1901-1981 -- Contributions in criticism"/>
        <s v="[Subjects].[Subjects].&amp;[Lacan, Jacques, -- 1901-1981.]" c="Lacan, Jacques, -- 1901-1981."/>
        <s v="[Subjects].[Subjects].&amp;[Lac-aux-Brochets (La Tuque, Qu\u00e9bec) -- Genealogy.]" c="Lac-aux-Brochets (La Tuque, Qu\u00e9bec) -- Genealogy."/>
        <s v="[Subjects].[Subjects].&amp;[Lace and lace making]" c="Lace and lace making"/>
        <s v="[Subjects].[Subjects].&amp;[Lace and lace making.]" c="Lace and lace making."/>
        <s v="[Subjects].[Subjects].&amp;[Lachaise, Gaston, -- 1882-1935]" c="Lachaise, Gaston, -- 1882-1935"/>
        <s v="[Subjects].[Subjects].&amp;[Lachaise, Gaston, -- 1882-1935 -- Exhibitions]" c="Lachaise, Gaston, -- 1882-1935 -- Exhibitions"/>
        <s v="[Subjects].[Subjects].&amp;[LaChapelle, David, -- 1968-]" c="LaChapelle, David, -- 1968-"/>
        <s v="[Subjects].[Subjects].&amp;[Lackawanna River Valley (Pa.) -- Dialects.]" c="Lackawanna River Valley (Pa.) -- Dialects."/>
        <s v="[Subjects].[Subjects].&amp;[Lacquer and Lacquering]" c="Lacquer and Lacquering"/>
        <s v="[Subjects].[Subjects].&amp;[Lacquer and lacquering -- China -- Hubei Sheng -- History -- Qin-Han dynasties, 221 B.C.-220 A.D. -- Catalogs.]" c="Lacquer and lacquering -- China -- Hubei Sheng -- History -- Qin-Han dynasties, 221 B.C.-220 A.D. -- Catalogs."/>
        <s v="[Subjects].[Subjects].&amp;[Lacquer and lacquering -- China -- Wuhan Shi -- Catalogs.]" c="Lacquer and lacquering -- China -- Wuhan Shi -- Catalogs."/>
        <s v="[Subjects].[Subjects].&amp;[Lacquer and lacquering -- China.]" c="Lacquer and lacquering -- China."/>
        <s v="[Subjects].[Subjects].&amp;[Lacquer and lacquering -- Dictionaries.]" c="Lacquer and lacquering -- Dictionaries."/>
        <s v="[Subjects].[Subjects].&amp;[Lacquer and lacquering -- Russia (Federation) -- Palekh -- Catalogs]" c="Lacquer and lacquering -- Russia (Federation) -- Palekh -- Catalogs"/>
        <s v="[Subjects].[Subjects].&amp;[Lacquer and lacquering -- Soviet Union.]" c="Lacquer and lacquering -- Soviet Union."/>
        <s v="[Subjects].[Subjects].&amp;[Lacquer and lacquering, Oriental.]" c="Lacquer and lacquering, Oriental."/>
        <s v="[Subjects].[Subjects].&amp;[Lacquer and lacquering.]" c="Lacquer and lacquering."/>
        <s v="[Subjects].[Subjects].&amp;[Lacquer boxes -- Japan.]" c="Lacquer boxes -- Japan."/>
        <s v="[Subjects].[Subjects].&amp;[Lacrosse for women -- Coaching -- United States -- Anecdotes.]" c="Lacrosse for women -- Coaching -- United States -- Anecdotes."/>
        <s v="[Subjects].[Subjects].&amp;[Lactation -- Nutritional aspects.]" c="Lactation -- Nutritional aspects."/>
        <s v="[Subjects].[Subjects].&amp;[Ladakh (India) -- Fiction.]" c="Ladakh (India) -- Fiction."/>
        <s v="[Subjects].[Subjects].&amp;[Lader, Samuel Abraham.]" c="Lader, Samuel Abraham."/>
        <s v="[Subjects].[Subjects].&amp;[Ladies-in-waiting -- China -- Anecdotes.]" c="Ladies-in-waiting -- China -- Anecdotes."/>
        <s v="[Subjects].[Subjects].&amp;[Ladino poetry]" c="Ladino poetry"/>
        <s v="[Subjects].[Subjects].&amp;[Ladino poetry -- History and criticism]" c="Ladino poetry -- History and criticism"/>
        <s v="[Subjects].[Subjects].&amp;[Ladino poetry -- History and criticism.]" c="Ladino poetry -- History and criticism."/>
        <s v="[Subjects].[Subjects].&amp;[Ladino poetry.]" c="Ladino poetry."/>
        <s v="[Subjects].[Subjects].&amp;[Lado Enclave]" c="Lado Enclave"/>
        <s v="[Subjects].[Subjects].&amp;[Ladrones y proscritos -- Ficci\u00f3n juvenil.]" c="Ladrones y proscritos -- Ficci\u00f3n juvenil."/>
        <s v="[Subjects].[Subjects].&amp;[Laforgue, Jules, -- 1860-1887.]" c="Laforgue, Jules, -- 1860-1887."/>
        <s v="[Subjects].[Subjects].&amp;[Lagana, Domenico -- Homes and haunts -- Japan.]" c="Lagana, Domenico -- Homes and haunts -- Japan."/>
        <s v="[Subjects].[Subjects].&amp;[Lagartos -- Literatura juvenil.]" c="Lagartos -- Literatura juvenil."/>
        <s v="[Subjects].[Subjects].&amp;[Lagoons -- Marshall Islands.]" c="Lagoons -- Marshall Islands."/>
        <s v="[Subjects].[Subjects].&amp;[Lagrange, Jacques, -- 1917-  -- Exhibitions.]" c="Lagrange, Jacques, -- 1917-  -- Exhibitions."/>
        <s v="[Subjects].[Subjects].&amp;[Laguna Beach (Calif.) -- Buildings, structures, etc.]" c="Laguna Beach (Calif.) -- Buildings, structures, etc."/>
        <s v="[Subjects].[Subjects].&amp;[Laguna Beach (Calif.) -- History.]" c="Laguna Beach (Calif.) -- History."/>
        <s v="[Subjects].[Subjects].&amp;[Laguna Indians -- Social life and customs.]" c="Laguna Indians -- Social life and customs."/>
        <s v="[Subjects].[Subjects].&amp;[Laguna Region (Mexico) -- Commerce -- Directories.]" c="Laguna Region (Mexico) -- Commerce -- Directories."/>
        <s v="[Subjects].[Subjects].&amp;[Lahore Museum (Pakistan)]" c="Lahore Museum (Pakistan)"/>
        <s v="[Subjects].[Subjects].&amp;[Lahu (Asian people) -- Thailand -- Chiang Mai Region]" c="Lahu (Asian people) -- Thailand -- Chiang Mai Region"/>
        <s v="[Subjects].[Subjects].&amp;[Lai, Changxing, -- 1958-]" c="Lai, Changxing, -- 1958-"/>
        <s v="[Subjects].[Subjects].&amp;[Laicism]" c="Laicism"/>
        <s v="[Subjects].[Subjects].&amp;[Lak\u1e63m\u012bpati \u015a\u0101stri, \u015ai\u1e63\u1e6dl\u0101, -- 1922- -- Anecdotes]" c="Lak\u1e63m\u012bpati \u015a\u0101stri, \u015ai\u1e63\u1e6dl\u0101, -- 1922- -- Anecdotes"/>
        <s v="[Subjects].[Subjects].&amp;[Lake conservation -- India]" c="Lake conservation -- India"/>
        <s v="[Subjects].[Subjects].&amp;[Lake County (Calif.) -- Guidebooks.]" c="Lake County (Calif.) -- Guidebooks."/>
        <s v="[Subjects].[Subjects].&amp;[Lake County (Calif.) -- History.]" c="Lake County (Calif.) -- History."/>
        <s v="[Subjects].[Subjects].&amp;[Lake Elsinore Watershed (Calif.)]" c="Lake Elsinore Watershed (Calif.)"/>
        <s v="[Subjects].[Subjects].&amp;[Lake George (N.Y.) in art -- Exhibition]" c="Lake George (N.Y.) in art -- Exhibition"/>
        <s v="[Subjects].[Subjects].&amp;[Lake Merritt Waterfowl Reguge.]" c="Lake Merritt Waterfowl Reguge."/>
        <s v="[Subjects].[Subjects].&amp;[Lake Pillsbury (Calif.)]" c="Lake Pillsbury (Calif.)"/>
        <s v="[Subjects].[Subjects].&amp;[Lake sediments -- Alaska -- Kenai.]" c="Lake sediments -- Alaska -- Kenai."/>
        <s v="[Subjects].[Subjects].&amp;[Lake sediments -- Alaska -- Knik Arm.]" c="Lake sediments -- Alaska -- Knik Arm."/>
        <s v="[Subjects].[Subjects].&amp;[Lake sediments -- California -- China Lake.]" c="Lake sediments -- California -- China Lake."/>
        <s v="[Subjects].[Subjects].&amp;[Lake sediments -- California -- Owens Lake (Inyo County)]" c="Lake sediments -- California -- Owens Lake (Inyo County)"/>
        <s v="[Subjects].[Subjects].&amp;[Lake sediments -- California -- Panamint Valley.]" c="Lake sediments -- California -- Panamint Valley."/>
        <s v="[Subjects].[Subjects].&amp;[Lake sediments -- California -- San Bernardino County.]" c="Lake sediments -- California -- San Bernardino County."/>
        <s v="[Subjects].[Subjects].&amp;[Lake sediments -- California -- Searles Lake.]" c="Lake sediments -- California -- Searles Lake."/>
        <s v="[Subjects].[Subjects].&amp;[Lake sediments -- Nevada.]" c="Lake sediments -- Nevada."/>
        <s v="[Subjects].[Subjects].&amp;[Lake sediments -- West (U.S.) -- Bibliography.]" c="Lake sediments -- West (U.S.) -- Bibliography."/>
        <s v="[Subjects].[Subjects].&amp;[Lake sediments.]" c="Lake sediments."/>
        <s v="[Subjects].[Subjects].&amp;[Lake, Gerard Lake, -- Viscount, -- 1744-1808.]" c="Lake, Gerard Lake, -- Viscount, -- 1744-1808."/>
        <s v="[Subjects].[Subjects].&amp;[Lake-dwellers and lake-dwellings]" c="Lake-dwellers and lake-dwellings"/>
        <s v="[Subjects].[Subjects].&amp;[Lakes]" c="Lakes"/>
        <s v="[Subjects].[Subjects].&amp;[Lakes -- California -- San Francisco Bay Area.]" c="Lakes -- California -- San Francisco Bay Area."/>
        <s v="[Subjects].[Subjects].&amp;[Lakes -- China.]" c="Lakes -- China."/>
        <s v="[Subjects].[Subjects].&amp;[Lakes -- Colorado -- Ouray County.]" c="Lakes -- Colorado -- Ouray County."/>
        <s v="[Subjects].[Subjects].&amp;[Lakes -- Indiana.]" c="Lakes -- Indiana."/>
        <s v="[Subjects].[Subjects].&amp;[Lakes -- North Dakota -- Devils Lake Watershed.]" c="Lakes -- North Dakota -- Devils Lake Watershed."/>
        <s v="[Subjects].[Subjects].&amp;[Lakes -- Recreational use -- California -- Guidebooks.]" c="Lakes -- Recreational use -- California -- Guidebooks."/>
        <s v="[Subjects].[Subjects].&amp;[Lakes -- Scotland -- Highlands.]" c="Lakes -- Scotland -- Highlands."/>
        <s v="[Subjects].[Subjects].&amp;[Lakes Area Regional Medical Program, Inc]" c="Lakes Area Regional Medical Program, Inc"/>
        <s v="[Subjects].[Subjects].&amp;[Lakes.]" c="Lakes."/>
        <s v="[Subjects].[Subjects].&amp;[Lakner, L\u00e1szl\u00f3 -- Exhibitions.]" c="Lakner, L\u00e1szl\u00f3 -- Exhibitions."/>
        <s v="[Subjects].[Subjects].&amp;[Lalique, Ren\u00e9, -- 1860-1945 -- Exhibitions.]" c="Lalique, Ren\u00e9, -- 1860-1945 -- Exhibitions."/>
        <s v="[Subjects].[Subjects].&amp;[Lamarr, Hedy, -- 1913-2000.]" c="Lamarr, Hedy, -- 1913-2000."/>
        <s v="[Subjects].[Subjects].&amp;[Lamas -- Biography.]" c="Lamas -- Biography."/>
        <s v="[Subjects].[Subjects].&amp;[Lamas -- China -- Tibet -- Biography.]" c="Lamas -- China -- Tibet -- Biography."/>
        <s v="[Subjects].[Subjects].&amp;[Lambda Legal Defense and Education Fund.]" c="Lambda Legal Defense and Education Fund."/>
        <s v="[Subjects].[Subjects].&amp;[Lambertie, Emanuel de, -- 1922-]" c="Lambertie, Emanuel de, -- 1922-"/>
        <s v="[Subjects].[Subjects].&amp;[Lamborghini automobile -- History.]" c="Lamborghini automobile -- History."/>
        <s v="[Subjects].[Subjects].&amp;[Lamborghini automobile.]" c="Lamborghini automobile."/>
        <s v="[Subjects].[Subjects].&amp;[Lamennais, F\u00e9licit\u00e9 Robert de, -- 1782-1854]" c="Lamennais, F\u00e9licit\u00e9 Robert de, -- 1782-1854"/>
        <s v="[Subjects].[Subjects].&amp;[Laminar flow]" c="Laminar flow"/>
        <s v="[Subjects].[Subjects].&amp;[Laminar flow.]" c="Laminar flow."/>
        <s v="[Subjects].[Subjects].&amp;[Laminated materials]" c="Laminated materials"/>
        <s v="[Subjects].[Subjects].&amp;[Lamoreaux family.]" c="Lamoreaux family."/>
        <s v="[Subjects].[Subjects].&amp;[Lamoureux, Andr\u00e9, -- b. ca. 1660 -- Family.]" c="Lamoureux, Andr\u00e9, -- b. ca. 1660 -- Family."/>
        <s v="[Subjects].[Subjects].&amp;[Lamps -- Japan.]" c="Lamps -- Japan."/>
        <s v="[Subjects].[Subjects].&amp;[Lamps -- United States -- History -- 18th century -- Catalogs.]" c="Lamps -- United States -- History -- 18th century -- Catalogs."/>
        <s v="[Subjects].[Subjects].&amp;[Lamps -- United States -- History -- 19th century -- Catalogs.]" c="Lamps -- United States -- History -- 19th century -- Catalogs."/>
        <s v="[Subjects].[Subjects].&amp;[Lamps.]" c="Lamps."/>
        <s v="[Subjects].[Subjects].&amp;[Lampshades.]" c="Lampshades."/>
        <s v="[Subjects].[Subjects].&amp;[LAN]" c="LAN"/>
        <s v="[Subjects].[Subjects].&amp;[Lan Island (Taiwan)]" c="Lan Island (Taiwan)"/>
        <s v="[Subjects].[Subjects].&amp;[Lan Island (Taiwan) -- Description and travel.]" c="Lan Island (Taiwan) -- Description and travel."/>
        <s v="[Subjects].[Subjects].&amp;[Lan Island (Taiwan) -- Social life and customs.]" c="Lan Island (Taiwan) -- Social life and customs."/>
        <s v="[Subjects].[Subjects].&amp;[LAN025000]" c="LAN025000"/>
        <s v="[Subjects].[Subjects].&amp;[Lanai (Hawaii) -- Guidebooks.]" c="Lanai (Hawaii) -- Guidebooks."/>
        <s v="[Subjects].[Subjects].&amp;[Lancashire]" c="Lancashire"/>
        <s v="[Subjects].[Subjects].&amp;[Lancashire (England) -- Economic conditions]" c="Lancashire (England) -- Economic conditions"/>
        <s v="[Subjects].[Subjects].&amp;[Lancashire (England) -- Fiction.]" c="Lancashire (England) -- Fiction."/>
        <s v="[Subjects].[Subjects].&amp;[Lancashire (England) -- Social conditions]" c="Lancashire (England) -- Social conditions"/>
        <s v="[Subjects].[Subjects].&amp;[Lancashire (Inglaterra) -- Ficci\u00f3n.]" c="Lancashire (Inglaterra) -- Ficci\u00f3n."/>
        <s v="[Subjects].[Subjects].&amp;[Lancaster, Burt, -- 1913-1994]" c="Lancaster, Burt, -- 1913-1994"/>
        <s v="[Subjects].[Subjects].&amp;[Lancaster, Joseph, \u2014 1778-1838.]" c="Lancaster, Joseph, \u2014 1778-1838."/>
        <s v="[Subjects].[Subjects].&amp;[Lancasterian System of Education]" c="Lancasterian System of Education"/>
        <s v="[Subjects].[Subjects].&amp;[Lancaster-Jones, Ricardo, \u2014 1905-83.]" c="Lancaster-Jones, Ricardo, \u2014 1905-83."/>
        <s v="[Subjects].[Subjects].&amp;[Lancelott -- Exhibitions.]" c="Lancelott -- Exhibitions."/>
        <s v="[Subjects].[Subjects].&amp;[Land]" c="Land"/>
        <s v="[Subjects].[Subjects].&amp;[Land -- Gt. Brit.]" c="Land -- Gt. Brit."/>
        <s v="[Subjects].[Subjects].&amp;[Land banks -- Canada]" c="Land banks -- Canada"/>
        <s v="[Subjects].[Subjects].&amp;[Land forces and warfare]" c="Land forces and warfare"/>
        <s v="[Subjects].[Subjects].&amp;[Land grants]" c="Land grants"/>
        <s v="[Subjects].[Subjects].&amp;[Land grants -- California]" c="Land grants -- California"/>
        <s v="[Subjects].[Subjects].&amp;[Land grants -- California -- Monterey County.]" c="Land grants -- California -- Monterey County."/>
        <s v="[Subjects].[Subjects].&amp;[Land grants -- California -- Sacramento County.]" c="Land grants -- California -- Sacramento County."/>
        <s v="[Subjects].[Subjects].&amp;[Land grants -- California -- San Francisco]" c="Land grants -- California -- San Francisco"/>
        <s v="[Subjects].[Subjects].&amp;[Land grants -- California -- San Francisco.]" c="Land grants -- California -- San Francisco."/>
        <s v="[Subjects].[Subjects].&amp;[Land grants -- California -- Santa Clara County.]" c="Land grants -- California -- Santa Clara County."/>
        <s v="[Subjects].[Subjects].&amp;[Land grants -- Mexico.]" c="Land grants -- Mexico."/>
        <s v="[Subjects].[Subjects].&amp;[Land grants -- New Mexico.]" c="Land grants -- New Mexico."/>
        <s v="[Subjects].[Subjects].&amp;[Land reform -- Baroda (Princely State)]" c="Land reform -- Baroda (Princely State)"/>
        <s v="[Subjects].[Subjects].&amp;[Land reform -- China -- Shanxi Sheng -- History -- 20th century.]" c="Land reform -- China -- Shanxi Sheng -- History -- 20th century."/>
        <s v="[Subjects].[Subjects].&amp;[Land reform -- China -- Suiyuan Sheng -- History -- 20th century.]" c="Land reform -- China -- Suiyuan Sheng -- History -- 20th century."/>
        <s v="[Subjects].[Subjects].&amp;[Land reform -- Kenya -- History]" c="Land reform -- Kenya -- History"/>
        <s v="[Subjects].[Subjects].&amp;[Land reform -- Law and legislation -- Ukraine -- History.]" c="Land reform -- Law and legislation -- Ukraine -- History."/>
        <s v="[Subjects].[Subjects].&amp;[Land reform -- Law and legislation -- Uruguay.]" c="Land reform -- Law and legislation -- Uruguay."/>
        <s v="[Subjects].[Subjects].&amp;[Land reform -- Mexico -- Santa Clara (Durango : Municipio) -- History -- 20th century.]" c="Land reform -- Mexico -- Santa Clara (Durango : Municipio) -- History -- 20th century."/>
        <s v="[Subjects].[Subjects].&amp;[Land reform -- Nicaragua]" c="Land reform -- Nicaragua"/>
        <s v="[Subjects].[Subjects].&amp;[Land reform -- Taiwan.]" c="Land reform -- Taiwan."/>
        <s v="[Subjects].[Subjects].&amp;[Land reform -- Texas -- History -- 19th century -- Sources]" c="Land reform -- Texas -- History -- 19th century -- Sources"/>
        <s v="[Subjects].[Subjects].&amp;[Land settlement -- Georgia]" c="Land settlement -- Georgia"/>
        <s v="[Subjects].[Subjects].&amp;[Land settlement -- Poland -- \u0141\u0119czyca Region (\u0141\u0119czyca) -- History.]" c="Land settlement -- Poland -- \u0141\u0119czyca Region (\u0141\u0119czyca) -- History."/>
        <s v="[Subjects].[Subjects].&amp;[Land settlement -- Spain -- History]" c="Land settlement -- Spain -- History"/>
        <s v="[Subjects].[Subjects].&amp;[Land settlement -- Sudan -- Agadi.]" c="Land settlement -- Sudan -- Agadi."/>
        <s v="[Subjects].[Subjects].&amp;[Land settlement patterns, Preh]" c="Land settlement patterns, Preh"/>
        <s v="[Subjects].[Subjects].&amp;[Land settlement patterns, Prehistoric]" c="Land settlement patterns, Prehistoric"/>
        <s v="[Subjects].[Subjects].&amp;[Land settlement patterns.]" c="Land settlement patterns."/>
        <s v="[Subjects].[Subjects].&amp;[Land subdivision -- Bogot\u00e1]" c="Land subdivision -- Bogot\u00e1"/>
        <s v="[Subjects].[Subjects].&amp;[Land subdivision -- Law and legislation -- California -- San Francisco]" c="Land subdivision -- Law and legislation -- California -- San Francisco"/>
        <s v="[Subjects].[Subjects].&amp;[Land subdivision -- Law and legislation -- Montana -- Lewis and Clark County.]" c="Land subdivision -- Law and legislation -- Montana -- Lewis and Clark County."/>
        <s v="[Subjects].[Subjects].&amp;[Land subdivision -- Law and legislation -- Montana.]" c="Land subdivision -- Law and legislation -- Montana."/>
        <s v="[Subjects].[Subjects].&amp;[Land subdivision -- Montana -- Ravalli County -- Statistics.]" c="Land subdivision -- Montana -- Ravalli County -- Statistics."/>
        <s v="[Subjects].[Subjects].&amp;[Land subdivision -- Montana.]" c="Land subdivision -- Montana."/>
        <s v="[Subjects].[Subjects].&amp;[Land tenure]" c="Land tenure"/>
        <s v="[Subjects].[Subjects].&amp;[Land tenure -- Baroda (Princely State)]" c="Land tenure -- Baroda (Princely State)"/>
        <s v="[Subjects].[Subjects].&amp;[Land tenure -- California -- Kern County]" c="Land tenure -- California -- Kern County"/>
        <s v="[Subjects].[Subjects].&amp;[Land tenure -- California -- Sonoma County.]" c="Land tenure -- California -- Sonoma County."/>
        <s v="[Subjects].[Subjects].&amp;[Land tenure -- China.]" c="Land tenure -- China."/>
        <s v="[Subjects].[Subjects].&amp;[Land tenure -- Costa Rica -- Guanacaste -- History]" c="Land tenure -- Costa Rica -- Guanacaste -- History"/>
        <s v="[Subjects].[Subjects].&amp;[Land tenure -- England -- Staffordshire -- History.]" c="Land tenure -- England -- Staffordshire -- History."/>
        <s v="[Subjects].[Subjects].&amp;[Land tenure -- Germany -- Mecklenburg-Schwerin -- History]" c="Land tenure -- Germany -- Mecklenburg-Schwerin -- History"/>
        <s v="[Subjects].[Subjects].&amp;[Land tenure -- Kenya -- History]" c="Land tenure -- Kenya -- History"/>
        <s v="[Subjects].[Subjects].&amp;[Land tenure -- Law and legislation -- China]" c="Land tenure -- Law and legislation -- China"/>
        <s v="[Subjects].[Subjects].&amp;[Land tenure -- Law and legislation -- China -- Cases]" c="Land tenure -- Law and legislation -- China -- Cases"/>
        <s v="[Subjects].[Subjects].&amp;[Land tenure -- Law and legislation -- England -- Examinations, questions, etc.]" c="Land tenure -- Law and legislation -- England -- Examinations, questions, etc."/>
        <s v="[Subjects].[Subjects].&amp;[Land tenure -- Law and legislation -- Israel]" c="Land tenure -- Law and legislation -- Israel"/>
        <s v="[Subjects].[Subjects].&amp;[Land tenure -- Law and legislation -- Japan -- Iwate-ken -- Cases.]" c="Land tenure -- Law and legislation -- Japan -- Iwate-ken -- Cases."/>
        <s v="[Subjects].[Subjects].&amp;[Land tenure -- Law and legislation -- Romania.]" c="Land tenure -- Law and legislation -- Romania."/>
        <s v="[Subjects].[Subjects].&amp;[Land tenure -- Law and legislation -- Russia (Federation)]" c="Land tenure -- Law and legislation -- Russia (Federation)"/>
        <s v="[Subjects].[Subjects].&amp;[Land tenure -- Law and legislation -- Thailand.]" c="Land tenure -- Law and legislation -- Thailand."/>
        <s v="[Subjects].[Subjects].&amp;[Land tenure -- Law and legislation -- Ukraine -- History.]" c="Land tenure -- Law and legislation -- Ukraine -- History."/>
        <s v="[Subjects].[Subjects].&amp;[Land tenure -- Mexico -- Soconusco Region -- History.]" c="Land tenure -- Mexico -- Soconusco Region -- History."/>
        <s v="[Subjects].[Subjects].&amp;[Land tenure -- Nigeria]" c="Land tenure -- Nigeria"/>
        <s v="[Subjects].[Subjects].&amp;[Land tenure -- Nigeria.]" c="Land tenure -- Nigeria."/>
        <s v="[Subjects].[Subjects].&amp;[Land tenure -- Russia (Federation) -- Gorokhovets (Vladimirskaya oblast) -- History -- 16th century.]" c="Land tenure -- Russia (Federation) -- Gorokhovets (Vladimirskaya oblast) -- History -- 16th century."/>
        <s v="[Subjects].[Subjects].&amp;[Land Tenure Systems]" c="Land Tenure Systems"/>
        <s v="[Subjects].[Subjects].&amp;[Land titles]" c="Land titles"/>
        <s v="[Subjects].[Subjects].&amp;[Land titles -- Registration and transfer -- Dominican Republic.]" c="Land titles -- Registration and transfer -- Dominican Republic."/>
        <s v="[Subjects].[Subjects].&amp;[Land titles -- Registration and transfer -- Israel]" c="Land titles -- Registration and transfer -- Israel"/>
        <s v="[Subjects].[Subjects].&amp;[Land titles -- Registration and transfer -- Serbia.]" c="Land titles -- Registration and transfer -- Serbia."/>
        <s v="[Subjects].[Subjects].&amp;[Land titles -- Registration and transfer -- Taiwan.]" c="Land titles -- Registration and transfer -- Taiwan."/>
        <s v="[Subjects].[Subjects].&amp;[Land trusts -- Montana.]" c="Land trusts -- Montana."/>
        <s v="[Subjects].[Subjects].&amp;[Land Use]" c="Land Use"/>
        <s v="[Subjects].[Subjects].&amp;[Land use -- California]" c="Land use -- California"/>
        <s v="[Subjects].[Subjects].&amp;[Land use -- California -- Del Norte County]" c="Land use -- California -- Del Norte County"/>
        <s v="[Subjects].[Subjects].&amp;[Land use -- California -- Los Angeles County.]" c="Land use -- California -- Los Angeles County."/>
        <s v="[Subjects].[Subjects].&amp;[Land use -- California -- Mad River Watershed]" c="Land use -- California -- Mad River Watershed"/>
        <s v="[Subjects].[Subjects].&amp;[Land use -- California -- Mad River Watershed.]" c="Land use -- California -- Mad River Watershed."/>
        <s v="[Subjects].[Subjects].&amp;[Land use -- California -- Marin County]" c="Land use -- California -- Marin County"/>
        <s v="[Subjects].[Subjects].&amp;[Land use -- California -- Marin County.]" c="Land use -- California -- Marin County."/>
        <s v="[Subjects].[Subjects].&amp;[Land use -- California -- Orange County]" c="Land use -- California -- Orange County"/>
        <s v="[Subjects].[Subjects].&amp;[Land use -- California -- Planning]" c="Land use -- California -- Planning"/>
        <s v="[Subjects].[Subjects].&amp;[Land use -- California -- Redwood Creek watershed (Humboldt Co.)]" c="Land use -- California -- Redwood Creek watershed (Humboldt Co.)"/>
        <s v="[Subjects].[Subjects].&amp;[Land use -- California -- San Diego County.]" c="Land use -- California -- San Diego County."/>
        <s v="[Subjects].[Subjects].&amp;[Land use -- California -- San Francisco]" c="Land use -- California -- San Francisco"/>
        <s v="[Subjects].[Subjects].&amp;[Land use -- California -- San Francisco -- Planning]" c="Land use -- California -- San Francisco -- Planning"/>
        <s v="[Subjects].[Subjects].&amp;[Land use -- California -- San Francisco -- Planning.]" c="Land use -- California -- San Francisco -- Planning."/>
        <s v="[Subjects].[Subjects].&amp;[Land use -- California -- San Francisco Bay Area]" c="Land use -- California -- San Francisco Bay Area"/>
        <s v="[Subjects].[Subjects].&amp;[Land use -- California -- San Francisco Bay Area -- Planning]" c="Land use -- California -- San Francisco Bay Area -- Planning"/>
        <s v="[Subjects].[Subjects].&amp;[Land use -- California -- San Francisco.]" c="Land use -- California -- San Francisco."/>
        <s v="[Subjects].[Subjects].&amp;[Land use -- California -- Sonoma County -- Planning.]" c="Land use -- California -- Sonoma County -- Planning."/>
        <s v="[Subjects].[Subjects].&amp;[Land use -- California -- Suisun Marsh -- Planning.]" c="Land use -- California -- Suisun Marsh -- Planning."/>
        <s v="[Subjects].[Subjects].&amp;[Land use -- California -- Trinity River Watershed.]" c="Land use -- California -- Trinity River Watershed."/>
        <s v="[Subjects].[Subjects].&amp;[Land use -- California -- Tule River Watershed.]" c="Land use -- California -- Tule River Watershed."/>
        <s v="[Subjects].[Subjects].&amp;[Land use -- California -- Ventura County.]" c="Land use -- California -- Ventura County."/>
        <s v="[Subjects].[Subjects].&amp;[Land use -- California.]" c="Land use -- California."/>
        <s v="[Subjects].[Subjects].&amp;[Land use -- China -- Daqing (Heilongjiang Sheng)]" c="Land use -- China -- Daqing (Heilongjiang Sheng)"/>
        <s v="[Subjects].[Subjects].&amp;[Land use -- Colombia.]" c="Land use -- Colombia."/>
        <s v="[Subjects].[Subjects].&amp;[Land use -- Computer programs.]" c="Land use -- Computer programs."/>
        <s v="[Subjects].[Subjects].&amp;[Land use -- Control]" c="Land use -- Control"/>
        <s v="[Subjects].[Subjects].&amp;[Land use -- Economic aspects -- Korea (South)]" c="Land use -- Economic aspects -- Korea (South)"/>
        <s v="[Subjects].[Subjects].&amp;[Land use -- Economic aspects -- Mathematical models]" c="Land use -- Economic aspects -- Mathematical models"/>
        <s v="[Subjects].[Subjects].&amp;[Land use -- Egypt -- History -- To 1500 -- Sources.]" c="Land use -- Egypt -- History -- To 1500 -- Sources."/>
        <s v="[Subjects].[Subjects].&amp;[Land use -- El Salvador.]" c="Land use -- El Salvador."/>
        <s v="[Subjects].[Subjects].&amp;[Land use -- Environmental aspects -- Montana -- Flathead County.]" c="Land use -- Environmental aspects -- Montana -- Flathead County."/>
        <s v="[Subjects].[Subjects].&amp;[Land use -- Environmental aspects -- Pennsylvania -- Corey Creek basin.]" c="Land use -- Environmental aspects -- Pennsylvania -- Corey Creek basin."/>
        <s v="[Subjects].[Subjects].&amp;[Land use -- Environmental aspects -- United States.]" c="Land use -- Environmental aspects -- United States."/>
        <s v="[Subjects].[Subjects].&amp;[Land use -- Government policy -- California]" c="Land use -- Government policy -- California"/>
        <s v="[Subjects].[Subjects].&amp;[Land use -- Government policy -- Korea (South)]" c="Land use -- Government policy -- Korea (South)"/>
        <s v="[Subjects].[Subjects].&amp;[Land use -- Government policy -- Mozambique.]" c="Land use -- Government policy -- Mozambique."/>
        <s v="[Subjects].[Subjects].&amp;[Land use -- Great Britain.]" c="Land use -- Great Britain."/>
        <s v="[Subjects].[Subjects].&amp;[Land use -- Himalaya Mountains Region -- Congresses]" c="Land use -- Himalaya Mountains Region -- Congresses"/>
        <s v="[Subjects].[Subjects].&amp;[Land use -- Ireland -- Dublin.]" c="Land use -- Ireland -- Dublin."/>
        <s v="[Subjects].[Subjects].&amp;[Land use -- Italy -- Veneto -- History]" c="Land use -- Italy -- Veneto -- History"/>
        <s v="[Subjects].[Subjects].&amp;[Land use -- Korea (South)]" c="Land use -- Korea (South)"/>
        <s v="[Subjects].[Subjects].&amp;[Land use -- Korea (South) -- Seoul -- Data processing]" c="Land use -- Korea (South) -- Seoul -- Data processing"/>
        <s v="[Subjects].[Subjects].&amp;[Land use -- Korea (South) -- Seoul -- Remote sensing]" c="Land use -- Korea (South) -- Seoul -- Remote sensing"/>
        <s v="[Subjects].[Subjects].&amp;[Land use -- Law and legislation -- Italy -- Veneto]" c="Land use -- Law and legislation -- Italy -- Veneto"/>
        <s v="[Subjects].[Subjects].&amp;[Land use -- Law and legislation -- Korea (South)]" c="Land use -- Law and legislation -- Korea (South)"/>
        <s v="[Subjects].[Subjects].&amp;[Land use -- Law and legislation -- Ukraine -- History.]" c="Land use -- Law and legislation -- Ukraine -- History."/>
        <s v="[Subjects].[Subjects].&amp;[Land use -- Montana -- Planning.]" c="Land use -- Montana -- Planning."/>
        <s v="[Subjects].[Subjects].&amp;[Land use -- Montana.]" c="Land use -- Montana."/>
        <s v="[Subjects].[Subjects].&amp;[Land use -- New Guinea]" c="Land use -- New Guinea"/>
        <s v="[Subjects].[Subjects].&amp;[Land use -- New Jersey -- Paterson]" c="Land use -- New Jersey -- Paterson"/>
        <s v="[Subjects].[Subjects].&amp;[Land use -- New York (State), Western -- History -- 19th century]" c="Land use -- New York (State), Western -- History -- 19th century"/>
        <s v="[Subjects].[Subjects].&amp;[Land use -- Planning -- Australia.]" c="Land use -- Planning -- Australia."/>
        <s v="[Subjects].[Subjects].&amp;[Land use -- United States]" c="Land use -- United States"/>
        <s v="[Subjects].[Subjects].&amp;[Land use -- United States -- Planning.]" c="Land use -- United States -- Planning."/>
        <s v="[Subjects].[Subjects].&amp;[Land use, Rural]" c="Land use, Rural"/>
        <s v="[Subjects].[Subjects].&amp;[Land use, Rural -- California.]" c="Land use, Rural -- California."/>
        <s v="[Subjects].[Subjects].&amp;[Land use, Rural -- China.]" c="Land use, Rural -- China."/>
        <s v="[Subjects].[Subjects].&amp;[Land use, Rural -- Environmental aspects -- Hawaii -- Maui County]" c="Land use, Rural -- Environmental aspects -- Hawaii -- Maui County"/>
        <s v="[Subjects].[Subjects].&amp;[Land use, Rural -- Southern States.]" c="Land use, Rural -- Southern States."/>
        <s v="[Subjects].[Subjects].&amp;[Land use, Urban]" c="Land use, Urban"/>
        <s v="[Subjects].[Subjects].&amp;[Land use, Urban -- Mathematical models]" c="Land use, Urban -- Mathematical models"/>
        <s v="[Subjects].[Subjects].&amp;[Land use, Urban -- Netherlands -- Forecasting]" c="Land use, Urban -- Netherlands -- Forecasting"/>
        <s v="[Subjects].[Subjects].&amp;[Land use, Urban -- Ukraine.]" c="Land use, Urban -- Ukraine."/>
        <s v="[Subjects].[Subjects].&amp;[Land use, Urban.]" c="Land use, Urban."/>
        <s v="[Subjects].[Subjects].&amp;[Land use.]" c="Land use."/>
        <s v="[Subjects].[Subjects].&amp;[Land Utilization]" c="Land Utilization"/>
        <s v="[Subjects].[Subjects].&amp;[Land value taxation (Islamic law) -- Early works to 1800.]" c="Land value taxation (Islamic law) -- Early works to 1800."/>
        <s v="[Subjects].[Subjects].&amp;[Landau, Zisha, 1889-1937.]" c="Landau, Zisha, 1889-1937."/>
        <s v="[Subjects].[Subjects].&amp;[Landelijke Knokploegen (Netherlands) -- History.]" c="Landelijke Knokploegen (Netherlands) -- History."/>
        <s v="[Subjects].[Subjects].&amp;[Landelijke Organisatie voor Hulp aan Onderduikers (Netherlands) -- History.]" c="Landelijke Organisatie voor Hulp aan Onderduikers (Netherlands) -- History."/>
        <s v="[Subjects].[Subjects].&amp;[Landelle, Charles, -- 1821-1908.]" c="Landelle, Charles, -- 1821-1908."/>
        <s v="[Subjects].[Subjects].&amp;[Landforms -- In art]" c="Landforms -- In art"/>
        <s v="[Subjects].[Subjects].&amp;[Landing craft -- Canada -- History -- 20th century]" c="Landing craft -- Canada -- History -- 20th century"/>
        <s v="[Subjects].[Subjects].&amp;[Landlord and tenant]" c="Landlord and tenant"/>
        <s v="[Subjects].[Subjects].&amp;[Landlord and tenant -- Brazil.]" c="Landlord and tenant -- Brazil."/>
        <s v="[Subjects].[Subjects].&amp;[Landlord and tenant -- California -- San Francisco -- Popular works.]" c="Landlord and tenant -- California -- San Francisco -- Popular works."/>
        <s v="[Subjects].[Subjects].&amp;[Landlord and tenant -- California -- San Francisco.]" c="Landlord and tenant -- California -- San Francisco."/>
        <s v="[Subjects].[Subjects].&amp;[Landlord and tenant -- England.]" c="Landlord and tenant -- England."/>
        <s v="[Subjects].[Subjects].&amp;[Landlord and tenant -- Israel]" c="Landlord and tenant -- Israel"/>
        <s v="[Subjects].[Subjects].&amp;[Landlord and tenant -- New York (State) -- New York.]" c="Landlord and tenant -- New York (State) -- New York."/>
        <s v="[Subjects].[Subjects].&amp;[Landlord and tenant -- South Africa.]" c="Landlord and tenant -- South Africa."/>
        <s v="[Subjects].[Subjects].&amp;[Landlord and tenant -- Soviet Union.]" c="Landlord and tenant -- Soviet Union."/>
        <s v="[Subjects].[Subjects].&amp;[Landlord and tenant -- Turkey.]" c="Landlord and tenant -- Turkey."/>
        <s v="[Subjects].[Subjects].&amp;[Landlord and tenant -- United States]" c="Landlord and tenant -- United States"/>
        <s v="[Subjects].[Subjects].&amp;[Landlord and tenant.]" c="Landlord and tenant."/>
        <s v="[Subjects].[Subjects].&amp;[Landowners -- Hungary -- Cs\u00f6gle -- Diaries.]" c="Landowners -- Hungary -- Cs\u00f6gle -- Diaries."/>
        <s v="[Subjects].[Subjects].&amp;[Landowners -- Legal status, laws, etc. -- Japan.]" c="Landowners -- Legal status, laws, etc. -- Japan."/>
        <s v="[Subjects].[Subjects].&amp;[Landscape]" c="Landscape"/>
        <s v="[Subjects].[Subjects].&amp;[Landscape -- Great Britain -- Folklore.]" c="Landscape -- Great Britain -- Folklore."/>
        <s v="[Subjects].[Subjects].&amp;[Landscape -- Hawaii -- Hana -- Pictorial works.]" c="Landscape -- Hawaii -- Hana -- Pictorial works."/>
        <s v="[Subjects].[Subjects].&amp;[Landscape -- Poetry.]" c="Landscape -- Poetry."/>
        <s v="[Subjects].[Subjects].&amp;[Landscape archaeology -- Egypt.]" c="Landscape archaeology -- Egypt."/>
        <s v="[Subjects].[Subjects].&amp;[Landscape architecture]" c="Landscape architecture"/>
        <s v="[Subjects].[Subjects].&amp;[Landscape architecture -- China -- History]" c="Landscape architecture -- China -- History"/>
        <s v="[Subjects].[Subjects].&amp;[Landscape architecture -- China.]" c="Landscape architecture -- China."/>
        <s v="[Subjects].[Subjects].&amp;[Landscape architecture -- Denmark -- Guidebooks.]" c="Landscape architecture -- Denmark -- Guidebooks."/>
        <s v="[Subjects].[Subjects].&amp;[Landscape architecture -- Denmark -- History.]" c="Landscape architecture -- Denmark -- History."/>
        <s v="[Subjects].[Subjects].&amp;[Landscape architecture -- Designs and plans.]" c="Landscape architecture -- Designs and plans."/>
        <s v="[Subjects].[Subjects].&amp;[Landscape architecture -- Exhibitions]" c="Landscape architecture -- Exhibitions"/>
        <s v="[Subjects].[Subjects].&amp;[Landscape architecture -- Italy.]" c="Landscape architecture -- Italy."/>
        <s v="[Subjects].[Subjects].&amp;[Landscape architecture -- Japan -- Designs and plans.]" c="Landscape architecture -- Japan -- Designs and plans."/>
        <s v="[Subjects].[Subjects].&amp;[Landscape architecture -- Japan -- History.]" c="Landscape architecture -- Japan -- History."/>
        <s v="[Subjects].[Subjects].&amp;[Landscape architecture.]" c="Landscape architecture."/>
        <s v="[Subjects].[Subjects].&amp;[Landscape assessment -- Russia (Federation) -- Krasnodar.]" c="Landscape assessment -- Russia (Federation) -- Krasnodar."/>
        <s v="[Subjects].[Subjects].&amp;[Landscape contracting.]" c="Landscape contracting."/>
        <s v="[Subjects].[Subjects].&amp;[Landscape design]" c="Landscape design"/>
        <s v="[Subjects].[Subjects].&amp;[Landscape design -- China -- History]" c="Landscape design -- China -- History"/>
        <s v="[Subjects].[Subjects].&amp;[Landscape design.]" c="Landscape design."/>
        <s v="[Subjects].[Subjects].&amp;[Landscape drawing -- Technique]" c="Landscape drawing -- Technique"/>
        <s v="[Subjects].[Subjects].&amp;[Landscape drawing.]" c="Landscape drawing."/>
        <s v="[Subjects].[Subjects].&amp;[Landscape gardening]" c="Landscape gardening"/>
        <s v="[Subjects].[Subjects].&amp;[Landscape gardening -- Australia]" c="Landscape gardening -- Australia"/>
        <s v="[Subjects].[Subjects].&amp;[Landscape gardening -- China -- History]" c="Landscape gardening -- China -- History"/>
        <s v="[Subjects].[Subjects].&amp;[Landscape gardening -- China.]" c="Landscape gardening -- China."/>
        <s v="[Subjects].[Subjects].&amp;[Landscape gardening -- History.]" c="Landscape gardening -- History."/>
        <s v="[Subjects].[Subjects].&amp;[Landscape gardening -- Japan.]" c="Landscape gardening -- Japan."/>
        <s v="[Subjects].[Subjects].&amp;[Landscape gardening -- Korea (South) -- Pictorial works]" c="Landscape gardening -- Korea (South) -- Pictorial works"/>
        <s v="[Subjects].[Subjects].&amp;[Landscape gardening -- New York (State) -- Bridgehampton]" c="Landscape gardening -- New York (State) -- Bridgehampton"/>
        <s v="[Subjects].[Subjects].&amp;[Landscape gardening -- Pictorial works.]" c="Landscape gardening -- Pictorial works."/>
        <s v="[Subjects].[Subjects].&amp;[Landscape gardening -- Water conservation -- California -- San Francisco Bay Area]" c="Landscape gardening -- Water conservation -- California -- San Francisco Bay Area"/>
        <s v="[Subjects].[Subjects].&amp;[Landscape gardening.]" c="Landscape gardening."/>
        <s v="[Subjects].[Subjects].&amp;[Landscape in art]" c="Landscape in art"/>
        <s v="[Subjects].[Subjects].&amp;[Landscape in art -- Catalogs.]" c="Landscape in art -- Catalogs."/>
        <s v="[Subjects].[Subjects].&amp;[Landscape in art -- Exhibitions.]" c="Landscape in art -- Exhibitions."/>
        <s v="[Subjects].[Subjects].&amp;[Landscape in art.]" c="Landscape in art."/>
        <s v="[Subjects].[Subjects].&amp;[Landscape painters -- Minnesota -- Biography]" c="Landscape painters -- Minnesota -- Biography"/>
        <s v="[Subjects].[Subjects].&amp;[Landscape painters, Chinese]" c="Landscape painters, Chinese"/>
        <s v="[Subjects].[Subjects].&amp;[Landscape painting -- 19th century -- New York (State) -- Exhibitions]" c="Landscape painting -- 19th century -- New York (State) -- Exhibitions"/>
        <s v="[Subjects].[Subjects].&amp;[Landscape painting -- 19th century -- United States -- Exhibitions.]" c="Landscape painting -- 19th century -- United States -- Exhibitions."/>
        <s v="[Subjects].[Subjects].&amp;[Landscape painting -- Netherlands -- Exhibitions.]" c="Landscape painting -- Netherlands -- Exhibitions."/>
        <s v="[Subjects].[Subjects].&amp;[Landscape painting -- New York (State) -- Exhibitions]" c="Landscape painting -- New York (State) -- Exhibitions"/>
        <s v="[Subjects].[Subjects].&amp;[Landscape painting -- Technique]" c="Landscape painting -- Technique"/>
        <s v="[Subjects].[Subjects].&amp;[Landscape painting -- Technique.]" c="Landscape painting -- Technique."/>
        <s v="[Subjects].[Subjects].&amp;[Landscape painting, American -- British influences]" c="Landscape painting, American -- British influences"/>
        <s v="[Subjects].[Subjects].&amp;[Landscape painting, American -- Exhibitions.]" c="Landscape painting, American -- Exhibitions."/>
        <s v="[Subjects].[Subjects].&amp;[Landscape painting, American -- Minnesota]" c="Landscape painting, American -- Minnesota"/>
        <s v="[Subjects].[Subjects].&amp;[Landscape painting, American -- New York (State) -- Exhibitions]" c="Landscape painting, American -- New York (State) -- Exhibitions"/>
        <s v="[Subjects].[Subjects].&amp;[Landscape painting, Chinese]" c="Landscape painting, Chinese"/>
        <s v="[Subjects].[Subjects].&amp;[Landscape painting, Chinese -- 20th century -- Exhibitions]" c="Landscape painting, Chinese -- 20th century -- Exhibitions"/>
        <s v="[Subjects].[Subjects].&amp;[Landscape painting, Chinese -- 20th century.]" c="Landscape painting, Chinese -- 20th century."/>
        <s v="[Subjects].[Subjects].&amp;[Landscape painting, Chinese -- Song-Yuan dynasties, 960-1368]" c="Landscape painting, Chinese -- Song-Yuan dynasties, 960-1368"/>
        <s v="[Subjects].[Subjects].&amp;[Landscape painting, Chinese -- Technique]" c="Landscape painting, Chinese -- Technique"/>
        <s v="[Subjects].[Subjects].&amp;[Landscape painting, Chinese -- Technique.]" c="Landscape painting, Chinese -- Technique."/>
        <s v="[Subjects].[Subjects].&amp;[Landscape painting, Dutch -- Exhibitions]" c="Landscape painting, Dutch -- Exhibitions"/>
        <s v="[Subjects].[Subjects].&amp;[Landscape painting, European -- Exhibitions.]" c="Landscape painting, European -- Exhibitions."/>
        <s v="[Subjects].[Subjects].&amp;[Landscape painting, French.]" c="Landscape painting, French."/>
        <s v="[Subjects].[Subjects].&amp;[Landscape painting, German -- 19th century -- Catalogs.]" c="Landscape painting, German -- 19th century -- Catalogs."/>
        <s v="[Subjects].[Subjects].&amp;[Landscape painting, Japanese -- 1868-  -- Exhibitions.]" c="Landscape painting, Japanese -- 1868-  -- Exhibitions."/>
        <s v="[Subjects].[Subjects].&amp;[Landscape painting, Swedish -- Sweden -- G\u00f6teborg.]" c="Landscape painting, Swedish -- Sweden -- G\u00f6teborg."/>
        <s v="[Subjects].[Subjects].&amp;[Landscape painting.]" c="Landscape painting."/>
        <s v="[Subjects].[Subjects].&amp;[Landscape photography -- China]" c="Landscape photography -- China"/>
        <s v="[Subjects].[Subjects].&amp;[Landscape photography -- Exhibitions]" c="Landscape photography -- Exhibitions"/>
        <s v="[Subjects].[Subjects].&amp;[Landscape photography -- United States]" c="Landscape photography -- United States"/>
        <s v="[Subjects].[Subjects].&amp;[Landscape photography.]" c="Landscape photography."/>
        <s v="[Subjects].[Subjects].&amp;[Landscape plants -- Pictorial works.]" c="Landscape plants -- Pictorial works."/>
        <s v="[Subjects].[Subjects].&amp;[Landscape plants.]" c="Landscape plants."/>
        <s v="[Subjects].[Subjects].&amp;[Landscape protection -- Great Britain.]" c="Landscape protection -- Great Britain."/>
        <s v="[Subjects].[Subjects].&amp;[Landscape protection -- United States -- Congresses]" c="Landscape protection -- United States -- Congresses"/>
        <s v="[Subjects].[Subjects].&amp;[Landslides]" c="Landslides"/>
        <s v="[Subjects].[Subjects].&amp;[Landslides -- Costa Rica.]" c="Landslides -- Costa Rica."/>
        <s v="[Subjects].[Subjects].&amp;[Landslides -- Japan]" c="Landslides -- Japan"/>
        <s v="[Subjects].[Subjects].&amp;[Landslides -- Juvenile literature.]" c="Landslides -- Juvenile literature."/>
        <s v="[Subjects].[Subjects].&amp;[Landslides -- Utah -- Garfield County.]" c="Landslides -- Utah -- Garfield County."/>
        <s v="[Subjects].[Subjects].&amp;[Landslides -- Utah -- Wayne County.]" c="Landslides -- Utah -- Wayne County."/>
        <s v="[Subjects].[Subjects].&amp;[Landslides.]" c="Landslides."/>
        <s v="[Subjects].[Subjects].&amp;[Lane, Fitz Hugh, -- 1804-1865.]" c="Lane, Fitz Hugh, -- 1804-1865."/>
        <s v="[Subjects].[Subjects].&amp;[Lane, Levi Cooper, -- 1833-1902.]" c="Lane, Levi Cooper, -- 1833-1902."/>
        <s v="[Subjects].[Subjects].&amp;[Lane, Martin, 1901-]" c="Lane, Martin, 1901-"/>
        <s v="[Subjects].[Subjects].&amp;[Lane, Walter P. -- 1817-1892.]" c="Lane, Walter P. -- 1817-1892."/>
        <s v="[Subjects].[Subjects].&amp;[Lang Suan (Thailand : Amphoe)]" c="Lang Suan (Thailand : Amphoe)"/>
        <s v="[Subjects].[Subjects].&amp;[Lang, Harry, 1888-]" c="Lang, Harry, 1888-"/>
        <s v="[Subjects].[Subjects].&amp;[Langa, Li\u0101na -- Travel.]" c="Langa, Li\u0101na -- Travel."/>
        <s v="[Subjects].[Subjects].&amp;[Langland, William, -- 1330?-1400?]" c="Langland, William, -- 1330?-1400?"/>
        <s v="[Subjects].[Subjects].&amp;[Langres (France) -- Antiquities.]" c="Langres (France) -- Antiquities."/>
        <s v="[Subjects].[Subjects].&amp;[Language]" c="Language"/>
        <s v="[Subjects].[Subjects].&amp;[Language acquisition]" c="Language acquisition"/>
        <s v="[Subjects].[Subjects].&amp;[Language acquisition -- Congresses.]" c="Language acquisition -- Congresses."/>
        <s v="[Subjects].[Subjects].&amp;[Language acquisition -- Research -- Data processing]" c="Language acquisition -- Research -- Data processing"/>
        <s v="[Subjects].[Subjects].&amp;[Language acquisition.]" c="Language acquisition."/>
        <s v="[Subjects].[Subjects].&amp;[Language and culture]" c="Language and culture"/>
        <s v="[Subjects].[Subjects].&amp;[Language and culture -- Albania.]" c="Language and culture -- Albania."/>
        <s v="[Subjects].[Subjects].&amp;[Language and culture -- Cameroon.]" c="Language and culture -- Cameroon."/>
        <s v="[Subjects].[Subjects].&amp;[Language and culture -- China.]" c="Language and culture -- China."/>
        <s v="[Subjects].[Subjects].&amp;[Language and culture -- Korea (South)]" c="Language and culture -- Korea (South)"/>
        <s v="[Subjects].[Subjects].&amp;[Language and culture -- Mexico]" c="Language and culture -- Mexico"/>
        <s v="[Subjects].[Subjects].&amp;[Language and culture -- Spain.]" c="Language and culture -- Spain."/>
        <s v="[Subjects].[Subjects].&amp;[Language and culture -- United States -- History -- 20th century]" c="Language and culture -- United States -- History -- 20th century"/>
        <s v="[Subjects].[Subjects].&amp;[Language and culture.]" c="Language and culture."/>
        <s v="[Subjects].[Subjects].&amp;[Language and education]" c="Language and education"/>
        <s v="[Subjects].[Subjects].&amp;[Language and emotions.]" c="Language and emotions."/>
        <s v="[Subjects].[Subjects].&amp;[Language and ethics.]" c="Language and ethics."/>
        <s v="[Subjects].[Subjects].&amp;[Language and history.]" c="Language and history."/>
        <s v="[Subjects].[Subjects].&amp;[Language and languages]" c="Language and languages"/>
        <s v="[Subjects].[Subjects].&amp;[Language and languages -- Ability testing.]" c="Language and languages -- Ability testing."/>
        <s v="[Subjects].[Subjects].&amp;[Language and languages -- Philosophy]" c="Language and languages -- Philosophy"/>
        <s v="[Subjects].[Subjects].&amp;[Language and languages -- Philosophy.]" c="Language and languages -- Philosophy."/>
        <s v="[Subjects].[Subjects].&amp;[Language and languages -- Political aspects]" c="Language and languages -- Political aspects"/>
        <s v="[Subjects].[Subjects].&amp;[Language and languages -- Religious aspects -- Christianity.]" c="Language and languages -- Religious aspects -- Christianity."/>
        <s v="[Subjects].[Subjects].&amp;[Language and languages -- Sex differences]" c="Language and languages -- Sex differences"/>
        <s v="[Subjects].[Subjects].&amp;[Language and languages -- Study and teaching]" c="Language and languages -- Study and teaching"/>
        <s v="[Subjects].[Subjects].&amp;[Language and languages -- Study and teaching -- Bilingual method.]" c="Language and languages -- Study and teaching -- Bilingual method."/>
        <s v="[Subjects].[Subjects].&amp;[Language and languages -- Study and teaching -- Computer network resources.]" c="Language and languages -- Study and teaching -- Computer network resources."/>
        <s v="[Subjects].[Subjects].&amp;[Language and languages -- Study and teaching -- History.]" c="Language and languages -- Study and teaching -- History."/>
        <s v="[Subjects].[Subjects].&amp;[Language and languages -- Study and teaching (Higher) -- Russia (Federation) -- Siberia, Eastern -- History.]" c="Language and languages -- Study and teaching (Higher) -- Russia (Federation) -- Siberia, Eastern -- History."/>
        <s v="[Subjects].[Subjects].&amp;[Language and languages -- Study and teaching.]" c="Language and languages -- Study and teaching."/>
        <s v="[Subjects].[Subjects].&amp;[Language and languages -- Word frequency]" c="Language and languages -- Word frequency"/>
        <s v="[Subjects].[Subjects].&amp;[Language and languages in literature]" c="Language and languages in literature"/>
        <s v="[Subjects].[Subjects].&amp;[Language and languages.]" c="Language and languages."/>
        <s v="[Subjects].[Subjects].&amp;[Language and Linguistics]" c="Language and Linguistics"/>
        <s v="[Subjects].[Subjects].&amp;[Language and the Internet.]" c="Language and the Internet."/>
        <s v="[Subjects].[Subjects].&amp;[Language arts]" c="Language arts"/>
        <s v="[Subjects].[Subjects].&amp;[Language arts -- Correlation with content subjects -- Juvenile literature]" c="Language arts -- Correlation with content subjects -- Juvenile literature"/>
        <s v="[Subjects].[Subjects].&amp;[Language arts -- Juvenile literature.]" c="Language arts -- Juvenile literature."/>
        <s v="[Subjects].[Subjects].&amp;[Language arts -- Korea (South)]" c="Language arts -- Korea (South)"/>
        <s v="[Subjects].[Subjects].&amp;[Language arts (Elementary)]" c="Language arts (Elementary)"/>
        <s v="[Subjects].[Subjects].&amp;[Language arts (Elementary) -- Examinations -- Handbooks, manuals, etc.]" c="Language arts (Elementary) -- Examinations -- Handbooks, manuals, etc."/>
        <s v="[Subjects].[Subjects].&amp;[Language arts (Elementary) -- Textbooks]" c="Language arts (Elementary) -- Textbooks"/>
        <s v="[Subjects].[Subjects].&amp;[Language arts (Elementary) -- United States.]" c="Language arts (Elementary) -- United States."/>
        <s v="[Subjects].[Subjects].&amp;[Language arts (Primary)]" c="Language arts (Primary)"/>
        <s v="[Subjects].[Subjects].&amp;[Language arts (Primary) -- Juvenile literature]" c="Language arts (Primary) -- Juvenile literature"/>
        <s v="[Subjects].[Subjects].&amp;[Language arts (Secondary)]" c="Language arts (Secondary)"/>
        <s v="[Subjects].[Subjects].&amp;[Language arts (Secondary) -- Examinations -- Handbooks, manuals, etc.]" c="Language arts (Secondary) -- Examinations -- Handbooks, manuals, etc."/>
        <s v="[Subjects].[Subjects].&amp;[Language arts (Secondary) -- United States.]" c="Language arts (Secondary) -- United States."/>
        <s v="[Subjects].[Subjects].&amp;[Language Arts / Linguistics / Literacy]" c="Language Arts / Linguistics / Literacy"/>
        <s v="[Subjects].[Subjects].&amp;[Language Arts and Disciplines]" c="Language Arts and Disciplines"/>
        <s v="[Subjects].[Subjects].&amp;[Language Arts and Disciplines / Handwriting]" c="Language Arts and Disciplines / Handwriting"/>
        <s v="[Subjects].[Subjects].&amp;[Language Arts and Disciplines / Library and Information Science]" c="Language Arts and Disciplines / Library and Information Science"/>
        <s v="[Subjects].[Subjects].&amp;[Language Arts and Disciplines / Linguistics]" c="Language Arts and Disciplines / Linguistics"/>
        <s v="[Subjects].[Subjects].&amp;[Language arts.]" c="Language arts."/>
        <s v="[Subjects].[Subjects].&amp;[Language attrition.]" c="Language attrition."/>
        <s v="[Subjects].[Subjects].&amp;[Language awareness.]" c="Language awareness."/>
        <s v="[Subjects].[Subjects].&amp;[Language disorders]" c="Language disorders"/>
        <s v="[Subjects].[Subjects].&amp;[Language disorders in children -- Treatment]" c="Language disorders in children -- Treatment"/>
        <s v="[Subjects].[Subjects].&amp;[Language disorders in children.]" c="Language disorders in children."/>
        <s v="[Subjects].[Subjects].&amp;[Language experience approach in education]" c="Language experience approach in education"/>
        <s v="[Subjects].[Subjects].&amp;[Language file -- French.]" c="Language file -- French."/>
        <s v="[Subjects].[Subjects].&amp;[Language for specific purposes]" c="Language for specific purposes"/>
        <s v="[Subjects].[Subjects].&amp;[Language maintenance.]" c="Language maintenance."/>
        <s v="[Subjects].[Subjects].&amp;[Language policy -- Azerbaijan]" c="Language policy -- Azerbaijan"/>
        <s v="[Subjects].[Subjects].&amp;[Language policy -- European Union countries -- Case studies.]" c="Language policy -- European Union countries -- Case studies."/>
        <s v="[Subjects].[Subjects].&amp;[Language policy -- European Union countries.]" c="Language policy -- European Union countries."/>
        <s v="[Subjects].[Subjects].&amp;[Language policy -- Philippines]" c="Language policy -- Philippines"/>
        <s v="[Subjects].[Subjects].&amp;[Language policy -- Qu\u00e9bec (Province) -- Montr\u00e9al]" c="Language policy -- Qu\u00e9bec (Province) -- Montr\u00e9al"/>
        <s v="[Subjects].[Subjects].&amp;[Language self-study and phrasebooks]" c="Language self-study and phrasebooks"/>
        <s v="[Subjects].[Subjects].&amp;[Language teachers -- Training of -- Russia (Federation) -- Siberia, Eastern -- History.]" c="Language teachers -- Training of -- Russia (Federation) -- Siberia, Eastern -- History."/>
        <s v="[Subjects].[Subjects].&amp;[Language teachers -- Training of.]" c="Language teachers -- Training of."/>
        <s v="[Subjects].[Subjects].&amp;[Language teaching and learning material and coursework]" c="Language teaching and learning material and coursework"/>
        <s v="[Subjects].[Subjects].&amp;[Language Tools]" c="Language Tools"/>
        <s v="[Subjects].[Subjects].&amp;[Language, General]" c="Language, General"/>
        <s v="[Subjects].[Subjects].&amp;[Language, style]" c="Language, style"/>
        <s v="[Subjects].[Subjects].&amp;[Languages]" c="Languages"/>
        <s v="[Subjects].[Subjects].&amp;[Languages -- Philosophy.]" c="Languages -- Philosophy."/>
        <s v="[Subjects].[Subjects].&amp;[Languages in contact -- Australia -- Congresses.]" c="Languages in contact -- Australia -- Congresses."/>
        <s v="[Subjects].[Subjects].&amp;[Languages in contact -- United States -- Congresses.]" c="Languages in contact -- United States -- Congresses."/>
        <s v="[Subjects].[Subjects].&amp;[Languages, Modern -- Bibliography]" c="Languages, Modern -- Bibliography"/>
        <s v="[Subjects].[Subjects].&amp;[Languages, Modern -- Computer-assisted instruction.]" c="Languages, Modern -- Computer-assisted instruction."/>
        <s v="[Subjects].[Subjects].&amp;[Languages, Modern -- Congresses]" c="Languages, Modern -- Congresses"/>
        <s v="[Subjects].[Subjects].&amp;[Languages, Modern -- Conversation and phrase books]" c="Languages, Modern -- Conversation and phrase books"/>
        <s v="[Subjects].[Subjects].&amp;[Languages, Modern -- Conversation and phrase books -- Dictionaries]" c="Languages, Modern -- Conversation and phrase books -- Dictionaries"/>
        <s v="[Subjects].[Subjects].&amp;[Languages, Modern -- Glossaries, vocabularies, etc]" c="Languages, Modern -- Glossaries, vocabularies, etc"/>
        <s v="[Subjects].[Subjects].&amp;[Languages, Modern -- Self-instruction]" c="Languages, Modern -- Self-instruction"/>
        <s v="[Subjects].[Subjects].&amp;[Languages, Modern -- Study and teaching]" c="Languages, Modern -- Study and teaching"/>
        <s v="[Subjects].[Subjects].&amp;[Languages, Modern -- Study and teaching -- Audio-visual aids.]" c="Languages, Modern -- Study and teaching -- Audio-visual aids."/>
        <s v="[Subjects].[Subjects].&amp;[Languages, Modern -- Study and teaching (Elementary) -- Bibliography.]" c="Languages, Modern -- Study and teaching (Elementary) -- Bibliography."/>
        <s v="[Subjects].[Subjects].&amp;[Languages, Modern -- Vocabulary -- Poetry.]" c="Languages, Modern -- Vocabulary -- Poetry."/>
        <s v="[Subjects].[Subjects].&amp;[Languages, Secret]" c="Languages, Secret"/>
        <s v="[Subjects].[Subjects].&amp;[Lanier, Albert.]" c="Lanier, Albert."/>
        <s v="[Subjects].[Subjects].&amp;[Lansing (Kan.) -- Biography -- Pictorial works]" c="Lansing (Kan.) -- Biography -- Pictorial works"/>
        <s v="[Subjects].[Subjects].&amp;[Lansing (Kan.) -- Biography -- Pictorial works.]" c="Lansing (Kan.) -- Biography -- Pictorial works."/>
        <s v="[Subjects].[Subjects].&amp;[Lansing (Kan.) -- History -- Pictorial works]" c="Lansing (Kan.) -- History -- Pictorial works"/>
        <s v="[Subjects].[Subjects].&amp;[Lansing (Kan.) -- History -- Pictorial works.]" c="Lansing (Kan.) -- History -- Pictorial works."/>
        <s v="[Subjects].[Subjects].&amp;[Lansing (Kan.) -- Social life and customs -- Pictorial works]" c="Lansing (Kan.) -- Social life and customs -- Pictorial works"/>
        <s v="[Subjects].[Subjects].&amp;[Lansing (Kan.) -- Social life and customs -- Pictorial works.]" c="Lansing (Kan.) -- Social life and customs -- Pictorial works."/>
        <s v="[Subjects].[Subjects].&amp;[Lanskoy, Andr\u00e9, -- 1902-1976 -- Exhibitions.]" c="Lanskoy, Andr\u00e9, -- 1902-1976 -- Exhibitions."/>
        <s v="[Subjects].[Subjects].&amp;[Lanterns -- Japan.]" c="Lanterns -- Japan."/>
        <s v="[Subjects].[Subjects].&amp;[Lanzi, Luigi, -- d. 1810 -- Congresses]" c="Lanzi, Luigi, -- d. 1810 -- Congresses"/>
        <s v="[Subjects].[Subjects].&amp;[Lao language -- Dictionaries -- Vietnamese.]" c="Lao language -- Dictionaries -- Vietnamese."/>
        <s v="[Subjects].[Subjects].&amp;[Laos -- Armed Forces -- History -- 20th century.]" c="Laos -- Armed Forces -- History -- 20th century."/>
        <s v="[Subjects].[Subjects].&amp;[Laos -- Bibliography.]" c="Laos -- Bibliography."/>
        <s v="[Subjects].[Subjects].&amp;[Laos -- Description and travel]" c="Laos -- Description and travel"/>
        <s v="[Subjects].[Subjects].&amp;[Laos -- Economic conditions -- 20th century -- Congresses.]" c="Laos -- Economic conditions -- 20th century -- Congresses."/>
        <s v="[Subjects].[Subjects].&amp;[Laos -- Gazetteers.]" c="Laos -- Gazetteers."/>
        <s v="[Subjects].[Subjects].&amp;[Laos -- Guidebooks.]" c="Laos -- Guidebooks."/>
        <s v="[Subjects].[Subjects].&amp;[Laos -- History]" c="Laos -- History"/>
        <s v="[Subjects].[Subjects].&amp;[Laos -- History.]" c="Laos -- History."/>
        <s v="[Subjects].[Subjects].&amp;[Laos.]" c="Laos."/>
        <s v="[Subjects].[Subjects].&amp;[Laozi -- Caricatures and cartoons.]" c="Laozi -- Caricatures and cartoons."/>
        <s v="[Subjects].[Subjects].&amp;[Laozi.]" c="Laozi."/>
        <s v="[Subjects].[Subjects].&amp;[Lapham, Roger Dearborn, -- 1883-1966.]" c="Lapham, Roger Dearborn, -- 1883-1966."/>
        <s v="[Subjects].[Subjects].&amp;[Lapicque, Charles Ren\u00e9, 1898-]" c="Lapicque, Charles Ren\u00e9, 1898-"/>
        <s v="[Subjects].[Subjects].&amp;[Lapindo Brantas, PT.]" c="Lapindo Brantas, PT."/>
        <s v="[Subjects].[Subjects].&amp;[Lapland -- Folklore.]" c="Lapland -- Folklore."/>
        <s v="[Subjects].[Subjects].&amp;[Lapland -- Guidebooks.]" c="Lapland -- Guidebooks."/>
        <s v="[Subjects].[Subjects].&amp;[Lapland -- Social life and customs -- Juvenile literature.]" c="Lapland -- Social life and customs -- Juvenile literature."/>
        <s v="[Subjects].[Subjects].&amp;[Lapland.]" c="Lapland."/>
        <s v="[Subjects].[Subjects].&amp;[Larceny]" c="Larceny"/>
        <s v="[Subjects].[Subjects].&amp;[Lard -- Marketing.]" c="Lard -- Marketing."/>
        <s v="[Subjects].[Subjects].&amp;[Lardera, Berto, -- 1911-]" c="Lardera, Berto, -- 1911-"/>
        <s v="[Subjects].[Subjects].&amp;[Large print books]" c="Large print books"/>
        <s v="[Subjects].[Subjects].&amp;[Large type books]" c="Large type books"/>
        <s v="[Subjects].[Subjects].&amp;[large type books -- adult fiction.]" c="large type books -- adult fiction."/>
        <s v="[Subjects].[Subjects].&amp;[large type books -- adult non-fiction.]" c="large type books -- adult non-fiction."/>
        <s v="[Subjects].[Subjects].&amp;[Large type books.]" c="Large type books."/>
        <s v="[Subjects].[Subjects].&amp;[Largemouth bass]" c="Largemouth bass"/>
        <s v="[Subjects].[Subjects].&amp;[Larionov, Mikhail Fedorovich, -- 1881-1964 -- Exhibitions.]" c="Larionov, Mikhail Fedorovich, -- 1881-1964 -- Exhibitions."/>
        <s v="[Subjects].[Subjects].&amp;[Larionova, Alla.]" c="Larionova, Alla."/>
        <s v="[Subjects].[Subjects].&amp;[Larnyx.]" c="Larnyx."/>
        <s v="[Subjects].[Subjects].&amp;[Larra, Mariano Jos\u00e9 de, -- 1809-1837]" c="Larra, Mariano Jos\u00e9 de, -- 1809-1837"/>
        <s v="[Subjects].[Subjects].&amp;[Lars, Shosh, -- 1935-]" c="Lars, Shosh, -- 1935-"/>
        <s v="[Subjects].[Subjects].&amp;[Larsen, Jack Lenor]" c="Larsen, Jack Lenor"/>
        <s v="[Subjects].[Subjects].&amp;[Larsson, Carl, -- 1852-1919.]" c="Larsson, Carl, -- 1852-1919."/>
        <s v="[Subjects].[Subjects].&amp;[Larvae]" c="Larvae"/>
        <s v="[Subjects].[Subjects].&amp;[Laryngoscopy]" c="Laryngoscopy"/>
        <s v="[Subjects].[Subjects].&amp;[Larynx]" c="Larynx"/>
        <s v="[Subjects].[Subjects].&amp;[Larynx -- Anatomy]" c="Larynx -- Anatomy"/>
        <s v="[Subjects].[Subjects].&amp;[Larynx -- Cancer]" c="Larynx -- Cancer"/>
        <s v="[Subjects].[Subjects].&amp;[Larynx -- Surgery]" c="Larynx -- Surgery"/>
        <s v="[Subjects].[Subjects].&amp;[Las Vegas (Nev.) -- Description and travel.]" c="Las Vegas (Nev.) -- Description and travel."/>
        <s v="[Subjects].[Subjects].&amp;[Las Vegas (Nev.) -- Dwellings.]" c="Las Vegas (Nev.) -- Dwellings."/>
        <s v="[Subjects].[Subjects].&amp;[Las Vegas (Nev.) -- Fiction.]" c="Las Vegas (Nev.) -- Fiction."/>
        <s v="[Subjects].[Subjects].&amp;[Las Vegas (Nev.) -- Guidebooks.]" c="Las Vegas (Nev.) -- Guidebooks."/>
        <s v="[Subjects].[Subjects].&amp;[Las Vegas (Nevada) -- Ficci\u00f3n.]" c="Las Vegas (Nevada) -- Ficci\u00f3n."/>
        <s v="[Subjects].[Subjects].&amp;[Laser industry.]" c="Laser industry."/>
        <s v="[Subjects].[Subjects].&amp;[Laser plasmas -- Congresses.]" c="Laser plasmas -- Congresses."/>
        <s v="[Subjects].[Subjects].&amp;[Laser pulses, Ultrashort]" c="Laser pulses, Ultrashort"/>
        <s v="[Subjects].[Subjects].&amp;[Lasers]" c="Lasers"/>
        <s v="[Subjects].[Subjects].&amp;[Lasers -- Industrial applications.]" c="Lasers -- Industrial applications."/>
        <s v="[Subjects].[Subjects].&amp;[Lasers in biology.]" c="Lasers in biology."/>
        <s v="[Subjects].[Subjects].&amp;[Lasers in conservation and restoration.]" c="Lasers in conservation and restoration."/>
        <s v="[Subjects].[Subjects].&amp;[Lasers in medicine.]" c="Lasers in medicine."/>
        <s v="[Subjects].[Subjects].&amp;[Lasers.]" c="Lasers."/>
        <s v="[Subjects].[Subjects].&amp;[LASIK (Eye surgery)]" c="LASIK (Eye surgery)"/>
        <s v="[Subjects].[Subjects].&amp;[Laskier, Rutka, -- 1929-1943 -- Diaries.]" c="Laskier, Rutka, -- 1929-1943 -- Diaries."/>
        <s v="[Subjects].[Subjects].&amp;[Lassen County (Calif.) -- Maps.]" c="Lassen County (Calif.) -- Maps."/>
        <s v="[Subjects].[Subjects].&amp;[Lassen Volcanic National Park (Calif.) -- Guidebooks.]" c="Lassen Volcanic National Park (Calif.) -- Guidebooks."/>
        <s v="[Subjects].[Subjects].&amp;[Lasso.]" c="Lasso."/>
        <s v="[Subjects].[Subjects].&amp;[Lassus, Bernard -- Exhibitions.]" c="Lassus, Bernard -- Exhibitions."/>
        <s v="[Subjects].[Subjects].&amp;[Lathes.]" c="Lathes."/>
        <s v="[Subjects].[Subjects].&amp;[Latijnse School der Minderbroeders te Hoogstraten -- History.]" c="Latijnse School der Minderbroeders te Hoogstraten -- History."/>
        <s v="[Subjects].[Subjects].&amp;[Latin]" c="Latin"/>
        <s v="[Subjects].[Subjects].&amp;[Latin America]" c="Latin America"/>
        <s v="[Subjects].[Subjects].&amp;[Latin America -- Antiquities]" c="Latin America -- Antiquities"/>
        <s v="[Subjects].[Subjects].&amp;[Latin America -- Antiquities.]" c="Latin America -- Antiquities."/>
        <s v="[Subjects].[Subjects].&amp;[Latin America -- Bibliography]" c="Latin America -- Bibliography"/>
        <s v="[Subjects].[Subjects].&amp;[Latin America - Central America]" c="Latin America - Central America"/>
        <s v="[Subjects].[Subjects].&amp;[Latin America -- Church history]" c="Latin America -- Church history"/>
        <s v="[Subjects].[Subjects].&amp;[Latin America -- Civilization]" c="Latin America -- Civilization"/>
        <s v="[Subjects].[Subjects].&amp;[Latin America -- Civilization -- History -- Juvenile literature.]" c="Latin America -- Civilization -- History -- Juvenile literature."/>
        <s v="[Subjects].[Subjects].&amp;[Latin America -- Civilization -- History.]" c="Latin America -- Civilization -- History."/>
        <s v="[Subjects].[Subjects].&amp;[Latin America -- Constitutional law.]" c="Latin America -- Constitutional law."/>
        <s v="[Subjects].[Subjects].&amp;[Latin America -- Description and travel.]" c="Latin America -- Description and travel."/>
        <s v="[Subjects].[Subjects].&amp;[Latin America -- Economic conditions -- 1945-]" c="Latin America -- Economic conditions -- 1945-"/>
        <s v="[Subjects].[Subjects].&amp;[Latin America -- Economic conditions -- 19th century.]" c="Latin America -- Economic conditions -- 19th century."/>
        <s v="[Subjects].[Subjects].&amp;[Latin America -- Economic conditions -- 20th century.]" c="Latin America -- Economic conditions -- 20th century."/>
        <s v="[Subjects].[Subjects].&amp;[Latin America -- Economic conditions.]" c="Latin America -- Economic conditions."/>
        <s v="[Subjects].[Subjects].&amp;[Latin America -- Film catalogs]" c="Latin America -- Film catalogs"/>
        <s v="[Subjects].[Subjects].&amp;[Latin America -- Foreign economic relations -- China.]" c="Latin America -- Foreign economic relations -- China."/>
        <s v="[Subjects].[Subjects].&amp;[Latin America -- Foreign relations -- United States]" c="Latin America -- Foreign relations -- United States"/>
        <s v="[Subjects].[Subjects].&amp;[Latin America -- Foreign relations -- United States.]" c="Latin America -- Foreign relations -- United States."/>
        <s v="[Subjects].[Subjects].&amp;[Latin America - General]" c="Latin America - General"/>
        <s v="[Subjects].[Subjects].&amp;[Latin America -- History]" c="Latin America -- History"/>
        <s v="[Subjects].[Subjects].&amp;[Latin America -- History -- 1948-1980 -- Bibliography.]" c="Latin America -- History -- 1948-1980 -- Bibliography."/>
        <s v="[Subjects].[Subjects].&amp;[Latin America -- History -- Errors, inventions, etc]" c="Latin America -- History -- Errors, inventions, etc"/>
        <s v="[Subjects].[Subjects].&amp;[Latin America -- History -- To 1600]" c="Latin America -- History -- To 1600"/>
        <s v="[Subjects].[Subjects].&amp;[Latin America -- History -- To 1830]" c="Latin America -- History -- To 1830"/>
        <s v="[Subjects].[Subjects].&amp;[Latin America -- History -- To 1830.]" c="Latin America -- History -- To 1830."/>
        <s v="[Subjects].[Subjects].&amp;[Latin America -- History -- Wars of Independence, 1806-1830]" c="Latin America -- History -- Wars of Independence, 1806-1830"/>
        <s v="[Subjects].[Subjects].&amp;[Latin America -- History -- Wars of Independence, 1806-1830 -- Literature and the wars.]" c="Latin America -- History -- Wars of Independence, 1806-1830 -- Literature and the wars."/>
        <s v="[Subjects].[Subjects].&amp;[Latin America -- History -- Wars of Independence, 1806-1830.]" c="Latin America -- History -- Wars of Independence, 1806-1830."/>
        <s v="[Subjects].[Subjects].&amp;[Latin America -- History.]" c="Latin America -- History."/>
        <s v="[Subjects].[Subjects].&amp;[Latin America - Mexico]" c="Latin America - Mexico"/>
        <s v="[Subjects].[Subjects].&amp;[Latin America -- Miscellanea]" c="Latin America -- Miscellanea"/>
        <s v="[Subjects].[Subjects].&amp;[Latin America -- Politics and government]" c="Latin America -- Politics and government"/>
        <s v="[Subjects].[Subjects].&amp;[Latin America -- Politics and government -- 1948-1980]" c="Latin America -- Politics and government -- 1948-1980"/>
        <s v="[Subjects].[Subjects].&amp;[Latin America -- Politics and government -- 1948-1980 -- Pictorial works.]" c="Latin America -- Politics and government -- 1948-1980 -- Pictorial works."/>
        <s v="[Subjects].[Subjects].&amp;[Latin America -- Politics and government -- 1948-1980.]" c="Latin America -- Politics and government -- 1948-1980."/>
        <s v="[Subjects].[Subjects].&amp;[Latin America -- Politics and government -- 1980-]" c="Latin America -- Politics and government -- 1980-"/>
        <s v="[Subjects].[Subjects].&amp;[Latin America -- Politics and government -- 1980- -- Congresses.]" c="Latin America -- Politics and government -- 1980- -- Congresses."/>
        <s v="[Subjects].[Subjects].&amp;[Latin America -- Politics and government -- 19th century.]" c="Latin America -- Politics and government -- 19th century."/>
        <s v="[Subjects].[Subjects].&amp;[Latin America -- Politics and government -- 20th century.]" c="Latin America -- Politics and government -- 20th century."/>
        <s v="[Subjects].[Subjects].&amp;[Latin America -- Politics and government -- Anthologies]" c="Latin America -- Politics and government -- Anthologies"/>
        <s v="[Subjects].[Subjects].&amp;[Latin America -- Politics and government.]" c="Latin America -- Politics and government."/>
        <s v="[Subjects].[Subjects].&amp;[Latin America -- Race relations.]" c="Latin America -- Race relations."/>
        <s v="[Subjects].[Subjects].&amp;[Latin America -- Relations -- Cuba]" c="Latin America -- Relations -- Cuba"/>
        <s v="[Subjects].[Subjects].&amp;[Latin America -- Relations -- United States]" c="Latin America -- Relations -- United States"/>
        <s v="[Subjects].[Subjects].&amp;[Latin America -- Relations -- United States.]" c="Latin America -- Relations -- United States."/>
        <s v="[Subjects].[Subjects].&amp;[Latin America -- Social conditions]" c="Latin America -- Social conditions"/>
        <s v="[Subjects].[Subjects].&amp;[Latin America -- Social conditions -- 1945-1982]" c="Latin America -- Social conditions -- 1945-1982"/>
        <s v="[Subjects].[Subjects].&amp;[Latin America -- Social conditions -- 1982-]" c="Latin America -- Social conditions -- 1982-"/>
        <s v="[Subjects].[Subjects].&amp;[Latin America -- Social conditions -- Fiction.]" c="Latin America -- Social conditions -- Fiction."/>
        <s v="[Subjects].[Subjects].&amp;[Latin America -- Social conditions.]" c="Latin America -- Social conditions."/>
        <s v="[Subjects].[Subjects].&amp;[Latin America - South America]" c="Latin America - South America"/>
        <s v="[Subjects].[Subjects].&amp;[Latin America -- Study and teaching (Elementary)]" c="Latin America -- Study and teaching (Elementary)"/>
        <s v="[Subjects].[Subjects].&amp;[Latin American fiction -- 20th century -- History and criticism.]" c="Latin American fiction -- 20th century -- History and criticism."/>
        <s v="[Subjects].[Subjects].&amp;[Latin American Literature]" c="Latin American Literature"/>
        <s v="[Subjects].[Subjects].&amp;[Latin American literature -- 20th century -- Bibliography.]" c="Latin American literature -- 20th century -- Bibliography."/>
        <s v="[Subjects].[Subjects].&amp;[Latin American literature -- 20th century -- History and criticism.]" c="Latin American literature -- 20th century -- History and criticism."/>
        <s v="[Subjects].[Subjects].&amp;[Latin American literature -- Film and video adaptations]" c="Latin American literature -- Film and video adaptations"/>
        <s v="[Subjects].[Subjects].&amp;[Latin American literature -- History and criticism.]" c="Latin American literature -- History and criticism."/>
        <s v="[Subjects].[Subjects].&amp;[Latin Americans -- United States -- Biography.]" c="Latin Americans -- United States -- Biography."/>
        <s v="[Subjects].[Subjects].&amp;[Latin Americans -- United States -- Life skills guides]" c="Latin Americans -- United States -- Life skills guides"/>
        <s v="[Subjects].[Subjects].&amp;[Latin Americans -- United States -- Social life and customs.]" c="Latin Americans -- United States -- Social life and customs."/>
        <s v="[Subjects].[Subjects].&amp;[Latin Americans -- United States.]" c="Latin Americans -- United States."/>
        <s v="[Subjects].[Subjects].&amp;[Latin Americans in motion pictures.]" c="Latin Americans in motion pictures."/>
        <s v="[Subjects].[Subjects].&amp;[Latin Inscriptions]" c="Latin Inscriptions"/>
        <s v="[Subjects].[Subjects].&amp;[Latin jazz -- History and criticism]" c="Latin jazz -- History and criticism"/>
        <s v="[Subjects].[Subjects].&amp;[Latin language]" c="Latin language"/>
        <s v="[Subjects].[Subjects].&amp;[Latin language -- Congresses.]" c="Latin language -- Congresses."/>
        <s v="[Subjects].[Subjects].&amp;[Latin language -- Dictionaries -- English.]" c="Latin language -- Dictionaries -- English."/>
        <s v="[Subjects].[Subjects].&amp;[Latin language -- Grammar]" c="Latin language -- Grammar"/>
        <s v="[Subjects].[Subjects].&amp;[Latin language -- Grammar -- 1870-1965.]" c="Latin language -- Grammar -- 1870-1965."/>
        <s v="[Subjects].[Subjects].&amp;[Latin language -- Grammar -- Problems, exercises, etc]" c="Latin language -- Grammar -- Problems, exercises, etc"/>
        <s v="[Subjects].[Subjects].&amp;[Latin language -- Grammar, Comparative -- Hungarian]" c="Latin language -- Grammar, Comparative -- Hungarian"/>
        <s v="[Subjects].[Subjects].&amp;[Latin language -- Grammar.]" c="Latin language -- Grammar."/>
        <s v="[Subjects].[Subjects].&amp;[Latin language -- Law Latin -- Dictionaries -- Finnish.]" c="Latin language -- Law Latin -- Dictionaries -- Finnish."/>
        <s v="[Subjects].[Subjects].&amp;[Latin language -- Morphology]" c="Latin language -- Morphology"/>
        <s v="[Subjects].[Subjects].&amp;[Latin language -- Phonology]" c="Latin language -- Phonology"/>
        <s v="[Subjects].[Subjects].&amp;[Latin language -- Phonology.]" c="Latin language -- Phonology."/>
        <s v="[Subjects].[Subjects].&amp;[Latin language -- Readers]" c="Latin language -- Readers"/>
        <s v="[Subjects].[Subjects].&amp;[Latin language -- Semantics]" c="Latin language -- Semantics"/>
        <s v="[Subjects].[Subjects].&amp;[Latin language -- Study and teaching -- New York (State)]" c="Latin language -- Study and teaching -- New York (State)"/>
        <s v="[Subjects].[Subjects].&amp;[Latin language, Medieval and modern]" c="Latin language, Medieval and modern"/>
        <s v="[Subjects].[Subjects].&amp;[Latin language, Medieval and modern -- Readers.]" c="Latin language, Medieval and modern -- Readers."/>
        <s v="[Subjects].[Subjects].&amp;[Latin literature]" c="Latin literature"/>
        <s v="[Subjects].[Subjects].&amp;[Latin literature -- Translations into English]" c="Latin literature -- Translations into English"/>
        <s v="[Subjects].[Subjects].&amp;[Latin literature, Medieval and modern]" c="Latin literature, Medieval and modern"/>
        <s v="[Subjects].[Subjects].&amp;[Latin literature, Medieval and modern -- History and criticism.]" c="Latin literature, Medieval and modern -- History and criticism."/>
        <s v="[Subjects].[Subjects].&amp;[Latin literature, Medieval and modern.]" c="Latin literature, Medieval and modern."/>
        <s v="[Subjects].[Subjects].&amp;[Latin Orient -- History.]" c="Latin Orient -- History."/>
        <s v="[Subjects].[Subjects].&amp;[Latin philology, Medieval and modern]" c="Latin philology, Medieval and modern"/>
        <s v="[Subjects].[Subjects].&amp;[Latin Sermons]" c="Latin Sermons"/>
        <s v="[Subjects].[Subjects].&amp;[Latini, Brunetto, -- 1220-1295 -- Criticism and interpretation]" c="Latini, Brunetto, -- 1220-1295 -- Criticism and interpretation"/>
        <s v="[Subjects].[Subjects].&amp;[Latinoamericanismos.]" c="Latinoamericanismos."/>
        <s v="[Subjects].[Subjects].&amp;[Latinoamericanos -- Estados Unidos -- Vida social y costumbres.]" c="Latinoamericanos -- Estados Unidos -- Vida social y costumbres."/>
        <s v="[Subjects].[Subjects].&amp;[Latite -- Mexico -- Zacatecas (State)]" c="Latite -- Mexico -- Zacatecas (State)"/>
        <s v="[Subjects].[Subjects].&amp;[Latrobe, Benjamin Henry, -- 1764-1820.]" c="Latrobe, Benjamin Henry, -- 1764-1820."/>
        <s v="[Subjects].[Subjects].&amp;[Lattice theory.]" c="Lattice theory."/>
        <s v="[Subjects].[Subjects].&amp;[Latvia -- Civilization -- Congresses.]" c="Latvia -- Civilization -- Congresses."/>
        <s v="[Subjects].[Subjects].&amp;[Latvia -- Economic conditions -- 1940-1991.]" c="Latvia -- Economic conditions -- 1940-1991."/>
        <s v="[Subjects].[Subjects].&amp;[Latvian language -- Dictionaries -- English.]" c="Latvian language -- Dictionaries -- English."/>
        <s v="[Subjects].[Subjects].&amp;[Latvian literature -- History and criticism -- Congresses.]" c="Latvian literature -- History and criticism -- Congresses."/>
        <s v="[Subjects].[Subjects].&amp;[Latvians -- Ethnic identity.]" c="Latvians -- Ethnic identity."/>
        <s v="[Subjects].[Subjects].&amp;[Latvians -- Folklore.]" c="Latvians -- Folklore."/>
        <s v="[Subjects].[Subjects].&amp;[Latvians in foreign countries -- Biography.]" c="Latvians in foreign countries -- Biography."/>
        <s v="[Subjects].[Subjects].&amp;[Lau, Andy, -- 1961-]" c="Lau, Andy, -- 1961-"/>
        <s v="[Subjects].[Subjects].&amp;[Lau, Grace.]" c="Lau, Grace."/>
        <s v="[Subjects].[Subjects].&amp;[Laud, William, -- 1573-1645]" c="Laud, William, -- 1573-1645"/>
        <s v="[Subjects].[Subjects].&amp;[Laudatory poetry, Urdu -- History and criticism]" c="Laudatory poetry, Urdu -- History and criticism"/>
        <s v="[Subjects].[Subjects].&amp;[Laudrup, Michael.]" c="Laudrup, Michael."/>
        <s v="[Subjects].[Subjects].&amp;[Laughing horse]" c="Laughing horse"/>
        <s v="[Subjects].[Subjects].&amp;[Laughlin, Gail, -- 1868-1952.]" c="Laughlin, Gail, -- 1868-1952."/>
        <s v="[Subjects].[Subjects].&amp;[Laughter -- Religious aspects -- Christianity]" c="Laughter -- Religious aspects -- Christianity"/>
        <s v="[Subjects].[Subjects].&amp;[Laughter -- Therapeutic use.]" c="Laughter -- Therapeutic use."/>
        <s v="[Subjects].[Subjects].&amp;[Laughter.]" c="Laughter."/>
        <s v="[Subjects].[Subjects].&amp;[Laughton, Tom.]" c="Laughton, Tom."/>
        <s v="[Subjects].[Subjects].&amp;[Laundresses -- California -- Richmond.]" c="Laundresses -- California -- Richmond."/>
        <s v="[Subjects].[Subjects].&amp;[Laundry workers -- New York (State) -- New York]" c="Laundry workers -- New York (State) -- New York"/>
        <s v="[Subjects].[Subjects].&amp;[Laurencin, Marie, -- 1883-1956 -- Exhibitions.]" c="Laurencin, Marie, -- 1883-1956 -- Exhibitions."/>
        <s v="[Subjects].[Subjects].&amp;[Laurens, Henri, -- 1885-1954]" c="Laurens, Henri, -- 1885-1954"/>
        <s v="[Subjects].[Subjects].&amp;[Laurens, Henri, -- 1885-1954 -- Exhibitions.]" c="Laurens, Henri, -- 1885-1954 -- Exhibitions."/>
        <s v="[Subjects].[Subjects].&amp;[Lauzon family.]" c="Lauzon family."/>
        <s v="[Subjects].[Subjects].&amp;[Lauzon, Ad\u00e9odat, -- 1895-1985 -- Family.]" c="Lauzon, Ad\u00e9odat, -- 1895-1985 -- Family."/>
        <s v="[Subjects].[Subjects].&amp;[Lava -- Alaska -- Unalaska Island.]" c="Lava -- Alaska -- Unalaska Island."/>
        <s v="[Subjects].[Subjects].&amp;[Lava -- California -- Obispo Formation.]" c="Lava -- California -- Obispo Formation."/>
        <s v="[Subjects].[Subjects].&amp;[Lava -- Hawaii -- Kilauea Volcano.]" c="Lava -- Hawaii -- Kilauea Volcano."/>
        <s v="[Subjects].[Subjects].&amp;[Lava -- Mexico -- Par\u00edcutin.]" c="Lava -- Mexico -- Par\u00edcutin."/>
        <s v="[Subjects].[Subjects].&amp;[Lava -- Oregon -- Harney County.]" c="Lava -- Oregon -- Harney County."/>
        <s v="[Subjects].[Subjects].&amp;[Lava flows -- Alaska -- Adak Island.]" c="Lava flows -- Alaska -- Adak Island."/>
        <s v="[Subjects].[Subjects].&amp;[Lava flows -- Alaska -- Aleutian Islands.]" c="Lava flows -- Alaska -- Aleutian Islands."/>
        <s v="[Subjects].[Subjects].&amp;[Lava flows -- Alaska -- Amchitka Island.]" c="Lava flows -- Alaska -- Amchitka Island."/>
        <s v="[Subjects].[Subjects].&amp;[Lava flows -- Alaska -- Pribilof Islands.]" c="Lava flows -- Alaska -- Pribilof Islands."/>
        <s v="[Subjects].[Subjects].&amp;[Lava flows -- Alaska -- Rat Islands.]" c="Lava flows -- Alaska -- Rat Islands."/>
        <s v="[Subjects].[Subjects].&amp;[Lava flows -- Hawaii.]" c="Lava flows -- Hawaii."/>
        <s v="[Subjects].[Subjects].&amp;[Lava flows -- Idaho.]" c="Lava flows -- Idaho."/>
        <s v="[Subjects].[Subjects].&amp;[Lava flows -- Mexico -- Par\u00edcutin.]" c="Lava flows -- Mexico -- Par\u00edcutin."/>
        <s v="[Subjects].[Subjects].&amp;[Lava.]" c="Lava."/>
        <s v="[Subjects].[Subjects].&amp;[Lavery, John, -- 1856-1941 -- Exhibitions.]" c="Lavery, John, -- 1856-1941 -- Exhibitions."/>
        <s v="[Subjects].[Subjects].&amp;[Lavoisier, Antoine Laurent, -- 1743-1794 -- Juvenile literature.]" c="Lavoisier, Antoine Laurent, -- 1743-1794 -- Juvenile literature."/>
        <s v="[Subjects].[Subjects].&amp;[Lavoisier, Antoine Laurent, -- 1743-1794.]" c="Lavoisier, Antoine Laurent, -- 1743-1794."/>
        <s v="[Subjects].[Subjects].&amp;[Law]" c="Law"/>
        <s v="[Subjects].[Subjects].&amp;[Law -- Anecdotes]" c="Law -- Anecdotes"/>
        <s v="[Subjects].[Subjects].&amp;[Law -- Anecdotes.]" c="Law -- Anecdotes."/>
        <s v="[Subjects].[Subjects].&amp;[Law -- Australia -- Victoria -- Examinations, questions, etc.]" c="Law -- Australia -- Victoria -- Examinations, questions, etc."/>
        <s v="[Subjects].[Subjects].&amp;[Law -- Bibliography]" c="Law -- Bibliography"/>
        <s v="[Subjects].[Subjects].&amp;[Law -- Brazil -- History.]" c="Law -- Brazil -- History."/>
        <s v="[Subjects].[Subjects].&amp;[Law -- Brazil -- Philosophy.]" c="Law -- Brazil -- Philosophy."/>
        <s v="[Subjects].[Subjects].&amp;[Law -- Brazil.]" c="Law -- Brazil."/>
        <s v="[Subjects].[Subjects].&amp;[Law -- Burma]" c="Law -- Burma"/>
        <s v="[Subjects].[Subjects].&amp;[Law -- Canada]" c="Law -- Canada"/>
        <s v="[Subjects].[Subjects].&amp;[Law -- China -- Congresses.]" c="Law -- China -- Congresses."/>
        <s v="[Subjects].[Subjects].&amp;[Law -- China -- History.]" c="Law -- China -- History."/>
        <s v="[Subjects].[Subjects].&amp;[Law -- China -- Hong Kong -- Congresses.]" c="Law -- China -- Hong Kong -- Congresses."/>
        <s v="[Subjects].[Subjects].&amp;[Law -- China -- Hong Kong.]" c="Law -- China -- Hong Kong."/>
        <s v="[Subjects].[Subjects].&amp;[Law -- China -- Macau (Special Administrative Region) -- Congresses.]" c="Law -- China -- Macau (Special Administrative Region) -- Congresses."/>
        <s v="[Subjects].[Subjects].&amp;[Law -- Data processing.]" c="Law -- Data processing."/>
        <s v="[Subjects].[Subjects].&amp;[Law -- Dictionaries -- Latin.]" c="Law -- Dictionaries -- Latin."/>
        <s v="[Subjects].[Subjects].&amp;[Law -- England.]" c="Law -- England."/>
        <s v="[Subjects].[Subjects].&amp;[Law -- European Union countries -- International unification.]" c="Law -- European Union countries -- International unification."/>
        <s v="[Subjects].[Subjects].&amp;[Law -- European Union countries.]" c="Law -- European Union countries."/>
        <s v="[Subjects].[Subjects].&amp;[Law -- Germany -- Interpretation and construction.]" c="Law -- Germany -- Interpretation and construction."/>
        <s v="[Subjects].[Subjects].&amp;[Law -- Great Britain -- History.]" c="Law -- Great Britain -- History."/>
        <s v="[Subjects].[Subjects].&amp;[Law -- Great Britain.]" c="Law -- Great Britain."/>
        <s v="[Subjects].[Subjects].&amp;[Law -- Greece -- Athens -- History and criticism.]" c="Law -- Greece -- Athens -- History and criticism."/>
        <s v="[Subjects].[Subjects].&amp;[Law -- Humor]" c="Law -- Humor"/>
        <s v="[Subjects].[Subjects].&amp;[Law -- Humor.]" c="Law -- Humor."/>
        <s v="[Subjects].[Subjects].&amp;[Law -- Hungary -- Congresses.]" c="Law -- Hungary -- Congresses."/>
        <s v="[Subjects].[Subjects].&amp;[Law -- India -- Tamil Nadu]" c="Law -- India -- Tamil Nadu"/>
        <s v="[Subjects].[Subjects].&amp;[Law -- India -- Tamil Nadu.]" c="Law -- India -- Tamil Nadu."/>
        <s v="[Subjects].[Subjects].&amp;[Law -- Indonesia.]" c="Law -- Indonesia."/>
        <s v="[Subjects].[Subjects].&amp;[Law -- Interpretation and construction.]" c="Law -- Interpretation and construction."/>
        <s v="[Subjects].[Subjects].&amp;[Law -- Iraq -- Babylonia]" c="Law -- Iraq -- Babylonia"/>
        <s v="[Subjects].[Subjects].&amp;[Law -- Isle of Man -- Indexes.]" c="Law -- Isle of Man -- Indexes."/>
        <s v="[Subjects].[Subjects].&amp;[Law -- Israel -- Popular works]" c="Law -- Israel -- Popular works"/>
        <s v="[Subjects].[Subjects].&amp;[Law -- Italy -- Interpretation and construction.]" c="Law -- Italy -- Interpretation and construction."/>
        <s v="[Subjects].[Subjects].&amp;[Law -- Japan -- Sources.]" c="Law -- Japan -- Sources."/>
        <s v="[Subjects].[Subjects].&amp;[Law -- Methodology.]" c="Law -- Methodology."/>
        <s v="[Subjects].[Subjects].&amp;[Law -- Mexico -- History -- 19th century]" c="Law -- Mexico -- History -- 19th century"/>
        <s v="[Subjects].[Subjects].&amp;[Law -- Miscellanea]" c="Law -- Miscellanea"/>
        <s v="[Subjects].[Subjects].&amp;[Law -- Philosophy]" c="Law -- Philosophy"/>
        <s v="[Subjects].[Subjects].&amp;[Law -- Philosophy.]" c="Law -- Philosophy."/>
        <s v="[Subjects].[Subjects].&amp;[Law -- Russia]" c="Law -- Russia"/>
        <s v="[Subjects].[Subjects].&amp;[Law -- Russia -- History.]" c="Law -- Russia -- History."/>
        <s v="[Subjects].[Subjects].&amp;[Law -- Russia (Federation) -- Congresses.]" c="Law -- Russia (Federation) -- Congresses."/>
        <s v="[Subjects].[Subjects].&amp;[Law -- Russia (Federation) -- Interpretation and construction]" c="Law -- Russia (Federation) -- Interpretation and construction"/>
        <s v="[Subjects].[Subjects].&amp;[Law -- Russia (Federation) -- Interpretation and construction.]" c="Law -- Russia (Federation) -- Interpretation and construction."/>
        <s v="[Subjects].[Subjects].&amp;[Law -- Russia (Federation) -- Mordovii\ufe20a\ufe21.]" c="Law -- Russia (Federation) -- Mordovii\ufe20a\ufe21."/>
        <s v="[Subjects].[Subjects].&amp;[Law -- Russia (Federation) -- Popular works.]" c="Law -- Russia (Federation) -- Popular works."/>
        <s v="[Subjects].[Subjects].&amp;[Law -- Social aspects -- Russia (Federation) -- Mordovii\ufe20a\ufe21.]" c="Law -- Social aspects -- Russia (Federation) -- Mordovii\ufe20a\ufe21."/>
        <s v="[Subjects].[Subjects].&amp;[Law -- South Africa -- Philosophy.]" c="Law -- South Africa -- Philosophy."/>
        <s v="[Subjects].[Subjects].&amp;[Law -- Soviet Union -- History.]" c="Law -- Soviet Union -- History."/>
        <s v="[Subjects].[Subjects].&amp;[Law -- Spain -- Early works to 1800 -- Bibliography -- Catalogs.]" c="Law -- Spain -- Early works to 1800 -- Bibliography -- Catalogs."/>
        <s v="[Subjects].[Subjects].&amp;[Law -- Spain -- History.]" c="Law -- Spain -- History."/>
        <s v="[Subjects].[Subjects].&amp;[Law -- Spain -- Pa\u00eds Vasco -- Sources.]" c="Law -- Spain -- Pa\u00eds Vasco -- Sources."/>
        <s v="[Subjects].[Subjects].&amp;[Law -- Study and teaching -- Great Britain.]" c="Law -- Study and teaching -- Great Britain."/>
        <s v="[Subjects].[Subjects].&amp;[Law -- Study and teaching -- Indonesia.]" c="Law -- Study and teaching -- Indonesia."/>
        <s v="[Subjects].[Subjects].&amp;[Law -- Study and teaching -- United States]" c="Law -- Study and teaching -- United States"/>
        <s v="[Subjects].[Subjects].&amp;[Law -- Study and teaching (Secondary) -- Australia -- Victoria.]" c="Law -- Study and teaching (Secondary) -- Australia -- Victoria."/>
        <s v="[Subjects].[Subjects].&amp;[Law -- Taiwan -- Case studies.]" c="Law -- Taiwan -- Case studies."/>
        <s v="[Subjects].[Subjects].&amp;[Law -- Taiwan -- Congresses.]" c="Law -- Taiwan -- Congresses."/>
        <s v="[Subjects].[Subjects].&amp;[Law -- Taiwan -- Kao-hsiung shih.]" c="Law -- Taiwan -- Kao-hsiung shih."/>
        <s v="[Subjects].[Subjects].&amp;[Law -- Terminology]" c="Law -- Terminology"/>
        <s v="[Subjects].[Subjects].&amp;[Law -- Torts.]" c="Law -- Torts."/>
        <s v="[Subjects].[Subjects].&amp;[Law -- Unification.]" c="Law -- Unification."/>
        <s v="[Subjects].[Subjects].&amp;[Law -- United States -- Examinations, questions, etc.]" c="Law -- United States -- Examinations, questions, etc."/>
        <s v="[Subjects].[Subjects].&amp;[Law -- United States -- History.]" c="Law -- United States -- History."/>
        <s v="[Subjects].[Subjects].&amp;[Law -- United States -- Outlines, syllabi, etc]" c="Law -- United States -- Outlines, syllabi, etc"/>
        <s v="[Subjects].[Subjects].&amp;[Law -- United States -- Popular works]" c="Law -- United States -- Popular works"/>
        <s v="[Subjects].[Subjects].&amp;[Law -- United States -- Popular works.]" c="Law -- United States -- Popular works."/>
        <s v="[Subjects].[Subjects].&amp;[Law -- United States -- Terminology]" c="Law -- United States -- Terminology"/>
        <s v="[Subjects].[Subjects].&amp;[Law -- United States -- Terminology.]" c="Law -- United States -- Terminology."/>
        <s v="[Subjects].[Subjects].&amp;[Law -- United States.]" c="Law -- United States."/>
        <s v="[Subjects].[Subjects].&amp;[Law -- Victoria.]" c="Law -- Victoria."/>
        <s v="[Subjects].[Subjects].&amp;[Law -- Vocational guidance -- United States]" c="Law -- Vocational guidance -- United States"/>
        <s v="[Subjects].[Subjects].&amp;[Law -- Wales.]" c="Law -- Wales."/>
        <s v="[Subjects].[Subjects].&amp;[Law / Criminal Law]" c="Law / Criminal Law"/>
        <s v="[Subjects].[Subjects].&amp;[Law / Environmental]" c="Law / Environmental"/>
        <s v="[Subjects].[Subjects].&amp;[Law / Gender and the Law]" c="Law / Gender and the Law"/>
        <s v="[Subjects].[Subjects].&amp;[Law / General]" c="Law / General"/>
        <s v="[Subjects].[Subjects].&amp;[Law / Legal History]" c="Law / Legal History"/>
        <s v="[Subjects].[Subjects].&amp;[Law / Litigation]" c="Law / Litigation"/>
        <s v="[Subjects].[Subjects].&amp;[Law and art -- Australia.]" c="Law and art -- Australia."/>
        <s v="[Subjects].[Subjects].&amp;[Law and art -- Cases.]" c="Law and art -- Cases."/>
        <s v="[Subjects].[Subjects].&amp;[Law and art -- United States -- Cases.]" c="Law and art -- United States -- Cases."/>
        <s v="[Subjects].[Subjects].&amp;[Law and art -- United States.]" c="Law and art -- United States."/>
        <s v="[Subjects].[Subjects].&amp;[Law and Crime]" c="Law and Crime"/>
        <s v="[Subjects].[Subjects].&amp;[Law and economic development]" c="Law and economic development"/>
        <s v="[Subjects].[Subjects].&amp;[Law and economics.]" c="Law and economics."/>
        <s v="[Subjects].[Subjects].&amp;[Law and ethics]" c="Law and ethics"/>
        <s v="[Subjects].[Subjects].&amp;[Law and ethics.]" c="Law and ethics."/>
        <s v="[Subjects].[Subjects].&amp;[Law and legislation]" c="Law and legislation"/>
        <s v="[Subjects].[Subjects].&amp;[Law and literature]" c="Law and literature"/>
        <s v="[Subjects].[Subjects].&amp;[Law and literature.]" c="Law and literature."/>
        <s v="[Subjects].[Subjects].&amp;[Law clerks]" c="Law clerks"/>
        <s v="[Subjects].[Subjects].&amp;[Law clerks -- Juvenile fiction.]" c="Law clerks -- Juvenile fiction."/>
        <s v="[Subjects].[Subjects].&amp;[Law enforcement]" c="Law enforcement"/>
        <s v="[Subjects].[Subjects].&amp;[Law enforcement -- Congresses.]" c="Law enforcement -- Congresses."/>
        <s v="[Subjects].[Subjects].&amp;[Law enforcement -- Finland.]" c="Law enforcement -- Finland."/>
        <s v="[Subjects].[Subjects].&amp;[Law enforcement -- Georgia (Republic)]" c="Law enforcement -- Georgia (Republic)"/>
        <s v="[Subjects].[Subjects].&amp;[Law enforcement -- Great Britain]" c="Law enforcement -- Great Britain"/>
        <s v="[Subjects].[Subjects].&amp;[Law enforcement -- Indonesia.]" c="Law enforcement -- Indonesia."/>
        <s v="[Subjects].[Subjects].&amp;[Law enforcement -- International cooperation.]" c="Law enforcement -- International cooperation."/>
        <s v="[Subjects].[Subjects].&amp;[Law enforcement -- New South Wales -- Blue Mountains (Mountains) -- History.]" c="Law enforcement -- New South Wales -- Blue Mountains (Mountains) -- History."/>
        <s v="[Subjects].[Subjects].&amp;[Law enforcement -- New York (State) -- New York.]" c="Law enforcement -- New York (State) -- New York."/>
        <s v="[Subjects].[Subjects].&amp;[Law enforcement -- Political aspects -- Great Britain]" c="Law enforcement -- Political aspects -- Great Britain"/>
        <s v="[Subjects].[Subjects].&amp;[Law enforcement -- Political aspects.]" c="Law enforcement -- Political aspects."/>
        <s v="[Subjects].[Subjects].&amp;[Law enforcement -- Russia (Federation)]" c="Law enforcement -- Russia (Federation)"/>
        <s v="[Subjects].[Subjects].&amp;[Law enforcement -- Russia (Federation) -- History.]" c="Law enforcement -- Russia (Federation) -- History."/>
        <s v="[Subjects].[Subjects].&amp;[Law enforcement -- United States]" c="Law enforcement -- United States"/>
        <s v="[Subjects].[Subjects].&amp;[Law enforcement -- United States -- Abstracts -- Bibliography]" c="Law enforcement -- United States -- Abstracts -- Bibliography"/>
        <s v="[Subjects].[Subjects].&amp;[Law enforcement -- United States -- Bibliography]" c="Law enforcement -- United States -- Bibliography"/>
        <s v="[Subjects].[Subjects].&amp;[Law enforcement -- United States.]" c="Law enforcement -- United States."/>
        <s v="[Subjects].[Subjects].&amp;[Law Enforcement and Corrections Standards and Testing Program (U.S.)]" c="Law Enforcement and Corrections Standards and Testing Program (U.S.)"/>
        <s v="[Subjects].[Subjects].&amp;[Law firms -- California.]" c="Law firms -- California."/>
        <s v="[Subjects].[Subjects].&amp;[Law firms -- Minnesota -- Minneapolis -- History.]" c="Law firms -- Minnesota -- Minneapolis -- History."/>
        <s v="[Subjects].[Subjects].&amp;[Law firms -- Minnesota -- Saint Paul -- History.]" c="Law firms -- Minnesota -- Saint Paul -- History."/>
        <s v="[Subjects].[Subjects].&amp;[Law for the lay person]" c="Law for the lay person"/>
        <s v="[Subjects].[Subjects].&amp;[Law in literature]" c="Law in literature"/>
        <s v="[Subjects].[Subjects].&amp;[Law libraries]" c="Law libraries"/>
        <s v="[Subjects].[Subjects].&amp;[Law of the sea -- Aegean Sea Region -- Congresses.]" c="Law of the sea -- Aegean Sea Region -- Congresses."/>
        <s v="[Subjects].[Subjects].&amp;[Law of the sea -- Congresses.]" c="Law of the sea -- Congresses."/>
        <s v="[Subjects].[Subjects].&amp;[Law of the sea.]" c="Law of the sea."/>
        <s v="[Subjects].[Subjects].&amp;[Law offices]" c="Law offices"/>
        <s v="[Subjects].[Subjects].&amp;[Law reform -- China.]" c="Law reform -- China."/>
        <s v="[Subjects].[Subjects].&amp;[Law reform -- Great Britain.]" c="Law reform -- Great Britain."/>
        <s v="[Subjects].[Subjects].&amp;[Law reform -- Mexico -- History -- 19th century]" c="Law reform -- Mexico -- History -- 19th century"/>
        <s v="[Subjects].[Subjects].&amp;[Law reform -- New York (State)]" c="Law reform -- New York (State)"/>
        <s v="[Subjects].[Subjects].&amp;[Law reform -- Russia (Federation) -- Nizhegorodskai\ufe20a\ufe21 oblast\u02b9 -- History.]" c="Law reform -- Russia (Federation) -- Nizhegorodskai\ufe20a\ufe21 oblast\u02b9 -- History."/>
        <s v="[Subjects].[Subjects].&amp;[Law reporters -- United States -- Handbooks, manuals, etc.]" c="Law reporters -- United States -- Handbooks, manuals, etc."/>
        <s v="[Subjects].[Subjects].&amp;[Law reporting -- United States -- Problems, exercises, etc.]" c="Law reporting -- United States -- Problems, exercises, etc."/>
        <s v="[Subjects].[Subjects].&amp;[Law reports, digests, etc. -- Thailand]" c="Law reports, digests, etc. -- Thailand"/>
        <s v="[Subjects].[Subjects].&amp;[Law School Admission Test]" c="Law School Admission Test"/>
        <s v="[Subjects].[Subjects].&amp;[Law schools -- United States -- Entrance examinations]" c="Law schools -- United States -- Entrance examinations"/>
        <s v="[Subjects].[Subjects].&amp;[Law students]" c="Law students"/>
        <s v="[Subjects].[Subjects].&amp;[Law teachers -- Baden  (Grand Duchy) -- Biography.]" c="Law teachers -- Baden  (Grand Duchy) -- Biography."/>
        <s v="[Subjects].[Subjects].&amp;[Law teachers -- Indonesia.]" c="Law teachers -- Indonesia."/>
        <s v="[Subjects].[Subjects].&amp;[Law, Ancient.]" c="Law, Ancient."/>
        <s v="[Subjects].[Subjects].&amp;[Law, Bantu.]" c="Law, Bantu."/>
        <s v="[Subjects].[Subjects].&amp;[Law, Byzantine]" c="Law, Byzantine"/>
        <s v="[Subjects].[Subjects].&amp;[Law, Greek]" c="Law, Greek"/>
        <s v="[Subjects].[Subjects].&amp;[Law, Medieval]" c="Law, Medieval"/>
        <s v="[Subjects].[Subjects].&amp;[Law, Primitive -- Nigeria]" c="Law, Primitive -- Nigeria"/>
        <s v="[Subjects].[Subjects].&amp;[Lawn bowls.]" c="Lawn bowls."/>
        <s v="[Subjects].[Subjects].&amp;[Lawns]" c="Lawns"/>
        <s v="[Subjects].[Subjects].&amp;[Lawns -- Weed control.]" c="Lawns -- Weed control."/>
        <s v="[Subjects].[Subjects].&amp;[Lawns.]" c="Lawns."/>
        <s v="[Subjects].[Subjects].&amp;[Lawrence (Mass.) -- History -- 19th century.]" c="Lawrence (Mass.) -- History -- 19th century."/>
        <s v="[Subjects].[Subjects].&amp;[Lawrence and Houseworth.]" c="Lawrence and Houseworth."/>
        <s v="[Subjects].[Subjects].&amp;[Lawrence, Barbara Kent -- Marriage.]" c="Lawrence, Barbara Kent -- Marriage."/>
        <s v="[Subjects].[Subjects].&amp;[Lawrence, D. H. -- 1885-1930.]" c="Lawrence, D. H. -- 1885-1930."/>
        <s v="[Subjects].[Subjects].&amp;[Lawrence, David Herbert -- Criticism and interpretation -- Addresses, essays, lectures.]" c="Lawrence, David Herbert -- Criticism and interpretation -- Addresses, essays, lectures."/>
        <s v="[Subjects].[Subjects].&amp;[Lawrence, Elden, -- 1936-]" c="Lawrence, Elden, -- 1936-"/>
        <s v="[Subjects].[Subjects].&amp;[Lawrence, Elden, -- 1936- -- Philosophy]" c="Lawrence, Elden, -- 1936- -- Philosophy"/>
        <s v="[Subjects].[Subjects].&amp;[Lawrence, Gertrude]" c="Lawrence, Gertrude"/>
        <s v="[Subjects].[Subjects].&amp;[Lawrence, T. E. -- 1888-1935]" c="Lawrence, T. E. -- 1888-1935"/>
        <s v="[Subjects].[Subjects].&amp;[Lawrence, T. E. -- 1888-1935.]" c="Lawrence, T. E. -- 1888-1935."/>
        <s v="[Subjects].[Subjects].&amp;[Lawrence, Thomas, -- Sir, -- 1769-1830 -- Fiction.]" c="Lawrence, Thomas, -- Sir, -- 1769-1830 -- Fiction."/>
        <s v="[Subjects].[Subjects].&amp;[Laws of Other Jurisdictions and General Law]" c="Laws of Other Jurisdictions and General Law"/>
        <s v="[Subjects].[Subjects].&amp;[Lawson, Ernest, -- 1873-1939.]" c="Lawson, Ernest, -- 1873-1939."/>
        <s v="[Subjects].[Subjects].&amp;[Lawyers]" c="Lawyers"/>
        <s v="[Subjects].[Subjects].&amp;[Lawyers -- Accounting.]" c="Lawyers -- Accounting."/>
        <s v="[Subjects].[Subjects].&amp;[Lawyers -- Arab countries]" c="Lawyers -- Arab countries"/>
        <s v="[Subjects].[Subjects].&amp;[Lawyers -- Auditing.]" c="Lawyers -- Auditing."/>
        <s v="[Subjects].[Subjects].&amp;[Lawyers -- California -- Biography.]" c="Lawyers -- California -- Biography."/>
        <s v="[Subjects].[Subjects].&amp;[Lawyers -- California -- Correspondence.]" c="Lawyers -- California -- Correspondence."/>
        <s v="[Subjects].[Subjects].&amp;[Lawyers -- California -- Interviews.]" c="Lawyers -- California -- Interviews."/>
        <s v="[Subjects].[Subjects].&amp;[Lawyers -- California -- San Francisco -- Interviews.]" c="Lawyers -- California -- San Francisco -- Interviews."/>
        <s v="[Subjects].[Subjects].&amp;[Lawyers -- California -- San Francisco.]" c="Lawyers -- California -- San Francisco."/>
        <s v="[Subjects].[Subjects].&amp;[Lawyers -- China -- Biography.]" c="Lawyers -- China -- Biography."/>
        <s v="[Subjects].[Subjects].&amp;[Lawyers -- Colombia -- Biography.]" c="Lawyers -- Colombia -- Biography."/>
        <s v="[Subjects].[Subjects].&amp;[Lawyers -- Employment -- England.]" c="Lawyers -- Employment -- England."/>
        <s v="[Subjects].[Subjects].&amp;[Lawyers -- England -- London -- Caricatures and cartoons.]" c="Lawyers -- England -- London -- Caricatures and cartoons."/>
        <s v="[Subjects].[Subjects].&amp;[Lawyers -- England -- London -- Portraits.]" c="Lawyers -- England -- London -- Portraits."/>
        <s v="[Subjects].[Subjects].&amp;[Lawyers -- England -- London.]" c="Lawyers -- England -- London."/>
        <s v="[Subjects].[Subjects].&amp;[Lawyers -- Great Britain -- Correspondence]" c="Lawyers -- Great Britain -- Correspondence"/>
        <s v="[Subjects].[Subjects].&amp;[Lawyers -- Humor]" c="Lawyers -- Humor"/>
        <s v="[Subjects].[Subjects].&amp;[Lawyers -- Japan -- Fiction.]" c="Lawyers -- Japan -- Fiction."/>
        <s v="[Subjects].[Subjects].&amp;[Lawyers -- Minnesota -- Minneapolis -- Biography.]" c="Lawyers -- Minnesota -- Minneapolis -- Biography."/>
        <s v="[Subjects].[Subjects].&amp;[Lawyers -- Minnesota -- Saint Paul -- Biography.]" c="Lawyers -- Minnesota -- Saint Paul -- Biography."/>
        <s v="[Subjects].[Subjects].&amp;[Lawyers -- Oklahoma -- Anecdotes]" c="Lawyers -- Oklahoma -- Anecdotes"/>
        <s v="[Subjects].[Subjects].&amp;[Lawyers -- Pennsylvania -- Fiction.]" c="Lawyers -- Pennsylvania -- Fiction."/>
        <s v="[Subjects].[Subjects].&amp;[Lawyers -- Romania -- Biography.]" c="Lawyers -- Romania -- Biography."/>
        <s v="[Subjects].[Subjects].&amp;[Lawyers -- Singapore -- Biography]" c="Lawyers -- Singapore -- Biography"/>
        <s v="[Subjects].[Subjects].&amp;[Lawyers -- United States -- Biography]" c="Lawyers -- United States -- Biography"/>
        <s v="[Subjects].[Subjects].&amp;[Lawyers -- United States.]" c="Lawyers -- United States."/>
        <s v="[Subjects].[Subjects].&amp;[Lawyers and Judges]" c="Lawyers and Judges"/>
        <s v="[Subjects].[Subjects].&amp;[Lawyers' spouses -- United States -- Biography]" c="Lawyers' spouses -- United States -- Biography"/>
        <s v="[Subjects].[Subjects].&amp;[Lawyers, Foreign -- China -- Biography.]" c="Lawyers, Foreign -- China -- Biography."/>
        <s v="[Subjects].[Subjects].&amp;[Lay missionaries -- Europe, Eastern -- Biography]" c="Lay missionaries -- Europe, Eastern -- Biography"/>
        <s v="[Subjects].[Subjects].&amp;[Layoff systems -- China.]" c="Layoff systems -- China."/>
        <s v="[Subjects].[Subjects].&amp;[Layoff systems -- United States.]" c="Layoff systems -- United States."/>
        <s v="[Subjects].[Subjects].&amp;[Layout (Printing)]" c="Layout (Printing)"/>
        <s v="[Subjects].[Subjects].&amp;[Layout (Printing) -- Congresses]" c="Layout (Printing) -- Congresses"/>
        <s v="[Subjects].[Subjects].&amp;[Laz\u0103r, Aurel, -- 1872-1930.]" c="Laz\u0103r, Aurel, -- 1872-1930."/>
        <s v="[Subjects].[Subjects].&amp;[Lazarus (Dog)]" c="Lazarus (Dog)"/>
        <s v="[Subjects].[Subjects].&amp;[Laziness -- Juvenile fiction]" c="Laziness -- Juvenile fiction"/>
        <s v="[Subjects].[Subjects].&amp;[Le Corbusier, -- 1887-1965 -- Congresses.]" c="Le Corbusier, -- 1887-1965 -- Congresses."/>
        <s v="[Subjects].[Subjects].&amp;[Le Corbusier, -- 1887-1965 -- Criticism and interpretation]" c="Le Corbusier, -- 1887-1965 -- Criticism and interpretation"/>
        <s v="[Subjects].[Subjects].&amp;[Le Corbusier, -- 1887-1965.]" c="Le Corbusier, -- 1887-1965."/>
        <s v="[Subjects].[Subjects].&amp;[Le Fanu, Joseph Sheridan, -- 1814-1873 -- Contemporary Ireland]" c="Le Fanu, Joseph Sheridan, -- 1814-1873 -- Contemporary Ireland"/>
        <s v="[Subjects].[Subjects].&amp;[Le Hunt, William, -- 1668-1716.]" c="Le Hunt, William, -- 1668-1716."/>
        <s v="[Subjects].[Subjects].&amp;[Le Mont-Saint-Michel (France) -- Description and travel]" c="Le Mont-Saint-Michel (France) -- Description and travel"/>
        <s v="[Subjects].[Subjects].&amp;[Le Mont-Saint-Michel (France) -- Pictorial works.]" c="Le Mont-Saint-Michel (France) -- Pictorial works."/>
        <s v="[Subjects].[Subjects].&amp;[Le Prince, Louis Aim\u00e9 Augustin, -- 1842-1890]" c="Le Prince, Louis Aim\u00e9 Augustin, -- 1842-1890"/>
        <s v="[Subjects].[Subjects].&amp;[Le Sidaner, Henri, -- 1862-1939 -- Catalogs.]" c="Le Sidaner, Henri, -- 1862-1939 -- Catalogs."/>
        <s v="[Subjects].[Subjects].&amp;[Le Va, Barry.]" c="Le Va, Barry."/>
        <s v="[Subjects].[Subjects].&amp;[Le\u00f3n (Nicaragua) -- Fiction]" c="Le\u00f3n (Nicaragua) -- Fiction"/>
        <s v="[Subjects].[Subjects].&amp;[Leach, Bernard, -- 1887-  -- Exhibitions]" c="Leach, Bernard, -- 1887-  -- Exhibitions"/>
        <s v="[Subjects].[Subjects].&amp;[Leaching]" c="Leaching"/>
        <s v="[Subjects].[Subjects].&amp;[Lead]" c="Lead"/>
        <s v="[Subjects].[Subjects].&amp;[Lead -- Isotopes.]" c="Lead -- Isotopes."/>
        <s v="[Subjects].[Subjects].&amp;[Lead -- Toxicology -- California -- San Francisco.]" c="Lead -- Toxicology -- California -- San Francisco."/>
        <s v="[Subjects].[Subjects].&amp;[Lead abatement.]" c="Lead abatement."/>
        <s v="[Subjects].[Subjects].&amp;[Lead based paint]" c="Lead based paint"/>
        <s v="[Subjects].[Subjects].&amp;[Lead based paint -- Removal.]" c="Lead based paint -- Removal."/>
        <s v="[Subjects].[Subjects].&amp;[Lead mines and mining -- England -- Yorkshire Dales -- History.]" c="Lead mines and mining -- England -- Yorkshire Dales -- History."/>
        <s v="[Subjects].[Subjects].&amp;[Lead mines and mining -- Greenland -- Mesters Vig Region]" c="Lead mines and mining -- Greenland -- Mesters Vig Region"/>
        <s v="[Subjects].[Subjects].&amp;[Lead mines and mining -- Idaho -- Shoshone County.]" c="Lead mines and mining -- Idaho -- Shoshone County."/>
        <s v="[Subjects].[Subjects].&amp;[Lead ores -- Alaska -- Prince of Wales Island.]" c="Lead ores -- Alaska -- Prince of Wales Island."/>
        <s v="[Subjects].[Subjects].&amp;[Lead ores -- Alaska -- Revillagigedo Island.]" c="Lead ores -- Alaska -- Revillagigedo Island."/>
        <s v="[Subjects].[Subjects].&amp;[Lead ores -- Arizona -- Jerome.]" c="Lead ores -- Arizona -- Jerome."/>
        <s v="[Subjects].[Subjects].&amp;[Lead ores -- Brazil -- Bahia (State)]" c="Lead ores -- Brazil -- Bahia (State)"/>
        <s v="[Subjects].[Subjects].&amp;[Lead ores -- Brazil -- Minas Gerais.]" c="Lead ores -- Brazil -- Minas Gerais."/>
        <s v="[Subjects].[Subjects].&amp;[Lead ores -- Idaho -- Shoshone County.]" c="Lead ores -- Idaho -- Shoshone County."/>
        <s v="[Subjects].[Subjects].&amp;[Lead ores -- Iowa -- Dubuque County.]" c="Lead ores -- Iowa -- Dubuque County."/>
        <s v="[Subjects].[Subjects].&amp;[Lead ores -- Montana.]" c="Lead ores -- Montana."/>
        <s v="[Subjects].[Subjects].&amp;[Lead ores -- Nevada -- Eureka County.]" c="Lead ores -- Nevada -- Eureka County."/>
        <s v="[Subjects].[Subjects].&amp;[Lead ores -- New York (State) -- Sullivan County.]" c="Lead ores -- New York (State) -- Sullivan County."/>
        <s v="[Subjects].[Subjects].&amp;[Lead ores -- Nigeria.]" c="Lead ores -- Nigeria."/>
        <s v="[Subjects].[Subjects].&amp;[Lead ores -- Wisconsin.]" c="Lead ores -- Wisconsin."/>
        <s v="[Subjects].[Subjects].&amp;[Lead poisoning -- Thailand.]" c="Lead poisoning -- Thailand."/>
        <s v="[Subjects].[Subjects].&amp;[Lead poisoning in children -- California -- San Francisco -- Prevention.]" c="Lead poisoning in children -- California -- San Francisco -- Prevention."/>
        <s v="[Subjects].[Subjects].&amp;[Lead poisoning in children -- California -- San Francisco -- Statistics.]" c="Lead poisoning in children -- California -- San Francisco -- Statistics."/>
        <s v="[Subjects].[Subjects].&amp;[Leadership]" c="Leadership"/>
        <s v="[Subjects].[Subjects].&amp;[Leadership -- Case studies.]" c="Leadership -- Case studies."/>
        <s v="[Subjects].[Subjects].&amp;[Leadership -- China -- Interviews.]" c="Leadership -- China -- Interviews."/>
        <s v="[Subjects].[Subjects].&amp;[Leadership -- Korea (South) -- Biography]" c="Leadership -- Korea (South) -- Biography"/>
        <s v="[Subjects].[Subjects].&amp;[Leadership -- Korea (South) -- Case studies]" c="Leadership -- Korea (South) -- Case studies"/>
        <s v="[Subjects].[Subjects].&amp;[Leadership -- Moral and ethical aspects.]" c="Leadership -- Moral and ethical aspects."/>
        <s v="[Subjects].[Subjects].&amp;[Leadership -- Religious aspects]" c="Leadership -- Religious aspects"/>
        <s v="[Subjects].[Subjects].&amp;[Leadership -- Singapore.]" c="Leadership -- Singapore."/>
        <s v="[Subjects].[Subjects].&amp;[Leadership in the Bible.]" c="Leadership in the Bible."/>
        <s v="[Subjects].[Subjects].&amp;[Leadership in women]" c="Leadership in women"/>
        <s v="[Subjects].[Subjects].&amp;[Leadership.]" c="Leadership."/>
        <s v="[Subjects].[Subjects].&amp;[Leadville Mine Drainage Tunnel (Colo.)]" c="Leadville Mine Drainage Tunnel (Colo.)"/>
        <s v="[Subjects].[Subjects].&amp;[Leaflets dropped from aircraft -- Pictorial works.]" c="Leaflets dropped from aircraft -- Pictorial works."/>
        <s v="[Subjects].[Subjects].&amp;[League for Industrial Democracy]" c="League for Industrial Democracy"/>
        <s v="[Subjects].[Subjects].&amp;[League of Women Voters of San Francisco.]" c="League of Women Voters of San Francisco."/>
        <s v="[Subjects].[Subjects].&amp;[Lear, Edward, -- 1812-1888]" c="Lear, Edward, -- 1812-1888"/>
        <s v="[Subjects].[Subjects].&amp;[Learning]" c="Learning"/>
        <s v="[Subjects].[Subjects].&amp;[Learning -- Research.]" c="Learning -- Research."/>
        <s v="[Subjects].[Subjects].&amp;[Learning ability]" c="Learning ability"/>
        <s v="[Subjects].[Subjects].&amp;[Learning ability -- Congresses]" c="Learning ability -- Congresses"/>
        <s v="[Subjects].[Subjects].&amp;[Learning and scholarship]" c="Learning and scholarship"/>
        <s v="[Subjects].[Subjects].&amp;[Learning and scholarship -- China -- History.]" c="Learning and scholarship -- China -- History."/>
        <s v="[Subjects].[Subjects].&amp;[Learning and scholarship -- China.]" c="Learning and scholarship -- China."/>
        <s v="[Subjects].[Subjects].&amp;[Learning and scholarship.]" c="Learning and scholarship."/>
        <s v="[Subjects].[Subjects].&amp;[Learning by discovery]" c="Learning by discovery"/>
        <s v="[Subjects].[Subjects].&amp;[Learning disabilities -- Handbooks, manuals, etc]" c="Learning disabilities -- Handbooks, manuals, etc"/>
        <s v="[Subjects].[Subjects].&amp;[Learning disabilities -- Juvenile literature.]" c="Learning disabilities -- Juvenile literature."/>
        <s v="[Subjects].[Subjects].&amp;[Learning disabilities -- Research]" c="Learning disabilities -- Research"/>
        <s v="[Subjects].[Subjects].&amp;[Learning disabilities -- United States]" c="Learning disabilities -- United States"/>
        <s v="[Subjects].[Subjects].&amp;[Learning disabilities -- United States -- Case studies]" c="Learning disabilities -- United States -- Case studies"/>
        <s v="[Subjects].[Subjects].&amp;[Learning disabilities.]" c="Learning disabilities."/>
        <s v="[Subjects].[Subjects].&amp;[Learning disabled -- Education (Higher)]" c="Learning disabled -- Education (Higher)"/>
        <s v="[Subjects].[Subjects].&amp;[Learning disabled -- Education (Higher) -- Handbooks, manuals, etc.]" c="Learning disabled -- Education (Higher) -- Handbooks, manuals, etc."/>
        <s v="[Subjects].[Subjects].&amp;[Learning disabled -- Education (Higher) -- United States]" c="Learning disabled -- Education (Higher) -- United States"/>
        <s v="[Subjects].[Subjects].&amp;[Learning disabled -- Education (Higher) -- United States -- Handbooks, manuals, etc.]" c="Learning disabled -- Education (Higher) -- United States -- Handbooks, manuals, etc."/>
        <s v="[Subjects].[Subjects].&amp;[Learning disabled -- Education (Higher) -- United States.]" c="Learning disabled -- Education (Higher) -- United States."/>
        <s v="[Subjects].[Subjects].&amp;[Learning disabled -- Education (Secondary)]" c="Learning disabled -- Education (Secondary)"/>
        <s v="[Subjects].[Subjects].&amp;[Learning disabled -- Employment]" c="Learning disabled -- Employment"/>
        <s v="[Subjects].[Subjects].&amp;[Learning disabled -- Employment -- United States.]" c="Learning disabled -- Employment -- United States."/>
        <s v="[Subjects].[Subjects].&amp;[Learning disabled -- Legal status, laws, etc. -- United States]" c="Learning disabled -- Legal status, laws, etc. -- United States"/>
        <s v="[Subjects].[Subjects].&amp;[Learning disabled -- Services for -- United States]" c="Learning disabled -- Services for -- United States"/>
        <s v="[Subjects].[Subjects].&amp;[Learning disabled -- Vocational guidance]" c="Learning disabled -- Vocational guidance"/>
        <s v="[Subjects].[Subjects].&amp;[Learning disabled children -- Behavior modification -- Handbooks, manuals, etc]" c="Learning disabled children -- Behavior modification -- Handbooks, manuals, etc"/>
        <s v="[Subjects].[Subjects].&amp;[Learning disabled children -- Education]" c="Learning disabled children -- Education"/>
        <s v="[Subjects].[Subjects].&amp;[Learning disabled children -- Education -- Handbooks, manuals, etc.]" c="Learning disabled children -- Education -- Handbooks, manuals, etc."/>
        <s v="[Subjects].[Subjects].&amp;[Learning disabled children -- Education -- Juvenile literature.]" c="Learning disabled children -- Education -- Juvenile literature."/>
        <s v="[Subjects].[Subjects].&amp;[Learning disabled children -- Education -- Language arts]" c="Learning disabled children -- Education -- Language arts"/>
        <s v="[Subjects].[Subjects].&amp;[Learning disabled children -- Education -- Northern Ireland.]" c="Learning disabled children -- Education -- Northern Ireland."/>
        <s v="[Subjects].[Subjects].&amp;[Learning disabled children -- Education -- United States]" c="Learning disabled children -- Education -- United States"/>
        <s v="[Subjects].[Subjects].&amp;[Learning disabled children -- Education -- United States -- Handbooks, manuals, etc]" c="Learning disabled children -- Education -- United States -- Handbooks, manuals, etc"/>
        <s v="[Subjects].[Subjects].&amp;[Learning disabled children -- Germany -- Bavaria.]" c="Learning disabled children -- Germany -- Bavaria."/>
        <s v="[Subjects].[Subjects].&amp;[Learning disabled children.]" c="Learning disabled children."/>
        <s v="[Subjects].[Subjects].&amp;[Learning disabled youth]" c="Learning disabled youth"/>
        <s v="[Subjects].[Subjects].&amp;[Learning disabled youth -- Education -- Mathematics.]" c="Learning disabled youth -- Education -- Mathematics."/>
        <s v="[Subjects].[Subjects].&amp;[Learning disabled youth -- Education (Higher) -- United States -- Handbooks, manuals, etc.]" c="Learning disabled youth -- Education (Higher) -- United States -- Handbooks, manuals, etc."/>
        <s v="[Subjects].[Subjects].&amp;[Learning disabled.]" c="Learning disabled."/>
        <s v="[Subjects].[Subjects].&amp;[Learning strategies.]" c="Learning strategies."/>
        <s v="[Subjects].[Subjects].&amp;[Learning Styles]" c="Learning Styles"/>
        <s v="[Subjects].[Subjects].&amp;[Learning, Psychology of]" c="Learning, Psychology of"/>
        <s v="[Subjects].[Subjects].&amp;[Learning, Psychology of -- Bibliography]" c="Learning, Psychology of -- Bibliography"/>
        <s v="[Subjects].[Subjects].&amp;[Learning, Psychology of -- Congresses]" c="Learning, Psychology of -- Congresses"/>
        <s v="[Subjects].[Subjects].&amp;[Learning, Psychology of.]" c="Learning, Psychology of."/>
        <s v="[Subjects].[Subjects].&amp;[Learning.]" c="Learning."/>
        <s v="[Subjects].[Subjects].&amp;[Leases -- Germany.]" c="Leases -- Germany."/>
        <s v="[Subjects].[Subjects].&amp;[Leases -- South Africa.]" c="Leases -- South Africa."/>
        <s v="[Subjects].[Subjects].&amp;[Leases -- Turkey.]" c="Leases -- Turkey."/>
        <s v="[Subjects].[Subjects].&amp;[Leases -- United States -- Cases]" c="Leases -- United States -- Cases"/>
        <s v="[Subjects].[Subjects].&amp;[Leases -- Vietnam]" c="Leases -- Vietnam"/>
        <s v="[Subjects].[Subjects].&amp;[Leather -- Conservation and restoration.]" c="Leather -- Conservation and restoration."/>
        <s v="[Subjects].[Subjects].&amp;[Leather bindings (Bookbinding)]" c="Leather bindings (Bookbinding)"/>
        <s v="[Subjects].[Subjects].&amp;[Leather contests -- Handbooks, manuals, etc]" c="Leather contests -- Handbooks, manuals, etc"/>
        <s v="[Subjects].[Subjects].&amp;[Leather industry and trade -- United States -- History.]" c="Leather industry and trade -- United States -- History."/>
        <s v="[Subjects].[Subjects].&amp;[Leather lifestyle -- California -- San Francisco.]" c="Leather lifestyle -- California -- San Francisco."/>
        <s v="[Subjects].[Subjects].&amp;[Leather lifestyle -- Fiction]" c="Leather lifestyle -- Fiction"/>
        <s v="[Subjects].[Subjects].&amp;[Leather lifestyle -- Fiction.]" c="Leather lifestyle -- Fiction."/>
        <s v="[Subjects].[Subjects].&amp;[Leather lifestyle -- Handbooks, manuals, etc.]" c="Leather lifestyle -- Handbooks, manuals, etc."/>
        <s v="[Subjects].[Subjects].&amp;[Leather lifestyle -- Poetry]" c="Leather lifestyle -- Poetry"/>
        <s v="[Subjects].[Subjects].&amp;[Leather work]" c="Leather work"/>
        <s v="[Subjects].[Subjects].&amp;[Leather.]" c="Leather."/>
        <s v="[Subjects].[Subjects].&amp;[Leatherback turtle -- Behavior]" c="Leatherback turtle -- Behavior"/>
        <s v="[Subjects].[Subjects].&amp;[Leatherwork]" c="Leatherwork"/>
        <s v="[Subjects].[Subjects].&amp;[Leatherwork.]" c="Leatherwork."/>
        <s v="[Subjects].[Subjects].&amp;[Leave of absence -- Law and legislation -- United States -- States.]" c="Leave of absence -- Law and legislation -- United States -- States."/>
        <s v="[Subjects].[Subjects].&amp;[Leave of absence -- Law and legislation -- United States.]" c="Leave of absence -- Law and legislation -- United States."/>
        <s v="[Subjects].[Subjects].&amp;[Leaves -- Juvenile literature.]" c="Leaves -- Juvenile literature."/>
        <s v="[Subjects].[Subjects].&amp;[Leaves, Fossil -- United States.]" c="Leaves, Fossil -- United States."/>
        <s v="[Subjects].[Subjects].&amp;[Leaves.]" c="Leaves."/>
        <s v="[Subjects].[Subjects].&amp;[Lebanese Painters]" c="Lebanese Painters"/>
        <s v="[Subjects].[Subjects].&amp;[Lebanon -- Guidebooks.]" c="Lebanon -- Guidebooks."/>
        <s v="[Subjects].[Subjects].&amp;[Lebanon -- History -- 1946-1975.]" c="Lebanon -- History -- 1946-1975."/>
        <s v="[Subjects].[Subjects].&amp;[Lebanon -- History -- Israeli intervention, 1982-1984.]" c="Lebanon -- History -- Israeli intervention, 1982-1984."/>
        <s v="[Subjects].[Subjects].&amp;[Lebanon -- History -- Israeli intervention, 1996.]" c="Lebanon -- History -- Israeli intervention, 1996."/>
        <s v="[Subjects].[Subjects].&amp;[Lebanon -- Politics and government -- 1946-1975.]" c="Lebanon -- Politics and government -- 1946-1975."/>
        <s v="[Subjects].[Subjects].&amp;[Lebanon County (Pa.) -- Genealogy.]" c="Lebanon County (Pa.) -- Genealogy."/>
        <s v="[Subjects].[Subjects].&amp;[Lebanon War, 2006 -- Personal narratives, Israeli]" c="Lebanon War, 2006 -- Personal narratives, Israeli"/>
        <s v="[Subjects].[Subjects].&amp;[Lebanon War, 2006.]" c="Lebanon War, 2006."/>
        <s v="[Subjects].[Subjects].&amp;[Lebed\u02b9, Aleksandr.]" c="Lebed\u02b9, Aleksandr."/>
        <s v="[Subjects].[Subjects].&amp;[Lecithin -- Therapeutic use.]" c="Lecithin -- Therapeutic use."/>
        <s v="[Subjects].[Subjects].&amp;[Lecithin.]" c="Lecithin."/>
        <s v="[Subjects].[Subjects].&amp;[Leclercq, Guy, -- 1940- -- Catalogs.]" c="Leclercq, Guy, -- 1940- -- Catalogs."/>
        <s v="[Subjects].[Subjects].&amp;[Leclercq, Guy, -- 1940- -- Criticism and interpretation.]" c="Leclercq, Guy, -- 1940- -- Criticism and interpretation."/>
        <s v="[Subjects].[Subjects].&amp;[Lecouvreur, Adrienne, -- 1692-1730 -- Drama.]" c="Lecouvreur, Adrienne, -- 1692-1730 -- Drama."/>
        <s v="[Subjects].[Subjects].&amp;[Lectura -- Ense\u00f1anza correctiva.]" c="Lectura -- Ense\u00f1anza correctiva."/>
        <s v="[Subjects].[Subjects].&amp;[Lectura a primera vista (M\u00fasica)]" c="Lectura a primera vista (M\u00fasica)"/>
        <s v="[Subjects].[Subjects].&amp;[Lectura elemental.]" c="Lectura elemental."/>
        <s v="[Subjects].[Subjects].&amp;[Lectura r\u00e1pida.]" c="Lectura r\u00e1pida."/>
        <s v="[Subjects].[Subjects].&amp;[Lectura.]" c="Lectura."/>
        <s v="[Subjects].[Subjects].&amp;[Lecture method in teaching]" c="Lecture method in teaching"/>
        <s v="[Subjects].[Subjects].&amp;[Lecumberri (Prision)]" c="Lecumberri (Prision)"/>
        <s v="[Subjects].[Subjects].&amp;[Lecumberri (Prison)]" c="Lecumberri (Prison)"/>
        <s v="[Subjects].[Subjects].&amp;[Led Zeppelin (Musical group)]" c="Led Zeppelin (Musical group)"/>
        <s v="[Subjects].[Subjects].&amp;[Led Zeppelin.]" c="Led Zeppelin."/>
        <s v="[Subjects].[Subjects].&amp;[Lederer, William J., -- 1912-]" c="Lederer, William J., -- 1912-"/>
        <s v="[Subjects].[Subjects].&amp;[Lederer, Wolfgang -- Interviews.]" c="Lederer, Wolfgang -- Interviews."/>
        <s v="[Subjects].[Subjects].&amp;[Ledoux, Claude Nicolas, -- 1736-1806 -- Criticism and interpretation]" c="Ledoux, Claude Nicolas, -- 1736-1806 -- Criticism and interpretation"/>
        <s v="[Subjects].[Subjects].&amp;[Leduc, Fernand, -- 1916-  -- Exhibitions.]" c="Leduc, Fernand, -- 1916-  -- Exhibitions."/>
        <s v="[Subjects].[Subjects].&amp;[Lee Kong Chian Reference Library -- Catalogs.]" c="Lee Kong Chian Reference Library -- Catalogs."/>
        <s v="[Subjects].[Subjects].&amp;[Lee, Alta.]" c="Lee, Alta."/>
        <s v="[Subjects].[Subjects].&amp;[Lee, Andrew Daulton, -- 1953-]" c="Lee, Andrew Daulton, -- 1953-"/>
        <s v="[Subjects].[Subjects].&amp;[Lee, Bruce, -- 1940-1973]" c="Lee, Bruce, -- 1940-1973"/>
        <s v="[Subjects].[Subjects].&amp;[Lee, Bruce, -- 1940-1973 -- Juvenile literature.]" c="Lee, Bruce, -- 1940-1973 -- Juvenile literature."/>
        <s v="[Subjects].[Subjects].&amp;[Lee, Bruce, -- 1940-1973.]" c="Lee, Bruce, -- 1940-1973."/>
        <s v="[Subjects].[Subjects].&amp;[Lee, Gus.]" c="Lee, Gus."/>
        <s v="[Subjects].[Subjects].&amp;[Lee, Gypsy Rose, -- 1914-1970]" c="Lee, Gypsy Rose, -- 1914-1970"/>
        <s v="[Subjects].[Subjects].&amp;[Lee, Harper Baylor, -- 1884-1941.]" c="Lee, Harper Baylor, -- 1884-1941."/>
        <s v="[Subjects].[Subjects].&amp;[Lee, Henry C.]" c="Lee, Henry C."/>
        <s v="[Subjects].[Subjects].&amp;[Lee, Kenneth W. -- Coin collections.]" c="Lee, Kenneth W. -- Coin collections."/>
        <s v="[Subjects].[Subjects].&amp;[Lee, Kuan Yew, -- 1923-]" c="Lee, Kuan Yew, -- 1923-"/>
        <s v="[Subjects].[Subjects].&amp;[Lee, Robert E.]" c="Lee, Robert E."/>
        <s v="[Subjects].[Subjects].&amp;[Lee, Spike -- Criticism and interpretation]" c="Lee, Spike -- Criticism and interpretation"/>
        <s v="[Subjects].[Subjects].&amp;[Lee, Teng-hui -- Anecdotes.]" c="Lee, Teng-hui -- Anecdotes."/>
        <s v="[Subjects].[Subjects].&amp;[Lee, Teng-hui -- Cartoons, satire, etc.]" c="Lee, Teng-hui -- Cartoons, satire, etc."/>
        <s v="[Subjects].[Subjects].&amp;[Lee, Teng-hui.]" c="Lee, Teng-hui."/>
        <s v="[Subjects].[Subjects].&amp;[Lee, Yuan Tseh, -- 1936-]" c="Lee, Yuan Tseh, -- 1936-"/>
        <s v="[Subjects].[Subjects].&amp;[Leeds -- History.]" c="Leeds -- History."/>
        <s v="[Subjects].[Subjects].&amp;[Leeds United A.F.C -- History.]" c="Leeds United A.F.C -- History."/>
        <s v="[Subjects].[Subjects].&amp;[Lees, Isaiah W., -- 1830-1902.]" c="Lees, Isaiah W., -- 1830-1902."/>
        <s v="[Subjects].[Subjects].&amp;[Left and right -- Juvenile literature.]" c="Left and right -- Juvenile literature."/>
        <s v="[Subjects].[Subjects].&amp;[Left and right (Psychology).]" c="Left and right (Psychology)."/>
        <s v="[Subjects].[Subjects].&amp;[Left and right.]" c="Left and right."/>
        <s v="[Subjects].[Subjects].&amp;[Left- and right-handedness]" c="Left- and right-handedness"/>
        <s v="[Subjects].[Subjects].&amp;[Left- and right-handedness.]" c="Left- and right-handedness."/>
        <s v="[Subjects].[Subjects].&amp;[Left-wing extremists -- France -- Biography.]" c="Left-wing extremists -- France -- Biography."/>
        <s v="[Subjects].[Subjects].&amp;[Leg -- Abnormalities -- Treatment]" c="Leg -- Abnormalities -- Treatment"/>
        <s v="[Subjects].[Subjects].&amp;[Legal aid -- Finland.]" c="Legal aid -- Finland."/>
        <s v="[Subjects].[Subjects].&amp;[Legal aid -- New York (State) -- New York]" c="Legal aid -- New York (State) -- New York"/>
        <s v="[Subjects].[Subjects].&amp;[Legal assistance to older people -- California -- Santa Cruz.]" c="Legal assistance to older people -- California -- Santa Cruz."/>
        <s v="[Subjects].[Subjects].&amp;[Legal assistants -- Fiction.]" c="Legal assistants -- Fiction."/>
        <s v="[Subjects].[Subjects].&amp;[Legal assistants -- United States]" c="Legal assistants -- United States"/>
        <s v="[Subjects].[Subjects].&amp;[Legal assistants -- Vocational guidance -- United States]" c="Legal assistants -- Vocational guidance -- United States"/>
        <s v="[Subjects].[Subjects].&amp;[Legal documents -- False certification -- Japan.]" c="Legal documents -- False certification -- Japan."/>
        <s v="[Subjects].[Subjects].&amp;[Legal ethics -- Congresses.]" c="Legal ethics -- Congresses."/>
        <s v="[Subjects].[Subjects].&amp;[Legal ethics.]" c="Legal ethics."/>
        <s v="[Subjects].[Subjects].&amp;[Legal History]" c="Legal History"/>
        <s v="[Subjects].[Subjects].&amp;[Legal photography]" c="Legal photography"/>
        <s v="[Subjects].[Subjects].&amp;[Legal positivism]" c="Legal positivism"/>
        <s v="[Subjects].[Subjects].&amp;[Legal positivism.]" c="Legal positivism."/>
        <s v="[Subjects].[Subjects].&amp;[Legal Reference / Law Profession]" c="Legal Reference / Law Profession"/>
        <s v="[Subjects].[Subjects].&amp;[Legal research]" c="Legal research"/>
        <s v="[Subjects].[Subjects].&amp;[Legal research -- California]" c="Legal research -- California"/>
        <s v="[Subjects].[Subjects].&amp;[Legal research -- China -- Hong Kong.]" c="Legal research -- China -- Hong Kong."/>
        <s v="[Subjects].[Subjects].&amp;[Legal research -- United States]" c="Legal research -- United States"/>
        <s v="[Subjects].[Subjects].&amp;[Legal research -- United States -- Data processing]" c="Legal research -- United States -- Data processing"/>
        <s v="[Subjects].[Subjects].&amp;[Legal research -- United States -- Problems, exercises, etc]" c="Legal research -- United States -- Problems, exercises, etc"/>
        <s v="[Subjects].[Subjects].&amp;[Legal Services]" c="Legal Services"/>
        <s v="[Subjects].[Subjects].&amp;[Legal services -- Finland.]" c="Legal services -- Finland."/>
        <s v="[Subjects].[Subjects].&amp;[Legal status, laws]" c="Legal status, laws"/>
        <s v="[Subjects].[Subjects].&amp;[Legal status, laws, etc]" c="Legal status, laws, etc"/>
        <s v="[Subjects].[Subjects].&amp;[Legal status, laws, etc.]" c="Legal status, laws, etc."/>
        <s v="[Subjects].[Subjects].&amp;[Legal Writing]" c="Legal Writing"/>
        <s v="[Subjects].[Subjects].&amp;[Legaspi, Cesar, -- 1917-]" c="Legaspi, Cesar, -- 1917-"/>
        <s v="[Subjects].[Subjects].&amp;[Legends]" c="Legends"/>
        <s v="[Subjects].[Subjects].&amp;[Legends -- Africa.]" c="Legends -- Africa."/>
        <s v="[Subjects].[Subjects].&amp;[Legends -- British Columbia.]" c="Legends -- British Columbia."/>
        <s v="[Subjects].[Subjects].&amp;[Legends -- California]" c="Legends -- California"/>
        <s v="[Subjects].[Subjects].&amp;[Legends -- California.]" c="Legends -- California."/>
        <s v="[Subjects].[Subjects].&amp;[Legends -- China -- Caicatures and cartoons.]" c="Legends -- China -- Caicatures and cartoons."/>
        <s v="[Subjects].[Subjects].&amp;[Legends -- China -- Caricatures and cartoons.]" c="Legends -- China -- Caricatures and cartoons."/>
        <s v="[Subjects].[Subjects].&amp;[Legends -- China -- Comic books, strips, etc.]" c="Legends -- China -- Comic books, strips, etc."/>
        <s v="[Subjects].[Subjects].&amp;[Legends -- China -- Juvenile fiction.]" c="Legends -- China -- Juvenile fiction."/>
        <s v="[Subjects].[Subjects].&amp;[Legends -- China -- Juvenile literature.]" c="Legends -- China -- Juvenile literature."/>
        <s v="[Subjects].[Subjects].&amp;[Legends -- China -- West Lake.]" c="Legends -- China -- West Lake."/>
        <s v="[Subjects].[Subjects].&amp;[Legends -- China.]" c="Legends -- China."/>
        <s v="[Subjects].[Subjects].&amp;[Legends -- Czech Republic -- Bohemia]" c="Legends -- Czech Republic -- Bohemia"/>
        <s v="[Subjects].[Subjects].&amp;[Legends -- France -- Franche-Comt\u00e9 -- Juvenile literature]" c="Legends -- France -- Franche-Comt\u00e9 -- Juvenile literature"/>
        <s v="[Subjects].[Subjects].&amp;[Legends -- France -- Normandy]" c="Legends -- France -- Normandy"/>
        <s v="[Subjects].[Subjects].&amp;[Legends -- Great Britain]" c="Legends -- Great Britain"/>
        <s v="[Subjects].[Subjects].&amp;[Legends -- Great Britain.]" c="Legends -- Great Britain."/>
        <s v="[Subjects].[Subjects].&amp;[Legends -- Greece.]" c="Legends -- Greece."/>
        <s v="[Subjects].[Subjects].&amp;[Legends -- Hawaii]" c="Legends -- Hawaii"/>
        <s v="[Subjects].[Subjects].&amp;[Legends -- Hawaii -- Oahu -- Juvenile literature.]" c="Legends -- Hawaii -- Oahu -- Juvenile literature."/>
        <s v="[Subjects].[Subjects].&amp;[Legends -- Indonesia -- Sumatra]" c="Legends -- Indonesia -- Sumatra"/>
        <s v="[Subjects].[Subjects].&amp;[Legends -- Japan]" c="Legends -- Japan"/>
        <s v="[Subjects].[Subjects].&amp;[Legends -- Japan.]" c="Legends -- Japan."/>
        <s v="[Subjects].[Subjects].&amp;[Legends -- Juvenile literature]" c="Legends -- Juvenile literature"/>
        <s v="[Subjects].[Subjects].&amp;[Legends -- Juvenile literature.]" c="Legends -- Juvenile literature."/>
        <s v="[Subjects].[Subjects].&amp;[Legends -- Korea (South) -- Ulsan -- History and criticism]" c="Legends -- Korea (South) -- Ulsan -- History and criticism"/>
        <s v="[Subjects].[Subjects].&amp;[Legends -- Korea.]" c="Legends -- Korea."/>
        <s v="[Subjects].[Subjects].&amp;[Legends -- Madagascar]" c="Legends -- Madagascar"/>
        <s v="[Subjects].[Subjects].&amp;[Legends -- Mexico]" c="Legends -- Mexico"/>
        <s v="[Subjects].[Subjects].&amp;[Legends -- Mexico.]" c="Legends -- Mexico."/>
        <s v="[Subjects].[Subjects].&amp;[Legends -- North America.]" c="Legends -- North America."/>
        <s v="[Subjects].[Subjects].&amp;[Legends -- Peru]" c="Legends -- Peru"/>
        <s v="[Subjects].[Subjects].&amp;[Legends -- Philippines]" c="Legends -- Philippines"/>
        <s v="[Subjects].[Subjects].&amp;[Legends -- Philippines.]" c="Legends -- Philippines."/>
        <s v="[Subjects].[Subjects].&amp;[Legends -- Poland]" c="Legends -- Poland"/>
        <s v="[Subjects].[Subjects].&amp;[Legends -- Provence-Alpes-C\u00f4te d'Azur (France)]" c="Legends -- Provence-Alpes-C\u00f4te d'Azur (France)"/>
        <s v="[Subjects].[Subjects].&amp;[Legends -- Puerto Rico]" c="Legends -- Puerto Rico"/>
        <s v="[Subjects].[Subjects].&amp;[Legends -- Puerto Rico.]" c="Legends -- Puerto Rico."/>
        <s v="[Subjects].[Subjects].&amp;[Legends -- Romania -- Fize\u0219u Gherlii]" c="Legends -- Romania -- Fize\u0219u Gherlii"/>
        <s v="[Subjects].[Subjects].&amp;[Legends -- Scandinavia.]" c="Legends -- Scandinavia."/>
        <s v="[Subjects].[Subjects].&amp;[Legends -- Scotland.]" c="Legends -- Scotland."/>
        <s v="[Subjects].[Subjects].&amp;[Legends -- Switzerland]" c="Legends -- Switzerland"/>
        <s v="[Subjects].[Subjects].&amp;[Legends -- Venezuela -- Tinaquillo.]" c="Legends -- Venezuela -- Tinaquillo."/>
        <s v="[Subjects].[Subjects].&amp;[Legends -- Vietnam.]" c="Legends -- Vietnam."/>
        <s v="[Subjects].[Subjects].&amp;[Legends -- Wales]" c="Legends -- Wales"/>
        <s v="[Subjects].[Subjects].&amp;[Legends -- Wales.]" c="Legends -- Wales."/>
        <s v="[Subjects].[Subjects].&amp;[Legends -- West (U.S.)]" c="Legends -- West (U.S.)"/>
        <s v="[Subjects].[Subjects].&amp;[Legends and stories]" c="Legends and stories"/>
        <s v="[Subjects].[Subjects].&amp;[Legends, Buddhist]" c="Legends, Buddhist"/>
        <s v="[Subjects].[Subjects].&amp;[Legends, Buddhist -- China.]" c="Legends, Buddhist -- China."/>
        <s v="[Subjects].[Subjects].&amp;[Legends, Buddhist -- Korea -- History and criticism]" c="Legends, Buddhist -- Korea -- History and criticism"/>
        <s v="[Subjects].[Subjects].&amp;[Legends, Buddhist -- Korea.]" c="Legends, Buddhist -- Korea."/>
        <s v="[Subjects].[Subjects].&amp;[Legends, Buddhist.]" c="Legends, Buddhist."/>
        <s v="[Subjects].[Subjects].&amp;[Legends, Chinese]" c="Legends, Chinese"/>
        <s v="[Subjects].[Subjects].&amp;[Legends, Chinese.]" c="Legends, Chinese."/>
        <s v="[Subjects].[Subjects].&amp;[Legends, Jewish]" c="Legends, Jewish"/>
        <s v="[Subjects].[Subjects].&amp;[Legends, Jewish -- History and criticism.]" c="Legends, Jewish -- History and criticism."/>
        <s v="[Subjects].[Subjects].&amp;[Legends, Jewish.]" c="Legends, Jewish."/>
        <s v="[Subjects].[Subjects].&amp;[Legends, Myths, and Fables - General]" c="Legends, Myths, and Fables - General"/>
        <s v="[Subjects].[Subjects].&amp;[Legends.]" c="Legends."/>
        <s v="[Subjects].[Subjects].&amp;[Legislation -- Brazil.]" c="Legislation -- Brazil."/>
        <s v="[Subjects].[Subjects].&amp;[Legislation -- California.]" c="Legislation -- California."/>
        <s v="[Subjects].[Subjects].&amp;[Legislation -- China -- Congresses.]" c="Legislation -- China -- Congresses."/>
        <s v="[Subjects].[Subjects].&amp;[Legislation -- European Union countries.]" c="Legislation -- European Union countries."/>
        <s v="[Subjects].[Subjects].&amp;[Legislation -- Montana.]" c="Legislation -- Montana."/>
        <s v="[Subjects].[Subjects].&amp;[Legislation -- Russia (Federation)]" c="Legislation -- Russia (Federation)"/>
        <s v="[Subjects].[Subjects].&amp;[Legislation -- United States]" c="Legislation -- United States"/>
        <s v="[Subjects].[Subjects].&amp;[Legislation.]" c="Legislation."/>
        <s v="[Subjects].[Subjects].&amp;[Legislative Bills]" c="Legislative Bills"/>
        <s v="[Subjects].[Subjects].&amp;[Legislative bodies]" c="Legislative bodies"/>
        <s v="[Subjects].[Subjects].&amp;[Legislative bodies -- California -- San Francisco -- Handbooks, manuals, etc]" c="Legislative bodies -- California -- San Francisco -- Handbooks, manuals, etc"/>
        <s v="[Subjects].[Subjects].&amp;[Legislative bodies -- China.]" c="Legislative bodies -- China."/>
        <s v="[Subjects].[Subjects].&amp;[Legislative bodies -- Italy.]" c="Legislative bodies -- Italy."/>
        <s v="[Subjects].[Subjects].&amp;[Legislative bodies -- Korea (South) -- Ethics]" c="Legislative bodies -- Korea (South) -- Ethics"/>
        <s v="[Subjects].[Subjects].&amp;[Legislative bodies -- Macau.]" c="Legislative bodies -- Macau."/>
        <s v="[Subjects].[Subjects].&amp;[Legislative bodies -- Mexico.]" c="Legislative bodies -- Mexico."/>
        <s v="[Subjects].[Subjects].&amp;[Legislative bodies -- Montana -- Officials and employees.]" c="Legislative bodies -- Montana -- Officials and employees."/>
        <s v="[Subjects].[Subjects].&amp;[Legislative bodies -- Persian Gulf States -- Reform]" c="Legislative bodies -- Persian Gulf States -- Reform"/>
        <s v="[Subjects].[Subjects].&amp;[Legislative bodies -- Privileges and immunities]" c="Legislative bodies -- Privileges and immunities"/>
        <s v="[Subjects].[Subjects].&amp;[Legislative bodies -- Russia (Federation) -- Republics.]" c="Legislative bodies -- Russia (Federation) -- Republics."/>
        <s v="[Subjects].[Subjects].&amp;[Legislative bodies -- Taiwan]" c="Legislative bodies -- Taiwan"/>
        <s v="[Subjects].[Subjects].&amp;[Legislative hearings]" c="Legislative hearings"/>
        <s v="[Subjects].[Subjects].&amp;[Legislative hearings -- United States -- Bibliography.]" c="Legislative hearings -- United States -- Bibliography."/>
        <s v="[Subjects].[Subjects].&amp;[Legislative hearings -- United States -- Indexes.]" c="Legislative hearings -- United States -- Indexes."/>
        <s v="[Subjects].[Subjects].&amp;[Legislative oversight -- Vietnam -- Congresses.]" c="Legislative oversight -- Vietnam -- Congresses."/>
        <s v="[Subjects].[Subjects].&amp;[Legislative power -- Persian Gulf States]" c="Legislative power -- Persian Gulf States"/>
        <s v="[Subjects].[Subjects].&amp;[Legislators -- Colombia -- Biography]" c="Legislators -- Colombia -- Biography"/>
        <s v="[Subjects].[Subjects].&amp;[Legislators -- Germany -- Biography.]" c="Legislators -- Germany -- Biography."/>
        <s v="[Subjects].[Subjects].&amp;[Legislators -- Great Britain -- Biography.]" c="Legislators -- Great Britain -- Biography."/>
        <s v="[Subjects].[Subjects].&amp;[Legislators -- Guadeloupe -- Biography.]" c="Legislators -- Guadeloupe -- Biography."/>
        <s v="[Subjects].[Subjects].&amp;[Legislators -- Iran]" c="Legislators -- Iran"/>
        <s v="[Subjects].[Subjects].&amp;[Legislators -- Italy -- Registers]" c="Legislators -- Italy -- Registers"/>
        <s v="[Subjects].[Subjects].&amp;[Legislators -- Romania -- Biography.]" c="Legislators -- Romania -- Biography."/>
        <s v="[Subjects].[Subjects].&amp;[Legislators -- Taiwan -- Biography.]" c="Legislators -- Taiwan -- Biography."/>
        <s v="[Subjects].[Subjects].&amp;[Legislators -- Thailand -- Biography]" c="Legislators -- Thailand -- Biography"/>
        <s v="[Subjects].[Subjects].&amp;[Legislators -- United States -- Anecdotes]" c="Legislators -- United States -- Anecdotes"/>
        <s v="[Subjects].[Subjects].&amp;[Legislators -- United States -- Biography]" c="Legislators -- United States -- Biography"/>
        <s v="[Subjects].[Subjects].&amp;[Legislators -- United States -- Biography -- Pictorial works.]" c="Legislators -- United States -- Biography -- Pictorial works."/>
        <s v="[Subjects].[Subjects].&amp;[Legislators -- United States -- Biography.]" c="Legislators -- United States -- Biography."/>
        <s v="[Subjects].[Subjects].&amp;[Legislators -- United States -- Fiction.]" c="Legislators -- United States -- Fiction."/>
        <s v="[Subjects].[Subjects].&amp;[Legislators -- United States -- Portraits.]" c="Legislators -- United States -- Portraits."/>
        <s v="[Subjects].[Subjects].&amp;[Legros, Fernand.]" c="Legros, Fernand."/>
        <s v="[Subjects].[Subjects].&amp;[Legueult, Raymond-Jean, -- 1898-1971 -- Exhibitions]" c="Legueult, Raymond-Jean, -- 1898-1971 -- Exhibitions"/>
        <s v="[Subjects].[Subjects].&amp;[Leguizamo, John.]" c="Leguizamo, John."/>
        <s v="[Subjects].[Subjects].&amp;[Legumes -- Economic aspects.]" c="Legumes -- Economic aspects."/>
        <s v="[Subjects].[Subjects].&amp;[Lehi -- (Book of Mormon figure) -- Fiction.]" c="Lehi -- (Book of Mormon figure) -- Fiction."/>
        <s v="[Subjects].[Subjects].&amp;[Lehi (Raft)]" c="Lehi (Raft)"/>
        <s v="[Subjects].[Subjects].&amp;[Lehman Brothers, Kuhn, Loeb -- Art collections.]" c="Lehman Brothers, Kuhn, Loeb -- Art collections."/>
        <s v="[Subjects].[Subjects].&amp;[Lehman, Ann, -- 1897-]" c="Lehman, Ann, -- 1897-"/>
        <s v="[Subjects].[Subjects].&amp;[Lehman, Robert, -- 1892-1969 -- Art collections -- Exhibitions.]" c="Lehman, Robert, -- 1892-1969 -- Art collections -- Exhibitions."/>
        <s v="[Subjects].[Subjects].&amp;[Lehmann, Rosamond, -- 1901-]" c="Lehmann, Rosamond, -- 1901-"/>
        <s v="[Subjects].[Subjects].&amp;[Lehmbruck, Wilhelm, -- 1881-1919 -- Exhibitions.]" c="Lehmbruck, Wilhelm, -- 1881-1919 -- Exhibitions."/>
        <s v="[Subjects].[Subjects].&amp;[Lei, Zhen, -- 1897-1979.]" c="Lei, Zhen, -- 1897-1979."/>
        <s v="[Subjects].[Subjects].&amp;[Leia, Princess (Fictitious character) -- Fiction.]" c="Leia, Princess (Fictitious character) -- Fiction."/>
        <s v="[Subjects].[Subjects].&amp;[Leibniz, Gottfried Wilhelm, -- 1646-1716.]" c="Leibniz, Gottfried Wilhelm, -- 1646-1716."/>
        <s v="[Subjects].[Subjects].&amp;[Leibniz, Gottfried Wilhelm, -- Freiherr von, -- 1646-1716]" c="Leibniz, Gottfried Wilhelm, -- Freiherr von, -- 1646-1716"/>
        <s v="[Subjects].[Subjects].&amp;[Leibovitz, Annie, -- 1949-]" c="Leibovitz, Annie, -- 1949-"/>
        <s v="[Subjects].[Subjects].&amp;[Leica camera.]" c="Leica camera."/>
        <s v="[Subjects].[Subjects].&amp;[Leicester, Robert Dudley, -- Earl of, -- 1532?-1588 -- Fiction.]" c="Leicester, Robert Dudley, -- Earl of, -- 1532?-1588 -- Fiction."/>
        <s v="[Subjects].[Subjects].&amp;[Leicestershire (England)]" c="Leicestershire (England)"/>
        <s v="[Subjects].[Subjects].&amp;[Leimer, Franz, -- 1928-1997.]" c="Leimer, Franz, -- 1928-1997."/>
        <s v="[Subjects].[Subjects].&amp;[Leisure]" c="Leisure"/>
        <s v="[Subjects].[Subjects].&amp;[Leisure -- Management.]" c="Leisure -- Management."/>
        <s v="[Subjects].[Subjects].&amp;[Leisure -- Planning -- Juvenile literature.]" c="Leisure -- Planning -- Juvenile literature."/>
        <s v="[Subjects].[Subjects].&amp;[Leisure -- United States]" c="Leisure -- United States"/>
        <s v="[Subjects].[Subjects].&amp;[Leivick, H., 1888-1962 -- Criticism and interpretation.]" c="Leivick, H., 1888-1962 -- Criticism and interpretation."/>
        <s v="[Subjects].[Subjects].&amp;[Leivick, H., 1888-1962.]" c="Leivick, H., 1888-1962."/>
        <s v="[Subjects].[Subjects].&amp;[Lekert, Hirsh, 1880-1902.]" c="Lekert, Hirsh, 1880-1902."/>
        <s v="[Subjects].[Subjects].&amp;[Lelwewl, Joachim, -- 1786-1861]" c="Lelwewl, Joachim, -- 1786-1861"/>
        <s v="[Subjects].[Subjects].&amp;[Lemarchal, Guillaume, -- 1974-]" c="Lemarchal, Guillaume, -- 1974-"/>
        <s v="[Subjects].[Subjects].&amp;[Lembaga Kebudayaan Rakyat -- History.]" c="Lembaga Kebudayaan Rakyat -- History."/>
        <s v="[Subjects].[Subjects].&amp;[Lemon juice.]" c="Lemon juice."/>
        <s v="[Subjects].[Subjects].&amp;[Lemon.]" c="Lemon."/>
        <s v="[Subjects].[Subjects].&amp;[Lempicka, Tamara de, -- 1898-1980 -- Exhibitions.]" c="Lempicka, Tamara de, -- 1898-1980 -- Exhibitions."/>
        <s v="[Subjects].[Subjects].&amp;[Lenders of last resort]" c="Lenders of last resort"/>
        <s v="[Subjects].[Subjects].&amp;[Lending library]" c="Lending library"/>
        <s v="[Subjects].[Subjects].&amp;[L'Engle, Madeleine -- Criticism and interpretation.]" c="L'Engle, Madeleine -- Criticism and interpretation."/>
        <s v="[Subjects].[Subjects].&amp;[Lenguaje corporal]" c="Lenguaje corporal"/>
        <s v="[Subjects].[Subjects].&amp;[Lenguaje corporal.]" c="Lenguaje corporal."/>
        <s v="[Subjects].[Subjects].&amp;[Lenguaje y lenguas]" c="Lenguaje y lenguas"/>
        <s v="[Subjects].[Subjects].&amp;[Lenin, V. I. -- 1870-1924.]" c="Lenin, V. I. -- 1870-1924."/>
        <s v="[Subjects].[Subjects].&amp;[Lenin, Vladimir Il\u02b9ich, -- 1870-1924]" c="Lenin, Vladimir Il\u02b9ich, -- 1870-1924"/>
        <s v="[Subjects].[Subjects].&amp;[Lenin, Vladimir Il\u02b9ich, -- 1870-1924 -- Poetry.]" c="Lenin, Vladimir Il\u02b9ich, -- 1870-1924 -- Poetry."/>
        <s v="[Subjects].[Subjects].&amp;[Lenin, Vladimir Il\u02b9ich, -- 1870-1924.]" c="Lenin, Vladimir Il\u02b9ich, -- 1870-1924."/>
        <s v="[Subjects].[Subjects].&amp;[Lenin, Vladimir Ilyich, -- 1870-1924 -- Childhood and youth.]" c="Lenin, Vladimir Ilyich, -- 1870-1924 -- Childhood and youth."/>
        <s v="[Subjects].[Subjects].&amp;[Lenin, Vladimir Ilyich, -- 1870-1924 -- Family.]" c="Lenin, Vladimir Ilyich, -- 1870-1924 -- Family."/>
        <s v="[Subjects].[Subjects].&amp;[Leningrad (RSFSR) -- Siege, 1941-1944.]" c="Leningrad (RSFSR) -- Siege, 1941-1944."/>
        <s v="[Subjects].[Subjects].&amp;[Leningradskai\ufe20a\ufe21 oblast\u02b9 (Russia) -- Buildings, structures, etc. -- History]" c="Leningradskai\ufe20a\ufe21 oblast\u02b9 (Russia) -- Buildings, structures, etc. -- History"/>
        <s v="[Subjects].[Subjects].&amp;[Leningradskai\ufe20a\ufe21 oblast\u02b9 (Russia) -- History, Military]" c="Leningradskai\ufe20a\ufe21 oblast\u02b9 (Russia) -- History, Military"/>
        <s v="[Subjects].[Subjects].&amp;[Lennon, Cynthia.]" c="Lennon, Cynthia."/>
        <s v="[Subjects].[Subjects].&amp;[Lennon, John, -- 1940-1980 -- Portraits.]" c="Lennon, John, -- 1940-1980 -- Portraits."/>
        <s v="[Subjects].[Subjects].&amp;[Lennon, John, -- 1940-1980.]" c="Lennon, John, -- 1940-1980."/>
        <s v="[Subjects].[Subjects].&amp;[Leno, Jay]" c="Leno, Jay"/>
        <s v="[Subjects].[Subjects].&amp;[Lenses]" c="Lenses"/>
        <s v="[Subjects].[Subjects].&amp;[Lent -- Sermons.]" c="Lent -- Sermons."/>
        <s v="[Subjects].[Subjects].&amp;[Lenten sermons]" c="Lenten sermons"/>
        <s v="[Subjects].[Subjects].&amp;[Lenz, Siegfried, -- 1926-]" c="Lenz, Siegfried, -- 1926-"/>
        <s v="[Subjects].[Subjects].&amp;[Leo -- X, -- Pope, -- 1475-1521.]" c="Leo -- X, -- Pope, -- 1475-1521."/>
        <s v="[Subjects].[Subjects].&amp;[Leonard, Norman, -- 1914-  -- Interviews.]" c="Leonard, Norman, -- 1914-  -- Interviews."/>
        <s v="[Subjects].[Subjects].&amp;[Leonardo,]" c="Leonardo,"/>
        <s v="[Subjects].[Subjects].&amp;[Leonardo, -- da Vinci, -- 1452-1519 -- Caricaturas.]" c="Leonardo, -- da Vinci, -- 1452-1519 -- Caricaturas."/>
        <s v="[Subjects].[Subjects].&amp;[Leonardo, -- da Vinci, -- 1452-1519 -- Caricatures and cartoons.]" c="Leonardo, -- da Vinci, -- 1452-1519 -- Caricatures and cartoons."/>
        <s v="[Subjects].[Subjects].&amp;[Leonardo, -- da Vinci, -- 1452-1519 -- Comic books, strips, etc]" c="Leonardo, -- da Vinci, -- 1452-1519 -- Comic books, strips, etc"/>
        <s v="[Subjects].[Subjects].&amp;[Leonardo, -- da Vinci, -- 1452-1519 -- Juvenile literature.]" c="Leonardo, -- da Vinci, -- 1452-1519 -- Juvenile literature."/>
        <s v="[Subjects].[Subjects].&amp;[Leonardo, -- da Vinci, -- 1452-1519.]" c="Leonardo, -- da Vinci, -- 1452-1519."/>
        <s v="[Subjects].[Subjects].&amp;[Leonardo, -- da Vinci, -- 1452-1519. -- Exhibitions.]" c="Leonardo, -- da Vinci, -- 1452-1519. -- Exhibitions."/>
        <s v="[Subjects].[Subjects].&amp;[Leonardo, da Vinci, 1452-1519.]" c="Leonardo, da Vinci, 1452-1519."/>
        <s v="[Subjects].[Subjects].&amp;[Leoncavallo, Ruggiero,]" c="Leoncavallo, Ruggiero,"/>
        <s v="[Subjects].[Subjects].&amp;[Leong, Lampo -- Catalogs.]" c="Leong, Lampo -- Catalogs."/>
        <s v="[Subjects].[Subjects].&amp;[Leopard -- Folklore]" c="Leopard -- Folklore"/>
        <s v="[Subjects].[Subjects].&amp;[Leopard (Tank)]" c="Leopard (Tank)"/>
        <s v="[Subjects].[Subjects].&amp;[Leopardi, Giacomo, -- 1798-1837]" c="Leopardi, Giacomo, -- 1798-1837"/>
        <s v="[Subjects].[Subjects].&amp;[Leopardi, Giacomo, -- 1798-1837 -- Homes and haunts -- Italy -- Naples.]" c="Leopardi, Giacomo, -- 1798-1837 -- Homes and haunts -- Italy -- Naples."/>
        <s v="[Subjects].[Subjects].&amp;[Leopardi, Giacomo, -- 1798-1837 -- Knowledge -- Cookery.]" c="Leopardi, Giacomo, -- 1798-1837 -- Knowledge -- Cookery."/>
        <s v="[Subjects].[Subjects].&amp;[Leopardi, Giacomo, -- 1798-1837.]" c="Leopardi, Giacomo, -- 1798-1837."/>
        <s v="[Subjects].[Subjects].&amp;[Lepanto, Battle of, Greece, 1571]" c="Lepanto, Battle of, Greece, 1571"/>
        <s v="[Subjects].[Subjects].&amp;[Lepanto, Battle of, Greece, 1571 -- Juvenile literature.]" c="Lepanto, Battle of, Greece, 1571 -- Juvenile literature."/>
        <s v="[Subjects].[Subjects].&amp;[Lepanto, Battle of, Greece, 1571, in art]" c="Lepanto, Battle of, Greece, 1571, in art"/>
        <s v="[Subjects].[Subjects].&amp;[Lepanto, Battle of, Greece, 1571, in literature]" c="Lepanto, Battle of, Greece, 1571, in literature"/>
        <s v="[Subjects].[Subjects].&amp;[Lepid\u00f3pteros -- Literatura juvenil.]" c="Lepid\u00f3pteros -- Literatura juvenil."/>
        <s v="[Subjects].[Subjects].&amp;[Lepidoptera -- Juvenile literature.]" c="Lepidoptera -- Juvenile literature."/>
        <s v="[Subjects].[Subjects].&amp;[Lepidoptera -- North America]" c="Lepidoptera -- North America"/>
        <s v="[Subjects].[Subjects].&amp;[Leprosy -- Hospitals -- Germany -- Nuremberg -- History.]" c="Leprosy -- Hospitals -- Germany -- Nuremberg -- History."/>
        <s v="[Subjects].[Subjects].&amp;[Leprosy -- Japan.]" c="Leprosy -- Japan."/>
        <s v="[Subjects].[Subjects].&amp;[Lermontov, Mikhail I Ur\u00e9vich, -- 1814-1841.]" c="Lermontov, Mikhail I Ur\u00e9vich, -- 1814-1841."/>
        <s v="[Subjects].[Subjects].&amp;[Lermontov, Mikhail I\ufe20U\ufe21r\u02b9evich, -- 1814-1841.]" c="Lermontov, Mikhail I\ufe20U\ufe21r\u02b9evich, -- 1814-1841."/>
        <s v="[Subjects].[Subjects].&amp;[Lerner, Ted.]" c="Lerner, Ted."/>
        <s v="[Subjects].[Subjects].&amp;[Lerner, Y. Y. 1847-1907.]" c="Lerner, Y. Y. 1847-1907."/>
        <s v="[Subjects].[Subjects].&amp;[Leroy, Peter (Fictitious character) -- Fiction]" c="Leroy, Peter (Fictitious character) -- Fiction"/>
        <s v="[Subjects].[Subjects].&amp;[Lerski, Helmar, -- 1871-1956.]" c="Lerski, Helmar, -- 1871-1956."/>
        <s v="[Subjects].[Subjects].&amp;[Lesbian actresses -- Fiction]" c="Lesbian actresses -- Fiction"/>
        <s v="[Subjects].[Subjects].&amp;[Lesbian artists -- Fiction.]" c="Lesbian artists -- Fiction."/>
        <s v="[Subjects].[Subjects].&amp;[Lesbian artists -- Pacific States.]" c="Lesbian artists -- Pacific States."/>
        <s v="[Subjects].[Subjects].&amp;[Lesbian artists -- United States -- Biography]" c="Lesbian artists -- United States -- Biography"/>
        <s v="[Subjects].[Subjects].&amp;[Lesbian artists -- United States.]" c="Lesbian artists -- United States."/>
        <s v="[Subjects].[Subjects].&amp;[Lesbian authors]" c="Lesbian authors"/>
        <s v="[Subjects].[Subjects].&amp;[Lesbian authors -- Fiction]" c="Lesbian authors -- Fiction"/>
        <s v="[Subjects].[Subjects].&amp;[Lesbian authors -- France -- Fiction.]" c="Lesbian authors -- France -- Fiction."/>
        <s v="[Subjects].[Subjects].&amp;[Lesbian authors -- United States -- Biography]" c="Lesbian authors -- United States -- Biography"/>
        <s v="[Subjects].[Subjects].&amp;[Lesbian authors -- United States -- Correspondence.]" c="Lesbian authors -- United States -- Correspondence."/>
        <s v="[Subjects].[Subjects].&amp;[Lesbian authors.]" c="Lesbian authors."/>
        <s v="[Subjects].[Subjects].&amp;[Lesbian bars and restaurants -- Fiction]" c="Lesbian bars and restaurants -- Fiction"/>
        <s v="[Subjects].[Subjects].&amp;[Lesbian bars and restaurants -- Fiction.]" c="Lesbian bars and restaurants -- Fiction."/>
        <s v="[Subjects].[Subjects].&amp;[Lesbian college students -- Fiction.]" c="Lesbian college students -- Fiction."/>
        <s v="[Subjects].[Subjects].&amp;[Lesbian community]" c="Lesbian community"/>
        <s v="[Subjects].[Subjects].&amp;[Lesbian couples]" c="Lesbian couples"/>
        <s v="[Subjects].[Subjects].&amp;[Lesbian couples -- California -- San Francisco]" c="Lesbian couples -- California -- San Francisco"/>
        <s v="[Subjects].[Subjects].&amp;[Lesbian couples -- Drama.]" c="Lesbian couples -- Drama."/>
        <s v="[Subjects].[Subjects].&amp;[Lesbian couples -- Fiction]" c="Lesbian couples -- Fiction"/>
        <s v="[Subjects].[Subjects].&amp;[Lesbian couples -- Fiction.]" c="Lesbian couples -- Fiction."/>
        <s v="[Subjects].[Subjects].&amp;[Lesbian couples -- Portugal -- Fiction.]" c="Lesbian couples -- Portugal -- Fiction."/>
        <s v="[Subjects].[Subjects].&amp;[Lesbian couples -- Sexual behavior]" c="Lesbian couples -- Sexual behavior"/>
        <s v="[Subjects].[Subjects].&amp;[Lesbian couples -- United States.]" c="Lesbian couples -- United States."/>
        <s v="[Subjects].[Subjects].&amp;[Lesbian culture.]" c="Lesbian culture."/>
        <s v="[Subjects].[Subjects].&amp;[Lesbian detectives -- California -- Los Angeles -- Fiction.]" c="Lesbian detectives -- California -- Los Angeles -- Fiction."/>
        <s v="[Subjects].[Subjects].&amp;[Lesbian detectives -- Fiction]" c="Lesbian detectives -- Fiction"/>
        <s v="[Subjects].[Subjects].&amp;[Lesbian detectives -- Fiction.]" c="Lesbian detectives -- Fiction."/>
        <s v="[Subjects].[Subjects].&amp;[Lesbian drama.]" c="Lesbian drama."/>
        <s v="[Subjects].[Subjects].&amp;[Lesbian fashion models -- Fiction.]" c="Lesbian fashion models -- Fiction."/>
        <s v="[Subjects].[Subjects].&amp;[Lesbian feminism.]" c="Lesbian feminism."/>
        <s v="[Subjects].[Subjects].&amp;[Lesbian feminists -- Personal narratives]" c="Lesbian feminists -- Personal narratives"/>
        <s v="[Subjects].[Subjects].&amp;[Lesbian fiction]" c="Lesbian fiction"/>
        <s v="[Subjects].[Subjects].&amp;[Lesbian humor.]" c="Lesbian humor."/>
        <s v="[Subjects].[Subjects].&amp;[Lesbian journalists -- Fiction]" c="Lesbian journalists -- Fiction"/>
        <s v="[Subjects].[Subjects].&amp;[Lesbian literature -- Bibliography]" c="Lesbian literature -- Bibliography"/>
        <s v="[Subjects].[Subjects].&amp;[Lesbian literature -- Bibliography.]" c="Lesbian literature -- Bibliography."/>
        <s v="[Subjects].[Subjects].&amp;[Lesbian love stories]" c="Lesbian love stories"/>
        <s v="[Subjects].[Subjects].&amp;[Lesbian love stories.]" c="Lesbian love stories."/>
        <s v="[Subjects].[Subjects].&amp;[Lesbian mothers -- Bibliography]" c="Lesbian mothers -- Bibliography"/>
        <s v="[Subjects].[Subjects].&amp;[Lesbian mothers -- Child custody]" c="Lesbian mothers -- Child custody"/>
        <s v="[Subjects].[Subjects].&amp;[Lesbian mothers -- Family relationships -- United States.]" c="Lesbian mothers -- Family relationships -- United States."/>
        <s v="[Subjects].[Subjects].&amp;[Lesbian mothers -- Fiction]" c="Lesbian mothers -- Fiction"/>
        <s v="[Subjects].[Subjects].&amp;[Lesbian mothers -- Fiction.]" c="Lesbian mothers -- Fiction."/>
        <s v="[Subjects].[Subjects].&amp;[Lesbian mothers -- Great Britain]" c="Lesbian mothers -- Great Britain"/>
        <s v="[Subjects].[Subjects].&amp;[Lesbian mothers -- Juvenile fiction.]" c="Lesbian mothers -- Juvenile fiction."/>
        <s v="[Subjects].[Subjects].&amp;[Lesbian mothers -- Legal status, laws, etc. -- United States]" c="Lesbian mothers -- Legal status, laws, etc. -- United States"/>
        <s v="[Subjects].[Subjects].&amp;[Lesbian mothers -- Poetry.]" c="Lesbian mothers -- Poetry."/>
        <s v="[Subjects].[Subjects].&amp;[Lesbian mystery stories]" c="Lesbian mystery stories"/>
        <s v="[Subjects].[Subjects].&amp;[Lesbian mystery stories.]" c="Lesbian mystery stories."/>
        <s v="[Subjects].[Subjects].&amp;[Lesbian nurses -- Fiction.]" c="Lesbian nurses -- Fiction."/>
        <s v="[Subjects].[Subjects].&amp;[Lesbian periodicals -- Directories.]" c="Lesbian periodicals -- Directories."/>
        <s v="[Subjects].[Subjects].&amp;[Lesbian photographers -- Pacific States.]" c="Lesbian photographers -- Pacific States."/>
        <s v="[Subjects].[Subjects].&amp;[Lesbian photographers.]" c="Lesbian photographers."/>
        <s v="[Subjects].[Subjects].&amp;[Lesbian poetry]" c="Lesbian poetry"/>
        <s v="[Subjects].[Subjects].&amp;[Lesbian poetry.]" c="Lesbian poetry."/>
        <s v="[Subjects].[Subjects].&amp;[Lesbian poets -- Fiction]" c="Lesbian poets -- Fiction"/>
        <s v="[Subjects].[Subjects].&amp;[Lesbian poets -- New Zealand.]" c="Lesbian poets -- New Zealand."/>
        <s v="[Subjects].[Subjects].&amp;[Lesbian poets -- United States -- Biography]" c="Lesbian poets -- United States -- Biography"/>
        <s v="[Subjects].[Subjects].&amp;[Lesbian poets.]" c="Lesbian poets."/>
        <s v="[Subjects].[Subjects].&amp;[Lesbian prisoners -- Fiction]" c="Lesbian prisoners -- Fiction"/>
        <s v="[Subjects].[Subjects].&amp;[Lesbian prisoners -- Fiction.]" c="Lesbian prisoners -- Fiction."/>
        <s v="[Subjects].[Subjects].&amp;[Lesbian science fiction]" c="Lesbian science fiction"/>
        <s v="[Subjects].[Subjects].&amp;[Lesbian science fiction.]" c="Lesbian science fiction."/>
        <s v="[Subjects].[Subjects].&amp;[Lesbian separatists]" c="Lesbian separatists"/>
        <s v="[Subjects].[Subjects].&amp;[Lesbian soldiers -- United States -- History -- World War, 1939-1945]" c="Lesbian soldiers -- United States -- History -- World War, 1939-1945"/>
        <s v="[Subjects].[Subjects].&amp;[Lesbian students -- Fiction]" c="Lesbian students -- Fiction"/>
        <s v="[Subjects].[Subjects].&amp;[Lesbian students -- Fiction.]" c="Lesbian students -- Fiction."/>
        <s v="[Subjects].[Subjects].&amp;[Lesbian teachers -- Fiction]" c="Lesbian teachers -- Fiction"/>
        <s v="[Subjects].[Subjects].&amp;[Lesbian teachers -- Fiction.]" c="Lesbian teachers -- Fiction."/>
        <s v="[Subjects].[Subjects].&amp;[Lesbian teachers -- United States]" c="Lesbian teachers -- United States"/>
        <s v="[Subjects].[Subjects].&amp;[Lesbian teenagers -- Fiction.]" c="Lesbian teenagers -- Fiction."/>
        <s v="[Subjects].[Subjects].&amp;[Lesbian teenagers -- Virginia]" c="Lesbian teenagers -- Virginia"/>
        <s v="[Subjects].[Subjects].&amp;[Lesbian teenagers.]" c="Lesbian teenagers."/>
        <s v="[Subjects].[Subjects].&amp;[Lesbian theater -- Fiction]" c="Lesbian theater -- Fiction"/>
        <s v="[Subjects].[Subjects].&amp;[Lesbian youth -- California -- San Francisco]" c="Lesbian youth -- California -- San Francisco"/>
        <s v="[Subjects].[Subjects].&amp;[Lesbian youth -- Fiction]" c="Lesbian youth -- Fiction"/>
        <s v="[Subjects].[Subjects].&amp;[Lesbian youth -- Fiction.]" c="Lesbian youth -- Fiction."/>
        <s v="[Subjects].[Subjects].&amp;[Lesbian youth -- Services for -- California -- San Francisco]" c="Lesbian youth -- Services for -- California -- San Francisco"/>
        <s v="[Subjects].[Subjects].&amp;[Lesbianism]" c="Lesbianism"/>
        <s v="[Subjects].[Subjects].&amp;[Lesbianism -- Bibliography.]" c="Lesbianism -- Bibliography."/>
        <s v="[Subjects].[Subjects].&amp;[Lesbianism -- Case studies]" c="Lesbianism -- Case studies"/>
        <s v="[Subjects].[Subjects].&amp;[Lesbianism -- Case studies.]" c="Lesbianism -- Case studies."/>
        <s v="[Subjects].[Subjects].&amp;[Lesbianism -- Dictionaries.]" c="Lesbianism -- Dictionaries."/>
        <s v="[Subjects].[Subjects].&amp;[Lesbianism -- Fiction]" c="Lesbianism -- Fiction"/>
        <s v="[Subjects].[Subjects].&amp;[Lesbianism -- Fiction.]" c="Lesbianism -- Fiction."/>
        <s v="[Subjects].[Subjects].&amp;[Lesbianism -- Great Britain.]" c="Lesbianism -- Great Britain."/>
        <s v="[Subjects].[Subjects].&amp;[Lesbianism -- History]" c="Lesbianism -- History"/>
        <s v="[Subjects].[Subjects].&amp;[Lesbianism -- Poetry]" c="Lesbianism -- Poetry"/>
        <s v="[Subjects].[Subjects].&amp;[Lesbianism -- Poetry.]" c="Lesbianism -- Poetry."/>
        <s v="[Subjects].[Subjects].&amp;[Lesbianism -- Psychological aspects.]" c="Lesbianism -- Psychological aspects."/>
        <s v="[Subjects].[Subjects].&amp;[Lesbianism -- Social aspects]" c="Lesbianism -- Social aspects"/>
        <s v="[Subjects].[Subjects].&amp;[Lesbianism -- United States]" c="Lesbianism -- United States"/>
        <s v="[Subjects].[Subjects].&amp;[Lesbianism -- United States -- Handbooks, manuals, etc]" c="Lesbianism -- United States -- Handbooks, manuals, etc"/>
        <s v="[Subjects].[Subjects].&amp;[Lesbianism -- United States.]" c="Lesbianism -- United States."/>
        <s v="[Subjects].[Subjects].&amp;[Lesbianism in art.]" c="Lesbianism in art."/>
        <s v="[Subjects].[Subjects].&amp;[Lesbianism in literature -- Bibliography]" c="Lesbianism in literature -- Bibliography"/>
        <s v="[Subjects].[Subjects].&amp;[Lesbianism in literature -- Bibliography.]" c="Lesbianism in literature -- Bibliography."/>
        <s v="[Subjects].[Subjects].&amp;[Lesbianism.]" c="Lesbianism."/>
        <s v="[Subjects].[Subjects].&amp;[Lesbians]" c="Lesbians"/>
        <s v="[Subjects].[Subjects].&amp;[Lesbians -- Australia -- Fiction]" c="Lesbians -- Australia -- Fiction"/>
        <s v="[Subjects].[Subjects].&amp;[Lesbians -- Bibliography]" c="Lesbians -- Bibliography"/>
        <s v="[Subjects].[Subjects].&amp;[Lesbians -- Bibliography -- Catalogs]" c="Lesbians -- Bibliography -- Catalogs"/>
        <s v="[Subjects].[Subjects].&amp;[Lesbians -- Biography]" c="Lesbians -- Biography"/>
        <s v="[Subjects].[Subjects].&amp;[Lesbians -- Biography.]" c="Lesbians -- Biography."/>
        <s v="[Subjects].[Subjects].&amp;[Lesbians -- California -- Fiction]" c="Lesbians -- California -- Fiction"/>
        <s v="[Subjects].[Subjects].&amp;[Lesbians -- California -- Fiction.]" c="Lesbians -- California -- Fiction."/>
        <s v="[Subjects].[Subjects].&amp;[Lesbians -- California -- History -- Exhibitions.]" c="Lesbians -- California -- History -- Exhibitions."/>
        <s v="[Subjects].[Subjects].&amp;[Lesbians -- California -- Los Angeles -- Fiction.]" c="Lesbians -- California -- Los Angeles -- Fiction."/>
        <s v="[Subjects].[Subjects].&amp;[Lesbians -- California -- San Francisco]" c="Lesbians -- California -- San Francisco"/>
        <s v="[Subjects].[Subjects].&amp;[Lesbians -- California -- San Francisco -- Fiction.]" c="Lesbians -- California -- San Francisco -- Fiction."/>
        <s v="[Subjects].[Subjects].&amp;[Lesbians -- California -- San Francisco Bay Area -- Periodicals -- Microform catalogs.]" c="Lesbians -- California -- San Francisco Bay Area -- Periodicals -- Microform catalogs."/>
        <s v="[Subjects].[Subjects].&amp;[Lesbians -- Canada -- Fiction]" c="Lesbians -- Canada -- Fiction"/>
        <s v="[Subjects].[Subjects].&amp;[Lesbians -- Case studies.]" c="Lesbians -- Case studies."/>
        <s v="[Subjects].[Subjects].&amp;[Lesbians -- China -- Beijing -- Identity.]" c="Lesbians -- China -- Beijing -- Identity."/>
        <s v="[Subjects].[Subjects].&amp;[Lesbians -- Comic books, strips, etc]" c="Lesbians -- Comic books, strips, etc"/>
        <s v="[Subjects].[Subjects].&amp;[Lesbians -- Economic conditions -- California -- San Francisco.]" c="Lesbians -- Economic conditions -- California -- San Francisco."/>
        <s v="[Subjects].[Subjects].&amp;[Lesbians -- England -- Brighton -- Fiction]" c="Lesbians -- England -- Brighton -- Fiction"/>
        <s v="[Subjects].[Subjects].&amp;[Lesbians -- England -- Fiction]" c="Lesbians -- England -- Fiction"/>
        <s v="[Subjects].[Subjects].&amp;[Lesbians -- England -- Fiction.]" c="Lesbians -- England -- Fiction."/>
        <s v="[Subjects].[Subjects].&amp;[Lesbians -- England.]" c="Lesbians -- England."/>
        <s v="[Subjects].[Subjects].&amp;[Lesbians -- Family relationships -- Bibliography]" c="Lesbians -- Family relationships -- Bibliography"/>
        <s v="[Subjects].[Subjects].&amp;[Lesbians -- Family relationships -- Fiction]" c="Lesbians -- Family relationships -- Fiction"/>
        <s v="[Subjects].[Subjects].&amp;[Lesbians -- Family relationships -- Fiction.]" c="Lesbians -- Family relationships -- Fiction."/>
        <s v="[Subjects].[Subjects].&amp;[Lesbians -- Family relationships.]" c="Lesbians -- Family relationships."/>
        <s v="[Subjects].[Subjects].&amp;[Lesbians -- Fiction]" c="Lesbians -- Fiction"/>
        <s v="[Subjects].[Subjects].&amp;[Lesbians -- Fiction -- Publishing]" c="Lesbians -- Fiction -- Publishing"/>
        <s v="[Subjects].[Subjects].&amp;[Lesbians -- Fiction.]" c="Lesbians -- Fiction."/>
        <s v="[Subjects].[Subjects].&amp;[Lesbians -- Florida -- Key West -- Fiction.]" c="Lesbians -- Florida -- Key West -- Fiction."/>
        <s v="[Subjects].[Subjects].&amp;[Lesbians -- France -- 18th century -- Fiction.]" c="Lesbians -- France -- 18th century -- Fiction."/>
        <s v="[Subjects].[Subjects].&amp;[Lesbians -- France -- Correspondence.]" c="Lesbians -- France -- Correspondence."/>
        <s v="[Subjects].[Subjects].&amp;[Lesbians -- France -- Fiction]" c="Lesbians -- France -- Fiction"/>
        <s v="[Subjects].[Subjects].&amp;[Lesbians -- France -- Fiction.]" c="Lesbians -- France -- Fiction."/>
        <s v="[Subjects].[Subjects].&amp;[Lesbians -- France.]" c="Lesbians -- France."/>
        <s v="[Subjects].[Subjects].&amp;[Lesbians -- Germany -- Fiction]" c="Lesbians -- Germany -- Fiction"/>
        <s v="[Subjects].[Subjects].&amp;[Lesbians -- Great Britain -- Biography.]" c="Lesbians -- Great Britain -- Biography."/>
        <s v="[Subjects].[Subjects].&amp;[Lesbians -- Great Britain -- Family relationships.]" c="Lesbians -- Great Britain -- Family relationships."/>
        <s v="[Subjects].[Subjects].&amp;[Lesbians -- Health and hygiene]" c="Lesbians -- Health and hygiene"/>
        <s v="[Subjects].[Subjects].&amp;[Lesbians -- History]" c="Lesbians -- History"/>
        <s v="[Subjects].[Subjects].&amp;[Lesbians -- History.]" c="Lesbians -- History."/>
        <s v="[Subjects].[Subjects].&amp;[Lesbians -- Humor.]" c="Lesbians -- Humor."/>
        <s v="[Subjects].[Subjects].&amp;[Lesbians -- Identity]" c="Lesbians -- Identity"/>
        <s v="[Subjects].[Subjects].&amp;[Lesbians -- Identity -- Fiction]" c="Lesbians -- Identity -- Fiction"/>
        <s v="[Subjects].[Subjects].&amp;[Lesbians -- Identity -- Fiction.]" c="Lesbians -- Identity -- Fiction."/>
        <s v="[Subjects].[Subjects].&amp;[Lesbians -- Identity.]" c="Lesbians -- Identity."/>
        <s v="[Subjects].[Subjects].&amp;[Lesbians -- Interpersonal relations]" c="Lesbians -- Interpersonal relations"/>
        <s v="[Subjects].[Subjects].&amp;[Lesbians -- Interpersonal relations -- Fiction]" c="Lesbians -- Interpersonal relations -- Fiction"/>
        <s v="[Subjects].[Subjects].&amp;[Lesbians -- Interpersonal relations -- Fiction.]" c="Lesbians -- Interpersonal relations -- Fiction."/>
        <s v="[Subjects].[Subjects].&amp;[Lesbians -- Interpersonal relations.]" c="Lesbians -- Interpersonal relations."/>
        <s v="[Subjects].[Subjects].&amp;[Lesbians -- Interviews.]" c="Lesbians -- Interviews."/>
        <s v="[Subjects].[Subjects].&amp;[Lesbians -- Juvenile fiction.]" c="Lesbians -- Juvenile fiction."/>
        <s v="[Subjects].[Subjects].&amp;[Lesbians -- Legal status, laws, etc. -- United States]" c="Lesbians -- Legal status, laws, etc. -- United States"/>
        <s v="[Subjects].[Subjects].&amp;[Lesbians -- Literary collections.]" c="Lesbians -- Literary collections."/>
        <s v="[Subjects].[Subjects].&amp;[Lesbians -- Louisiana -- New Orleans -- Fiction.]" c="Lesbians -- Louisiana -- New Orleans -- Fiction."/>
        <s v="[Subjects].[Subjects].&amp;[Lesbians -- Massachusetts -- Berkshire County -- Interviews.]" c="Lesbians -- Massachusetts -- Berkshire County -- Interviews."/>
        <s v="[Subjects].[Subjects].&amp;[Lesbians -- Massachusetts -- Boston -- Fiction.]" c="Lesbians -- Massachusetts -- Boston -- Fiction."/>
        <s v="[Subjects].[Subjects].&amp;[Lesbians -- Mexico -- Fiction.]" c="Lesbians -- Mexico -- Fiction."/>
        <s v="[Subjects].[Subjects].&amp;[Lesbians -- Michigan -- Detroit -- Fiction]" c="Lesbians -- Michigan -- Detroit -- Fiction"/>
        <s v="[Subjects].[Subjects].&amp;[Lesbians -- Miscellanea]" c="Lesbians -- Miscellanea"/>
        <s v="[Subjects].[Subjects].&amp;[Lesbians -- New York (State) -- New York -- Fiction]" c="Lesbians -- New York (State) -- New York -- Fiction"/>
        <s v="[Subjects].[Subjects].&amp;[Lesbians -- New York (State) -- New York -- Fiction.]" c="Lesbians -- New York (State) -- New York -- Fiction."/>
        <s v="[Subjects].[Subjects].&amp;[Lesbians -- New York (State) -- New York -- Social life and customs -- Fiction.]" c="Lesbians -- New York (State) -- New York -- Social life and customs -- Fiction."/>
        <s v="[Subjects].[Subjects].&amp;[Lesbians -- New Zealand -- Fiction.]" c="Lesbians -- New Zealand -- Fiction."/>
        <s v="[Subjects].[Subjects].&amp;[Lesbians -- North Carolina -- Case studies.]" c="Lesbians -- North Carolina -- Case studies."/>
        <s v="[Subjects].[Subjects].&amp;[Lesbians -- North Carolina -- Statistics.]" c="Lesbians -- North Carolina -- Statistics."/>
        <s v="[Subjects].[Subjects].&amp;[Lesbians -- Poetry]" c="Lesbians -- Poetry"/>
        <s v="[Subjects].[Subjects].&amp;[Lesbians -- Poetry.]" c="Lesbians -- Poetry."/>
        <s v="[Subjects].[Subjects].&amp;[Lesbians -- Political activity.]" c="Lesbians -- Political activity."/>
        <s v="[Subjects].[Subjects].&amp;[Lesbians -- Portraits -- Exhibitions.]" c="Lesbians -- Portraits -- Exhibitions."/>
        <s v="[Subjects].[Subjects].&amp;[Lesbians -- Psychology -- Case studies.]" c="Lesbians -- Psychology -- Case studies."/>
        <s v="[Subjects].[Subjects].&amp;[Lesbians -- Psychology.]" c="Lesbians -- Psychology."/>
        <s v="[Subjects].[Subjects].&amp;[Lesbians -- Psychotherapy.]" c="Lesbians -- Psychotherapy."/>
        <s v="[Subjects].[Subjects].&amp;[Lesbians -- Relations with men -- Fiction]" c="Lesbians -- Relations with men -- Fiction"/>
        <s v="[Subjects].[Subjects].&amp;[Lesbians -- Relations with men -- Fiction.]" c="Lesbians -- Relations with men -- Fiction."/>
        <s v="[Subjects].[Subjects].&amp;[Lesbians -- Relations with men.]" c="Lesbians -- Relations with men."/>
        <s v="[Subjects].[Subjects].&amp;[Lesbians -- Sexual behavior]" c="Lesbians -- Sexual behavior"/>
        <s v="[Subjects].[Subjects].&amp;[Lesbians -- Sexual behavior -- Fiction]" c="Lesbians -- Sexual behavior -- Fiction"/>
        <s v="[Subjects].[Subjects].&amp;[Lesbians -- Sexual behavior -- Fiction.]" c="Lesbians -- Sexual behavior -- Fiction."/>
        <s v="[Subjects].[Subjects].&amp;[Lesbians -- Sexual behavior.]" c="Lesbians -- Sexual behavior."/>
        <s v="[Subjects].[Subjects].&amp;[Lesbians -- Sexuality]" c="Lesbians -- Sexuality"/>
        <s v="[Subjects].[Subjects].&amp;[Lesbians -- Sexuality -- Fiction]" c="Lesbians -- Sexuality -- Fiction"/>
        <s v="[Subjects].[Subjects].&amp;[Lesbians -- Sexuality -- Fiction.]" c="Lesbians -- Sexuality -- Fiction."/>
        <s v="[Subjects].[Subjects].&amp;[Lesbians -- Sexuality -- Poetry]" c="Lesbians -- Sexuality -- Poetry"/>
        <s v="[Subjects].[Subjects].&amp;[Lesbians -- Sexuality -- Research.]" c="Lesbians -- Sexuality -- Research."/>
        <s v="[Subjects].[Subjects].&amp;[Lesbians -- Sexuality.]" c="Lesbians -- Sexuality."/>
        <s v="[Subjects].[Subjects].&amp;[Lesbians -- Social life and customs]" c="Lesbians -- Social life and customs"/>
        <s v="[Subjects].[Subjects].&amp;[Lesbians -- South Africa -- Biography.]" c="Lesbians -- South Africa -- Biography."/>
        <s v="[Subjects].[Subjects].&amp;[Lesbians -- South Africa -- Fiction.]" c="Lesbians -- South Africa -- Fiction."/>
        <s v="[Subjects].[Subjects].&amp;[Lesbians -- Texas -- Fiction.]" c="Lesbians -- Texas -- Fiction."/>
        <s v="[Subjects].[Subjects].&amp;[Lesbians -- Travel]" c="Lesbians -- Travel"/>
        <s v="[Subjects].[Subjects].&amp;[Lesbians -- United States]" c="Lesbians -- United States"/>
        <s v="[Subjects].[Subjects].&amp;[Lesbians -- United States -- Biography]" c="Lesbians -- United States -- Biography"/>
        <s v="[Subjects].[Subjects].&amp;[Lesbians -- United States -- Diaries.]" c="Lesbians -- United States -- Diaries."/>
        <s v="[Subjects].[Subjects].&amp;[Lesbians -- United States -- Family relationships.]" c="Lesbians -- United States -- Family relationships."/>
        <s v="[Subjects].[Subjects].&amp;[Lesbians -- United States -- Fiction]" c="Lesbians -- United States -- Fiction"/>
        <s v="[Subjects].[Subjects].&amp;[Lesbians -- United States -- Handbooks, manuals, etc]" c="Lesbians -- United States -- Handbooks, manuals, etc"/>
        <s v="[Subjects].[Subjects].&amp;[Lesbians -- United States -- Humor.]" c="Lesbians -- United States -- Humor."/>
        <s v="[Subjects].[Subjects].&amp;[Lesbians -- United States -- Political activity.]" c="Lesbians -- United States -- Political activity."/>
        <s v="[Subjects].[Subjects].&amp;[Lesbians -- United States -- Portraits -- Exhibitions]" c="Lesbians -- United States -- Portraits -- Exhibitions"/>
        <s v="[Subjects].[Subjects].&amp;[Lesbians -- United States -- Psychology.]" c="Lesbians -- United States -- Psychology."/>
        <s v="[Subjects].[Subjects].&amp;[Lesbians -- United States -- Sexual behavior]" c="Lesbians -- United States -- Sexual behavior"/>
        <s v="[Subjects].[Subjects].&amp;[Lesbians -- United States -- Social conditions.]" c="Lesbians -- United States -- Social conditions."/>
        <s v="[Subjects].[Subjects].&amp;[Lesbians -- United States.]" c="Lesbians -- United States."/>
        <s v="[Subjects].[Subjects].&amp;[Lesbians' husbands -- Fiction]" c="Lesbians' husbands -- Fiction"/>
        <s v="[Subjects].[Subjects].&amp;[Lesbians in literature -- Bibliography]" c="Lesbians in literature -- Bibliography"/>
        <s v="[Subjects].[Subjects].&amp;[Lesbians in literature -- Bibliography.]" c="Lesbians in literature -- Bibliography."/>
        <s v="[Subjects].[Subjects].&amp;[Lesbians in literature.]" c="Lesbians in literature."/>
        <s v="[Subjects].[Subjects].&amp;[Lesbians' writings -- Publishing]" c="Lesbians' writings -- Publishing"/>
        <s v="[Subjects].[Subjects].&amp;[Lesbians' writings, American]" c="Lesbians' writings, American"/>
        <s v="[Subjects].[Subjects].&amp;[Lesbians' writings, American.]" c="Lesbians' writings, American."/>
        <s v="[Subjects].[Subjects].&amp;[Lesbians.]" c="Lesbians."/>
        <s v="[Subjects].[Subjects].&amp;[Lese majesty -- Japan -- Fiction.]" c="Lese majesty -- Japan -- Fiction."/>
        <s v="[Subjects].[Subjects].&amp;[Leslie, Alfred, -- 1927-  -- Exhibitions.]" c="Leslie, Alfred, -- 1927-  -- Exhibitions."/>
        <s v="[Subjects].[Subjects].&amp;[Lesotho -- Guidebooks.]" c="Lesotho -- Guidebooks."/>
        <s v="[Subjects].[Subjects].&amp;[Lesotho -- Social life and customs]" c="Lesotho -- Social life and customs"/>
        <s v="[Subjects].[Subjects].&amp;[Lessing, Gotthold Ephraim, -- 1729-1781.]" c="Lessing, Gotthold Ephraim, -- 1729-1781."/>
        <s v="[Subjects].[Subjects].&amp;[Lesson planning -- Japan.]" c="Lesson planning -- Japan."/>
        <s v="[Subjects].[Subjects].&amp;[Lesson planning.]" c="Lesson planning."/>
        <s v="[Subjects].[Subjects].&amp;[Lester, Paul, -- 1949-]" c="Lester, Paul, -- 1949-"/>
        <s v="[Subjects].[Subjects].&amp;[Letter carriers -- Scotland -- Shetland -- Biography.]" c="Letter carriers -- Scotland -- Shetland -- Biography."/>
        <s v="[Subjects].[Subjects].&amp;[Letter from Hong Kong (Radio program)]" c="Letter from Hong Kong (Radio program)"/>
        <s v="[Subjects].[Subjects].&amp;[Letter writing]" c="Letter writing"/>
        <s v="[Subjects].[Subjects].&amp;[Letter writing -- Handbooks, manuals, etc.]" c="Letter writing -- Handbooks, manuals, etc."/>
        <s v="[Subjects].[Subjects].&amp;[Letter writing -- Humor]" c="Letter writing -- Humor"/>
        <s v="[Subjects].[Subjects].&amp;[Letter writing -- Juvenile literature.]" c="Letter writing -- Juvenile literature."/>
        <s v="[Subjects].[Subjects].&amp;[Letter writing, Chinese]" c="Letter writing, Chinese"/>
        <s v="[Subjects].[Subjects].&amp;[Letter writing, Chinese.]" c="Letter writing, Chinese."/>
        <s v="[Subjects].[Subjects].&amp;[Letter writing, German]" c="Letter writing, German"/>
        <s v="[Subjects].[Subjects].&amp;[Letter writing, Japanese]" c="Letter writing, Japanese"/>
        <s v="[Subjects].[Subjects].&amp;[Letter writing, Japanese -- Handbooks, manuals, etc.]" c="Letter writing, Japanese -- Handbooks, manuals, etc."/>
        <s v="[Subjects].[Subjects].&amp;[Letter writing, Japanese.]" c="Letter writing, Japanese."/>
        <s v="[Subjects].[Subjects].&amp;[Letter writing, Spanish.]" c="Letter writing, Spanish."/>
        <s v="[Subjects].[Subjects].&amp;[Letter writing.]" c="Letter writing."/>
        <s v="[Subjects].[Subjects].&amp;[Lettering]" c="Lettering"/>
        <s v="[Subjects].[Subjects].&amp;[Lettering -- Handbooks, manuals, etc.]" c="Lettering -- Handbooks, manuals, etc."/>
        <s v="[Subjects].[Subjects].&amp;[Lettering -- History.]" c="Lettering -- History."/>
        <s v="[Subjects].[Subjects].&amp;[Lettering -- Japan.]" c="Lettering -- Japan."/>
        <s v="[Subjects].[Subjects].&amp;[Lettering -- Technique.]" c="Lettering -- Technique."/>
        <s v="[Subjects].[Subjects].&amp;[Lettering and calligraphy]" c="Lettering and calligraphy"/>
        <s v="[Subjects].[Subjects].&amp;[Lettering.]" c="Lettering."/>
        <s v="[Subjects].[Subjects].&amp;[Letter-pictures.]" c="Letter-pictures."/>
        <s v="[Subjects].[Subjects].&amp;[Letters]" c="Letters"/>
        <s v="[Subjects].[Subjects].&amp;[Letters -- Fiction]" c="Letters -- Fiction"/>
        <s v="[Subjects].[Subjects].&amp;[Letters -- Fiction.]" c="Letters -- Fiction."/>
        <s v="[Subjects].[Subjects].&amp;[Letters -- Juvenile fiction.]" c="Letters -- Juvenile fiction."/>
        <s v="[Subjects].[Subjects].&amp;[Letters.]" c="Letters."/>
        <s v="[Subjects].[Subjects].&amp;[Letter-writing, Japanese -- Handbooks, manuals, etc.]" c="Letter-writing, Japanese -- Handbooks, manuals, etc."/>
        <s v="[Subjects].[Subjects].&amp;[Letterwriting.]" c="Letterwriting."/>
        <s v="[Subjects].[Subjects].&amp;[Letting of contracts -- Brazil.]" c="Letting of contracts -- Brazil."/>
        <s v="[Subjects].[Subjects].&amp;[Letting of contracts -- Government policy -- United States.]" c="Letting of contracts -- Government policy -- United States."/>
        <s v="[Subjects].[Subjects].&amp;[Letting of contracts -- Romania.]" c="Letting of contracts -- Romania."/>
        <s v="[Subjects].[Subjects].&amp;[Letting of contracts.]" c="Letting of contracts."/>
        <s v="[Subjects].[Subjects].&amp;[Lettuce]" c="Lettuce"/>
        <s v="[Subjects].[Subjects].&amp;[Lettuce -- Diseases and pests]" c="Lettuce -- Diseases and pests"/>
        <s v="[Subjects].[Subjects].&amp;[Leucemia -- Literatura juvenil.]" c="Leucemia -- Literatura juvenil."/>
        <s v="[Subjects].[Subjects].&amp;[Leukemia -- Biography]" c="Leukemia -- Biography"/>
        <s v="[Subjects].[Subjects].&amp;[Leukemia -- Patients -- Biography.]" c="Leukemia -- Patients -- Biography."/>
        <s v="[Subjects].[Subjects].&amp;[Leukemia -- Patients -- Family relationships.]" c="Leukemia -- Patients -- Family relationships."/>
        <s v="[Subjects].[Subjects].&amp;[Leukemia in children -- Juvenile literature]" c="Leukemia in children -- Juvenile literature"/>
        <s v="[Subjects].[Subjects].&amp;[Leukemia in children -- Juvenile literature.]" c="Leukemia in children -- Juvenile literature."/>
        <s v="[Subjects].[Subjects].&amp;[Leukemia.]" c="Leukemia."/>
        <s v="[Subjects].[Subjects].&amp;[Leuthen, Battle of, Lutynia, Poland, 1757]" c="Leuthen, Battle of, Lutynia, Poland, 1757"/>
        <s v="[Subjects].[Subjects].&amp;[Lev family.]" c="Lev family."/>
        <s v="[Subjects].[Subjects].&amp;[Levantamiento de pesas.]" c="Levantamiento de pesas."/>
        <s v="[Subjects].[Subjects].&amp;[Levchenko, Stan.]" c="Levchenko, Stan."/>
        <s v="[Subjects].[Subjects].&amp;[Levellers.]" c="Levellers."/>
        <s v="[Subjects].[Subjects].&amp;[Leveraged buyouts -- United States -- Case studies.]" c="Leveraged buyouts -- United States -- Case studies."/>
        <s v="[Subjects].[Subjects].&amp;[Levi, Primo]" c="Levi, Primo"/>
        <s v="[Subjects].[Subjects].&amp;[Levin, Hanoch.]" c="Levin, Hanoch."/>
        <s v="[Subjects].[Subjects].&amp;[Levine, S. D.]" c="Levine, S. D."/>
        <s v="[Subjects].[Subjects].&amp;[Levi's Plaza (San Francisco, Calif.)]" c="Levi's Plaza (San Francisco, Calif.)"/>
        <s v="[Subjects].[Subjects].&amp;[Levitan, Isaak Il\u02b9ich, 1860-1900.]" c="Levitan, Isaak Il\u02b9ich, 1860-1900."/>
        <s v="[Subjects].[Subjects].&amp;[Levy, David M., -- 1918-]" c="Levy, David M., -- 1918-"/>
        <s v="[Subjects].[Subjects].&amp;[Levy, Harriet Lane]" c="Levy, Harriet Lane"/>
        <s v="[Subjects].[Subjects].&amp;[Levy, Hideo, -- 1950-  -- Travel -- China.]" c="Levy, Hideo, -- 1950-  -- Travel -- China."/>
        <s v="[Subjects].[Subjects].&amp;[Lew, Hing, -- 1858-1934 -- Family.]" c="Lew, Hing, -- 1858-1934 -- Family."/>
        <s v="[Subjects].[Subjects].&amp;[Lewinsky, Monica S. -- 1973-]" c="Lewinsky, Monica S. -- 1973-"/>
        <s v="[Subjects].[Subjects].&amp;[Lewis Wharf (Boston, Mass.)]" c="Lewis Wharf (Boston, Mass.)"/>
        <s v="[Subjects].[Subjects].&amp;[Lewis, C. S. -- 1898-1963.]" c="Lewis, C. S. -- 1898-1963."/>
        <s v="[Subjects].[Subjects].&amp;[Lewis, Carl, -- 1961-]" c="Lewis, Carl, -- 1961-"/>
        <s v="[Subjects].[Subjects].&amp;[Lewis, Joe E]" c="Lewis, Joe E"/>
        <s v="[Subjects].[Subjects].&amp;[Lewis, Joe E.]" c="Lewis, Joe E."/>
        <s v="[Subjects].[Subjects].&amp;[Lewis, Oscar, -- 1893-1992.]" c="Lewis, Oscar, -- 1893-1992."/>
        <s v="[Subjects].[Subjects].&amp;[Lewis, Rosa.]" c="Lewis, Rosa."/>
        <s v="[Subjects].[Subjects].&amp;[Lewis, Saunders, -- 1893-1985.]" c="Lewis, Saunders, -- 1893-1985."/>
        <s v="[Subjects].[Subjects].&amp;[Lewis, Sinclair, -- 1885-1951]" c="Lewis, Sinclair, -- 1885-1951"/>
        <s v="[Subjects].[Subjects].&amp;[Lewis, Sinclair, -- 1885-1951.]" c="Lewis, Sinclair, -- 1885-1951."/>
        <s v="[Subjects].[Subjects].&amp;[Lewiston (N.Y.) -- History]" c="Lewiston (N.Y.) -- History"/>
        <s v="[Subjects].[Subjects].&amp;[Lewiston Academy]" c="Lewiston Academy"/>
        <s v="[Subjects].[Subjects].&amp;[Lexicographers -- United States -- Biography.]" c="Lexicographers -- United States -- Biography."/>
        <s v="[Subjects].[Subjects].&amp;[Lexicography -- History -- 18th century.]" c="Lexicography -- History -- 18th century."/>
        <s v="[Subjects].[Subjects].&amp;[Lexicography -- Sex differences -- Spain.]" c="Lexicography -- Sex differences -- Spain."/>
        <s v="[Subjects].[Subjects].&amp;[Lexington (Ky.) -- Buildings, structures, etc. -- Pictorial works]" c="Lexington (Ky.) -- Buildings, structures, etc. -- Pictorial works"/>
        <s v="[Subjects].[Subjects].&amp;[Lexington (Ky.) -- History]" c="Lexington (Ky.) -- History"/>
        <s v="[Subjects].[Subjects].&amp;[Lexington (Ky.) -- History -- Pictorial works]" c="Lexington (Ky.) -- History -- Pictorial works"/>
        <s v="[Subjects].[Subjects].&amp;[Lexington (Ship)]" c="Lexington (Ship)"/>
        <s v="[Subjects].[Subjects].&amp;[Leyendas -- Am\u00e9rica del Norte.]" c="Leyendas -- Am\u00e9rica del Norte."/>
        <s v="[Subjects].[Subjects].&amp;[Leyendas -- M\u00e9xico]" c="Leyendas -- M\u00e9xico"/>
        <s v="[Subjects].[Subjects].&amp;[Leyendas -- M\u00e9xico.]" c="Leyendas -- M\u00e9xico."/>
        <s v="[Subjects].[Subjects].&amp;[Leyendas.]" c="Leyendas."/>
        <s v="[Subjects].[Subjects].&amp;[Lger, Fernand]" c="Lger, Fernand"/>
        <s v="[Subjects].[Subjects].&amp;[Lhasa (China) -- Description and travel]" c="Lhasa (China) -- Description and travel"/>
        <s v="[Subjects].[Subjects].&amp;[Lhasa (China) -- Description and travel.]" c="Lhasa (China) -- Description and travel."/>
        <s v="[Subjects].[Subjects].&amp;[Li, An.]" c="Li, An."/>
        <s v="[Subjects].[Subjects].&amp;[Li, Ao, -- 1935-]" c="Li, Ao, -- 1935-"/>
        <s v="[Subjects].[Subjects].&amp;[Li, Bai, -- 701-762 -- Criticism and interpretation]" c="Li, Bai, -- 701-762 -- Criticism and interpretation"/>
        <s v="[Subjects].[Subjects].&amp;[Li, Bai, -- 701-762 -- Fiction.]" c="Li, Bai, -- 701-762 -- Fiction."/>
        <s v="[Subjects].[Subjects].&amp;[Li, Bai, -- 701-762 -- Juvenile literature.]" c="Li, Bai, -- 701-762 -- Juvenile literature."/>
        <s v="[Subjects].[Subjects].&amp;[Li, Bai, -- 701-762.]" c="Li, Bai, -- 701-762."/>
        <s v="[Subjects].[Subjects].&amp;[Li, Boyuan, -- 1867-1906.]" c="Li, Boyuan, -- 1867-1906."/>
        <s v="[Subjects].[Subjects].&amp;[Li, Dongyang, -- 1447-1516]" c="Li, Dongyang, -- 1447-1516"/>
        <s v="[Subjects].[Subjects].&amp;[Li, Fanggui, -- 1902-1987.]" c="Li, Fanggui, -- 1902-1987."/>
        <s v="[Subjects].[Subjects].&amp;[Li, Gang.]" c="Li, Gang."/>
        <s v="[Subjects].[Subjects].&amp;[Li, Guoding.]" c="Li, Guoding."/>
        <s v="[Subjects].[Subjects].&amp;[Li, Guoxiu.]" c="Li, Guoxiu."/>
        <s v="[Subjects].[Subjects].&amp;[Li, He, -- 790-816 -- Criticism and interpretation.]" c="Li, He, -- 790-816 -- Criticism and interpretation."/>
        <s v="[Subjects].[Subjects].&amp;[Li, Hongzhang, -- 1823-1901.]" c="Li, Hongzhang, -- 1823-1901."/>
        <s v="[Subjects].[Subjects].&amp;[Li, Jiacheng, -- 1928-]" c="Li, Jiacheng, -- 1928-"/>
        <s v="[Subjects].[Subjects].&amp;[Li, Jianjun.]" c="Li, Jianjun."/>
        <s v="[Subjects].[Subjects].&amp;[Li, Jim -- Art collections.]" c="Li, Jim -- Art collections."/>
        <s v="[Subjects].[Subjects].&amp;[Li, Jimao, -- 1931-]" c="Li, Jimao, -- 1931-"/>
        <s v="[Subjects].[Subjects].&amp;[Li, Julie -- Art collections.]" c="Li, Julie -- Art collections."/>
        <s v="[Subjects].[Subjects].&amp;[Li, Kui -- Fiction.]" c="Li, Kui -- Fiction."/>
        <s v="[Subjects].[Subjects].&amp;[Li, Leshi -- Travel -- Everest, Mount (China and Nepal)]" c="Li, Leshi -- Travel -- Everest, Mount (China and Nepal)"/>
        <s v="[Subjects].[Subjects].&amp;[Li, Li, -- 1948-  -- Correspondence.]" c="Li, Li, -- 1948-  -- Correspondence."/>
        <s v="[Subjects].[Subjects].&amp;[Li, Li, -- 1948-  -- Travel.]" c="Li, Li, -- 1948-  -- Travel."/>
        <s v="[Subjects].[Subjects].&amp;[Li, Lianjie.]" c="Li, Lianjie."/>
        <s v="[Subjects].[Subjects].&amp;[Li, Linfu, -- d. 752 -- Anecdotes.]" c="Li, Linfu, -- d. 752 -- Anecdotes."/>
        <s v="[Subjects].[Subjects].&amp;[Li, Liqun.]" c="Li, Liqun."/>
        <s v="[Subjects].[Subjects].&amp;[Li, Mingrou.]" c="Li, Mingrou."/>
        <s v="[Subjects].[Subjects].&amp;[Li, Minwei.]" c="Li, Minwei."/>
        <s v="[Subjects].[Subjects].&amp;[Li, Nai -- Travel -- Tibet.]" c="Li, Nai -- Travel -- Tibet."/>
        <s v="[Subjects].[Subjects].&amp;[Li, Peijing.]" c="Li, Peijing."/>
        <s v="[Subjects].[Subjects].&amp;[Li, Peng, -- 1928-]" c="Li, Peng, -- 1928-"/>
        <s v="[Subjects].[Subjects].&amp;[Li, Qing'an, -- 1959-]" c="Li, Qing'an, -- 1959-"/>
        <s v="[Subjects].[Subjects].&amp;[Li, Qingzhao, -- 1081-ca. 1141.]" c="Li, Qingzhao, -- 1081-ca. 1141."/>
        <s v="[Subjects].[Subjects].&amp;[Li, Rui, -- 1917-]" c="Li, Rui, -- 1917-"/>
        <s v="[Subjects].[Subjects].&amp;[Li, Ruihuan.]" c="Li, Ruihuan."/>
        <s v="[Subjects].[Subjects].&amp;[Li, Shizhen, -- 1518-1593 -- Anecdotes.]" c="Li, Shizhen, -- 1518-1593 -- Anecdotes."/>
        <s v="[Subjects].[Subjects].&amp;[Li, Shizhen, -- 1518-1593 -- Juvenile literature.]" c="Li, Shizhen, -- 1518-1593 -- Juvenile literature."/>
        <s v="[Subjects].[Subjects].&amp;[Li, Shuxian]" c="Li, Shuxian"/>
        <s v="[Subjects].[Subjects].&amp;[Li, Shuxian, -- 1924-1997.]" c="Li, Shuxian, -- 1924-1997."/>
        <s v="[Subjects].[Subjects].&amp;[Li, Songlin, -- 1907-]" c="Li, Songlin, -- 1907-"/>
        <s v="[Subjects].[Subjects].&amp;[Li, Tao.]" c="Li, Tao."/>
        <s v="[Subjects].[Subjects].&amp;[Li, Xianglan.]" c="Li, Xianglan."/>
        <s v="[Subjects].[Subjects].&amp;[Li, Xiangyun -- Art collections -- Catalogs.]" c="Li, Xiangyun -- Art collections -- Catalogs."/>
        <s v="[Subjects].[Subjects].&amp;[Li, Xiaoding.]" c="Li, Xiaoding."/>
        <s v="[Subjects].[Subjects].&amp;[Li, Yanqiu.]" c="Li, Yanqiu."/>
        <s v="[Subjects].[Subjects].&amp;[Li, Yingyuan, -- 1953-]" c="Li, Yingyuan, -- 1953-"/>
        <s v="[Subjects].[Subjects].&amp;[Li, Yinqiao]" c="Li, Yinqiao"/>
        <s v="[Subjects].[Subjects].&amp;[Li, Youchen, -- 1950- -- Art collections -- Catalogs.]" c="Li, Youchen, -- 1950- -- Art collections -- Catalogs."/>
        <s v="[Subjects].[Subjects].&amp;[Li, Zekai -- 1966-]" c="Li, Zekai -- 1966-"/>
        <s v="[Subjects].[Subjects].&amp;[Li, Zekai.]" c="Li, Zekai."/>
        <s v="[Subjects].[Subjects].&amp;[Li, Zongwu, -- 1879-1943 -- Contributions in philosophy]" c="Li, Zongwu, -- 1879-1943 -- Contributions in philosophy"/>
        <s v="[Subjects].[Subjects].&amp;[Li\ufe20a\ufe21punov, A. M. -- 1857-1918 -- Criticism and interpretation.]" c="Li\ufe20a\ufe21punov, A. M. -- 1857-1918 -- Criticism and interpretation."/>
        <s v="[Subjects].[Subjects].&amp;[Liability (Law)]" c="Liability (Law)"/>
        <s v="[Subjects].[Subjects].&amp;[Liability (Law) -- France.]" c="Liability (Law) -- France."/>
        <s v="[Subjects].[Subjects].&amp;[Liability (Law) -- Germany]" c="Liability (Law) -- Germany"/>
        <s v="[Subjects].[Subjects].&amp;[Liability (Law) -- South Africa.]" c="Liability (Law) -- South Africa."/>
        <s v="[Subjects].[Subjects].&amp;[Liability (Law) -- Soviet Union.]" c="Liability (Law) -- Soviet Union."/>
        <s v="[Subjects].[Subjects].&amp;[Liability for emotional distress -- Russia (Federation)]" c="Liability for emotional distress -- Russia (Federation)"/>
        <s v="[Subjects].[Subjects].&amp;[Liability for emotional distress -- Ukraine.]" c="Liability for emotional distress -- Ukraine."/>
        <s v="[Subjects].[Subjects].&amp;[Liability for environmental damages -- Germany.]" c="Liability for environmental damages -- Germany."/>
        <s v="[Subjects].[Subjects].&amp;[Liability for environmental damages -- Indonesia.]" c="Liability for environmental damages -- Indonesia."/>
        <s v="[Subjects].[Subjects].&amp;[Liability for hazardous substances pollution damages]" c="Liability for hazardous substances pollution damages"/>
        <s v="[Subjects].[Subjects].&amp;[Liability for hazardous substances pollution damages -- Mexico.]" c="Liability for hazardous substances pollution damages -- Mexico."/>
        <s v="[Subjects].[Subjects].&amp;[Liability for oil pollution damages -- United States.]" c="Liability for oil pollution damages -- United States."/>
        <s v="[Subjects].[Subjects].&amp;[Liability for traffic accidents -- United States]" c="Liability for traffic accidents -- United States"/>
        <s v="[Subjects].[Subjects].&amp;[Liability for water pollution damages -- Massachusetts -- Woburn.]" c="Liability for water pollution damages -- Massachusetts -- Woburn."/>
        <s v="[Subjects].[Subjects].&amp;[Liability insurance -- Law and legislation -- United States.]" c="Liability insurance -- Law and legislation -- United States."/>
        <s v="[Subjects].[Subjects].&amp;[Liability insurance -- Russia (Federation)]" c="Liability insurance -- Russia (Federation)"/>
        <s v="[Subjects].[Subjects].&amp;[Liability insurance -- United States.]" c="Liability insurance -- United States."/>
        <s v="[Subjects].[Subjects].&amp;[Lian, Zhan, -- 1936-]" c="Lian, Zhan, -- 1936-"/>
        <s v="[Subjects].[Subjects].&amp;[Lian, Zhan, -- 1936- -- Travel -- China]" c="Lian, Zhan, -- 1936- -- Travel -- China"/>
        <s v="[Subjects].[Subjects].&amp;[Liang, Chaowei.]" c="Liang, Chaowei."/>
        <s v="[Subjects].[Subjects].&amp;[Liang, Danfeng, -- 1935-]" c="Liang, Danfeng, -- 1935-"/>
        <s v="[Subjects].[Subjects].&amp;[Liang, Fengyi.]" c="Liang, Fengyi."/>
        <s v="[Subjects].[Subjects].&amp;[Liang, Keith Guo Ji]" c="Liang, Keith Guo Ji"/>
        <s v="[Subjects].[Subjects].&amp;[Liang, Qichao, -- 1873-1929.]" c="Liang, Qichao, -- 1873-1929."/>
        <s v="[Subjects].[Subjects].&amp;[Liang, Xiaosheng, -- 1949-]" c="Liang, Xiaosheng, -- 1949-"/>
        <s v="[Subjects].[Subjects].&amp;[Liang, Yusheng -- Criticism and interpretation.]" c="Liang, Yusheng -- Criticism and interpretation."/>
        <s v="[Subjects].[Subjects].&amp;[Libel and slander -- Brazil.]" c="Libel and slander -- Brazil."/>
        <s v="[Subjects].[Subjects].&amp;[Libel and slander -- Germany.]" c="Libel and slander -- Germany."/>
        <s v="[Subjects].[Subjects].&amp;[Libel and slander -- Religious aspects -- Islam]" c="Libel and slander -- Religious aspects -- Islam"/>
        <s v="[Subjects].[Subjects].&amp;[Libel and slander -- Russia (Federation)]" c="Libel and slander -- Russia (Federation)"/>
        <s v="[Subjects].[Subjects].&amp;[Libel and slander -- United States.]" c="Libel and slander -- United States."/>
        <s v="[Subjects].[Subjects].&amp;[Liberal Catholic Church -- Doctrinal and controversial works]" c="Liberal Catholic Church -- Doctrinal and controversial works"/>
        <s v="[Subjects].[Subjects].&amp;[Liberal Democrats.]" c="Liberal Democrats."/>
        <s v="[Subjects].[Subjects].&amp;[Liberal Party of the Philippines]" c="Liberal Party of the Philippines"/>
        <s v="[Subjects].[Subjects].&amp;[Liberal Party.]" c="Liberal Party."/>
        <s v="[Subjects].[Subjects].&amp;[Liberalism]" c="Liberalism"/>
        <s v="[Subjects].[Subjects].&amp;[Liberalism -- Australia]" c="Liberalism -- Australia"/>
        <s v="[Subjects].[Subjects].&amp;[Liberalism -- Germany.]" c="Liberalism -- Germany."/>
        <s v="[Subjects].[Subjects].&amp;[Liberalism -- Hungary -- History]" c="Liberalism -- Hungary -- History"/>
        <s v="[Subjects].[Subjects].&amp;[Liberalism -- Italy -- History -- 20th century]" c="Liberalism -- Italy -- History -- 20th century"/>
        <s v="[Subjects].[Subjects].&amp;[Liberalism -- Italy -- Sicily -- History -- 19th century.]" c="Liberalism -- Italy -- Sicily -- History -- 19th century."/>
        <s v="[Subjects].[Subjects].&amp;[Liberalism -- United States -- Fiction.]" c="Liberalism -- United States -- Fiction."/>
        <s v="[Subjects].[Subjects].&amp;[Liberalism (Religion) -- New South Wales -- History.]" c="Liberalism (Religion) -- New South Wales -- History."/>
        <s v="[Subjects].[Subjects].&amp;[Liberalism (Religion) -- Presbyterian Church of Australia in the State of New South Wales -- History.]" c="Liberalism (Religion) -- Presbyterian Church of Australia in the State of New South Wales -- History."/>
        <s v="[Subjects].[Subjects].&amp;[Liberalism and centre democratic ideologies]" c="Liberalism and centre democratic ideologies"/>
        <s v="[Subjects].[Subjects].&amp;[Liberalism in literature.]" c="Liberalism in literature."/>
        <s v="[Subjects].[Subjects].&amp;[Liberalism.]" c="Liberalism."/>
        <s v="[Subjects].[Subjects].&amp;[Liberalismo]" c="Liberalismo"/>
        <s v="[Subjects].[Subjects].&amp;[Liberation theology -- Africa.]" c="Liberation theology -- Africa."/>
        <s v="[Subjects].[Subjects].&amp;[Liberation theology -- Latin America.]" c="Liberation theology -- Latin America."/>
        <s v="[Subjects].[Subjects].&amp;[Liberia -- History -- Civil War, 1989-]" c="Liberia -- History -- Civil War, 1989-"/>
        <s v="[Subjects].[Subjects].&amp;[Liberia -- Maps]" c="Liberia -- Maps"/>
        <s v="[Subjects].[Subjects].&amp;[Liberia -- Military relations -- Nigeria]" c="Liberia -- Military relations -- Nigeria"/>
        <s v="[Subjects].[Subjects].&amp;[Liberman, Judith. -- Exhibitions.]" c="Liberman, Judith. -- Exhibitions."/>
        <s v="[Subjects].[Subjects].&amp;[Libertad.]" c="Libertad."/>
        <s v="[Subjects].[Subjects].&amp;[Libertarianism -- Moral and ethical aspects]" c="Libertarianism -- Moral and ethical aspects"/>
        <s v="[Subjects].[Subjects].&amp;[Liberty]" c="Liberty"/>
        <s v="[Subjects].[Subjects].&amp;[Liberty -- Philosophy.]" c="Liberty -- Philosophy."/>
        <s v="[Subjects].[Subjects].&amp;[Liberty -- Religious aspects -- Islam]" c="Liberty -- Religious aspects -- Islam"/>
        <s v="[Subjects].[Subjects].&amp;[Liberty of conscience]" c="Liberty of conscience"/>
        <s v="[Subjects].[Subjects].&amp;[Liberty Party (U.S.)]" c="Liberty Party (U.S.)"/>
        <s v="[Subjects].[Subjects].&amp;[Liberty ships.]" c="Liberty ships."/>
        <s v="[Subjects].[Subjects].&amp;[Liberty.]" c="Liberty."/>
        <s v="[Subjects].[Subjects].&amp;[Libistros kai Rhodamn\u0113 -- Criticism, Textual.]" c="Libistros kai Rhodamn\u0113 -- Criticism, Textual."/>
        <s v="[Subjects].[Subjects].&amp;[Librarians -- California -- Biography.]" c="Librarians -- California -- Biography."/>
        <s v="[Subjects].[Subjects].&amp;[Librarians -- California -- Los Angeles -- Interviews.]" c="Librarians -- California -- Los Angeles -- Interviews."/>
        <s v="[Subjects].[Subjects].&amp;[Librarians -- Fiction.]" c="Librarians -- Fiction."/>
        <s v="[Subjects].[Subjects].&amp;[Librarians -- India -- Pune -- Biography.]" c="Librarians -- India -- Pune -- Biography."/>
        <s v="[Subjects].[Subjects].&amp;[Librarians -- Salaries, etc. -- United States]" c="Librarians -- Salaries, etc. -- United States"/>
        <s v="[Subjects].[Subjects].&amp;[Librarians -- United States -- Biography.]" c="Librarians -- United States -- Biography."/>
        <s v="[Subjects].[Subjects].&amp;[Librarians -- United States -- Congresses]" c="Librarians -- United States -- Congresses"/>
        <s v="[Subjects].[Subjects].&amp;[Librarians -- United States -- Professional ethics]" c="Librarians -- United States -- Professional ethics"/>
        <s v="[Subjects].[Subjects].&amp;[Librarians, American -- Directories.]" c="Librarians, American -- Directories."/>
        <s v="[Subjects].[Subjects].&amp;[Libraries]" c="Libraries"/>
        <s v="[Subjects].[Subjects].&amp;[Libraries -- Aims and objectives -- California -- Congresses]" c="Libraries -- Aims and objectives -- California -- Congresses"/>
        <s v="[Subjects].[Subjects].&amp;[Libraries -- Asia, Southeastern.]" c="Libraries -- Asia, Southeastern."/>
        <s v="[Subjects].[Subjects].&amp;[Libraries -- Automation]" c="Libraries -- Automation"/>
        <s v="[Subjects].[Subjects].&amp;[Libraries -- Automation.]" c="Libraries -- Automation."/>
        <s v="[Subjects].[Subjects].&amp;[Libraries -- California -- Congresses]" c="Libraries -- California -- Congresses"/>
        <s v="[Subjects].[Subjects].&amp;[Libraries -- California -- Directories.]" c="Libraries -- California -- Directories."/>
        <s v="[Subjects].[Subjects].&amp;[Libraries -- California -- San Francisco Bay Area.]" c="Libraries -- California -- San Francisco Bay Area."/>
        <s v="[Subjects].[Subjects].&amp;[Libraries -- Canada]" c="Libraries -- Canada"/>
        <s v="[Subjects].[Subjects].&amp;[Libraries -- Caricatures and cartoons.]" c="Libraries -- Caricatures and cartoons."/>
        <s v="[Subjects].[Subjects].&amp;[Libraries -- Censorship]" c="Libraries -- Censorship"/>
        <s v="[Subjects].[Subjects].&amp;[Libraries -- Congresses.]" c="Libraries -- Congresses."/>
        <s v="[Subjects].[Subjects].&amp;[Libraries -- East Asia.]" c="Libraries -- East Asia."/>
        <s v="[Subjects].[Subjects].&amp;[Libraries -- Europe]" c="Libraries -- Europe"/>
        <s v="[Subjects].[Subjects].&amp;[Libraries -- Fiction]" c="Libraries -- Fiction"/>
        <s v="[Subjects].[Subjects].&amp;[Libraries -- Fiction.]" c="Libraries -- Fiction."/>
        <s v="[Subjects].[Subjects].&amp;[Libraries -- Gt. Brit -- History.]" c="Libraries -- Gt. Brit -- History."/>
        <s v="[Subjects].[Subjects].&amp;[Libraries -- Handbooks, manuals, etc.]" c="Libraries -- Handbooks, manuals, etc."/>
        <s v="[Subjects].[Subjects].&amp;[Libraries -- Juvenile fiction.]" c="Libraries -- Juvenile fiction."/>
        <s v="[Subjects].[Subjects].&amp;[Libraries -- Juvenile literature.]" c="Libraries -- Juvenile literature."/>
        <s v="[Subjects].[Subjects].&amp;[Libraries -- Mali -- Tombouctou.]" c="Libraries -- Mali -- Tombouctou."/>
        <s v="[Subjects].[Subjects].&amp;[Libraries -- Mexico -- Quer\u00e9taro (State) -- Directories.]" c="Libraries -- Mexico -- Quer\u00e9taro (State) -- Directories."/>
        <s v="[Subjects].[Subjects].&amp;[Libraries -- New York (State)]" c="Libraries -- New York (State)"/>
        <s v="[Subjects].[Subjects].&amp;[Libraries -- New York (State) -- Automation]" c="Libraries -- New York (State) -- Automation"/>
        <s v="[Subjects].[Subjects].&amp;[Libraries -- New York (State) -- Statistics]" c="Libraries -- New York (State) -- Statistics"/>
        <s v="[Subjects].[Subjects].&amp;[Libraries -- New York (State) -- Suffolk County -- History]" c="Libraries -- New York (State) -- Suffolk County -- History"/>
        <s v="[Subjects].[Subjects].&amp;[Libraries -- Periodicals -- Indexes.]" c="Libraries -- Periodicals -- Indexes."/>
        <s v="[Subjects].[Subjects].&amp;[Libraries -- Public relations -- Handbooks, manuals, etc]" c="Libraries -- Public relations -- Handbooks, manuals, etc"/>
        <s v="[Subjects].[Subjects].&amp;[Libraries -- Public relations -- New York (State) -- New York.]" c="Libraries -- Public relations -- New York (State) -- New York."/>
        <s v="[Subjects].[Subjects].&amp;[Libraries -- Serbia -- History]" c="Libraries -- Serbia -- History"/>
        <s v="[Subjects].[Subjects].&amp;[Libraries -- Southwest, New]" c="Libraries -- Southwest, New"/>
        <s v="[Subjects].[Subjects].&amp;[Libraries -- Special collections -- Aging -- Bibliography]" c="Libraries -- Special collections -- Aging -- Bibliography"/>
        <s v="[Subjects].[Subjects].&amp;[Libraries -- Special collections -- Asian Americans.]" c="Libraries -- Special collections -- Asian Americans."/>
        <s v="[Subjects].[Subjects].&amp;[Libraries -- Special collections -- Gay men and lesbians.]" c="Libraries -- Special collections -- Gay men and lesbians."/>
        <s v="[Subjects].[Subjects].&amp;[Libraries -- Special collections -- Optical disks -- Handbooks, manuals, etc]" c="Libraries -- Special collections -- Optical disks -- Handbooks, manuals, etc"/>
        <s v="[Subjects].[Subjects].&amp;[Libraries -- Taiwan -- Automation.]" c="Libraries -- Taiwan -- Automation."/>
        <s v="[Subjects].[Subjects].&amp;[Libraries -- United States]" c="Libraries -- United States"/>
        <s v="[Subjects].[Subjects].&amp;[Libraries -- United States -- Bibliography]" c="Libraries -- United States -- Bibliography"/>
        <s v="[Subjects].[Subjects].&amp;[Libraries -- United States.]" c="Libraries -- United States."/>
        <s v="[Subjects].[Subjects].&amp;[Libraries and community]" c="Libraries and community"/>
        <s v="[Subjects].[Subjects].&amp;[Libraries and community -- New York (State) -- New York.]" c="Libraries and community -- New York (State) -- New York."/>
        <s v="[Subjects].[Subjects].&amp;[Libraries and community.]" c="Libraries and community."/>
        <s v="[Subjects].[Subjects].&amp;[Libraries and distance education -- United States]" c="Libraries and distance education -- United States"/>
        <s v="[Subjects].[Subjects].&amp;[Libraries and education -- Japan -- Congresses]" c="Libraries and education -- Japan -- Congresses"/>
        <s v="[Subjects].[Subjects].&amp;[Libraries and gays -- Canada.]" c="Libraries and gays -- Canada."/>
        <s v="[Subjects].[Subjects].&amp;[Libraries and gays -- United States.]" c="Libraries and gays -- United States."/>
        <s v="[Subjects].[Subjects].&amp;[Libraries and Indians -- Southwest, New]" c="Libraries and Indians -- Southwest, New"/>
        <s v="[Subjects].[Subjects].&amp;[Libraries and minorities -- Great Britain]" c="Libraries and minorities -- Great Britain"/>
        <s v="[Subjects].[Subjects].&amp;[Libraries and people with disabilities]" c="Libraries and people with disabilities"/>
        <s v="[Subjects].[Subjects].&amp;[Libraries and state -- New York (State)]" c="Libraries and state -- New York (State)"/>
        <s v="[Subjects].[Subjects].&amp;[Libraries and state -- United States]" c="Libraries and state -- United States"/>
        <s v="[Subjects].[Subjects].&amp;[Libraries and students]" c="Libraries and students"/>
        <s v="[Subjects].[Subjects].&amp;[Libraries and television -- Congresses]" c="Libraries and television -- Congresses"/>
        <s v="[Subjects].[Subjects].&amp;[Libraries.]" c="Libraries."/>
        <s v="[Subjects].[Subjects].&amp;[Library]" c="Library"/>
        <s v="[Subjects].[Subjects].&amp;[Library administration]" c="Library administration"/>
        <s v="[Subjects].[Subjects].&amp;[Library administration -- New York (State) -- Congresses]" c="Library administration -- New York (State) -- Congresses"/>
        <s v="[Subjects].[Subjects].&amp;[Library and Information Science]" c="Library and Information Science"/>
        <s v="[Subjects].[Subjects].&amp;[Library and Information Sciences]" c="Library and Information Sciences"/>
        <s v="[Subjects].[Subjects].&amp;[Library architecture]" c="Library architecture"/>
        <s v="[Subjects].[Subjects].&amp;[Library architecture -- Congresses]" c="Library architecture -- Congresses"/>
        <s v="[Subjects].[Subjects].&amp;[Library architecture -- Japan.]" c="Library architecture -- Japan."/>
        <s v="[Subjects].[Subjects].&amp;[Library Association]" c="Library Association"/>
        <s v="[Subjects].[Subjects].&amp;[Library catalogs]" c="Library catalogs"/>
        <s v="[Subjects].[Subjects].&amp;[Library cooperation]" c="Library cooperation"/>
        <s v="[Subjects].[Subjects].&amp;[Library cooperation -- New York (State)]" c="Library cooperation -- New York (State)"/>
        <s v="[Subjects].[Subjects].&amp;[Library cooperation -- United States.]" c="Library cooperation -- United States."/>
        <s v="[Subjects].[Subjects].&amp;[Library education]" c="Library education"/>
        <s v="[Subjects].[Subjects].&amp;[Library exhibits]" c="Library exhibits"/>
        <s v="[Subjects].[Subjects].&amp;[Library exhibits -- Handbooks, manuals, etc]" c="Library exhibits -- Handbooks, manuals, etc"/>
        <s v="[Subjects].[Subjects].&amp;[Library extension]" c="Library extension"/>
        <s v="[Subjects].[Subjects].&amp;[Library fines and fees -- Great Britain.]" c="Library fines and fees -- Great Britain."/>
        <s v="[Subjects].[Subjects].&amp;[Library information networks.]" c="Library information networks."/>
        <s v="[Subjects].[Subjects].&amp;[Library legislation -- Romania.]" c="Library legislation -- Romania."/>
        <s v="[Subjects].[Subjects].&amp;[Library legislation -- United States]" c="Library legislation -- United States"/>
        <s v="[Subjects].[Subjects].&amp;[Library legislation -- United States.]" c="Library legislation -- United States."/>
        <s v="[Subjects].[Subjects].&amp;[Library materials -- Conservation and restoration -- Bibliography.]" c="Library materials -- Conservation and restoration -- Bibliography."/>
        <s v="[Subjects].[Subjects].&amp;[Library materials -- Conservation and restoration -- Handbooks, manuals, etc.]" c="Library materials -- Conservation and restoration -- Handbooks, manuals, etc."/>
        <s v="[Subjects].[Subjects].&amp;[Library materials -- Digitization]" c="Library materials -- Digitization"/>
        <s v="[Subjects].[Subjects].&amp;[Library materials.]" c="Library materials."/>
        <s v="[Subjects].[Subjects].&amp;[Library of Congress]" c="Library of Congress"/>
        <s v="[Subjects].[Subjects].&amp;[Library of Congress -- Exhibitions.]" c="Library of Congress -- Exhibitions."/>
        <s v="[Subjects].[Subjects].&amp;[Library orientation -- Bibliography]" c="Library orientation -- Bibliography"/>
        <s v="[Subjects].[Subjects].&amp;[Library planning -- New York (State)]" c="Library planning -- New York (State)"/>
        <s v="[Subjects].[Subjects].&amp;[Library resources]" c="Library resources"/>
        <s v="[Subjects].[Subjects].&amp;[Library resources -- California -- Los Angeles County.]" c="Library resources -- California -- Los Angeles County."/>
        <s v="[Subjects].[Subjects].&amp;[Library resources -- California -- Orange County.]" c="Library resources -- California -- Orange County."/>
        <s v="[Subjects].[Subjects].&amp;[Library resources on China -- California -- San Francisco Bay Area.]" c="Library resources on China -- California -- San Francisco Bay Area."/>
        <s v="[Subjects].[Subjects].&amp;[Library resources on Latin America -- United States]" c="Library resources on Latin America -- United States"/>
        <s v="[Subjects].[Subjects].&amp;[Library schools]" c="Library schools"/>
        <s v="[Subjects].[Subjects].&amp;[Library science]" c="Library science"/>
        <s v="[Subjects].[Subjects].&amp;[Library science -- Bibliography.]" c="Library science -- Bibliography."/>
        <s v="[Subjects].[Subjects].&amp;[Library science -- Bulgaria -- Congresses.]" c="Library science -- Bulgaria -- Congresses."/>
        <s v="[Subjects].[Subjects].&amp;[Library science -- Congresses]" c="Library science -- Congresses"/>
        <s v="[Subjects].[Subjects].&amp;[Library science -- Dictionaries -- Romanian]" c="Library science -- Dictionaries -- Romanian"/>
        <s v="[Subjects].[Subjects].&amp;[Library science -- Dictionaries -- Spanish.]" c="Library science -- Dictionaries -- Spanish."/>
        <s v="[Subjects].[Subjects].&amp;[Library science -- Dictionaries.]" c="Library science -- Dictionaries."/>
        <s v="[Subjects].[Subjects].&amp;[Library science -- Handbooks, manuals, etc.]" c="Library science -- Handbooks, manuals, etc."/>
        <s v="[Subjects].[Subjects].&amp;[Library science -- Information services.]" c="Library science -- Information services."/>
        <s v="[Subjects].[Subjects].&amp;[Library science -- Juvenile literature.]" c="Library science -- Juvenile literature."/>
        <s v="[Subjects].[Subjects].&amp;[Library science -- New York (State) -- Technological innovations]" c="Library science -- New York (State) -- Technological innovations"/>
        <s v="[Subjects].[Subjects].&amp;[Library science -- Outlines, syllabi, etc]" c="Library science -- Outlines, syllabi, etc"/>
        <s v="[Subjects].[Subjects].&amp;[Library science -- Political aspects -- United States]" c="Library science -- Political aspects -- United States"/>
        <s v="[Subjects].[Subjects].&amp;[Library science -- Spain.]" c="Library science -- Spain."/>
        <s v="[Subjects].[Subjects].&amp;[Library science -- Technological innovations]" c="Library science -- Technological innovations"/>
        <s v="[Subjects].[Subjects].&amp;[Library science -- Technological innovations -- Standards]" c="Library science -- Technological innovations -- Standards"/>
        <s v="[Subjects].[Subjects].&amp;[Library Science (General)]" c="Library Science (General)"/>
        <s v="[Subjects].[Subjects].&amp;[Library science.]" c="Library science."/>
        <s v="[Subjects].[Subjects].&amp;[Library statistics]" c="Library statistics"/>
        <s v="[Subjects].[Subjects].&amp;[Library surveys]" c="Library surveys"/>
        <s v="[Subjects].[Subjects].&amp;[Library surveys -- California]" c="Library surveys -- California"/>
        <s v="[Subjects].[Subjects].&amp;[Library use studies -- Problems, exercises, etc.]" c="Library use studies -- Problems, exercises, etc."/>
        <s v="[Subjects].[Subjects].&amp;[Libre-\u00e9change -- Aspect de l'environnement -- Canada -- Cas, \u00c9tudes de]" c="Libre-\u00e9change -- Aspect de l'environnement -- Canada -- Cas, \u00c9tudes de"/>
        <s v="[Subjects].[Subjects].&amp;[Libre-\u00e9change -- Aspect politique -- Canada -- Cas, \u00c9tudes de]" c="Libre-\u00e9change -- Aspect politique -- Canada -- Cas, \u00c9tudes de"/>
        <s v="[Subjects].[Subjects].&amp;[Librettos -- Bibliography.]" c="Librettos -- Bibliography."/>
        <s v="[Subjects].[Subjects].&amp;[Libros -- Ficci\u00f3n juvenil.]" c="Libros -- Ficci\u00f3n juvenil."/>
        <s v="[Subjects].[Subjects].&amp;[Libros de juguete y movibles -- Muestras.]" c="Libros de juguete y movibles -- Muestras."/>
        <s v="[Subjects].[Subjects].&amp;[Libros de juguete y movibles.]" c="Libros de juguete y movibles."/>
        <s v="[Subjects].[Subjects].&amp;[Libros de l\u00e1minas.]" c="Libros de l\u00e1minas."/>
        <s v="[Subjects].[Subjects].&amp;[Libros de lectura -- Fiestas.]" c="Libros de lectura -- Fiestas."/>
        <s v="[Subjects].[Subjects].&amp;[Libros de lectura.]" c="Libros de lectura."/>
        <s v="[Subjects].[Subjects].&amp;[Libros raros -- Ficci\u00f3n.]" c="Libros raros -- Ficci\u00f3n."/>
        <s v="[Subjects].[Subjects].&amp;[Libros y lectura -- Ficci\u00f3n juvenil]" c="Libros y lectura -- Ficci\u00f3n juvenil"/>
        <s v="[Subjects].[Subjects].&amp;[Libya -- Antiquities.]" c="Libya -- Antiquities."/>
        <s v="[Subjects].[Subjects].&amp;[Libya -- Economic policy]" c="Libya -- Economic policy"/>
        <s v="[Subjects].[Subjects].&amp;[Libya -- Genealogy.]" c="Libya -- Genealogy."/>
        <s v="[Subjects].[Subjects].&amp;[Libya -- History -- 16th century.]" c="Libya -- History -- 16th century."/>
        <s v="[Subjects].[Subjects].&amp;[Libya -- Maps]" c="Libya -- Maps"/>
        <s v="[Subjects].[Subjects].&amp;[Libya -- Social policy]" c="Libya -- Social policy"/>
        <s v="[Subjects].[Subjects].&amp;[License agreements -- European Union countries.]" c="License agreements -- European Union countries."/>
        <s v="[Subjects].[Subjects].&amp;[License agreements -- Russia (Federation)]" c="License agreements -- Russia (Federation)"/>
        <s v="[Subjects].[Subjects].&amp;[Licenses]" c="Licenses"/>
        <s v="[Subjects].[Subjects].&amp;[Licenses -- Korea (South)]" c="Licenses -- Korea (South)"/>
        <s v="[Subjects].[Subjects].&amp;[Lichtenstein, Roy, -- 1923-]" c="Lichtenstein, Roy, -- 1923-"/>
        <s v="[Subjects].[Subjects].&amp;[Lichtenstein, Roy, -- 1923-1997]" c="Lichtenstein, Roy, -- 1923-1997"/>
        <s v="[Subjects].[Subjects].&amp;[Lichtenstein, Roy, -- 1923-1997.]" c="Lichtenstein, Roy, -- 1923-1997."/>
        <s v="[Subjects].[Subjects].&amp;[Licking County (Ohio) -- History.]" c="Licking County (Ohio) -- History."/>
        <s v="[Subjects].[Subjects].&amp;[Liddell, Hoover -- Travel.]" c="Liddell, Hoover -- Travel."/>
        <s v="[Subjects].[Subjects].&amp;[Liddell, Johnny (Fictitious character) -- Fiction.]" c="Liddell, Johnny (Fictitious character) -- Fiction."/>
        <s v="[Subjects].[Subjects].&amp;[Lie detectors and detection.]" c="Lie detectors and detection."/>
        <s v="[Subjects].[Subjects].&amp;[Lie groups]" c="Lie groups"/>
        <s v="[Subjects].[Subjects].&amp;[Lie groups.]" c="Lie groups."/>
        <s v="[Subjects].[Subjects].&amp;[Liederbuch der Clara H\u00e4tzlerin]" c="Liederbuch der Clara H\u00e4tzlerin"/>
        <s v="[Subjects].[Subjects].&amp;[Liepa, Ilze.]" c="Liepa, Ilze."/>
        <s v="[Subjects].[Subjects].&amp;[Liepa, Maris, -- 1936-]" c="Liepa, Maris, -- 1936-"/>
        <s v="[Subjects].[Subjects].&amp;[Lifar, Serge, -- 1905-]" c="Lifar, Serge, -- 1905-"/>
        <s v="[Subjects].[Subjects].&amp;[Life]" c="Life"/>
        <s v="[Subjects].[Subjects].&amp;[Life -- Miscellanea.]" c="Life -- Miscellanea."/>
        <s v="[Subjects].[Subjects].&amp;[Life -- Origin]" c="Life -- Origin"/>
        <s v="[Subjects].[Subjects].&amp;[Life -- Origin.]" c="Life -- Origin."/>
        <s v="[Subjects].[Subjects].&amp;[Life -- Philosophy.]" c="Life -- Philosophy."/>
        <s v="[Subjects].[Subjects].&amp;[Life -- Poetry]" c="Life -- Poetry"/>
        <s v="[Subjects].[Subjects].&amp;[Life -- Poetry.]" c="Life -- Poetry."/>
        <s v="[Subjects].[Subjects].&amp;[Life -- Quotations, maxims, etc.]" c="Life -- Quotations, maxims, etc."/>
        <s v="[Subjects].[Subjects].&amp;[Life -- Religious aspects.]" c="Life -- Religious aspects."/>
        <s v="[Subjects].[Subjects].&amp;[Life (Biology)]" c="Life (Biology)"/>
        <s v="[Subjects].[Subjects].&amp;[Life (Biology) -- Juvenile literature]" c="Life (Biology) -- Juvenile literature"/>
        <s v="[Subjects].[Subjects].&amp;[Life (Biology) -- Juvenile literature.]" c="Life (Biology) -- Juvenile literature."/>
        <s v="[Subjects].[Subjects].&amp;[Life (Biology) -- Social aspects.]" c="Life (Biology) -- Social aspects."/>
        <s v="[Subjects].[Subjects].&amp;[Life (Chicago, Ill.)]" c="Life (Chicago, Ill.)"/>
        <s v="[Subjects].[Subjects].&amp;[Life change events]" c="Life change events"/>
        <s v="[Subjects].[Subjects].&amp;[Life change events -- Argentina.]" c="Life change events -- Argentina."/>
        <s v="[Subjects].[Subjects].&amp;[Life change events -- Miscellanea.]" c="Life change events -- Miscellanea."/>
        <s v="[Subjects].[Subjects].&amp;[Life change events -- Religious aspects -- Christianity.]" c="Life change events -- Religious aspects -- Christianity."/>
        <s v="[Subjects].[Subjects].&amp;[Life change events.]" c="Life change events."/>
        <s v="[Subjects].[Subjects].&amp;[Life cycle, Human]" c="Life cycle, Human"/>
        <s v="[Subjects].[Subjects].&amp;[Life cycle, Human -- Psychological aspects.]" c="Life cycle, Human -- Psychological aspects."/>
        <s v="[Subjects].[Subjects].&amp;[Life cycle, Human -- Religious aspects -- Islam -- Early works to 1800]" c="Life cycle, Human -- Religious aspects -- Islam -- Early works to 1800"/>
        <s v="[Subjects].[Subjects].&amp;[Life cycle, Human -- Religious aspects.]" c="Life cycle, Human -- Religious aspects."/>
        <s v="[Subjects].[Subjects].&amp;[Life insurance]" c="Life insurance"/>
        <s v="[Subjects].[Subjects].&amp;[Life insurance -- Finance.]" c="Life insurance -- Finance."/>
        <s v="[Subjects].[Subjects].&amp;[Life insurance -- Pennsylvania]" c="Life insurance -- Pennsylvania"/>
        <s v="[Subjects].[Subjects].&amp;[Life insurance -- United States]" c="Life insurance -- United States"/>
        <s v="[Subjects].[Subjects].&amp;[Life insurance -- United States.]" c="Life insurance -- United States."/>
        <s v="[Subjects].[Subjects].&amp;[Life on other planets -- Fiction]" c="Life on other planets -- Fiction"/>
        <s v="[Subjects].[Subjects].&amp;[Life on other planets -- Fiction.]" c="Life on other planets -- Fiction."/>
        <s v="[Subjects].[Subjects].&amp;[Life on other planets -- Juvenile fiction.]" c="Life on other planets -- Juvenile fiction."/>
        <s v="[Subjects].[Subjects].&amp;[Life on other planets -- Pictorial works.]" c="Life on other planets -- Pictorial works."/>
        <s v="[Subjects].[Subjects].&amp;[Life on other planets.]" c="Life on other planets."/>
        <s v="[Subjects].[Subjects].&amp;[Life Sciences - Bacteriology]" c="Life Sciences - Bacteriology"/>
        <s v="[Subjects].[Subjects].&amp;[Life Sciences - Biochemistry]" c="Life Sciences - Biochemistry"/>
        <s v="[Subjects].[Subjects].&amp;[Life Sciences - Biology - General]" c="Life Sciences - Biology - General"/>
        <s v="[Subjects].[Subjects].&amp;[Life Sciences - Biology - Marine Biology]" c="Life Sciences - Biology - Marine Biology"/>
        <s v="[Subjects].[Subjects].&amp;[Life Sciences - Biology - Microbiology]" c="Life Sciences - Biology - Microbiology"/>
        <s v="[Subjects].[Subjects].&amp;[Life Sciences - Biology - Molecular Biology]" c="Life Sciences - Biology - Molecular Biology"/>
        <s v="[Subjects].[Subjects].&amp;[Life Sciences - Ecology - Recycling]" c="Life Sciences - Ecology - Recycling"/>
        <s v="[Subjects].[Subjects].&amp;[Life Sciences - Evolution]" c="Life Sciences - Evolution"/>
        <s v="[Subjects].[Subjects].&amp;[Life Sciences - Genetics and Genomics]" c="Life Sciences - Genetics and Genomics"/>
        <s v="[Subjects].[Subjects].&amp;[Life Sciences - Human Anatomy and Physiology]" c="Life Sciences - Human Anatomy and Physiology"/>
        <s v="[Subjects].[Subjects].&amp;[Life sciences -- Museums -- Utah -- Provo]" c="Life sciences -- Museums -- Utah -- Provo"/>
        <s v="[Subjects].[Subjects].&amp;[Life sciences -- Study and teaching]" c="Life sciences -- Study and teaching"/>
        <s v="[Subjects].[Subjects].&amp;[Life sciences -- Study and teaching (Secondary)]" c="Life sciences -- Study and teaching (Secondary)"/>
        <s v="[Subjects].[Subjects].&amp;[Life Sciences - Zoology - General]" c="Life Sciences - Zoology - General"/>
        <s v="[Subjects].[Subjects].&amp;[Life skills]" c="Life skills"/>
        <s v="[Subjects].[Subjects].&amp;[Life skills -- China -- Anecdotes.]" c="Life skills -- China -- Anecdotes."/>
        <s v="[Subjects].[Subjects].&amp;[Life skills -- Handbooks, manuals, etc.]" c="Life skills -- Handbooks, manuals, etc."/>
        <s v="[Subjects].[Subjects].&amp;[Life skills -- Study and teaching]" c="Life skills -- Study and teaching"/>
        <s v="[Subjects].[Subjects].&amp;[Life skills -- Study and teaching (Secondary) -- United States]" c="Life skills -- Study and teaching (Secondary) -- United States"/>
        <s v="[Subjects].[Subjects].&amp;[Life skills -- United States.]" c="Life skills -- United States."/>
        <s v="[Subjects].[Subjects].&amp;[Life Skills and Personal Awareness, General Studies]" c="Life Skills and Personal Awareness, General Studies"/>
        <s v="[Subjects].[Subjects].&amp;[Life skills.]" c="Life skills."/>
        <s v="[Subjects].[Subjects].&amp;[Life Stages - Adolescence - Sexuality]" c="Life Stages - Adolescence - Sexuality"/>
        <s v="[Subjects].[Subjects].&amp;[Life Stages - Infants and Toddlers/Infants]" c="Life Stages - Infants and Toddlers/Infants"/>
        <s v="[Subjects].[Subjects].&amp;[Life.]" c="Life."/>
        <s v="[Subjects].[Subjects].&amp;[Lifeguards -- Fiction.]" c="Lifeguards -- Fiction."/>
        <s v="[Subjects].[Subjects].&amp;[Lifesaving -- United States]" c="Lifesaving -- United States"/>
        <s v="[Subjects].[Subjects].&amp;[Lifshits, Y.]" c="Lifshits, Y."/>
        <s v="[Subjects].[Subjects].&amp;[Ligands]" c="Ligands"/>
        <s v="[Subjects].[Subjects].&amp;[Ligani Valley (Georgia and Turkey) -- History.]" c="Ligani Valley (Georgia and Turkey) -- History."/>
        <s v="[Subjects].[Subjects].&amp;[Liganis xeoba -- History]" c="Liganis xeoba -- History"/>
        <s v="[Subjects].[Subjects].&amp;[Light -- Experiments]" c="Light -- Experiments"/>
        <s v="[Subjects].[Subjects].&amp;[Light -- Experiments -- Juvenile literature]" c="Light -- Experiments -- Juvenile literature"/>
        <s v="[Subjects].[Subjects].&amp;[Light -- History.]" c="Light -- History."/>
        <s v="[Subjects].[Subjects].&amp;[Light -- Juvenile fiction]" c="Light -- Juvenile fiction"/>
        <s v="[Subjects].[Subjects].&amp;[Light -- Juvenile literature]" c="Light -- Juvenile literature"/>
        <s v="[Subjects].[Subjects].&amp;[Light -- Juvenile literature.]" c="Light -- Juvenile literature."/>
        <s v="[Subjects].[Subjects].&amp;[Light -- Physiological effect]" c="Light -- Physiological effect"/>
        <s v="[Subjects].[Subjects].&amp;[Light and darkness in literature]" c="Light and darkness in literature"/>
        <s v="[Subjects].[Subjects].&amp;[Light art.]" c="Light art."/>
        <s v="[Subjects].[Subjects].&amp;[Light in art]" c="Light in art"/>
        <s v="[Subjects].[Subjects].&amp;[Light in art -- Exhibitions]" c="Light in art -- Exhibitions"/>
        <s v="[Subjects].[Subjects].&amp;[Light in art -- Technique]" c="Light in art -- Technique"/>
        <s v="[Subjects].[Subjects].&amp;[Light, Wave theory of]" c="Light, Wave theory of"/>
        <s v="[Subjects].[Subjects].&amp;[Light, William, -- 1785?-1839.]" c="Light, William, -- 1785?-1839."/>
        <s v="[Subjects].[Subjects].&amp;[Light.]" c="Light."/>
        <s v="[Subjects].[Subjects].&amp;[Lighthouse keepers -- California -- San Diego -- Biography -- Pictorial works.]" c="Lighthouse keepers -- California -- San Diego -- Biography -- Pictorial works."/>
        <s v="[Subjects].[Subjects].&amp;[Lighthouses]" c="Lighthouses"/>
        <s v="[Subjects].[Subjects].&amp;[Lighthouses -- California -- San Diego -- History -- Pictorial works.]" c="Lighthouses -- California -- San Diego -- History -- Pictorial works."/>
        <s v="[Subjects].[Subjects].&amp;[Lighthouses -- Conservation and restoration -- United States.]" c="Lighthouses -- Conservation and restoration -- United States."/>
        <s v="[Subjects].[Subjects].&amp;[Lighthouses -- History.]" c="Lighthouses -- History."/>
        <s v="[Subjects].[Subjects].&amp;[Lighthouses -- Juvenile fiction]" c="Lighthouses -- Juvenile fiction"/>
        <s v="[Subjects].[Subjects].&amp;[Lighthouses -- Madeira Islands -- Madeira]" c="Lighthouses -- Madeira Islands -- Madeira"/>
        <s v="[Subjects].[Subjects].&amp;[Lighting]" c="Lighting"/>
        <s v="[Subjects].[Subjects].&amp;[Lighting, Architectural and decorative.]" c="Lighting, Architectural and decorative."/>
        <s v="[Subjects].[Subjects].&amp;[Lightning protection]" c="Lightning protection"/>
        <s v="[Subjects].[Subjects].&amp;[Lignite -- Arkansas.]" c="Lignite -- Arkansas."/>
        <s v="[Subjects].[Subjects].&amp;[Lignite -- Montana -- Dawson County.]" c="Lignite -- Montana -- Dawson County."/>
        <s v="[Subjects].[Subjects].&amp;[Lignite -- Montana -- Richland County.]" c="Lignite -- Montana -- Richland County."/>
        <s v="[Subjects].[Subjects].&amp;[Lignite -- Montana -- Wibaux County.]" c="Lignite -- Montana -- Wibaux County."/>
        <s v="[Subjects].[Subjects].&amp;[Lignite -- North Dakota -- Bowman County.]" c="Lignite -- North Dakota -- Bowman County."/>
        <s v="[Subjects].[Subjects].&amp;[Lignite -- North Dakota -- Golden Valley County.]" c="Lignite -- North Dakota -- Golden Valley County."/>
        <s v="[Subjects].[Subjects].&amp;[Lignite -- North Dakota -- Slope County.]" c="Lignite -- North Dakota -- Slope County."/>
        <s v="[Subjects].[Subjects].&amp;[Lignite -- Wyoming -- Sweetwater County.]" c="Lignite -- Wyoming -- Sweetwater County."/>
        <s v="[Subjects].[Subjects].&amp;[Lilacs.]" c="Lilacs."/>
        <s v="[Subjects].[Subjects].&amp;[Lilies -- Pictorial works.]" c="Lilies -- Pictorial works."/>
        <s v="[Subjects].[Subjects].&amp;[Lilies.]" c="Lilies."/>
        <s v="[Subjects].[Subjects].&amp;[Lillywhite, James, -- 1842-1929.]" c="Lillywhite, James, -- 1842-1929."/>
        <s v="[Subjects].[Subjects].&amp;[Lima (Peru) -- History.]" c="Lima (Peru) -- History."/>
        <s v="[Subjects].[Subjects].&amp;[Lima (Peru) -- Social conditions -- 19th century]" c="Lima (Peru) -- Social conditions -- 19th century"/>
        <s v="[Subjects].[Subjects].&amp;[Lima (Peru) -- Social life and customs -- 19th century]" c="Lima (Peru) -- Social life and customs -- 19th century"/>
        <s v="[Subjects].[Subjects].&amp;[Limericks]" c="Limericks"/>
        <s v="[Subjects].[Subjects].&amp;[Limericks.]" c="Limericks."/>
        <s v="[Subjects].[Subjects].&amp;[Limestone -- Alaska -- Alaska Range.]" c="Limestone -- Alaska -- Alaska Range."/>
        <s v="[Subjects].[Subjects].&amp;[Limestone -- Alaska -- Brooks Range.]" c="Limestone -- Alaska -- Brooks Range."/>
        <s v="[Subjects].[Subjects].&amp;[Limestone -- Alaska -- Chichagof Island.]" c="Limestone -- Alaska -- Chichagof Island."/>
        <s v="[Subjects].[Subjects].&amp;[Limestone -- Alaska -- Glacier Bay.]" c="Limestone -- Alaska -- Glacier Bay."/>
        <s v="[Subjects].[Subjects].&amp;[Limestone -- Appalachian Basin.]" c="Limestone -- Appalachian Basin."/>
        <s v="[Subjects].[Subjects].&amp;[Limestone -- Arizona -- Cochise County.]" c="Limestone -- Arizona -- Cochise County."/>
        <s v="[Subjects].[Subjects].&amp;[Limestone -- California -- Gabilan Range.]" c="Limestone -- California -- Gabilan Range."/>
        <s v="[Subjects].[Subjects].&amp;[Limestone -- Florida.]" c="Limestone -- Florida."/>
        <s v="[Subjects].[Subjects].&amp;[Limestone -- Kentucky.]" c="Limestone -- Kentucky."/>
        <s v="[Subjects].[Subjects].&amp;[Limestone -- Madison Group.]" c="Limestone -- Madison Group."/>
        <s v="[Subjects].[Subjects].&amp;[Limestone -- Marshall Islands -- Enewetak Atoll.]" c="Limestone -- Marshall Islands -- Enewetak Atoll."/>
        <s v="[Subjects].[Subjects].&amp;[Limestone -- Nevada -- Clark County.]" c="Limestone -- Nevada -- Clark County."/>
        <s v="[Subjects].[Subjects].&amp;[Limestone -- Nevada -- Nye County.]" c="Limestone -- Nevada -- Nye County."/>
        <s v="[Subjects].[Subjects].&amp;[Limestone -- New Mexico -- Do\u00f1a Ana County.]" c="Limestone -- New Mexico -- Do\u00f1a Ana County."/>
        <s v="[Subjects].[Subjects].&amp;[Limestone -- New Mexico.]" c="Limestone -- New Mexico."/>
        <s v="[Subjects].[Subjects].&amp;[Limestone -- New York (State)]" c="Limestone -- New York (State)"/>
        <s v="[Subjects].[Subjects].&amp;[Limestone -- Northern Mariana Islands -- Saipan.]" c="Limestone -- Northern Mariana Islands -- Saipan."/>
        <s v="[Subjects].[Subjects].&amp;[Limestone -- Puerto Rico.]" c="Limestone -- Puerto Rico."/>
        <s v="[Subjects].[Subjects].&amp;[Limestone -- San Juan Basin (N.M. and Colo.)]" c="Limestone -- San Juan Basin (N.M. and Colo.)"/>
        <s v="[Subjects].[Subjects].&amp;[Limestone -- South Carolina.]" c="Limestone -- South Carolina."/>
        <s v="[Subjects].[Subjects].&amp;[Limestone -- Tennessee -- Greene County.]" c="Limestone -- Tennessee -- Greene County."/>
        <s v="[Subjects].[Subjects].&amp;[Limestone -- Texas -- Brazos River Valley.]" c="Limestone -- Texas -- Brazos River Valley."/>
        <s v="[Subjects].[Subjects].&amp;[Limestone -- Texas -- Eastland County.]" c="Limestone -- Texas -- Eastland County."/>
        <s v="[Subjects].[Subjects].&amp;[Limestone -- Texas -- Stephens County.]" c="Limestone -- Texas -- Stephens County."/>
        <s v="[Subjects].[Subjects].&amp;[Limestone -- Texas.]" c="Limestone -- Texas."/>
        <s v="[Subjects].[Subjects].&amp;[Limitaci\u00f3n de los nacimientos.]" c="Limitaci\u00f3n de los nacimientos."/>
        <s v="[Subjects].[Subjects].&amp;[Limitation of actions -- Germany.]" c="Limitation of actions -- Germany."/>
        <s v="[Subjects].[Subjects].&amp;[Limitation of actions -- Uruguay.]" c="Limitation of actions -- Uruguay."/>
        <s v="[Subjects].[Subjects].&amp;[Limitation of actions (Islamic law)]" c="Limitation of actions (Islamic law)"/>
        <s v="[Subjects].[Subjects].&amp;[Limited liability -- California -- Handbooks, manuals, etc.]" c="Limited liability -- California -- Handbooks, manuals, etc."/>
        <s v="[Subjects].[Subjects].&amp;[Limited partnership -- United States.]" c="Limited partnership -- United States."/>
        <s v="[Subjects].[Subjects].&amp;[Limnology]" c="Limnology"/>
        <s v="[Subjects].[Subjects].&amp;[Limnology -- California -- San Francisco Bay Area.]" c="Limnology -- California -- San Francisco Bay Area."/>
        <s v="[Subjects].[Subjects].&amp;[Limnology -- Erie, Lake]" c="Limnology -- Erie, Lake"/>
        <s v="[Subjects].[Subjects].&amp;[Limnology -- Ontario, Lake (N.Y. and Ont.)]" c="Limnology -- Ontario, Lake (N.Y. and Ont.)"/>
        <s v="[Subjects].[Subjects].&amp;[Limoges porcelain]" c="Limoges porcelain"/>
        <s v="[Subjects].[Subjects].&amp;[Limoges porcelain -- Collectors and collecting]" c="Limoges porcelain -- Collectors and collecting"/>
        <s v="[Subjects].[Subjects].&amp;[Limonite -- Colorado.]" c="Limonite -- Colorado."/>
        <s v="[Subjects].[Subjects].&amp;[Limonite -- Oregon -- Columbia County.]" c="Limonite -- Oregon -- Columbia County."/>
        <s v="[Subjects].[Subjects].&amp;[Limonite -- Utah -- Grand County.]" c="Limonite -- Utah -- Grand County."/>
        <s v="[Subjects].[Subjects].&amp;[Limonite -- Utah -- Uintah County.]" c="Limonite -- Utah -- Uintah County."/>
        <s v="[Subjects].[Subjects].&amp;[Limonite -- Wyoming -- Niobrara County.]" c="Limonite -- Wyoming -- Niobrara County."/>
        <s v="[Subjects].[Subjects].&amp;[Limpiabotas -- Ficci\u00f3n juvenil.]" c="Limpiabotas -- Ficci\u00f3n juvenil."/>
        <s v="[Subjects].[Subjects].&amp;[Lin, Biao, -- 1908-1971]" c="Lin, Biao, -- 1908-1971"/>
        <s v="[Subjects].[Subjects].&amp;[Lin, Biao, -- 1908-1971.]" c="Lin, Biao, -- 1908-1971."/>
        <s v="[Subjects].[Subjects].&amp;[Lin, Chong -- Fiction.]" c="Lin, Chong -- Fiction."/>
        <s v="[Subjects].[Subjects].&amp;[Lin, Guoqing.]" c="Lin, Guoqing."/>
        <s v="[Subjects].[Subjects].&amp;[Lin, Haiyin.]" c="Lin, Haiyin."/>
        <s v="[Subjects].[Subjects].&amp;[Lin, Huiyin, -- 1904-1955.]" c="Lin, Huiyin, -- 1904-1955."/>
        <s v="[Subjects].[Subjects].&amp;[Lin, Qiaozhi]" c="Lin, Qiaozhi"/>
        <s v="[Subjects].[Subjects].&amp;[Lin, Qingxia.]" c="Lin, Qingxia."/>
        <s v="[Subjects].[Subjects].&amp;[Lin, Tse-hs\u00fc, -- 1785-1850]" c="Lin, Tse-hs\u00fc, -- 1785-1850"/>
        <s v="[Subjects].[Subjects].&amp;[Lin, Yanggang.]" c="Lin, Yanggang."/>
        <s v="[Subjects].[Subjects].&amp;[Lin, Yanni.]" c="Lin, Yanni."/>
        <s v="[Subjects].[Subjects].&amp;[Lin, Yuanjun]" c="Lin, Yuanjun"/>
        <s v="[Subjects].[Subjects].&amp;[Lin, Yun, -- 1932-]" c="Lin, Yun, -- 1932-"/>
        <s v="[Subjects].[Subjects].&amp;[Lin, Yushan, -- 1907-  -- Exhibitions]" c="Lin, Yushan, -- 1907-  -- Exhibitions"/>
        <s v="[Subjects].[Subjects].&amp;[Lin, Zexu, -- 1785-1850.]" c="Lin, Zexu, -- 1785-1850."/>
        <s v="[Subjects].[Subjects].&amp;[Lincoln (Neb.) -- Biography -- Pictorial works.]" c="Lincoln (Neb.) -- Biography -- Pictorial works."/>
        <s v="[Subjects].[Subjects].&amp;[Lincoln (Neb.) -- History -- 20th century -- Pictorial works.]" c="Lincoln (Neb.) -- History -- 20th century -- Pictorial works."/>
        <s v="[Subjects].[Subjects].&amp;[Lincoln (Neb.) -- Social life and customs -- 20th century -- Pictorial works.]" c="Lincoln (Neb.) -- Social life and customs -- 20th century -- Pictorial works."/>
        <s v="[Subjects].[Subjects].&amp;[Lincoln Boyhood National Memorial (Ind.) -- History -- Pictorial works.]" c="Lincoln Boyhood National Memorial (Ind.) -- History -- Pictorial works."/>
        <s v="[Subjects].[Subjects].&amp;[Lincoln City (Or.) -- History -- Pictorial works]" c="Lincoln City (Or.) -- History -- Pictorial works"/>
        <s v="[Subjects].[Subjects].&amp;[Lincoln City (Or.) -- Social life and customs -- Pictorial works]" c="Lincoln City (Or.) -- Social life and customs -- Pictorial works"/>
        <s v="[Subjects].[Subjects].&amp;[Lincoln City Region (Or.) -- History -- Pictorial works]" c="Lincoln City Region (Or.) -- History -- Pictorial works"/>
        <s v="[Subjects].[Subjects].&amp;[Lincoln City Region (Or.) -- Social life and customs -- Pictorial works]" c="Lincoln City Region (Or.) -- Social life and customs -- Pictorial works"/>
        <s v="[Subjects].[Subjects].&amp;[Lincoln Co-operative Society.]" c="Lincoln Co-operative Society."/>
        <s v="[Subjects].[Subjects].&amp;[Lincoln First Bank of Rochester -- Art collections]" c="Lincoln First Bank of Rochester -- Art collections"/>
        <s v="[Subjects].[Subjects].&amp;[Lincoln First Bank of Rochester -- Photograph collections]" c="Lincoln First Bank of Rochester -- Photograph collections"/>
        <s v="[Subjects].[Subjects].&amp;[Lincoln, Abraham, -- 1809-1865]" c="Lincoln, Abraham, -- 1809-1865"/>
        <s v="[Subjects].[Subjects].&amp;[Lincoln, Abraham, -- 1809-1865 -- Books and reading.]" c="Lincoln, Abraham, -- 1809-1865 -- Books and reading."/>
        <s v="[Subjects].[Subjects].&amp;[Lincoln, Abraham, -- 1809-1865 -- Drama.]" c="Lincoln, Abraham, -- 1809-1865 -- Drama."/>
        <s v="[Subjects].[Subjects].&amp;[Lincoln, Abraham, -- 1809-1865 -- Family.]" c="Lincoln, Abraham, -- 1809-1865 -- Family."/>
        <s v="[Subjects].[Subjects].&amp;[Lincoln, Abraham, -- 1809-1865 -- Homes and haunts -- Indiana -- Spencer County -- Pictorial works.]" c="Lincoln, Abraham, -- 1809-1865 -- Homes and haunts -- Indiana -- Spencer County -- Pictorial works."/>
        <s v="[Subjects].[Subjects].&amp;[Lincoln, Abraham, -- 1809-1865 -- Juvenile literature.]" c="Lincoln, Abraham, -- 1809-1865 -- Juvenile literature."/>
        <s v="[Subjects].[Subjects].&amp;[Lincoln, Abraham, -- 1809-1865.]" c="Lincoln, Abraham, -- 1809-1865."/>
        <s v="[Subjects].[Subjects].&amp;[Lincoln, Abraham, 1809-1865 -- Autographs]" c="Lincoln, Abraham, 1809-1865 -- Autographs"/>
        <s v="[Subjects].[Subjects].&amp;[Lincoln, Abraham, 1809-1865 -- Bibliography.]" c="Lincoln, Abraham, 1809-1865 -- Bibliography."/>
        <s v="[Subjects].[Subjects].&amp;[Lincoln, Abraham, 1809-1865. -- Childhood and youth]" c="Lincoln, Abraham, 1809-1865. -- Childhood and youth"/>
        <s v="[Subjects].[Subjects].&amp;[Lincoln, Nancy Hanks, -- 1784-1818.]" c="Lincoln, Nancy Hanks, -- 1784-1818."/>
        <s v="[Subjects].[Subjects].&amp;[Lincoln-Douglas debates, 1858.]" c="Lincoln-Douglas debates, 1858."/>
        <s v="[Subjects].[Subjects].&amp;[Lind, James, -- 1716-1794]" c="Lind, James, -- 1716-1794"/>
        <s v="[Subjects].[Subjects].&amp;[Lindbergh, Charles A. -- 1902-1974.]" c="Lindbergh, Charles A. -- 1902-1974."/>
        <s v="[Subjects].[Subjects].&amp;[Lindkvist, Marian R]" c="Lindkvist, Marian R"/>
        <s v="[Subjects].[Subjects].&amp;[Lindsay family.]" c="Lindsay family."/>
        <s v="[Subjects].[Subjects].&amp;[Linear programming]" c="Linear programming"/>
        <s v="[Subjects].[Subjects].&amp;[Linear programming.]" c="Linear programming."/>
        <s v="[Subjects].[Subjects].&amp;[Linen]" c="Linen"/>
        <s v="[Subjects].[Subjects].&amp;[Linetzky, Isaac Joel, 1839-1915.]" c="Linetzky, Isaac Joel, 1839-1915."/>
        <s v="[Subjects].[Subjects].&amp;[Ling\u00fc\u00edstica]" c="Ling\u00fc\u00edstica"/>
        <s v="[Subjects].[Subjects].&amp;[Ling\u00fc\u00edstica maya -- Textos.]" c="Ling\u00fc\u00edstica maya -- Textos."/>
        <s v="[Subjects].[Subjects].&amp;[Ling\u00fc\u00edstica.]" c="Ling\u00fc\u00edstica."/>
        <s v="[Subjects].[Subjects].&amp;[Lingayat literature, Kannada -- History and criticism]" c="Lingayat literature, Kannada -- History and criticism"/>
        <s v="[Subjects].[Subjects].&amp;[Lingerie -- History]" c="Lingerie -- History"/>
        <s v="[Subjects].[Subjects].&amp;[Lingo (Computer program language)]" c="Lingo (Computer program language)"/>
        <s v="[Subjects].[Subjects].&amp;[Lingual frenum]" c="Lingual frenum"/>
        <s v="[Subjects].[Subjects].&amp;[Linguistic analysis (Linguistics)]" c="Linguistic analysis (Linguistics)"/>
        <s v="[Subjects].[Subjects].&amp;[Linguistic change.]" c="Linguistic change."/>
        <s v="[Subjects].[Subjects].&amp;[Linguistic minorities]" c="Linguistic minorities"/>
        <s v="[Subjects].[Subjects].&amp;[Linguistic minorities.]" c="Linguistic minorities."/>
        <s v="[Subjects].[Subjects].&amp;[Linguistics]" c="Linguistics"/>
        <s v="[Subjects].[Subjects].&amp;[Linguistics -- Congresses.]" c="Linguistics -- Congresses."/>
        <s v="[Subjects].[Subjects].&amp;[Linguistics -- Research]" c="Linguistics -- Research"/>
        <s v="[Subjects].[Subjects].&amp;[Linguistics -- Study and teaching (Higher) -- Russia (Federation) -- Sibera, Eastern -- History.]" c="Linguistics -- Study and teaching (Higher) -- Russia (Federation) -- Sibera, Eastern -- History."/>
        <s v="[Subjects].[Subjects].&amp;[Linguistics (General)]" c="Linguistics (General)"/>
        <s v="[Subjects].[Subjects].&amp;[Linguistics.]" c="Linguistics."/>
        <s v="[Subjects].[Subjects].&amp;[Linguists -- China -- Biography.]" c="Linguists -- China -- Biography."/>
        <s v="[Subjects].[Subjects].&amp;[Linkspartei (Germany)]" c="Linkspartei (Germany)"/>
        <s v="[Subjects].[Subjects].&amp;[Linley Sambourne House.]" c="Linley Sambourne House."/>
        <s v="[Subjects].[Subjects].&amp;[Linotype.]" c="Linotype."/>
        <s v="[Subjects].[Subjects].&amp;[Lintunen, Martti -- Travel -- Pictorial works.]" c="Lintunen, Martti -- Travel -- Pictorial works."/>
        <s v="[Subjects].[Subjects].&amp;[Linux]" c="Linux"/>
        <s v="[Subjects].[Subjects].&amp;[Linux.]" c="Linux."/>
        <s v="[Subjects].[Subjects].&amp;[Lions -- China -- Jinmen Xian -- Folklore.]" c="Lions -- China -- Jinmen Xian -- Folklore."/>
        <s v="[Subjects].[Subjects].&amp;[Lions -- Conservation -- Botswana -- Congresses]" c="Lions -- Conservation -- Botswana -- Congresses"/>
        <s v="[Subjects].[Subjects].&amp;[Lions -- Fiction.]" c="Lions -- Fiction."/>
        <s v="[Subjects].[Subjects].&amp;[Lions -- Folklore]" c="Lions -- Folklore"/>
        <s v="[Subjects].[Subjects].&amp;[Lions -- Juvenile fiction]" c="Lions -- Juvenile fiction"/>
        <s v="[Subjects].[Subjects].&amp;[Lions -- Juvenile fiction.]" c="Lions -- Juvenile fiction."/>
        <s v="[Subjects].[Subjects].&amp;[Lions -- Juvenile literature.]" c="Lions -- Juvenile literature."/>
        <s v="[Subjects].[Subjects].&amp;[Lions in art.]" c="Lions in art."/>
        <s v="[Subjects].[Subjects].&amp;[Lions.]" c="Lions."/>
        <s v="[Subjects].[Subjects].&amp;[Lipatti, Dinu, -- 1917-1950.]" c="Lipatti, Dinu, -- 1917-1950."/>
        <s v="[Subjects].[Subjects].&amp;[Lipchitz, Jacques, -- 1891-  -- Exhibitions.]" c="Lipchitz, Jacques, -- 1891-  -- Exhibitions."/>
        <s v="[Subjects].[Subjects].&amp;[Lipchitz, Jacques, -- 1891-1973 -- Exhibitions.]" c="Lipchitz, Jacques, -- 1891-1973 -- Exhibitions."/>
        <s v="[Subjects].[Subjects].&amp;[Lipids]" c="Lipids"/>
        <s v="[Subjects].[Subjects].&amp;[Lipreading]" c="Lipreading"/>
        <s v="[Subjects].[Subjects].&amp;[Lipreading -- Study and teaching]" c="Lipreading -- Study and teaching"/>
        <s v="[Subjects].[Subjects].&amp;[Lipreading -- Study and teaching.]" c="Lipreading -- Study and teaching."/>
        <s v="[Subjects].[Subjects].&amp;[Lipreading.]" c="Lipreading."/>
        <s v="[Subjects].[Subjects].&amp;[Lipshitz, Shifra.]" c="Lipshitz, Shifra."/>
        <s v="[Subjects].[Subjects].&amp;[Liptsin, Sem, 1893- -- Biography.]" c="Liptsin, Sem, 1893- -- Biography."/>
        <s v="[Subjects].[Subjects].&amp;[Liquefied gases -- Transportation.]" c="Liquefied gases -- Transportation."/>
        <s v="[Subjects].[Subjects].&amp;[Liquefied petroleum gas]" c="Liquefied petroleum gas"/>
        <s v="[Subjects].[Subjects].&amp;[Liqueurs]" c="Liqueurs"/>
        <s v="[Subjects].[Subjects].&amp;[Liqueurs.]" c="Liqueurs."/>
        <s v="[Subjects].[Subjects].&amp;[Liquid chromatography.]" c="Liquid chromatography."/>
        <s v="[Subjects].[Subjects].&amp;[Liquid crystals]" c="Liquid crystals"/>
        <s v="[Subjects].[Subjects].&amp;[Liquid fertilizers.]" c="Liquid fertilizers."/>
        <s v="[Subjects].[Subjects].&amp;[Liquid propellant rocket engines -- Textbooks.]" c="Liquid propellant rocket engines -- Textbooks."/>
        <s v="[Subjects].[Subjects].&amp;[Liquid propellant rocket engines.]" c="Liquid propellant rocket engines."/>
        <s v="[Subjects].[Subjects].&amp;[Liquid propellant rockets -- Control systems.]" c="Liquid propellant rockets -- Control systems."/>
        <s v="[Subjects].[Subjects].&amp;[Liquid propellant rockets -- Dynamics -- Textbooks.]" c="Liquid propellant rockets -- Dynamics -- Textbooks."/>
        <s v="[Subjects].[Subjects].&amp;[Liquidation -- Romania.]" c="Liquidation -- Romania."/>
        <s v="[Subjects].[Subjects].&amp;[Liquidation -- Serbia and Montenegro.]" c="Liquidation -- Serbia and Montenegro."/>
        <s v="[Subjects].[Subjects].&amp;[Liquidation -- Taxation -- Israel]" c="Liquidation -- Taxation -- Israel"/>
        <s v="[Subjects].[Subjects].&amp;[Liquor bottles -- Collectors and collecting.]" c="Liquor bottles -- Collectors and collecting."/>
        <s v="[Subjects].[Subjects].&amp;[Liquor bottles.]" c="Liquor bottles."/>
        <s v="[Subjects].[Subjects].&amp;[Liquor industry -- United States.]" c="Liquor industry -- United States."/>
        <s v="[Subjects].[Subjects].&amp;[Liquor laws]" c="Liquor laws"/>
        <s v="[Subjects].[Subjects].&amp;[Liquor problem -- Gt. Brit -- History.]" c="Liquor problem -- Gt. Brit -- History."/>
        <s v="[Subjects].[Subjects].&amp;[Liquors]" c="Liquors"/>
        <s v="[Subjects].[Subjects].&amp;[Liquors.]" c="Liquors."/>
        <s v="[Subjects].[Subjects].&amp;[Lisa, Manuel, -- 1772-1820]" c="Lisa, Manuel, -- 1772-1820"/>
        <s v="[Subjects].[Subjects].&amp;[Lisbon (Portugal) -- Buildings, structures, etc.]" c="Lisbon (Portugal) -- Buildings, structures, etc."/>
        <s v="[Subjects].[Subjects].&amp;[Lisbon (Portugal) -- History -- Siege, 1147 -- Fiction]" c="Lisbon (Portugal) -- History -- Siege, 1147 -- Fiction"/>
        <s v="[Subjects].[Subjects].&amp;[Lisbon Earthquake, Portugal, 1755]" c="Lisbon Earthquake, Portugal, 1755"/>
        <s v="[Subjects].[Subjects].&amp;[Lishkat \u02bborkhe ha-din be-Yi\u015bra\u02bcel]" c="Lishkat \u02bborkhe ha-din be-Yi\u015bra\u02bcel"/>
        <s v="[Subjects].[Subjects].&amp;[Lishman, William]" c="Lishman, William"/>
        <s v="[Subjects].[Subjects].&amp;[Lisle, Darina (Fictitious character) -- Fiction.]" c="Lisle, Darina (Fictitious character) -- Fiction."/>
        <s v="[Subjects].[Subjects].&amp;[LISP (Computer program language)]" c="LISP (Computer program language)"/>
        <s v="[Subjects].[Subjects].&amp;[LISP (Computer program language) -- Congresses.]" c="LISP (Computer program language) -- Congresses."/>
        <s v="[Subjects].[Subjects].&amp;[Lissner family.]" c="Lissner family."/>
        <s v="[Subjects].[Subjects].&amp;[List of Residents -- Massachusetts -- Boston]" c="List of Residents -- Massachusetts -- Boston"/>
        <s v="[Subjects].[Subjects].&amp;[List, Herbert.]" c="List, Herbert."/>
        <s v="[Subjects].[Subjects].&amp;[Listening]" c="Listening"/>
        <s v="[Subjects].[Subjects].&amp;[Listening -- Ability testing]" c="Listening -- Ability testing"/>
        <s v="[Subjects].[Subjects].&amp;[Listening.]" c="Listening."/>
        <s v="[Subjects].[Subjects].&amp;[Listowel (Ireland) -- Planning.]" c="Listowel (Ireland) -- Planning."/>
        <s v="[Subjects].[Subjects].&amp;[Lisu (Southeast Asian people)]" c="Lisu (Southeast Asian people)"/>
        <s v="[Subjects].[Subjects].&amp;[Liszt, Franz, -- 1811-1886 -- Fiction.]" c="Liszt, Franz, -- 1811-1886 -- Fiction."/>
        <s v="[Subjects].[Subjects].&amp;[Liszt, Franz, -- 1811-1886.]" c="Liszt, Franz, -- 1811-1886."/>
        <s v="[Subjects].[Subjects].&amp;[LIT]" c="LIT"/>
        <s v="[Subjects].[Subjects].&amp;[Lit\ufe20s\ufe21kevich, V. K]" c="Lit\ufe20s\ufe21kevich, V. K"/>
        <s v="[Subjects].[Subjects].&amp;[LIT004120]" c="LIT004120"/>
        <s v="[Subjects].[Subjects].&amp;[Litchfield, Ill.]" c="Litchfield, Ill."/>
        <s v="[Subjects].[Subjects].&amp;[Literacy]" c="Literacy"/>
        <s v="[Subjects].[Subjects].&amp;[Literacy -- Congresses.]" c="Literacy -- Congresses."/>
        <s v="[Subjects].[Subjects].&amp;[Literacy -- Developing countries.]" c="Literacy -- Developing countries."/>
        <s v="[Subjects].[Subjects].&amp;[Literacy -- Fiction.]" c="Literacy -- Fiction."/>
        <s v="[Subjects].[Subjects].&amp;[Literacy -- Latin America.]" c="Literacy -- Latin America."/>
        <s v="[Subjects].[Subjects].&amp;[Literacy -- Popular works.]" c="Literacy -- Popular works."/>
        <s v="[Subjects].[Subjects].&amp;[Literacy -- Psychological aspects.]" c="Literacy -- Psychological aspects."/>
        <s v="[Subjects].[Subjects].&amp;[Literacy -- Social aspects -- United States]" c="Literacy -- Social aspects -- United States"/>
        <s v="[Subjects].[Subjects].&amp;[Literacy -- Social aspects.]" c="Literacy -- Social aspects."/>
        <s v="[Subjects].[Subjects].&amp;[Literacy.]" c="Literacy."/>
        <s v="[Subjects].[Subjects].&amp;[Literary]" c="Literary"/>
        <s v="[Subjects].[Subjects].&amp;[Literary and dramatic reflection.]" c="Literary and dramatic reflection."/>
        <s v="[Subjects].[Subjects].&amp;[Literary and Linguistic Reference Works]" c="Literary and Linguistic Reference Works"/>
        <s v="[Subjects].[Subjects].&amp;[Literary calendars.]" c="Literary calendars."/>
        <s v="[Subjects].[Subjects].&amp;[Literary collections]" c="Literary collections"/>
        <s v="[Subjects].[Subjects].&amp;[Literary Collections / American / General]" c="Literary Collections / American / General"/>
        <s v="[Subjects].[Subjects].&amp;[Literary Collections / General]" c="Literary Collections / General"/>
        <s v="[Subjects].[Subjects].&amp;[Literary cookbooks.]" c="Literary cookbooks."/>
        <s v="[Subjects].[Subjects].&amp;[Literary Criticism]" c="Literary Criticism"/>
        <s v="[Subjects].[Subjects].&amp;[Literary Criticism / Poetry]" c="Literary Criticism / Poetry"/>
        <s v="[Subjects].[Subjects].&amp;[Literary Criticism : General]" c="Literary Criticism : General"/>
        <s v="[Subjects].[Subjects].&amp;[Literary Criticism and Collections / African-American and Black]" c="Literary Criticism and Collections / African-American and Black"/>
        <s v="[Subjects].[Subjects].&amp;[Literary Criticism and Collections / American]" c="Literary Criticism and Collections / American"/>
        <s v="[Subjects].[Subjects].&amp;[Literary Criticism and Collections / Canadian]" c="Literary Criticism and Collections / Canadian"/>
        <s v="[Subjects].[Subjects].&amp;[Literary Criticism and Collections / Children's Literature]" c="Literary Criticism and Collections / Children's Literature"/>
        <s v="[Subjects].[Subjects].&amp;[Literary Criticism and Collections / General]" c="Literary Criticism and Collections / General"/>
        <s v="[Subjects].[Subjects].&amp;[Literary Criticism and Collections / German]" c="Literary Criticism and Collections / German"/>
        <s v="[Subjects].[Subjects].&amp;[Literary Criticism and Collections / Jewish]" c="Literary Criticism and Collections / Jewish"/>
        <s v="[Subjects].[Subjects].&amp;[Literary Criticism and Collections / Reference]" c="Literary Criticism and Collections / Reference"/>
        <s v="[Subjects].[Subjects].&amp;[Literary form]" c="Literary form"/>
        <s v="[Subjects].[Subjects].&amp;[Literary form.]" c="Literary form."/>
        <s v="[Subjects].[Subjects].&amp;[Literary landmarks -- California -- Carmel]" c="Literary landmarks -- California -- Carmel"/>
        <s v="[Subjects].[Subjects].&amp;[Literary landmarks -- California -- San Francisco -- Guidebooks.]" c="Literary landmarks -- California -- San Francisco -- Guidebooks."/>
        <s v="[Subjects].[Subjects].&amp;[Literary landmarks -- California, Northern -- Guidebooks.]" c="Literary landmarks -- California, Northern -- Guidebooks."/>
        <s v="[Subjects].[Subjects].&amp;[Literary landmarks -- Great Britain]" c="Literary landmarks -- Great Britain"/>
        <s v="[Subjects].[Subjects].&amp;[Literary landmarks -- Ireland -- Dublin -- Guidebooks]" c="Literary landmarks -- Ireland -- Dublin -- Guidebooks"/>
        <s v="[Subjects].[Subjects].&amp;[Literary landmarks -- Louisiana -- New Orleans]" c="Literary landmarks -- Louisiana -- New Orleans"/>
        <s v="[Subjects].[Subjects].&amp;[Literary landmarks -- Russia (Federation) -- Moscow.]" c="Literary landmarks -- Russia (Federation) -- Moscow."/>
        <s v="[Subjects].[Subjects].&amp;[Literary landmarks -- United States.]" c="Literary landmarks -- United States."/>
        <s v="[Subjects].[Subjects].&amp;[Literary landmarks.]" c="Literary landmarks."/>
        <s v="[Subjects].[Subjects].&amp;[Literary recreations]" c="Literary recreations"/>
        <s v="[Subjects].[Subjects].&amp;[Literary recreations.]" c="Literary recreations."/>
        <s v="[Subjects].[Subjects].&amp;[Literary studies: 16th to 18th centuries]" c="Literary studies: 16th to 18th centuries"/>
        <s v="[Subjects].[Subjects].&amp;[Literary studies: 19th century]" c="Literary studies: 19th century"/>
        <s v="[Subjects].[Subjects].&amp;[Literary studies: from c 1900 -]" c="Literary studies: from c 1900 -"/>
        <s v="[Subjects].[Subjects].&amp;[Literary studies: general]" c="Literary studies: general"/>
        <s v="[Subjects].[Subjects].&amp;[Literary style]" c="Literary style"/>
        <s v="[Subjects].[Subjects].&amp;[Literary theory]" c="Literary theory"/>
        <s v="[Subjects].[Subjects].&amp;[Literatura -- Biobibliograf\u00eda.]" c="Literatura -- Biobibliograf\u00eda."/>
        <s v="[Subjects].[Subjects].&amp;[Literatura -- Historia y cr\u00edtica.]" c="Literatura -- Historia y cr\u00edtica."/>
        <s v="[Subjects].[Subjects].&amp;[Literatura azteca -- M\u00e9xico -- Historia]" c="Literatura azteca -- M\u00e9xico -- Historia"/>
        <s v="[Subjects].[Subjects].&amp;[Literatura centroamericana -- Concursos -- Guatemala.]" c="Literatura centroamericana -- Concursos -- Guatemala."/>
        <s v="[Subjects].[Subjects].&amp;[Literatura centroamericana -- Siglo XX.]" c="Literatura centroamericana -- Siglo XX."/>
        <s v="[Subjects].[Subjects].&amp;[Literatura chilena -- Siglo XX -- Historia y cr\u00edtica.]" c="Literatura chilena -- Siglo XX -- Historia y cr\u00edtica."/>
        <s v="[Subjects].[Subjects].&amp;[Literatura chilena -- Siglo XX.]" c="Literatura chilena -- Siglo XX."/>
        <s v="[Subjects].[Subjects].&amp;[Literatura colombiana]" c="Literatura colombiana"/>
        <s v="[Subjects].[Subjects].&amp;[Literatura colombiana -- Historia y cr\u00edtica]" c="Literatura colombiana -- Historia y cr\u00edtica"/>
        <s v="[Subjects].[Subjects].&amp;[Literatura filos\u00f3fica.]" c="Literatura filos\u00f3fica."/>
        <s v="[Subjects].[Subjects].&amp;[Literatura hispanoamericana]" c="Literatura hispanoamericana"/>
        <s v="[Subjects].[Subjects].&amp;[Literatura hispanoamericana -- Biobibligraf\u00eda.]" c="Literatura hispanoamericana -- Biobibligraf\u00eda."/>
        <s v="[Subjects].[Subjects].&amp;[Literatura hispanoamericana -- Historia]" c="Literatura hispanoamericana -- Historia"/>
        <s v="[Subjects].[Subjects].&amp;[Literatura hispanoamericana -- Historia y cr\u00edtica -- Diccionarios.]" c="Literatura hispanoamericana -- Historia y cr\u00edtica -- Diccionarios."/>
        <s v="[Subjects].[Subjects].&amp;[Literatura latinoamericana -- Historia y cr\u00edtica.]" c="Literatura latinoamericana -- Historia y cr\u00edtica."/>
        <s v="[Subjects].[Subjects].&amp;[Literatura mexicana -- Historia y cr\u00edtica]" c="Literatura mexicana -- Historia y cr\u00edtica"/>
        <s v="[Subjects].[Subjects].&amp;[Literatura moderna -- Siglo XX -- Historia y cr\u00edtica.]" c="Literatura moderna -- Siglo XX -- Historia y cr\u00edtica."/>
        <s v="[Subjects].[Subjects].&amp;[Literatura n\u00e1huatl.]" c="Literatura n\u00e1huatl."/>
        <s v="[Subjects].[Subjects].&amp;[Literatura patri\u00f3tica mexicana.]" c="Literatura patri\u00f3tica mexicana."/>
        <s v="[Subjects].[Subjects].&amp;[Literature]" c="Literature"/>
        <s v="[Subjects].[Subjects].&amp;[Literature -- Aesthetics]" c="Literature -- Aesthetics"/>
        <s v="[Subjects].[Subjects].&amp;[Literature -- Aesthetics.]" c="Literature -- Aesthetics."/>
        <s v="[Subjects].[Subjects].&amp;[Literature -- Bio-bibliography.]" c="Literature -- Bio-bibliography."/>
        <s v="[Subjects].[Subjects].&amp;[Literature -- Black authors -- Bibliography]" c="Literature -- Black authors -- Bibliography"/>
        <s v="[Subjects].[Subjects].&amp;[Literature - Classics / Criticism]" c="Literature - Classics / Criticism"/>
        <s v="[Subjects].[Subjects].&amp;[Literature -- Collections]" c="Literature -- Collections"/>
        <s v="[Subjects].[Subjects].&amp;[Literature -- Collections.]" c="Literature -- Collections."/>
        <s v="[Subjects].[Subjects].&amp;[Literature -- Congresses]" c="Literature -- Congresses"/>
        <s v="[Subjects].[Subjects].&amp;[Literature -- Dictionaries]" c="Literature -- Dictionaries"/>
        <s v="[Subjects].[Subjects].&amp;[Literature -- Dictionaries.]" c="Literature -- Dictionaries."/>
        <s v="[Subjects].[Subjects].&amp;[Literature -- History and criticism]" c="Literature -- History and criticism"/>
        <s v="[Subjects].[Subjects].&amp;[Literature -- History and criticism -- Theory, etc]" c="Literature -- History and criticism -- Theory, etc"/>
        <s v="[Subjects].[Subjects].&amp;[Literature -- History and criticism -- Theory, etc. -- Handbooks, manuals, etc.]" c="Literature -- History and criticism -- Theory, etc. -- Handbooks, manuals, etc."/>
        <s v="[Subjects].[Subjects].&amp;[Literature -- History and criticism.]" c="Literature -- History and criticism."/>
        <s v="[Subjects].[Subjects].&amp;[Literature -- Philosophy]" c="Literature -- Philosophy"/>
        <s v="[Subjects].[Subjects].&amp;[Literature -- Philosophy.]" c="Literature -- Philosophy."/>
        <s v="[Subjects].[Subjects].&amp;[Literature -- Psychology.]" c="Literature -- Psychology."/>
        <s v="[Subjects].[Subjects].&amp;[Literature -- Study and teaching]" c="Literature -- Study and teaching"/>
        <s v="[Subjects].[Subjects].&amp;[Literature -- Study and teaching -- Audio-visual aids]" c="Literature -- Study and teaching -- Audio-visual aids"/>
        <s v="[Subjects].[Subjects].&amp;[Literature -- Study and teaching (Elementary)]" c="Literature -- Study and teaching (Elementary)"/>
        <s v="[Subjects].[Subjects].&amp;[Literature -- Study and teaching (Elementary) -- United States]" c="Literature -- Study and teaching (Elementary) -- United States"/>
        <s v="[Subjects].[Subjects].&amp;[Literature -- Study and teaching (Primary)]" c="Literature -- Study and teaching (Primary)"/>
        <s v="[Subjects].[Subjects].&amp;[Literature -- Study and teaching.]" c="Literature -- Study and teaching."/>
        <s v="[Subjects].[Subjects].&amp;[Literature -- Translations into Russian -- History and criticism.]" c="Literature -- Translations into Russian -- History and criticism."/>
        <s v="[Subjects].[Subjects].&amp;[Literature and Fiction]" c="Literature and Fiction"/>
        <s v="[Subjects].[Subjects].&amp;[Literature and Fiction / General]" c="Literature and Fiction / General"/>
        <s v="[Subjects].[Subjects].&amp;[Literature and Fiction / Literature]" c="Literature and Fiction / Literature"/>
        <s v="[Subjects].[Subjects].&amp;[Literature and Fiction / Short Stories]" c="Literature and Fiction / Short Stories"/>
        <s v="[Subjects].[Subjects].&amp;[Literature and history -- Czech Republic.]" c="Literature and history -- Czech Republic."/>
        <s v="[Subjects].[Subjects].&amp;[Literature and history -- Europe, Central.]" c="Literature and history -- Europe, Central."/>
        <s v="[Subjects].[Subjects].&amp;[Literature and history -- Europe, Eastern.]" c="Literature and history -- Europe, Eastern."/>
        <s v="[Subjects].[Subjects].&amp;[Literature and history -- Israel]" c="Literature and history -- Israel"/>
        <s v="[Subjects].[Subjects].&amp;[Literature and history -- Korea (South)]" c="Literature and history -- Korea (South)"/>
        <s v="[Subjects].[Subjects].&amp;[Literature and history -- Russia.]" c="Literature and history -- Russia."/>
        <s v="[Subjects].[Subjects].&amp;[Literature and morals.]" c="Literature and morals."/>
        <s v="[Subjects].[Subjects].&amp;[Literature and science]" c="Literature and science"/>
        <s v="[Subjects].[Subjects].&amp;[Literature and society]" c="Literature and society"/>
        <s v="[Subjects].[Subjects].&amp;[Literature and society -- England -- History -- 19th century.]" c="Literature and society -- England -- History -- 19th century."/>
        <s v="[Subjects].[Subjects].&amp;[Literature and society -- England -- History -- 20th century.]" c="Literature and society -- England -- History -- 20th century."/>
        <s v="[Subjects].[Subjects].&amp;[Literature and society -- Guatemala.]" c="Literature and society -- Guatemala."/>
        <s v="[Subjects].[Subjects].&amp;[Literature and society -- Ireland -- History -- 20th century.]" c="Literature and society -- Ireland -- History -- 20th century."/>
        <s v="[Subjects].[Subjects].&amp;[Literature and society -- Israel]" c="Literature and society -- Israel"/>
        <s v="[Subjects].[Subjects].&amp;[Literature and society -- Scotland -- History -- 20th century.]" c="Literature and society -- Scotland -- History -- 20th century."/>
        <s v="[Subjects].[Subjects].&amp;[Literature and society -- United States -- History -- 20th century]" c="Literature and society -- United States -- History -- 20th century"/>
        <s v="[Subjects].[Subjects].&amp;[Literature and society -- Wales -- History -- 20th century.]" c="Literature and society -- Wales -- History -- 20th century."/>
        <s v="[Subjects].[Subjects].&amp;[Literature and society.]" c="Literature and society."/>
        <s v="[Subjects].[Subjects].&amp;[Literature and state]" c="Literature and state"/>
        <s v="[Subjects].[Subjects].&amp;[Literature and the revolution]" c="Literature and the revolution"/>
        <s v="[Subjects].[Subjects].&amp;[Literature and the war]" c="Literature and the war"/>
        <s v="[Subjects].[Subjects].&amp;[Literature in art -- Catalogs]" c="Literature in art -- Catalogs"/>
        <s v="[Subjects].[Subjects].&amp;[Literature publishing -- New Mexico -- History -- 20th century]" c="Literature publishing -- New Mexico -- History -- 20th century"/>
        <s v="[Subjects].[Subjects].&amp;[Literature, Ancient -- History and criticism -- Congresses]" c="Literature, Ancient -- History and criticism -- Congresses"/>
        <s v="[Subjects].[Subjects].&amp;[Literature, Ancient -- History and criticism.]" c="Literature, Ancient -- History and criticism."/>
        <s v="[Subjects].[Subjects].&amp;[Literature, Comparative]" c="Literature, Comparative"/>
        <s v="[Subjects].[Subjects].&amp;[Literature, comparative -- Bibliography]" c="Literature, comparative -- Bibliography"/>
        <s v="[Subjects].[Subjects].&amp;[Literature, Comparative -- Chinese and French]" c="Literature, Comparative -- Chinese and French"/>
        <s v="[Subjects].[Subjects].&amp;[Literature, Comparative -- Chinese and Korean.]" c="Literature, Comparative -- Chinese and Korean."/>
        <s v="[Subjects].[Subjects].&amp;[Literature, Comparative -- Classical and Portuguese.]" c="Literature, Comparative -- Classical and Portuguese."/>
        <s v="[Subjects].[Subjects].&amp;[Literature, Comparative -- English and French]" c="Literature, Comparative -- English and French"/>
        <s v="[Subjects].[Subjects].&amp;[Literature, Comparative -- English and German.]" c="Literature, Comparative -- English and German."/>
        <s v="[Subjects].[Subjects].&amp;[Literature, Comparative -- French and Chinese]" c="Literature, Comparative -- French and Chinese"/>
        <s v="[Subjects].[Subjects].&amp;[Literature, Comparative -- French and English]" c="Literature, Comparative -- French and English"/>
        <s v="[Subjects].[Subjects].&amp;[Literature, Comparative -- French and German.]" c="Literature, Comparative -- French and German."/>
        <s v="[Subjects].[Subjects].&amp;[Literature, Comparative -- French and Polish]" c="Literature, Comparative -- French and Polish"/>
        <s v="[Subjects].[Subjects].&amp;[Literature, Comparative -- German and English.]" c="Literature, Comparative -- German and English."/>
        <s v="[Subjects].[Subjects].&amp;[Literature, Comparative -- German and French.]" c="Literature, Comparative -- German and French."/>
        <s v="[Subjects].[Subjects].&amp;[Literature, Comparative -- German and Spanish]" c="Literature, Comparative -- German and Spanish"/>
        <s v="[Subjects].[Subjects].&amp;[Literature, Comparative -- Italian and Serbian]" c="Literature, Comparative -- Italian and Serbian"/>
        <s v="[Subjects].[Subjects].&amp;[Literature, Comparative -- Japanese and Western -- History and criticism]" c="Literature, Comparative -- Japanese and Western -- History and criticism"/>
        <s v="[Subjects].[Subjects].&amp;[Literature, Comparative -- Korean and Chinese.]" c="Literature, Comparative -- Korean and Chinese."/>
        <s v="[Subjects].[Subjects].&amp;[Literature, Comparative -- Polish and French]" c="Literature, Comparative -- Polish and French"/>
        <s v="[Subjects].[Subjects].&amp;[Literature, Comparative -- Portuguese and classical.]" c="Literature, Comparative -- Portuguese and classical."/>
        <s v="[Subjects].[Subjects].&amp;[Literature, Comparative -- Russian and Serbian]" c="Literature, Comparative -- Russian and Serbian"/>
        <s v="[Subjects].[Subjects].&amp;[Literature, Comparative -- Serbian and Italian]" c="Literature, Comparative -- Serbian and Italian"/>
        <s v="[Subjects].[Subjects].&amp;[Literature, Comparative -- Serbian and Russian]" c="Literature, Comparative -- Serbian and Russian"/>
        <s v="[Subjects].[Subjects].&amp;[Literature, Comparative -- Spanish and German]" c="Literature, Comparative -- Spanish and German"/>
        <s v="[Subjects].[Subjects].&amp;[Literature, Comparative -- Themes, motives]" c="Literature, Comparative -- Themes, motives"/>
        <s v="[Subjects].[Subjects].&amp;[Literature, Comparative -- Themes, motives.]" c="Literature, Comparative -- Themes, motives."/>
        <s v="[Subjects].[Subjects].&amp;[Literature, Comparative -- Western and Japanese -- History and criticism]" c="Literature, Comparative -- Western and Japanese -- History and criticism"/>
        <s v="[Subjects].[Subjects].&amp;[Literature, Comparative.]" c="Literature, Comparative."/>
        <s v="[Subjects].[Subjects].&amp;[Literature, Experimental -- Romania.]" c="Literature, Experimental -- Romania."/>
        <s v="[Subjects].[Subjects].&amp;[Literature, Medieval -- History and criticism.]" c="Literature, Medieval -- History and criticism."/>
        <s v="[Subjects].[Subjects].&amp;[Literature, Modern -- 19th century -- History and criticism]" c="Literature, Modern -- 19th century -- History and criticism"/>
        <s v="[Subjects].[Subjects].&amp;[Literature, Modern -- 20th century -- Bio-bibliography.]" c="Literature, Modern -- 20th century -- Bio-bibliography."/>
        <s v="[Subjects].[Subjects].&amp;[Literature, Modern -- 20th century -- Dictionaries.]" c="Literature, Modern -- 20th century -- Dictionaries."/>
        <s v="[Subjects].[Subjects].&amp;[Literature, Modern -- 20th century -- History and criticism]" c="Literature, Modern -- 20th century -- History and criticism"/>
        <s v="[Subjects].[Subjects].&amp;[Literature, Modern -- 20th century -- History and criticism.]" c="Literature, Modern -- 20th century -- History and criticism."/>
        <s v="[Subjects].[Subjects].&amp;[Literature, Modern -- History and criticism]" c="Literature, Modern -- History and criticism"/>
        <s v="[Subjects].[Subjects].&amp;[Literature, Modern -- History and criticism -- Congresses]" c="Literature, Modern -- History and criticism -- Congresses"/>
        <s v="[Subjects].[Subjects].&amp;[Literature, Modern -- History and criticism -- Periodicals -- Indexes.]" c="Literature, Modern -- History and criticism -- Periodicals -- Indexes."/>
        <s v="[Subjects].[Subjects].&amp;[Literature, Modern -- History and criticism.]" c="Literature, Modern -- History and criticism."/>
        <s v="[Subjects].[Subjects].&amp;[Literature, Modern -- Periodicals -- Indexes.]" c="Literature, Modern -- Periodicals -- Indexes."/>
        <s v="[Subjects].[Subjects].&amp;[Literature, Modern.]" c="Literature, Modern."/>
        <s v="[Subjects].[Subjects].&amp;[Literature.]" c="Literature."/>
        <s v="[Subjects].[Subjects].&amp;[Literature: Classics]" c="Literature: Classics"/>
        <s v="[Subjects].[Subjects].&amp;[Literature: Folklore/Mythology]" c="Literature: Folklore/Mythology"/>
        <s v="[Subjects].[Subjects].&amp;[Literature: History and Criticism]" c="Literature: History and Criticism"/>
        <s v="[Subjects].[Subjects].&amp;[Literature: Texts]" c="Literature: Texts"/>
        <s v="[Subjects].[Subjects].&amp;[Literatures]" c="Literatures"/>
        <s v="[Subjects].[Subjects].&amp;[Literaturra -- Ense\u00f1anza.]" c="Literaturra -- Ense\u00f1anza."/>
        <s v="[Subjects].[Subjects].&amp;[Lithium -- North America.]" c="Lithium -- North America."/>
        <s v="[Subjects].[Subjects].&amp;[Lithium mines and mining -- North America.]" c="Lithium mines and mining -- North America."/>
        <s v="[Subjects].[Subjects].&amp;[Lithium ores -- North America.]" c="Lithium ores -- North America."/>
        <s v="[Subjects].[Subjects].&amp;[Lithofacies -- Appalachian Basin.]" c="Lithofacies -- Appalachian Basin."/>
        <s v="[Subjects].[Subjects].&amp;[Lithofacies -- California -- Monterey Formation.]" c="Lithofacies -- California -- Monterey Formation."/>
        <s v="[Subjects].[Subjects].&amp;[Lithographers.]" c="Lithographers."/>
        <s v="[Subjects].[Subjects].&amp;[Lithography]" c="Lithography"/>
        <s v="[Subjects].[Subjects].&amp;[Lithography -- Italy -- Verona -- Exhibitions.]" c="Lithography -- Italy -- Verona -- Exhibitions."/>
        <s v="[Subjects].[Subjects].&amp;[Lithography -- Metal plate processes]" c="Lithography -- Metal plate processes"/>
        <s v="[Subjects].[Subjects].&amp;[Lithography, American]" c="Lithography, American"/>
        <s v="[Subjects].[Subjects].&amp;[Lithography, American -- 20th century -- Exhibitions.]" c="Lithography, American -- 20th century -- Exhibitions."/>
        <s v="[Subjects].[Subjects].&amp;[Lithography, American.]" c="Lithography, American."/>
        <s v="[Subjects].[Subjects].&amp;[Lithography, Italian -- 20th century -- Exhibitions.]" c="Lithography, Italian -- 20th century -- Exhibitions."/>
        <s v="[Subjects].[Subjects].&amp;[Lithography, Mexican -- History -- 19th century]" c="Lithography, Mexican -- History -- 19th century"/>
        <s v="[Subjects].[Subjects].&amp;[Lithography, Mexican -- History -- 19th century.]" c="Lithography, Mexican -- History -- 19th century."/>
        <s v="[Subjects].[Subjects].&amp;[Lithography.]" c="Lithography."/>
        <s v="[Subjects].[Subjects].&amp;[Lithophane windows -- History.]" c="Lithophane windows -- History."/>
        <s v="[Subjects].[Subjects].&amp;[Lithuania -- History -- 1918-1945]" c="Lithuania -- History -- 1918-1945"/>
        <s v="[Subjects].[Subjects].&amp;[Lithuania -- History -- To 1569.]" c="Lithuania -- History -- To 1569."/>
        <s v="[Subjects].[Subjects].&amp;[Lithuanian language -- Study and teaching]" c="Lithuanian language -- Study and teaching"/>
        <s v="[Subjects].[Subjects].&amp;[Lithuanians -- Folklore.]" c="Lithuanians -- Folklore."/>
        <s v="[Subjects].[Subjects].&amp;[Litigation]" c="Litigation"/>
        <s v="[Subjects].[Subjects].&amp;[Litt\u00e9rature fran\u00e7aise -- \u00c9crivains masculins -- Histoire et critique.]" c="Litt\u00e9rature fran\u00e7aise -- \u00c9crivains masculins -- Histoire et critique."/>
        <s v="[Subjects].[Subjects].&amp;[Litter (Trash)]" c="Litter (Trash)"/>
        <s v="[Subjects].[Subjects].&amp;[Litter (Trash) -- Environmental aspects -- Juvenile literature.]" c="Litter (Trash) -- Environmental aspects -- Juvenile literature."/>
        <s v="[Subjects].[Subjects].&amp;[Little Arkansas River (Kan.) -- Drainage.]" c="Little Arkansas River (Kan.) -- Drainage."/>
        <s v="[Subjects].[Subjects].&amp;[Little Bighorn, Battle of the,]" c="Little Bighorn, Battle of the,"/>
        <s v="[Subjects].[Subjects].&amp;[Little Bighorn, Battle of the, Mont., 1876]" c="Little Bighorn, Battle of the, Mont., 1876"/>
        <s v="[Subjects].[Subjects].&amp;[Little Bighorn, Battle of the, Mont., 1876 -- Juvenile literature.]" c="Little Bighorn, Battle of the, Mont., 1876 -- Juvenile literature."/>
        <s v="[Subjects].[Subjects].&amp;[Little Bighorn, Battle of the, Mont., 1876.]" c="Little Bighorn, Battle of the, Mont., 1876."/>
        <s v="[Subjects].[Subjects].&amp;[Little egret -- Juvenile literature.]" c="Little egret -- Juvenile literature."/>
        <s v="[Subjects].[Subjects].&amp;[Little James (Ship)]" c="Little James (Ship)"/>
        <s v="[Subjects].[Subjects].&amp;[Little Lost River (Idaho)]" c="Little Lost River (Idaho)"/>
        <s v="[Subjects].[Subjects].&amp;[Little Richard.]" c="Little Richard."/>
        <s v="[Subjects].[Subjects].&amp;[Little theater movement]" c="Little theater movement"/>
        <s v="[Subjects].[Subjects].&amp;[Little Tokyo (Los Angeles, Calif.) -- History.]" c="Little Tokyo (Los Angeles, Calif.) -- History."/>
        <s v="[Subjects].[Subjects].&amp;[Little Wolf, -- d. 1904]" c="Little Wolf, -- d. 1904"/>
        <s v="[Subjects].[Subjects].&amp;[Littlejohn family.]" c="Littlejohn family."/>
        <s v="[Subjects].[Subjects].&amp;[Littlerock Creek Irrigation District (Calif.)]" c="Littlerock Creek Irrigation District (Calif.)"/>
        <s v="[Subjects].[Subjects].&amp;[Liturgical adaptation]" c="Liturgical adaptation"/>
        <s v="[Subjects].[Subjects].&amp;[Liturgical lessons]" c="Liturgical lessons"/>
        <s v="[Subjects].[Subjects].&amp;[Liturgics]" c="Liturgics"/>
        <s v="[Subjects].[Subjects].&amp;[Liturgics.]" c="Liturgics."/>
        <s v="[Subjects].[Subjects].&amp;[Liturgy]" c="Liturgy"/>
        <s v="[Subjects].[Subjects].&amp;[Liturgy and art -- Germany -- Essen -- Guidebooks.]" c="Liturgy and art -- Germany -- Essen -- Guidebooks."/>
        <s v="[Subjects].[Subjects].&amp;[Liu family.]" c="Liu family."/>
        <s v="[Subjects].[Subjects].&amp;[Liu lang Beijing (Motion picture)]" c="Liu lang Beijing (Motion picture)"/>
        <s v="[Subjects].[Subjects].&amp;[Liu, Binyan, -- 1925-2005 -- Literary criticism.]" c="Liu, Binyan, -- 1925-2005 -- Literary criticism."/>
        <s v="[Subjects].[Subjects].&amp;[Liu, Danhong.]" c="Liu, Danhong."/>
        <s v="[Subjects].[Subjects].&amp;[Liu, Dehua.]" c="Liu, Dehua."/>
        <s v="[Subjects].[Subjects].&amp;[Liu, Eric.]" c="Liu, Eric."/>
        <s v="[Subjects].[Subjects].&amp;[Liu, Haisu, -- 1896-1994.]" c="Liu, Haisu, -- 1896-1994."/>
        <s v="[Subjects].[Subjects].&amp;[Liu, Ji, -- 1311-1375.]" c="Liu, Ji, -- 1311-1375."/>
        <s v="[Subjects].[Subjects].&amp;[Liu, Jikun -- Diaries]" c="Liu, Jikun -- Diaries"/>
        <s v="[Subjects].[Subjects].&amp;[Liu, Shaoqi, -- 1898-1969]" c="Liu, Shaoqi, -- 1898-1969"/>
        <s v="[Subjects].[Subjects].&amp;[Liu, Shaoqi, -- 1898-1969 -- Family]" c="Liu, Shaoqi, -- 1898-1969 -- Family"/>
        <s v="[Subjects].[Subjects].&amp;[Liu, Shaoqi, -- 1898-1969 -- Fiction.]" c="Liu, Shaoqi, -- 1898-1969 -- Fiction."/>
        <s v="[Subjects].[Subjects].&amp;[Liu, Shaoqi, -- 1898-1969.]" c="Liu, Shaoqi, -- 1898-1969."/>
        <s v="[Subjects].[Subjects].&amp;[Liu, Xiaoqing, -- 1955-]" c="Liu, Xiaoqing, -- 1955-"/>
        <s v="[Subjects].[Subjects].&amp;[Liu, Xie, -- ca. 465-ca. 522.]" c="Liu, Xie, -- ca. 465-ca. 522."/>
        <s v="[Subjects].[Subjects].&amp;[Liu, Yiting.]" c="Liu, Yiting."/>
        <s v="[Subjects].[Subjects].&amp;[Liu, Yong, -- 1949-]" c="Liu, Yong, -- 1949-"/>
        <s v="[Subjects].[Subjects].&amp;[Liu, Yunbin]" c="Liu, Yunbin"/>
        <s v="[Subjects].[Subjects].&amp;[Liu, Zongyuan, -- 773-819.]" c="Liu, Zongyuan, -- 773-819."/>
        <s v="[Subjects].[Subjects].&amp;[Liver -- Cancer -- Congresses.]" c="Liver -- Cancer -- Congresses."/>
        <s v="[Subjects].[Subjects].&amp;[Liver -- Diseases -- Diet therapy.]" c="Liver -- Diseases -- Diet therapy."/>
        <s v="[Subjects].[Subjects].&amp;[Liver -- Diseases -- Prevention.]" c="Liver -- Diseases -- Prevention."/>
        <s v="[Subjects].[Subjects].&amp;[Liver -- Diseases -- Treatment.]" c="Liver -- Diseases -- Treatment."/>
        <s v="[Subjects].[Subjects].&amp;[Liver -- Diseases.]" c="Liver -- Diseases."/>
        <s v="[Subjects].[Subjects].&amp;[Liver flukes]" c="Liver flukes"/>
        <s v="[Subjects].[Subjects].&amp;[Liverpool (England) -- Biography.]" c="Liverpool (England) -- Biography."/>
        <s v="[Subjects].[Subjects].&amp;[Liverpool (England) -- Buildings, structures, etc.]" c="Liverpool (England) -- Buildings, structures, etc."/>
        <s v="[Subjects].[Subjects].&amp;[Liverpool (England) -- Description and travel.]" c="Liverpool (England) -- Description and travel."/>
        <s v="[Subjects].[Subjects].&amp;[Liverpool John Moores University.]" c="Liverpool John Moores University."/>
        <s v="[Subjects].[Subjects].&amp;[Liverworts -- Analysis.]" c="Liverworts -- Analysis."/>
        <s v="[Subjects].[Subjects].&amp;[Livery -- England -- London.]" c="Livery -- England -- London."/>
        <s v="[Subjects].[Subjects].&amp;[Livestock -- Breeding]" c="Livestock -- Breeding"/>
        <s v="[Subjects].[Subjects].&amp;[Livestock -- Breeding -- Galicia (Poland and Ukraine) -- Statistics.]" c="Livestock -- Breeding -- Galicia (Poland and Ukraine) -- Statistics."/>
        <s v="[Subjects].[Subjects].&amp;[Livestock breeds.]" c="Livestock breeds."/>
        <s v="[Subjects].[Subjects].&amp;[Livestock exhibitions -- New Zealand -- Hamilton -- History.]" c="Livestock exhibitions -- New Zealand -- Hamilton -- History."/>
        <s v="[Subjects].[Subjects].&amp;[Livestock workers -- Costa Rica -- Guanacaste -- Interviews]" c="Livestock workers -- Costa Rica -- Guanacaste -- Interviews"/>
        <s v="[Subjects].[Subjects].&amp;[Livestock.]" c="Livestock."/>
        <s v="[Subjects].[Subjects].&amp;[Living rooms.]" c="Living rooms."/>
        <s v="[Subjects].[Subjects].&amp;[Living trusts -- United States]" c="Living trusts -- United States"/>
        <s v="[Subjects].[Subjects].&amp;[Living trusts -- United States.]" c="Living trusts -- United States."/>
        <s v="[Subjects].[Subjects].&amp;[Livingstone, David, -- 1813-1873.]" c="Livingstone, David, -- 1813-1873."/>
        <s v="[Subjects].[Subjects].&amp;[Livorno (Italy) -- Commerce -- Islamic countries -- History -- 17th century]" c="Livorno (Italy) -- Commerce -- Islamic countries -- History -- 17th century"/>
        <s v="[Subjects].[Subjects].&amp;[Livy.]" c="Livy."/>
        <s v="[Subjects].[Subjects].&amp;[Lizards]" c="Lizards"/>
        <s v="[Subjects].[Subjects].&amp;[Lizards -- Anatomy.]" c="Lizards -- Anatomy."/>
        <s v="[Subjects].[Subjects].&amp;[Lizards -- Fiction.]" c="Lizards -- Fiction."/>
        <s v="[Subjects].[Subjects].&amp;[Lizards -- Juvenile literature.]" c="Lizards -- Juvenile literature."/>
        <s v="[Subjects].[Subjects].&amp;[Lizards as pets]" c="Lizards as pets"/>
        <s v="[Subjects].[Subjects].&amp;[Lizards.]" c="Lizards."/>
        <s v="[Subjects].[Subjects].&amp;[Ljubljana (Slovenia) -- Antiquities, Roman.]" c="Ljubljana (Slovenia) -- Antiquities, Roman."/>
        <s v="[Subjects].[Subjects].&amp;[LL Cool J, -- 1968-]" c="LL Cool J, -- 1968-"/>
        <s v="[Subjects].[Subjects].&amp;[Llangollen (Wales) -- Biography.]" c="Llangollen (Wales) -- Biography."/>
        <s v="[Subjects].[Subjects].&amp;[Lleyn Peninsula (Wales) -- Social life and customs.]" c="Lleyn Peninsula (Wales) -- Social life and customs."/>
        <s v="[Subjects].[Subjects].&amp;[Lloyd George, David, -- 1863-1945.]" c="Lloyd George, David, -- 1863-1945."/>
        <s v="[Subjects].[Subjects].&amp;[Llywelyn, Morgan -- Criticism and interpretation.]" c="Llywelyn, Morgan -- Criticism and interpretation."/>
        <s v="[Subjects].[Subjects].&amp;[Llywelyn, Morgan -- Influence.]" c="Llywelyn, Morgan -- Influence."/>
        <s v="[Subjects].[Subjects].&amp;[Llywelyn, Morgan -- Knowledge -- Ireland.]" c="Llywelyn, Morgan -- Knowledge -- Ireland."/>
        <s v="[Subjects].[Subjects].&amp;[Llywelyn, Morgan -- Knowledge -- Language and languages.]" c="Llywelyn, Morgan -- Knowledge -- Language and languages."/>
        <s v="[Subjects].[Subjects].&amp;[Load factor design]" c="Load factor design"/>
        <s v="[Subjects].[Subjects].&amp;[Loans]" c="Loans"/>
        <s v="[Subjects].[Subjects].&amp;[Loans -- United States -- Government guaranty.]" c="Loans -- United States -- Government guaranty."/>
        <s v="[Subjects].[Subjects].&amp;[Loans.]" c="Loans."/>
        <s v="[Subjects].[Subjects].&amp;[Lobbying]" c="Lobbying"/>
        <s v="[Subjects].[Subjects].&amp;[Lobbying -- Brazil.]" c="Lobbying -- Brazil."/>
        <s v="[Subjects].[Subjects].&amp;[Lobbying -- Law and legislation -- North Carolina.]" c="Lobbying -- Law and legislation -- North Carolina."/>
        <s v="[Subjects].[Subjects].&amp;[Lobbying -- Mexico]" c="Lobbying -- Mexico"/>
        <s v="[Subjects].[Subjects].&amp;[Lobbyists -- United States -- Biography.]" c="Lobbyists -- United States -- Biography."/>
        <s v="[Subjects].[Subjects].&amp;[Lobo, Baltasar, -- 1911- -- Exhibitions.]" c="Lobo, Baltasar, -- 1911- -- Exhibitions."/>
        <s v="[Subjects].[Subjects].&amp;[Lobos -- Ficci\u00f3n juvenil.]" c="Lobos -- Ficci\u00f3n juvenil."/>
        <s v="[Subjects].[Subjects].&amp;[Lobsang Rampa, T.]" c="Lobsang Rampa, T."/>
        <s v="[Subjects].[Subjects].&amp;[Lobster fisheries -- Florida]" c="Lobster fisheries -- Florida"/>
        <s v="[Subjects].[Subjects].&amp;[Local area networks (Computer networks)]" c="Local area networks (Computer networks)"/>
        <s v="[Subjects].[Subjects].&amp;[Local area networks (Computer networks) -- Washington (State) -- Spokane -- Design.]" c="Local area networks (Computer networks) -- Washington (State) -- Spokane -- Design."/>
        <s v="[Subjects].[Subjects].&amp;[Local budgets -- United States]" c="Local budgets -- United States"/>
        <s v="[Subjects].[Subjects].&amp;[Local color in literature]" c="Local color in literature"/>
        <s v="[Subjects].[Subjects].&amp;[Local elections -- California -- San Francisco.]" c="Local elections -- California -- San Francisco."/>
        <s v="[Subjects].[Subjects].&amp;[Local elections -- Indonesia -- Jakarta]" c="Local elections -- Indonesia -- Jakarta"/>
        <s v="[Subjects].[Subjects].&amp;[Local finance -- Soviet Union.]" c="Local finance -- Soviet Union."/>
        <s v="[Subjects].[Subjects].&amp;[Local government]" c="Local government"/>
        <s v="[Subjects].[Subjects].&amp;[Local government -- California -- Berkeley]" c="Local government -- California -- Berkeley"/>
        <s v="[Subjects].[Subjects].&amp;[Local government -- China]" c="Local government -- China"/>
        <s v="[Subjects].[Subjects].&amp;[Local government -- China -- Case studies.]" c="Local government -- China -- Case studies."/>
        <s v="[Subjects].[Subjects].&amp;[Local government -- China.]" c="Local government -- China."/>
        <s v="[Subjects].[Subjects].&amp;[Local government -- Dominican Republic -- Congresses.]" c="Local government -- Dominican Republic -- Congresses."/>
        <s v="[Subjects].[Subjects].&amp;[Local government -- England]" c="Local government -- England"/>
        <s v="[Subjects].[Subjects].&amp;[Local government -- France -- History -- Dictionaries.]" c="Local government -- France -- History -- Dictionaries."/>
        <s v="[Subjects].[Subjects].&amp;[Local government -- Germany.]" c="Local government -- Germany."/>
        <s v="[Subjects].[Subjects].&amp;[Local government -- Great Britain -- Data processing.]" c="Local government -- Great Britain -- Data processing."/>
        <s v="[Subjects].[Subjects].&amp;[Local government -- Great Britain -- Personnel management.]" c="Local government -- Great Britain -- Personnel management."/>
        <s v="[Subjects].[Subjects].&amp;[Local government -- Illinois.]" c="Local government -- Illinois."/>
        <s v="[Subjects].[Subjects].&amp;[Local government -- India -- Accounting -- Congresses]" c="Local government -- India -- Accounting -- Congresses"/>
        <s v="[Subjects].[Subjects].&amp;[Local government -- Indonesia -- Gorontalo.]" c="Local government -- Indonesia -- Gorontalo."/>
        <s v="[Subjects].[Subjects].&amp;[Local government -- Ireland -- Planning.]" c="Local government -- Ireland -- Planning."/>
        <s v="[Subjects].[Subjects].&amp;[Local government -- Ireland.]" c="Local government -- Ireland."/>
        <s v="[Subjects].[Subjects].&amp;[Local government -- Korea (South) -- Evaluation.]" c="Local government -- Korea (South) -- Evaluation."/>
        <s v="[Subjects].[Subjects].&amp;[Local government -- Law and legislation -- California -- San Francisco]" c="Local government -- Law and legislation -- California -- San Francisco"/>
        <s v="[Subjects].[Subjects].&amp;[Local government -- Law and legislation -- Cambodia.]" c="Local government -- Law and legislation -- Cambodia."/>
        <s v="[Subjects].[Subjects].&amp;[Local government -- Law and legislation -- China.]" c="Local government -- Law and legislation -- China."/>
        <s v="[Subjects].[Subjects].&amp;[Local government -- Law and legislation -- Greece -- History.]" c="Local government -- Law and legislation -- Greece -- History."/>
        <s v="[Subjects].[Subjects].&amp;[Local government -- Law and legislation -- Indonesia]" c="Local government -- Law and legislation -- Indonesia"/>
        <s v="[Subjects].[Subjects].&amp;[Local government -- Law and legislation -- Indonesia.]" c="Local government -- Law and legislation -- Indonesia."/>
        <s v="[Subjects].[Subjects].&amp;[Local government -- Law and legislation -- Russia (Federation)]" c="Local government -- Law and legislation -- Russia (Federation)"/>
        <s v="[Subjects].[Subjects].&amp;[Local government -- Montana.]" c="Local government -- Montana."/>
        <s v="[Subjects].[Subjects].&amp;[Local government -- Northern Ireland.]" c="Local government -- Northern Ireland."/>
        <s v="[Subjects].[Subjects].&amp;[Local government -- Russia (Federation) -- Bashkortostan.]" c="Local government -- Russia (Federation) -- Bashkortostan."/>
        <s v="[Subjects].[Subjects].&amp;[Local Health Partnerships NHS Trust.]" c="Local Health Partnerships NHS Trust."/>
        <s v="[Subjects].[Subjects].&amp;[Local history]" c="Local history"/>
        <s v="[Subjects].[Subjects].&amp;[Local history and description.]" c="Local history and description."/>
        <s v="[Subjects].[Subjects].&amp;[Local officials and employees -- Legal status, laws, etc. -- Greece.]" c="Local officials and employees -- Legal status, laws, etc. -- Greece."/>
        <s v="[Subjects].[Subjects].&amp;[Local officials and employees -- Recruiting -- England.]" c="Local officials and employees -- Recruiting -- England."/>
        <s v="[Subjects].[Subjects].&amp;[Local officials and employees -- Recruiting -- Wales.]" c="Local officials and employees -- Recruiting -- Wales."/>
        <s v="[Subjects].[Subjects].&amp;[Local officials and employees -- Selection and appointment -- England.]" c="Local officials and employees -- Selection and appointment -- England."/>
        <s v="[Subjects].[Subjects].&amp;[Local officials and employees -- Selection and appointment -- Wales.]" c="Local officials and employees -- Selection and appointment -- Wales."/>
        <s v="[Subjects].[Subjects].&amp;[Local officials and employees -- United States]" c="Local officials and employees -- United States"/>
        <s v="[Subjects].[Subjects].&amp;[Local transit]" c="Local transit"/>
        <s v="[Subjects].[Subjects].&amp;[Local transit -- California -- San Francisco]" c="Local transit -- California -- San Francisco"/>
        <s v="[Subjects].[Subjects].&amp;[Local transit -- California -- San Francisco -- Finance]" c="Local transit -- California -- San Francisco -- Finance"/>
        <s v="[Subjects].[Subjects].&amp;[Local transit -- California -- San Francisco -- Pictorial works.]" c="Local transit -- California -- San Francisco -- Pictorial works."/>
        <s v="[Subjects].[Subjects].&amp;[Local transit -- California -- San Francisco -- Planning]" c="Local transit -- California -- San Francisco -- Planning"/>
        <s v="[Subjects].[Subjects].&amp;[Local transit -- California -- San Francisco Bay Area]" c="Local transit -- California -- San Francisco Bay Area"/>
        <s v="[Subjects].[Subjects].&amp;[Local transit -- California -- San Francisco Bay Area -- Finance.]" c="Local transit -- California -- San Francisco Bay Area -- Finance."/>
        <s v="[Subjects].[Subjects].&amp;[Local transit -- California -- San Francisco Bay Area -- Forecasting]" c="Local transit -- California -- San Francisco Bay Area -- Forecasting"/>
        <s v="[Subjects].[Subjects].&amp;[Local transit -- California -- San Francisco Bay Area -- Planning]" c="Local transit -- California -- San Francisco Bay Area -- Planning"/>
        <s v="[Subjects].[Subjects].&amp;[Local transit -- California -- San Francisco Bay Area -- Statistics.]" c="Local transit -- California -- San Francisco Bay Area -- Statistics."/>
        <s v="[Subjects].[Subjects].&amp;[Local transit -- California -- San Francisco Bay Area.]" c="Local transit -- California -- San Francisco Bay Area."/>
        <s v="[Subjects].[Subjects].&amp;[Local transit -- California -- San Francisco.]" c="Local transit -- California -- San Francisco."/>
        <s v="[Subjects].[Subjects].&amp;[Local transit -- England -- London.]" c="Local transit -- England -- London."/>
        <s v="[Subjects].[Subjects].&amp;[Local transit -- Environmental aspects -- California -- San Francisco Bay Area.]" c="Local transit -- Environmental aspects -- California -- San Francisco Bay Area."/>
        <s v="[Subjects].[Subjects].&amp;[Local transit -- Finance -- Law and legislation -- United States.]" c="Local transit -- Finance -- Law and legislation -- United States."/>
        <s v="[Subjects].[Subjects].&amp;[Local transit -- United States]" c="Local transit -- United States"/>
        <s v="[Subjects].[Subjects].&amp;[Local transit -- United States -- History]" c="Local transit -- United States -- History"/>
        <s v="[Subjects].[Subjects].&amp;[Local transit -- United States -- Information services.]" c="Local transit -- United States -- Information services."/>
        <s v="[Subjects].[Subjects].&amp;[Local transit -- Washington Metropolitan Area -- Finance.]" c="Local transit -- Washington Metropolitan Area -- Finance."/>
        <s v="[Subjects].[Subjects].&amp;[Localization of functions]" c="Localization of functions"/>
        <s v="[Subjects].[Subjects].&amp;[Locke, John, -- 1632-1704 -- Political science.]" c="Locke, John, -- 1632-1704 -- Political science."/>
        <s v="[Subjects].[Subjects].&amp;[Lockheed Aircraft Corporation.]" c="Lockheed Aircraft Corporation."/>
        <s v="[Subjects].[Subjects].&amp;[Lockheed-California Company.]" c="Lockheed-California Company."/>
        <s v="[Subjects].[Subjects].&amp;[Lockport (N.Y.) -- Biography]" c="Lockport (N.Y.) -- Biography"/>
        <s v="[Subjects].[Subjects].&amp;[Lockport (N.Y.) -- History]" c="Lockport (N.Y.) -- History"/>
        <s v="[Subjects].[Subjects].&amp;[Lockport Group.]" c="Lockport Group."/>
        <s v="[Subjects].[Subjects].&amp;[Locks (Hydraulic engineering) -- Arkansas River.]" c="Locks (Hydraulic engineering) -- Arkansas River."/>
        <s v="[Subjects].[Subjects].&amp;[Locks and keys -- Collectors and collecting -- Directories.]" c="Locks and keys -- Collectors and collecting -- Directories."/>
        <s v="[Subjects].[Subjects].&amp;[Locks and keys -- Fiction.]" c="Locks and keys -- Fiction."/>
        <s v="[Subjects].[Subjects].&amp;[Locks and keys.]" c="Locks and keys."/>
        <s v="[Subjects].[Subjects].&amp;[Lockwood, Belva Ann, -- 1830-1917]" c="Lockwood, Belva Ann, -- 1830-1917"/>
        <s v="[Subjects].[Subjects].&amp;[Locomotive engineers -- Songs and music.]" c="Locomotive engineers -- Songs and music."/>
        <s v="[Subjects].[Subjects].&amp;[Locomotives]" c="Locomotives"/>
        <s v="[Subjects].[Subjects].&amp;[Locomotives -- Catalogs.]" c="Locomotives -- Catalogs."/>
        <s v="[Subjects].[Subjects].&amp;[Locomotives -- Fiction.]" c="Locomotives -- Fiction."/>
        <s v="[Subjects].[Subjects].&amp;[Locomotives -- Great Britain -- History -- 20th century]" c="Locomotives -- Great Britain -- History -- 20th century"/>
        <s v="[Subjects].[Subjects].&amp;[Locomotives -- Great Britain -- History -- 20th century -- Pictorial works.]" c="Locomotives -- Great Britain -- History -- 20th century -- Pictorial works."/>
        <s v="[Subjects].[Subjects].&amp;[Locomotives -- Great Britain -- History.]" c="Locomotives -- Great Britain -- History."/>
        <s v="[Subjects].[Subjects].&amp;[Locomotives -- History]" c="Locomotives -- History"/>
        <s v="[Subjects].[Subjects].&amp;[Locomotives -- History.]" c="Locomotives -- History."/>
        <s v="[Subjects].[Subjects].&amp;[Locomotives -- Pictorial works.]" c="Locomotives -- Pictorial works."/>
        <s v="[Subjects].[Subjects].&amp;[Locomotives -- Soviet Union -- History.]" c="Locomotives -- Soviet Union -- History."/>
        <s v="[Subjects].[Subjects].&amp;[Locomotives.]" c="Locomotives."/>
        <s v="[Subjects].[Subjects].&amp;[Loess -- Iowa.]" c="Loess -- Iowa."/>
        <s v="[Subjects].[Subjects].&amp;[Loess -- Missouri.]" c="Loess -- Missouri."/>
        <s v="[Subjects].[Subjects].&amp;[Loess -- Nebraska.]" c="Loess -- Nebraska."/>
        <s v="[Subjects].[Subjects].&amp;[Loewenstein-Strashunsky, Joel David, 1816-1850.]" c="Loewenstein-Strashunsky, Joel David, 1816-1850."/>
        <s v="[Subjects].[Subjects].&amp;[Log carrier ships -- British Columbia -- History.]" c="Log carrier ships -- British Columbia -- History."/>
        <s v="[Subjects].[Subjects].&amp;[Log transportation -- British Columbia.]" c="Log transportation -- British Columbia."/>
        <s v="[Subjects].[Subjects].&amp;[Logan, Joshua]" c="Logan, Joshua"/>
        <s v="[Subjects].[Subjects].&amp;[Logarithms.]" c="Logarithms."/>
        <s v="[Subjects].[Subjects].&amp;[Loggerhead turtle -- United States -- Florida]" c="Loggerhead turtle -- United States -- Florida"/>
        <s v="[Subjects].[Subjects].&amp;[Loggers -- Fiction]" c="Loggers -- Fiction"/>
        <s v="[Subjects].[Subjects].&amp;[Logging -- California]" c="Logging -- California"/>
        <s v="[Subjects].[Subjects].&amp;[Logging -- Environmental aspects -- Oregon.]" c="Logging -- Environmental aspects -- Oregon."/>
        <s v="[Subjects].[Subjects].&amp;[Logging -- Minnesota.]" c="Logging -- Minnesota."/>
        <s v="[Subjects].[Subjects].&amp;[Logging -- New Zealand -- Northland -- History -- Pictorial works.]" c="Logging -- New Zealand -- Northland -- History -- Pictorial works."/>
        <s v="[Subjects].[Subjects].&amp;[Logging railroads.]" c="Logging railroads."/>
        <s v="[Subjects].[Subjects].&amp;[Logic]" c="Logic"/>
        <s v="[Subjects].[Subjects].&amp;[Logic -- Addresses, essays, lectures.]" c="Logic -- Addresses, essays, lectures."/>
        <s v="[Subjects].[Subjects].&amp;[Logic -- Early works to 1800]" c="Logic -- Early works to 1800"/>
        <s v="[Subjects].[Subjects].&amp;[Logic -- Early works to 1800.]" c="Logic -- Early works to 1800."/>
        <s v="[Subjects].[Subjects].&amp;[Logic -- Juvenile literature]" c="Logic -- Juvenile literature"/>
        <s v="[Subjects].[Subjects].&amp;[Logic in literature]" c="Logic in literature"/>
        <s v="[Subjects].[Subjects].&amp;[Logic, Symbolic and mathematical]" c="Logic, Symbolic and mathematical"/>
        <s v="[Subjects].[Subjects].&amp;[Logic, Symbolic and mathematical.]" c="Logic, Symbolic and mathematical."/>
        <s v="[Subjects].[Subjects].&amp;[Logic.]" c="Logic."/>
        <s v="[Subjects].[Subjects].&amp;[Logical positivism]" c="Logical positivism"/>
        <s v="[Subjects].[Subjects].&amp;[Logical positivism.]" c="Logical positivism."/>
        <s v="[Subjects].[Subjects].&amp;[Logical positivisme]" c="Logical positivisme"/>
        <s v="[Subjects].[Subjects].&amp;[Logistics.]" c="Logistics."/>
        <s v="[Subjects].[Subjects].&amp;[Logli, Mario, -- 1933- -- Exhibitions]" c="Logli, Mario, -- 1933- -- Exhibitions"/>
        <s v="[Subjects].[Subjects].&amp;[LOGO (Computer program language)]" c="LOGO (Computer program language)"/>
        <s v="[Subjects].[Subjects].&amp;[Logos (Symbols) -- Design.]" c="Logos (Symbols) -- Design."/>
        <s v="[Subjects].[Subjects].&amp;[Loguen, Jermain Wesley.]" c="Loguen, Jermain Wesley."/>
        <s v="[Subjects].[Subjects].&amp;[Lohan, Lindsay, -- 1986-]" c="Lohan, Lindsay, -- 1986-"/>
        <s v="[Subjects].[Subjects].&amp;[Lohse, Richard Paul, -- 1902-  -- Catalogs.]" c="Lohse, Richard Paul, -- 1902-  -- Catalogs."/>
        <s v="[Subjects].[Subjects].&amp;[Loir River Valley (France) -- Pictorial works.]" c="Loir River Valley (France) -- Pictorial works."/>
        <s v="[Subjects].[Subjects].&amp;[Lokap\u0101las (Buddhist dieties) -- Art]" c="Lokap\u0101las (Buddhist dieties) -- Art"/>
        <s v="[Subjects].[Subjects].&amp;[Loma Prieta Earthquake, Calif., 1989]" c="Loma Prieta Earthquake, Calif., 1989"/>
        <s v="[Subjects].[Subjects].&amp;[Loma Prieta Earthquake, Calif., 1989.]" c="Loma Prieta Earthquake, Calif., 1989."/>
        <s v="[Subjects].[Subjects].&amp;[Lomax, Judy, -- 1939-]" c="Lomax, Judy, -- 1939-"/>
        <s v="[Subjects].[Subjects].&amp;[Lombardy (Italy) -- Economic conditions -- 17th century]" c="Lombardy (Italy) -- Economic conditions -- 17th century"/>
        <s v="[Subjects].[Subjects].&amp;[Lombardy (Italy) -- Rural conditions]" c="Lombardy (Italy) -- Rural conditions"/>
        <s v="[Subjects].[Subjects].&amp;[Lomwe (African people) -- Rites and ceremonies]" c="Lomwe (African people) -- Rites and ceremonies"/>
        <s v="[Subjects].[Subjects].&amp;[Londins\u1e33i, Sh. Y. 1889-1956.]" c="Londins\u1e33i, Sh. Y. 1889-1956."/>
        <s v="[Subjects].[Subjects].&amp;[London (England)]" c="London (England)"/>
        <s v="[Subjects].[Subjects].&amp;[London (England) -- Antiquities, Roman.]" c="London (England) -- Antiquities, Roman."/>
        <s v="[Subjects].[Subjects].&amp;[London (England) -- Antiquities.]" c="London (England) -- Antiquities."/>
        <s v="[Subjects].[Subjects].&amp;[London (England) -- Description and travel]" c="London (England) -- Description and travel"/>
        <s v="[Subjects].[Subjects].&amp;[London (England) -- Description and travel.]" c="London (England) -- Description and travel."/>
        <s v="[Subjects].[Subjects].&amp;[London (England) -- Fiction]" c="London (England) -- Fiction"/>
        <s v="[Subjects].[Subjects].&amp;[London (England) -- Fiction.]" c="London (England) -- Fiction."/>
        <s v="[Subjects].[Subjects].&amp;[London (England) -- Guidebooks]" c="London (England) -- Guidebooks"/>
        <s v="[Subjects].[Subjects].&amp;[London (England) -- Guidebooks.]" c="London (England) -- Guidebooks."/>
        <s v="[Subjects].[Subjects].&amp;[London (England) -- History -- 1800-1950.]" c="London (England) -- History -- 1800-1950."/>
        <s v="[Subjects].[Subjects].&amp;[London (England) -- History -- 18th century -- Drama]" c="London (England) -- History -- 18th century -- Drama"/>
        <s v="[Subjects].[Subjects].&amp;[London (England) -- History -- To 1500.]" c="London (England) -- History -- To 1500."/>
        <s v="[Subjects].[Subjects].&amp;[London (England) -- History -- To 1600]" c="London (England) -- History -- To 1600"/>
        <s v="[Subjects].[Subjects].&amp;[London (England) -- History.]" c="London (England) -- History."/>
        <s v="[Subjects].[Subjects].&amp;[London (England) -- In art.]" c="London (England) -- In art."/>
        <s v="[Subjects].[Subjects].&amp;[London (England) -- Juvenile fiction.]" c="London (England) -- Juvenile fiction."/>
        <s v="[Subjects].[Subjects].&amp;[London (England) -- Maps.]" c="London (England) -- Maps."/>
        <s v="[Subjects].[Subjects].&amp;[London (England) -- Pictorial works]" c="London (England) -- Pictorial works"/>
        <s v="[Subjects].[Subjects].&amp;[London (England) -- Pictorial works.]" c="London (England) -- Pictorial works."/>
        <s v="[Subjects].[Subjects].&amp;[London (England) -- Religion -- 16th century.]" c="London (England) -- Religion -- 16th century."/>
        <s v="[Subjects].[Subjects].&amp;[London (England) -- Social conditions -- 19th century -- Fiction.]" c="London (England) -- Social conditions -- 19th century -- Fiction."/>
        <s v="[Subjects].[Subjects].&amp;[London (England) -- Social conditions.]" c="London (England) -- Social conditions."/>
        <s v="[Subjects].[Subjects].&amp;[London (England) -- Social life and customs -- 20th century -- Fiction.]" c="London (England) -- Social life and customs -- 20th century -- Fiction."/>
        <s v="[Subjects].[Subjects].&amp;[London (England) -- Social life and customs -- 20th century.]" c="London (England) -- Social life and customs -- 20th century."/>
        <s v="[Subjects].[Subjects].&amp;[London (England) -- Social life and customs -- Fiction]" c="London (England) -- Social life and customs -- Fiction"/>
        <s v="[Subjects].[Subjects].&amp;[London (England) -- Social life and customs -- Fiction.]" c="London (England) -- Social life and customs -- Fiction."/>
        <s v="[Subjects].[Subjects].&amp;[London (England) -- Streets.]" c="London (England) -- Streets."/>
        <s v="[Subjects].[Subjects].&amp;[London (England) -- Underground areas -- History.]" c="London (England) -- Underground areas -- History."/>
        <s v="[Subjects].[Subjects].&amp;[London (Ont.) -- Biography.]" c="London (Ont.) -- Biography."/>
        <s v="[Subjects].[Subjects].&amp;[London Ambulance Service NHS Trust.]" c="London Ambulance Service NHS Trust."/>
        <s v="[Subjects].[Subjects].&amp;[London metropolitan area -- Genealogy.]" c="London metropolitan area -- Genealogy."/>
        <s v="[Subjects].[Subjects].&amp;[London, Greater London]" c="London, Greater London"/>
        <s v="[Subjects].[Subjects].&amp;[London, Jack, -- 1876-1916]" c="London, Jack, -- 1876-1916"/>
        <s v="[Subjects].[Subjects].&amp;[London, Jack, -- 1876-1916 -- Homes and haunts -- California -- Oakland.]" c="London, Jack, -- 1876-1916 -- Homes and haunts -- California -- Oakland."/>
        <s v="[Subjects].[Subjects].&amp;[Londyn, Helen.]" c="Londyn, Helen."/>
        <s v="[Subjects].[Subjects].&amp;[Loneliness]" c="Loneliness"/>
        <s v="[Subjects].[Subjects].&amp;[Loneliness -- Fiction.]" c="Loneliness -- Fiction."/>
        <s v="[Subjects].[Subjects].&amp;[Loneliness in teenagers -- Fiction.]" c="Loneliness in teenagers -- Fiction."/>
        <s v="[Subjects].[Subjects].&amp;[Loneliness.]" c="Loneliness."/>
        <s v="[Subjects].[Subjects].&amp;[Lonergan, Patsy Burton, -- 1921-1943]" c="Lonergan, Patsy Burton, -- 1921-1943"/>
        <s v="[Subjects].[Subjects].&amp;[Lonergan, Wayne, -- 1917-]" c="Lonergan, Wayne, -- 1917-"/>
        <s v="[Subjects].[Subjects].&amp;[Long Beach (Calif.) -- History]" c="Long Beach (Calif.) -- History"/>
        <s v="[Subjects].[Subjects].&amp;[Long Island]" c="Long Island"/>
        <s v="[Subjects].[Subjects].&amp;[Long Island (N.Y.) -- History.]" c="Long Island (N.Y.) -- History."/>
        <s v="[Subjects].[Subjects].&amp;[Long Island Sound (N.Y. and Conn.)]" c="Long Island Sound (N.Y. and Conn.)"/>
        <s v="[Subjects].[Subjects].&amp;[Long Island, Battle of, New York, N.Y., 1776]" c="Long Island, Battle of, New York, N.Y., 1776"/>
        <s v="[Subjects].[Subjects].&amp;[Long Island, Battle of, New York, N.Y., 1776 -- Juvenile fiction]" c="Long Island, Battle of, New York, N.Y., 1776 -- Juvenile fiction"/>
        <s v="[Subjects].[Subjects].&amp;[Long Wharf (Boston, Mass.)]" c="Long Wharf (Boston, Mass.)"/>
        <s v="[Subjects].[Subjects].&amp;[Long, Allen.]" c="Long, Allen."/>
        <s v="[Subjects].[Subjects].&amp;[Long, Shaohua.]" c="Long, Shaohua."/>
        <s v="[Subjects].[Subjects].&amp;[Longa, Francisco, -- d. ca. 1831]" c="Longa, Francisco, -- d. ca. 1831"/>
        <s v="[Subjects].[Subjects].&amp;[Longanesi, Leo, -- 1905-1957 -- Exhibitions]" c="Longanesi, Leo, -- 1905-1957 -- Exhibitions"/>
        <s v="[Subjects].[Subjects].&amp;[Longevity]" c="Longevity"/>
        <s v="[Subjects].[Subjects].&amp;[Longevity -- China -- Dictionaries -- Chinese.]" c="Longevity -- China -- Dictionaries -- Chinese."/>
        <s v="[Subjects].[Subjects].&amp;[Longevity -- China -- Handbooks, manuals, etc.]" c="Longevity -- China -- Handbooks, manuals, etc."/>
        <s v="[Subjects].[Subjects].&amp;[Longevity -- China.]" c="Longevity -- China."/>
        <s v="[Subjects].[Subjects].&amp;[Longevity -- Japan -- Nutritional aspects]" c="Longevity -- Japan -- Nutritional aspects"/>
        <s v="[Subjects].[Subjects].&amp;[Longevity -- Miscellanea.]" c="Longevity -- Miscellanea."/>
        <s v="[Subjects].[Subjects].&amp;[Longevity -- Nutritional aspects.]" c="Longevity -- Nutritional aspects."/>
        <s v="[Subjects].[Subjects].&amp;[Longevity.]" c="Longevity."/>
        <s v="[Subjects].[Subjects].&amp;[Longfellow, Henry Wadsworth, -- 1807-1882]" c="Longfellow, Henry Wadsworth, -- 1807-1882"/>
        <s v="[Subjects].[Subjects].&amp;[Longhena, Baldassare, -- 1598-1682]" c="Longhena, Baldassare, -- 1598-1682"/>
        <s v="[Subjects].[Subjects].&amp;[Longinus, -- 1st cent]" c="Longinus, -- 1st cent"/>
        <s v="[Subjects].[Subjects].&amp;[Longshoremen's Strike, San Francisco, Calif., 1934.]" c="Longshoremen's Strike, San Francisco, Calif., 1934."/>
        <s v="[Subjects].[Subjects].&amp;[Longstreet, James]" c="Longstreet, James"/>
        <s v="[Subjects].[Subjects].&amp;[Long-term care]" c="Long-term care"/>
        <s v="[Subjects].[Subjects].&amp;[Long-term care facilities -- Government policy -- California.]" c="Long-term care facilities -- Government policy -- California."/>
        <s v="[Subjects].[Subjects].&amp;[Long-term care facilities -- Montana.]" c="Long-term care facilities -- Montana."/>
        <s v="[Subjects].[Subjects].&amp;[Long-term care facilities -- United States -- Safety measures]" c="Long-term care facilities -- United States -- Safety measures"/>
        <s v="[Subjects].[Subjects].&amp;[Long-term care of the sick]" c="Long-term care of the sick"/>
        <s v="[Subjects].[Subjects].&amp;[Long-term care of the sick -- Government policy -- California.]" c="Long-term care of the sick -- Government policy -- California."/>
        <s v="[Subjects].[Subjects].&amp;[Lonigan, Loretta]" c="Lonigan, Loretta"/>
        <s v="[Subjects].[Subjects].&amp;[Looms]" c="Looms"/>
        <s v="[Subjects].[Subjects].&amp;[Looms -- Exhibitions]" c="Looms -- Exhibitions"/>
        <s v="[Subjects].[Subjects].&amp;[Looms.]" c="Looms."/>
        <s v="[Subjects].[Subjects].&amp;[Lorber, Herman, -- 1879-]" c="Lorber, Herman, -- 1879-"/>
        <s v="[Subjects].[Subjects].&amp;[Lord of the rings, return of the king (Motion picture)]" c="Lord of the rings, return of the king (Motion picture)"/>
        <s v="[Subjects].[Subjects].&amp;[Lord of the rings, the fellowship of the ring (Motion picture)]" c="Lord of the rings, the fellowship of the ring (Motion picture)"/>
        <s v="[Subjects].[Subjects].&amp;[Lord of the rings, the two towers (Motion picture)]" c="Lord of the rings, the two towers (Motion picture)"/>
        <s v="[Subjects].[Subjects].&amp;[Lord's prayer]" c="Lord's prayer"/>
        <s v="[Subjects].[Subjects].&amp;[Lord's Supper]" c="Lord's Supper"/>
        <s v="[Subjects].[Subjects].&amp;[Lord's Supper -- Anglican Communion]" c="Lord's Supper -- Anglican Communion"/>
        <s v="[Subjects].[Subjects].&amp;[Lord's Supper -- Biblical teaching]" c="Lord's Supper -- Biblical teaching"/>
        <s v="[Subjects].[Subjects].&amp;[Lord's Supper -- Catholic Church]" c="Lord's Supper -- Catholic Church"/>
        <s v="[Subjects].[Subjects].&amp;[Lord's Supper -- Celebration.]" c="Lord's Supper -- Celebration."/>
        <s v="[Subjects].[Subjects].&amp;[Lord's Supper -- Sermons]" c="Lord's Supper -- Sermons"/>
        <s v="[Subjects].[Subjects].&amp;[Lorenzelli, Benedetto, -- 1853-1915.]" c="Lorenzelli, Benedetto, -- 1853-1915."/>
        <s v="[Subjects].[Subjects].&amp;[Lorenzetti, Ambrogio, -- 1285-ca. 1348 -- Criticism and interpretation]" c="Lorenzetti, Ambrogio, -- 1285-ca. 1348 -- Criticism and interpretation"/>
        <s v="[Subjects].[Subjects].&amp;[Los \u00c1ngeles (California) -- Ficci\u00f3n.]" c="Los \u00c1ngeles (California) -- Ficci\u00f3n."/>
        <s v="[Subjects].[Subjects].&amp;[Los Angeles]" c="Los Angeles"/>
        <s v="[Subjects].[Subjects].&amp;[Los Angeles (Calif.)]" c="Los Angeles (Calif.)"/>
        <s v="[Subjects].[Subjects].&amp;[Los Angeles (Calif.) -- Baseball club (National League)]" c="Los Angeles (Calif.) -- Baseball club (National League)"/>
        <s v="[Subjects].[Subjects].&amp;[Los Angeles (Calif.) -- Biography.]" c="Los Angeles (Calif.) -- Biography."/>
        <s v="[Subjects].[Subjects].&amp;[Los Angeles (Calif.) -- Buildings, structures, etc]" c="Los Angeles (Calif.) -- Buildings, structures, etc"/>
        <s v="[Subjects].[Subjects].&amp;[Los Angeles (Calif.) -- Civilization -- 20th century.]" c="Los Angeles (Calif.) -- Civilization -- 20th century."/>
        <s v="[Subjects].[Subjects].&amp;[Los Angeles (Calif.) -- Description and travel.]" c="Los Angeles (Calif.) -- Description and travel."/>
        <s v="[Subjects].[Subjects].&amp;[Los Angeles (Calif.) -- Economic conditions.]" c="Los Angeles (Calif.) -- Economic conditions."/>
        <s v="[Subjects].[Subjects].&amp;[Los Angeles (Calif.) -- Fiction]" c="Los Angeles (Calif.) -- Fiction"/>
        <s v="[Subjects].[Subjects].&amp;[Los Angeles (Calif.) -- Fiction.]" c="Los Angeles (Calif.) -- Fiction."/>
        <s v="[Subjects].[Subjects].&amp;[Los Angeles (Calif.) -- Guidebooks]" c="Los Angeles (Calif.) -- Guidebooks"/>
        <s v="[Subjects].[Subjects].&amp;[Los Angeles (Calif.) -- Guidebooks.]" c="Los Angeles (Calif.) -- Guidebooks."/>
        <s v="[Subjects].[Subjects].&amp;[Los Angeles (Calif.) -- History]" c="Los Angeles (Calif.) -- History"/>
        <s v="[Subjects].[Subjects].&amp;[Los Angeles (Calif.) -- History -- 20th century.]" c="Los Angeles (Calif.) -- History -- 20th century."/>
        <s v="[Subjects].[Subjects].&amp;[Los Angeles (Calif.) -- History -- Bibliography.]" c="Los Angeles (Calif.) -- History -- Bibliography."/>
        <s v="[Subjects].[Subjects].&amp;[Los Angeles (Calif.) -- History -- Pictorial works.]" c="Los Angeles (Calif.) -- History -- Pictorial works."/>
        <s v="[Subjects].[Subjects].&amp;[Los Angeles (Calif.) -- History.]" c="Los Angeles (Calif.) -- History."/>
        <s v="[Subjects].[Subjects].&amp;[Los Angeles (Calif.) -- Pictorial works.]" c="Los Angeles (Calif.) -- Pictorial works."/>
        <s v="[Subjects].[Subjects].&amp;[Los Angeles (Calif.) -- Race relations -- History.]" c="Los Angeles (Calif.) -- Race relations -- History."/>
        <s v="[Subjects].[Subjects].&amp;[Los Angeles (Calif.) -- Social conditions]" c="Los Angeles (Calif.) -- Social conditions"/>
        <s v="[Subjects].[Subjects].&amp;[Los Angeles (Calif.) -- Social conditions -- 20th century.]" c="Los Angeles (Calif.) -- Social conditions -- 20th century."/>
        <s v="[Subjects].[Subjects].&amp;[Los Angeles (Calif.) -- Social conditions.]" c="Los Angeles (Calif.) -- Social conditions."/>
        <s v="[Subjects].[Subjects].&amp;[Los Angeles (Calif.) -- Social life and customs -- Fiction.]" c="Los Angeles (Calif.) -- Social life and customs -- Fiction."/>
        <s v="[Subjects].[Subjects].&amp;[Los Angeles (Calif.) -- Social life and customs -- Pictorial works.]" c="Los Angeles (Calif.) -- Social life and customs -- Pictorial works."/>
        <s v="[Subjects].[Subjects].&amp;[Los Angeles (Calif.) -- Social life and customs.]" c="Los Angeles (Calif.) -- Social life and customs."/>
        <s v="[Subjects].[Subjects].&amp;[Los Angeles (California) -- Ficci\u00f3n.]" c="Los Angeles (California) -- Ficci\u00f3n."/>
        <s v="[Subjects].[Subjects].&amp;[Los Angeles (United States) -- History.]" c="Los Angeles (United States) -- History."/>
        <s v="[Subjects].[Subjects].&amp;[Los Angeles County (Calif.) -- Description and travel.]" c="Los Angeles County (Calif.) -- Description and travel."/>
        <s v="[Subjects].[Subjects].&amp;[Los Angeles County (Calif.) -- History -- Pictorial works.]" c="Los Angeles County (Calif.) -- History -- Pictorial works."/>
        <s v="[Subjects].[Subjects].&amp;[Los Angeles County (Calif.) -- History -- Sources -- Bibliography -- Catalogs]" c="Los Angeles County (Calif.) -- History -- Sources -- Bibliography -- Catalogs"/>
        <s v="[Subjects].[Subjects].&amp;[Los Angeles County (Calif.) -- History, Local -- Pictorial works.]" c="Los Angeles County (Calif.) -- History, Local -- Pictorial works."/>
        <s v="[Subjects].[Subjects].&amp;[Los Angeles County (Calif.) -- History.]" c="Los Angeles County (Calif.) -- History."/>
        <s v="[Subjects].[Subjects].&amp;[Los Angeles County (Calif.) -- Records and correspondence -- Catalogs]" c="Los Angeles County (Calif.) -- Records and correspondence -- Catalogs"/>
        <s v="[Subjects].[Subjects].&amp;[Los Angeles County (Calif.) -- Social life and customs -- Pictorial works.]" c="Los Angeles County (Calif.) -- Social life and customs -- Pictorial works."/>
        <s v="[Subjects].[Subjects].&amp;[Los Angeles County Museum of Art -- Exhibitions.]" c="Los Angeles County Museum of Art -- Exhibitions."/>
        <s v="[Subjects].[Subjects].&amp;[Los Angeles Dodgers (Baseball team)]" c="Los Angeles Dodgers (Baseball team)"/>
        <s v="[Subjects].[Subjects].&amp;[Los Angeles Grand Opera Association.]" c="Los Angeles Grand Opera Association."/>
        <s v="[Subjects].[Subjects].&amp;[Los Angeles Lakers (Basketball team)]" c="Los Angeles Lakers (Basketball team)"/>
        <s v="[Subjects].[Subjects].&amp;[Los Angeles Pacific College -- History.]" c="Los Angeles Pacific College -- History."/>
        <s v="[Subjects].[Subjects].&amp;[Los Angeles Pacific Company.]" c="Los Angeles Pacific Company."/>
        <s v="[Subjects].[Subjects].&amp;[Los Angeles Pacific High School -- History.]" c="Los Angeles Pacific High School -- History."/>
        <s v="[Subjects].[Subjects].&amp;[Los Angeles Unified School District -- Officials and employees -- Biography.]" c="Los Angeles Unified School District -- Officials and employees -- Biography."/>
        <s v="[Subjects].[Subjects].&amp;[Los Lunas (N.M.) -- Biography]" c="Los Lunas (N.M.) -- Biography"/>
        <s v="[Subjects].[Subjects].&amp;[Los Padres National Forest (Calif.)]" c="Los Padres National Forest (Calif.)"/>
        <s v="[Subjects].[Subjects].&amp;[Los Padres National Forest (Calif.) -- Guidebooks.]" c="Los Padres National Forest (Calif.) -- Guidebooks."/>
        <s v="[Subjects].[Subjects].&amp;[Loss (Psychology)]" c="Loss (Psychology)"/>
        <s v="[Subjects].[Subjects].&amp;[Loss (Psychology) -- Fiction.]" c="Loss (Psychology) -- Fiction."/>
        <s v="[Subjects].[Subjects].&amp;[Loss (Psychology) -- Religious aspects -- Christianity.]" c="Loss (Psychology) -- Religious aspects -- Christianity."/>
        <s v="[Subjects].[Subjects].&amp;[Losses]" c="Losses"/>
        <s v="[Subjects].[Subjects].&amp;[Lost and found possessions -- Fiction.]" c="Lost and found possessions -- Fiction."/>
        <s v="[Subjects].[Subjects].&amp;[Lost and found possessions -- Juvenile fiction]" c="Lost and found possessions -- Juvenile fiction"/>
        <s v="[Subjects].[Subjects].&amp;[Lost continents -- Fiction.]" c="Lost continents -- Fiction."/>
        <s v="[Subjects].[Subjects].&amp;[Lost tribes of Israel]" c="Lost tribes of Israel"/>
        <s v="[Subjects].[Subjects].&amp;[Lost tribes of Israel.]" c="Lost tribes of Israel."/>
        <s v="[Subjects].[Subjects].&amp;[Lot -- (Biblical figure) -- Fiction.]" c="Lot -- (Biblical figure) -- Fiction."/>
        <s v="[Subjects].[Subjects].&amp;[Lot (France) -- Social life and customs.]" c="Lot (France) -- Social life and customs."/>
        <s v="[Subjects].[Subjects].&amp;[Loter\u00eda Nacional para la Asistencia P\u00fablica (Mexico)]" c="Loter\u00eda Nacional para la Asistencia P\u00fablica (Mexico)"/>
        <s v="[Subjects].[Subjects].&amp;[Loter\u00edas -- Historia]" c="Loter\u00edas -- Historia"/>
        <s v="[Subjects].[Subjects].&amp;[Loter\u00edas -- M\u00e9xico -- Historia]" c="Loter\u00edas -- M\u00e9xico -- Historia"/>
        <s v="[Subjects].[Subjects].&amp;[Lotteries -- Fiction.]" c="Lotteries -- Fiction."/>
        <s v="[Subjects].[Subjects].&amp;[Lotteries -- History]" c="Lotteries -- History"/>
        <s v="[Subjects].[Subjects].&amp;[Lotteries -- Mexico -- History]" c="Lotteries -- Mexico -- History"/>
        <s v="[Subjects].[Subjects].&amp;[Lotteries -- Thailand.]" c="Lotteries -- Thailand."/>
        <s v="[Subjects].[Subjects].&amp;[Lotto.]" c="Lotto."/>
        <s v="[Subjects].[Subjects].&amp;[Lotus 1-2-3 (Computer program)]" c="Lotus 1-2-3 (Computer program)"/>
        <s v="[Subjects].[Subjects].&amp;[Lotus Domino (Computer file)]" c="Lotus Domino (Computer file)"/>
        <s v="[Subjects].[Subjects].&amp;[Loudoun County (Va.) -- Genealogy]" c="Loudoun County (Va.) -- Genealogy"/>
        <s v="[Subjects].[Subjects].&amp;[Loudoun County (Va.) -- Genealogy.]" c="Loudoun County (Va.) -- Genealogy."/>
        <s v="[Subjects].[Subjects].&amp;[Loudspeaker cabinets]" c="Loudspeaker cabinets"/>
        <s v="[Subjects].[Subjects].&amp;[Louis -- XIV, -- King of France]" c="Louis -- XIV, -- King of France"/>
        <s v="[Subjects].[Subjects].&amp;[Louis -- XIV, -- King of France, -- 1638-1715]" c="Louis -- XIV, -- King of France, -- 1638-1715"/>
        <s v="[Subjects].[Subjects].&amp;[Louis -- XIV, -- King of France, -- 1638-1715 -- Art patronage.]" c="Louis -- XIV, -- King of France, -- 1638-1715 -- Art patronage."/>
        <s v="[Subjects].[Subjects].&amp;[Louis -- XIV, -- King of France, -- 1638-1715 -- Fiction.]" c="Louis -- XIV, -- King of France, -- 1638-1715 -- Fiction."/>
        <s v="[Subjects].[Subjects].&amp;[Louis -- XIV, -- King of France, -- 1638-1715 -- Homes and haunts -- France -- Versailles.]" c="Louis -- XIV, -- King of France, -- 1638-1715 -- Homes and haunts -- France -- Versailles."/>
        <s v="[Subjects].[Subjects].&amp;[Louis -- XIV, -- King of France, -- 1638-1715 -- Influence.]" c="Louis -- XIV, -- King of France, -- 1638-1715 -- Influence."/>
        <s v="[Subjects].[Subjects].&amp;[Louis -- XIV, -- King of France, -- 1638-1715.]" c="Louis -- XIV, -- King of France, -- 1638-1715."/>
        <s v="[Subjects].[Subjects].&amp;[Louis -- XIV, -- King of France.]" c="Louis -- XIV, -- King of France."/>
        <s v="[Subjects].[Subjects].&amp;[Louis, Morris]" c="Louis, Morris"/>
        <s v="[Subjects].[Subjects].&amp;[Louis, Morris, -- 1912-1962 -- Exhibitions.]" c="Louis, Morris, -- 1912-1962 -- Exhibitions."/>
        <s v="[Subjects].[Subjects].&amp;[Louisiana -- Biography.]" c="Louisiana -- Biography."/>
        <s v="[Subjects].[Subjects].&amp;[Louisiana -- Fiction]" c="Louisiana -- Fiction"/>
        <s v="[Subjects].[Subjects].&amp;[Louisiana -- Fiction.]" c="Louisiana -- Fiction."/>
        <s v="[Subjects].[Subjects].&amp;[Louisiana -- Genealogy.]" c="Louisiana -- Genealogy."/>
        <s v="[Subjects].[Subjects].&amp;[Louisiana -- History]" c="Louisiana -- History"/>
        <s v="[Subjects].[Subjects].&amp;[Louisiana -- History.]" c="Louisiana -- History."/>
        <s v="[Subjects].[Subjects].&amp;[Louisiana -- Pictorial works]" c="Louisiana -- Pictorial works"/>
        <s v="[Subjects].[Subjects].&amp;[Louisiana -- Race relations -- Fiction.]" c="Louisiana -- Race relations -- Fiction."/>
        <s v="[Subjects].[Subjects].&amp;[Louisiana -- Surveys -- History]" c="Louisiana -- Surveys -- History"/>
        <s v="[Subjects].[Subjects].&amp;[Louisiana Purchase -- Exhibitions.]" c="Louisiana Purchase -- Exhibitions."/>
        <s v="[Subjects].[Subjects].&amp;[Louisiana War of 1812]" c="Louisiana War of 1812"/>
        <s v="[Subjects].[Subjects].&amp;[Love]" c="Love"/>
        <s v="[Subjects].[Subjects].&amp;[Love -- Caricatures and cartoons.]" c="Love -- Caricatures and cartoons."/>
        <s v="[Subjects].[Subjects].&amp;[Love -- Case studies.]" c="Love -- Case studies."/>
        <s v="[Subjects].[Subjects].&amp;[Love -- Comic books, strips, etc.]" c="Love -- Comic books, strips, etc."/>
        <s v="[Subjects].[Subjects].&amp;[Love -- Computer network resources]" c="Love -- Computer network resources"/>
        <s v="[Subjects].[Subjects].&amp;[Love -- Drama]" c="Love -- Drama"/>
        <s v="[Subjects].[Subjects].&amp;[Love -- Early works to 1800.]" c="Love -- Early works to 1800."/>
        <s v="[Subjects].[Subjects].&amp;[Love -- Fiction.]" c="Love -- Fiction."/>
        <s v="[Subjects].[Subjects].&amp;[Love -- Juvenile fiction]" c="Love -- Juvenile fiction"/>
        <s v="[Subjects].[Subjects].&amp;[Love -- Juvenile fiction.]" c="Love -- Juvenile fiction."/>
        <s v="[Subjects].[Subjects].&amp;[Love -- Juvenile literature.]" c="Love -- Juvenile literature."/>
        <s v="[Subjects].[Subjects].&amp;[Love -- Miscellanea.]" c="Love -- Miscellanea."/>
        <s v="[Subjects].[Subjects].&amp;[Love -- Pictorial works -- Juvenile fiction.]" c="Love -- Pictorial works -- Juvenile fiction."/>
        <s v="[Subjects].[Subjects].&amp;[Love -- Psychological aspects]" c="Love -- Psychological aspects"/>
        <s v="[Subjects].[Subjects].&amp;[Love -- Psychological aspects.]" c="Love -- Psychological aspects."/>
        <s v="[Subjects].[Subjects].&amp;[Love -- Quotations, maxims, etc.]" c="Love -- Quotations, maxims, etc."/>
        <s v="[Subjects].[Subjects].&amp;[Love -- Religious aspects -- Buddhism]" c="Love -- Religious aspects -- Buddhism"/>
        <s v="[Subjects].[Subjects].&amp;[Love -- Religious aspects -- Buddhism.]" c="Love -- Religious aspects -- Buddhism."/>
        <s v="[Subjects].[Subjects].&amp;[Love -- Religious aspects -- Catholic Church]" c="Love -- Religious aspects -- Catholic Church"/>
        <s v="[Subjects].[Subjects].&amp;[Love -- Religious aspects -- Christianity]" c="Love -- Religious aspects -- Christianity"/>
        <s v="[Subjects].[Subjects].&amp;[Love -- Religious aspects -- Christianity.]" c="Love -- Religious aspects -- Christianity."/>
        <s v="[Subjects].[Subjects].&amp;[Love / Sex / Marriage]" c="Love / Sex / Marriage"/>
        <s v="[Subjects].[Subjects].&amp;[Love and Romance]" c="Love and Romance"/>
        <s v="[Subjects].[Subjects].&amp;[Love Canal, Niagara Falls, New York]" c="Love Canal, Niagara Falls, New York"/>
        <s v="[Subjects].[Subjects].&amp;[Love in art]" c="Love in art"/>
        <s v="[Subjects].[Subjects].&amp;[Love in literature.]" c="Love in literature."/>
        <s v="[Subjects].[Subjects].&amp;[Love in motion pictures.]" c="Love in motion pictures."/>
        <s v="[Subjects].[Subjects].&amp;[Love poetry]" c="Love poetry"/>
        <s v="[Subjects].[Subjects].&amp;[Love poetry, American]" c="Love poetry, American"/>
        <s v="[Subjects].[Subjects].&amp;[Love poetry, American -- Women authors]" c="Love poetry, American -- Women authors"/>
        <s v="[Subjects].[Subjects].&amp;[Love poetry, Chinese -- History and criticism.]" c="Love poetry, Chinese -- History and criticism."/>
        <s v="[Subjects].[Subjects].&amp;[Love poetry, Chinese.]" c="Love poetry, Chinese."/>
        <s v="[Subjects].[Subjects].&amp;[Love poetry, English -- History and criticism]" c="Love poetry, English -- History and criticism"/>
        <s v="[Subjects].[Subjects].&amp;[Love poetry, English -- Irish authors]" c="Love poetry, English -- Irish authors"/>
        <s v="[Subjects].[Subjects].&amp;[Love poetry, Irish]" c="Love poetry, Irish"/>
        <s v="[Subjects].[Subjects].&amp;[Love poetry, Spanish.]" c="Love poetry, Spanish."/>
        <s v="[Subjects].[Subjects].&amp;[Love poetry.]" c="Love poetry."/>
        <s v="[Subjects].[Subjects].&amp;[Love stories]" c="Love stories"/>
        <s v="[Subjects].[Subjects].&amp;[Love stories -- Authorship.]" c="Love stories -- Authorship."/>
        <s v="[Subjects].[Subjects].&amp;[Love stories, American]" c="Love stories, American"/>
        <s v="[Subjects].[Subjects].&amp;[Love stories, American -- Translations into Russian]" c="Love stories, American -- Translations into Russian"/>
        <s v="[Subjects].[Subjects].&amp;[Love stories, American -- Translations into Russian.]" c="Love stories, American -- Translations into Russian."/>
        <s v="[Subjects].[Subjects].&amp;[Love stories, Brazilian.]" c="Love stories, Brazilian."/>
        <s v="[Subjects].[Subjects].&amp;[Love stories, Chinese -- 19th century -- Juvenile literature.]" c="Love stories, Chinese -- 19th century -- Juvenile literature."/>
        <s v="[Subjects].[Subjects].&amp;[Love stories, Chinese.]" c="Love stories, Chinese."/>
        <s v="[Subjects].[Subjects].&amp;[Love stories, English.]" c="Love stories, English."/>
        <s v="[Subjects].[Subjects].&amp;[Love stories, Spanish.]" c="Love stories, Spanish."/>
        <s v="[Subjects].[Subjects].&amp;[Love, George G.]" c="Love, George G."/>
        <s v="[Subjects].[Subjects].&amp;[Love, Lizzie Allen.]" c="Love, Lizzie Allen."/>
        <s v="[Subjects].[Subjects].&amp;[Love, Maria Maltby, -- 1840-1931.]" c="Love, Maria Maltby, -- 1840-1931."/>
        <s v="[Subjects].[Subjects].&amp;[Love, Maternal.]" c="Love, Maternal."/>
        <s v="[Subjects].[Subjects].&amp;[Love, Paternal.]" c="Love, Paternal."/>
        <s v="[Subjects].[Subjects].&amp;[Love, Pharoah (Fictitious character) -- Fiction.]" c="Love, Pharoah (Fictitious character) -- Fiction."/>
        <s v="[Subjects].[Subjects].&amp;[love, spirituality, music]" c="love, spirituality, music"/>
        <s v="[Subjects].[Subjects].&amp;[Love.]" c="Love."/>
        <s v="[Subjects].[Subjects].&amp;[Lovebirds]" c="Lovebirds"/>
        <s v="[Subjects].[Subjects].&amp;[Lovecraft, H. P. -- 1890-1937 -- Influence]" c="Lovecraft, H. P. -- 1890-1937 -- Influence"/>
        <s v="[Subjects].[Subjects].&amp;[Lovecraft, H. P. -- 1890-1937.]" c="Lovecraft, H. P. -- 1890-1937."/>
        <s v="[Subjects].[Subjects].&amp;[Love-hate relationships.]" c="Love-hate relationships."/>
        <s v="[Subjects].[Subjects].&amp;[Love-letters -- History.]" c="Love-letters -- History."/>
        <s v="[Subjects].[Subjects].&amp;[Love-letters -- Virginia.]" c="Love-letters -- Virginia."/>
        <s v="[Subjects].[Subjects].&amp;[Love-letters.]" c="Love-letters."/>
        <s v="[Subjects].[Subjects].&amp;[Lovell, Bernard, -- Sir, -- 1913-]" c="Lovell, Bernard, -- Sir, -- 1913-"/>
        <s v="[Subjects].[Subjects].&amp;[Low impact aerobic exercises.]" c="Low impact aerobic exercises."/>
        <s v="[Subjects].[Subjects].&amp;[Low temperatures]" c="Low temperatures"/>
        <s v="[Subjects].[Subjects].&amp;[Low, Leo, 1878-1962.]" c="Low, Leo, 1878-1962."/>
        <s v="[Subjects].[Subjects].&amp;[Low-calorie diet]" c="Low-calorie diet"/>
        <s v="[Subjects].[Subjects].&amp;[Low-calorie diet -- Recipes]" c="Low-calorie diet -- Recipes"/>
        <s v="[Subjects].[Subjects].&amp;[Low-calorie diet -- Recipes.]" c="Low-calorie diet -- Recipes."/>
        <s v="[Subjects].[Subjects].&amp;[Low-calorie diet.]" c="Low-calorie diet."/>
        <s v="[Subjects].[Subjects].&amp;[Low-carbohydrate diet]" c="Low-carbohydrate diet"/>
        <s v="[Subjects].[Subjects].&amp;[Low-carbohydrate diet -- Recipes.]" c="Low-carbohydrate diet -- Recipes."/>
        <s v="[Subjects].[Subjects].&amp;[Low-carbohydrate diet.]" c="Low-carbohydrate diet."/>
        <s v="[Subjects].[Subjects].&amp;[Low-cholesterol diet]" c="Low-cholesterol diet"/>
        <s v="[Subjects].[Subjects].&amp;[Low-cholesterol diet -- Recipes]" c="Low-cholesterol diet -- Recipes"/>
        <s v="[Subjects].[Subjects].&amp;[Low-cholesterol diet -- Recipes.]" c="Low-cholesterol diet -- Recipes."/>
        <s v="[Subjects].[Subjects].&amp;[Low-cholesterol diet.]" c="Low-cholesterol diet."/>
        <s v="[Subjects].[Subjects].&amp;[Low-cholesterol.]" c="Low-cholesterol."/>
        <s v="[Subjects].[Subjects].&amp;[Lowe Art Museum -- Catalogs]" c="Lowe Art Museum -- Catalogs"/>
        <s v="[Subjects].[Subjects].&amp;[Lowell (Mass.) -- Fiction]" c="Lowell (Mass.) -- Fiction"/>
        <s v="[Subjects].[Subjects].&amp;[Lowell High School (San Francisco, Calif.) -- Alumni and alumnae -- Directories]" c="Lowell High School (San Francisco, Calif.) -- Alumni and alumnae -- Directories"/>
        <s v="[Subjects].[Subjects].&amp;[Lowell High School (San Francisco, Calif.) -- History]" c="Lowell High School (San Francisco, Calif.) -- History"/>
        <s v="[Subjects].[Subjects].&amp;[Lower Austria (Austria) -- Politics and government]" c="Lower Austria (Austria) -- Politics and government"/>
        <s v="[Subjects].[Subjects].&amp;[Low-fat diet -- Recipes]" c="Low-fat diet -- Recipes"/>
        <s v="[Subjects].[Subjects].&amp;[Low-fat diet -- Recipes.]" c="Low-fat diet -- Recipes."/>
        <s v="[Subjects].[Subjects].&amp;[Low-fat diet.]" c="Low-fat diet."/>
        <s v="[Subjects].[Subjects].&amp;[Low-fat foods.]" c="Low-fat foods."/>
        <s v="[Subjects].[Subjects].&amp;[Low-income college students.]" c="Low-income college students."/>
        <s v="[Subjects].[Subjects].&amp;[Low-income housing]" c="Low-income housing"/>
        <s v="[Subjects].[Subjects].&amp;[Low-income housing -- California -- San Francisco.]" c="Low-income housing -- California -- San Francisco."/>
        <s v="[Subjects].[Subjects].&amp;[Low-income housing -- Government policy -- Korea (South)]" c="Low-income housing -- Government policy -- Korea (South)"/>
        <s v="[Subjects].[Subjects].&amp;[Low-income housing -- Mexico -- History.]" c="Low-income housing -- Mexico -- History."/>
        <s v="[Subjects].[Subjects].&amp;[Low-income housing -- New York (State) -- Niagagra Falls -- Pictorial works.]" c="Low-income housing -- New York (State) -- Niagagra Falls -- Pictorial works."/>
        <s v="[Subjects].[Subjects].&amp;[Low-income housing -- West Virginia]" c="Low-income housing -- West Virginia"/>
        <s v="[Subjects].[Subjects].&amp;[Lowry, Laurence Stephen, -- 1887-1976.]" c="Lowry, Laurence Stephen, -- 1887-1976."/>
        <s v="[Subjects].[Subjects].&amp;[Lowry, Malcolm, -- 1909-1957 -- Exhibitions.]" c="Lowry, Malcolm, -- 1909-1957 -- Exhibitions."/>
        <s v="[Subjects].[Subjects].&amp;[Loyalty]" c="Loyalty"/>
        <s v="[Subjects].[Subjects].&amp;[Loyalty -- Fiction]" c="Loyalty -- Fiction"/>
        <s v="[Subjects].[Subjects].&amp;[Loyalty -- Fiction.]" c="Loyalty -- Fiction."/>
        <s v="[Subjects].[Subjects].&amp;[Lozen -- Fiction.]" c="Lozen -- Fiction."/>
        <s v="[Subjects].[Subjects].&amp;[Lozi (African people) -- History -- 19th century.]" c="Lozi (African people) -- History -- 19th century."/>
        <s v="[Subjects].[Subjects].&amp;[LSD (Drug) -- Fiction.]" c="LSD (Drug) -- Fiction."/>
        <s v="[Subjects].[Subjects].&amp;[Lu Mountains (China) -- In literature.]" c="Lu Mountains (China) -- In literature."/>
        <s v="[Subjects].[Subjects].&amp;[Lu, Ban. -- Anecdotes -- Juvenile fiction.]" c="Lu, Ban. -- Anecdotes -- Juvenile fiction."/>
        <s v="[Subjects].[Subjects].&amp;[Lu, Keng.]" c="Lu, Keng."/>
        <s v="[Subjects].[Subjects].&amp;[Lu, Ming -- Travel -- United States.]" c="Lu, Ming -- Travel -- United States."/>
        <s v="[Subjects].[Subjects].&amp;[Lu, Xiaoman]" c="Lu, Xiaoman"/>
        <s v="[Subjects].[Subjects].&amp;[Lu, Xun, -- 1881-1936]" c="Lu, Xun, -- 1881-1936"/>
        <s v="[Subjects].[Subjects].&amp;[Lu, Xun, -- 1881-1936 -- Correspondence.]" c="Lu, Xun, -- 1881-1936 -- Correspondence."/>
        <s v="[Subjects].[Subjects].&amp;[Lu, Xun, -- 1881-1936 -- Criticism and interpretation.]" c="Lu, Xun, -- 1881-1936 -- Criticism and interpretation."/>
        <s v="[Subjects].[Subjects].&amp;[Lu, Xun, -- 1881-1936 -- Study and teaching.]" c="Lu, Xun, -- 1881-1936 -- Study and teaching."/>
        <s v="[Subjects].[Subjects].&amp;[Lu, Xun, -- 1881-1936 -- Translations into English]" c="Lu, Xun, -- 1881-1936 -- Translations into English"/>
        <s v="[Subjects].[Subjects].&amp;[Lu, Xun, -- 1881-1936 -- Translations into English.]" c="Lu, Xun, -- 1881-1936 -- Translations into English."/>
        <s v="[Subjects].[Subjects].&amp;[Lu, Xun, -- 1881-1936 -- Views on Chinese civilization.]" c="Lu, Xun, -- 1881-1936 -- Views on Chinese civilization."/>
        <s v="[Subjects].[Subjects].&amp;[Lu, Xun, -- 1881-1936.]" c="Lu, Xun, -- 1881-1936."/>
        <s v="[Subjects].[Subjects].&amp;[Lu, Yan'guang]" c="Lu, Yan'guang"/>
        <s v="[Subjects].[Subjects].&amp;[Lu, Yan'guang.]" c="Lu, Yan'guang."/>
        <s v="[Subjects].[Subjects].&amp;[Lu, Yin, -- 1898-1934.]" c="Lu, Yin, -- 1898-1934."/>
        <s v="[Subjects].[Subjects].&amp;[Luanda (Angola) -- Description and travel]" c="Luanda (Angola) -- Description and travel"/>
        <s v="[Subjects].[Subjects].&amp;[Lubetkin, Zivia.]" c="Lubetkin, Zivia."/>
        <s v="[Subjects].[Subjects].&amp;[Lublin (Poland) -- Biography.]" c="Lublin (Poland) -- Biography."/>
        <s v="[Subjects].[Subjects].&amp;[Lublin (Poland) -- Intellectual life.]" c="Lublin (Poland) -- Intellectual life."/>
        <s v="[Subjects].[Subjects].&amp;[Lublin (Poland) -- Poetry.]" c="Lublin (Poland) -- Poetry."/>
        <s v="[Subjects].[Subjects].&amp;[Lucadello, Tony]" c="Lucadello, Tony"/>
        <s v="[Subjects].[Subjects].&amp;[Lucadello, Tony,]" c="Lucadello, Tony,"/>
        <s v="[Subjects].[Subjects].&amp;[Lucas, Sybil Sanford, -- 1921-]" c="Lucas, Sybil Sanford, -- 1921-"/>
        <s v="[Subjects].[Subjects].&amp;[Lucca (Italy) -- Religious life and customs.]" c="Lucca (Italy) -- Religious life and customs."/>
        <s v="[Subjects].[Subjects].&amp;[Luchas sociales -- Aspectos religiosos -- Historia -- Siglo XX.]" c="Luchas sociales -- Aspectos religiosos -- Historia -- Siglo XX."/>
        <s v="[Subjects].[Subjects].&amp;[Lucy B. Williams]" c="Lucy B. Williams"/>
        <s v="[Subjects].[Subjects].&amp;[Luddites]" c="Luddites"/>
        <s v="[Subjects].[Subjects].&amp;[Ludendorff, Erich, -- 1865-1937]" c="Ludendorff, Erich, -- 1865-1937"/>
        <s v="[Subjects].[Subjects].&amp;[Ludwig -- I, -- King of Bavaria, -- 1786-1868.]" c="Ludwig -- I, -- King of Bavaria, -- 1786-1868."/>
        <s v="[Subjects].[Subjects].&amp;[Ludwig Salvator, -- Archduke of Austria, -- 1847-1915.]" c="Ludwig Salvator, -- Archduke of Austria, -- 1847-1915."/>
        <s v="[Subjects].[Subjects].&amp;[Lugar sagrado -- Asia -- Libros de l\u00e1minas.]" c="Lugar sagrado -- Asia -- Libros de l\u00e1minas."/>
        <s v="[Subjects].[Subjects].&amp;[Lugar sagrado -- Asia.]" c="Lugar sagrado -- Asia."/>
        <s v="[Subjects].[Subjects].&amp;[Luginb\u00fchl, Bernhard, -- 1929-]" c="Luginb\u00fchl, Bernhard, -- 1929-"/>
        <s v="[Subjects].[Subjects].&amp;[Luhmann, Niklas, -- 1927-1998 -- Criticism and interpretation.]" c="Luhmann, Niklas, -- 1927-1998 -- Criticism and interpretation."/>
        <s v="[Subjects].[Subjects].&amp;[Luis, -- Rey de Francia, -- 1638-1715.]" c="Luis, -- Rey de Francia, -- 1638-1715."/>
        <s v="[Subjects].[Subjects].&amp;[Luisa, -- 1865-1947.]" c="Luisa, -- 1865-1947."/>
        <s v="[Subjects].[Subjects].&amp;[Luisi, Maurizio, -- 1950- -- Catalogs.]" c="Luisi, Maurizio, -- 1950- -- Catalogs."/>
        <s v="[Subjects].[Subjects].&amp;[Luisi, Maurizio, -- 1950- -- Interviews.]" c="Luisi, Maurizio, -- 1950- -- Interviews."/>
        <s v="[Subjects].[Subjects].&amp;[Lu-kang chen (Taiwan) -- History.]" c="Lu-kang chen (Taiwan) -- History."/>
        <s v="[Subjects].[Subjects].&amp;[Luke]" c="Luke"/>
        <s v="[Subjects].[Subjects].&amp;[Luke, -- Saint -- Prayers and devotions.]" c="Luke, -- Saint -- Prayers and devotions."/>
        <s v="[Subjects].[Subjects].&amp;[Luke, -- Saint.]" c="Luke, -- Saint."/>
        <s v="[Subjects].[Subjects].&amp;[Luke, Frank, -- 1897-1918.]" c="Luke, Frank, -- 1897-1918."/>
        <s v="[Subjects].[Subjects].&amp;[Luknit\ufe20s\ufe21ki\u012d, Pavel, -- 1900-1973 -- Diaries.]" c="Luknit\ufe20s\ufe21ki\u012d, Pavel, -- 1900-1973 -- Diaries."/>
        <s v="[Subjects].[Subjects].&amp;[Luks, George Benjamin, -- 1867-1933]" c="Luks, George Benjamin, -- 1867-1933"/>
        <s v="[Subjects].[Subjects].&amp;[Lullabies]" c="Lullabies"/>
        <s v="[Subjects].[Subjects].&amp;[Lullabies, English -- Texts.]" c="Lullabies, English -- Texts."/>
        <s v="[Subjects].[Subjects].&amp;[Lullabies.]" c="Lullabies."/>
        <s v="[Subjects].[Subjects].&amp;[Lumber -- Grading.]" c="Lumber -- Grading."/>
        <s v="[Subjects].[Subjects].&amp;[Lumber trade]" c="Lumber trade"/>
        <s v="[Subjects].[Subjects].&amp;[Lumber trade -- California -- Anecdotes.]" c="Lumber trade -- California -- Anecdotes."/>
        <s v="[Subjects].[Subjects].&amp;[Lumber trade -- California.]" c="Lumber trade -- California."/>
        <s v="[Subjects].[Subjects].&amp;[Lumber trade -- Europe]" c="Lumber trade -- Europe"/>
        <s v="[Subjects].[Subjects].&amp;[Lumber trade -- Tables]" c="Lumber trade -- Tables"/>
        <s v="[Subjects].[Subjects].&amp;[Lumber trade -- Tables.]" c="Lumber trade -- Tables."/>
        <s v="[Subjects].[Subjects].&amp;[Lumbering -- California]" c="Lumbering -- California"/>
        <s v="[Subjects].[Subjects].&amp;[Lumbering -- California -- McCloud.]" c="Lumbering -- California -- McCloud."/>
        <s v="[Subjects].[Subjects].&amp;[Lumbering -- California -- San Bernardino County.]" c="Lumbering -- California -- San Bernardino County."/>
        <s v="[Subjects].[Subjects].&amp;[Lumbering -- California -- San Mateo County -- History.]" c="Lumbering -- California -- San Mateo County -- History."/>
        <s v="[Subjects].[Subjects].&amp;[Lumbering -- California.]" c="Lumbering -- California."/>
        <s v="[Subjects].[Subjects].&amp;[Lumbering -- Environmental aspects -- California.]" c="Lumbering -- Environmental aspects -- California."/>
        <s v="[Subjects].[Subjects].&amp;[Lumbermen -- Fiction.]" c="Lumbermen -- Fiction."/>
        <s v="[Subjects].[Subjects].&amp;[Lumbin\u012b (Nepal) -- Religious life and customs]" c="Lumbin\u012b (Nepal) -- Religious life and customs"/>
        <s v="[Subjects].[Subjects].&amp;[Luminescence.]" c="Luminescence."/>
        <s v="[Subjects].[Subjects].&amp;[Luminism (Art) -- France -- Giverny -- 19th century -- Exhibitions]" c="Luminism (Art) -- France -- Giverny -- 19th century -- Exhibitions"/>
        <s v="[Subjects].[Subjects].&amp;[Lummis, Charles Fletcher]" c="Lummis, Charles Fletcher"/>
        <s v="[Subjects].[Subjects].&amp;[Lummis, Charles Fletcher,]" c="Lummis, Charles Fletcher,"/>
        <s v="[Subjects].[Subjects].&amp;[Lumsden, Harry, -- 1899-]" c="Lumsden, Harry, -- 1899-"/>
        <s v="[Subjects].[Subjects].&amp;[Lumumba, Patrice, -- 1925-1961 -- Assassination.]" c="Lumumba, Patrice, -- 1925-1961 -- Assassination."/>
        <s v="[Subjects].[Subjects].&amp;[Lun, Wenbiao, -- 1950-  -- Travel.]" c="Lun, Wenbiao, -- 1950-  -- Travel."/>
        <s v="[Subjects].[Subjects].&amp;[Luna, Alvaro de, -- d. 1453 -- Fiction.]" c="Luna, Alvaro de, -- d. 1453 -- Fiction."/>
        <s v="[Subjects].[Subjects].&amp;[Luna, Antonio -- Juvenile literature.]" c="Luna, Antonio -- Juvenile literature."/>
        <s v="[Subjects].[Subjects].&amp;[Luna, Juan, -- 1857-1899.]" c="Luna, Juan, -- 1857-1899."/>
        <s v="[Subjects].[Subjects].&amp;[Luna.]" c="Luna."/>
        <s v="[Subjects].[Subjects].&amp;[Lunar mineralogy.]" c="Lunar mineralogy."/>
        <s v="[Subjects].[Subjects].&amp;[Lunar petrology.]" c="Lunar petrology."/>
        <s v="[Subjects].[Subjects].&amp;[Lunchbox cookery]" c="Lunchbox cookery"/>
        <s v="[Subjects].[Subjects].&amp;[Lunchbox cookery.]" c="Lunchbox cookery."/>
        <s v="[Subjects].[Subjects].&amp;[Luncheons -- Juvenile fiction.]" c="Luncheons -- Juvenile fiction."/>
        <s v="[Subjects].[Subjects].&amp;[Lungs -- Cancer -- Diagnosis.]" c="Lungs -- Cancer -- Diagnosis."/>
        <s v="[Subjects].[Subjects].&amp;[Lungs -- Cancer.]" c="Lungs -- Cancer."/>
        <s v="[Subjects].[Subjects].&amp;[Lungs -- Diseases -- Epidemiology -- Statistics.]" c="Lungs -- Diseases -- Epidemiology -- Statistics."/>
        <s v="[Subjects].[Subjects].&amp;[Lungs -- Diseases -- Mortality -- Statistics.]" c="Lungs -- Diseases -- Mortality -- Statistics."/>
        <s v="[Subjects].[Subjects].&amp;[Lungs -- Dust diseases -- Law and legislation -- United States.]" c="Lungs -- Dust diseases -- Law and legislation -- United States."/>
        <s v="[Subjects].[Subjects].&amp;[Lungs -- Juvenile literature.]" c="Lungs -- Juvenile literature."/>
        <s v="[Subjects].[Subjects].&amp;[Lungs.]" c="Lungs."/>
        <s v="[Subjects].[Subjects].&amp;[Luo (African people) -- Juvenile fiction.]" c="Luo (African people) -- Juvenile fiction."/>
        <s v="[Subjects].[Subjects].&amp;[Luo, Guanzhong, -- ca. 1330-ca. 1400.]" c="Luo, Guanzhong, -- ca. 1330-ca. 1400."/>
        <s v="[Subjects].[Subjects].&amp;[Luo, Pinchao, -- 1912-]" c="Luo, Pinchao, -- 1912-"/>
        <s v="[Subjects].[Subjects].&amp;[Luo, Ruiqing, -- 1906-  -- Family.]" c="Luo, Ruiqing, -- 1906-  -- Family."/>
        <s v="[Subjects].[Subjects].&amp;[Luo, Zhenyu, -- 1866-1940 -- Correspondence.]" c="Luo, Zhenyu, -- 1866-1940 -- Correspondence."/>
        <s v="[Subjects].[Subjects].&amp;[Luo, Zongzhen.]" c="Luo, Zongzhen."/>
        <s v="[Subjects].[Subjects].&amp;[Luogu music.]" c="Luogu music."/>
        <s v="[Subjects].[Subjects].&amp;[Luoyang Shi (China) -- History.]" c="Luoyang Shi (China) -- History."/>
        <s v="[Subjects].[Subjects].&amp;[Lupin, Ars\u00e8ne (Fictitious character) -- Fiction.]" c="Lupin, Ars\u00e8ne (Fictitious character) -- Fiction."/>
        <s v="[Subjects].[Subjects].&amp;[Luporini, Cesare, -- 1909-]" c="Luporini, Cesare, -- 1909-"/>
        <s v="[Subjects].[Subjects].&amp;[Lur\u00e7at, Jean, -- 1892-1966 -- Exhibitions]" c="Lur\u00e7at, Jean, -- 1892-1966 -- Exhibitions"/>
        <s v="[Subjects].[Subjects].&amp;[Lure fishing]" c="Lure fishing"/>
        <s v="[Subjects].[Subjects].&amp;[Lusaka (Zambia) -- Biography.]" c="Lusaka (Zambia) -- Biography."/>
        <s v="[Subjects].[Subjects].&amp;[Lusaka StockExchange]" c="Lusaka StockExchange"/>
        <s v="[Subjects].[Subjects].&amp;[Lusatia (Germany) -- History.]" c="Lusatia (Germany) -- History."/>
        <s v="[Subjects].[Subjects].&amp;[Lusitania (Steamship)]" c="Lusitania (Steamship)"/>
        <s v="[Subjects].[Subjects].&amp;[Lute -- Folklore.]" c="Lute -- Folklore."/>
        <s v="[Subjects].[Subjects].&amp;[Lute music.]" c="Lute music."/>
        <s v="[Subjects].[Subjects].&amp;[Luther, Adolf, -- 1912-  -- Exhibitions.]" c="Luther, Adolf, -- 1912-  -- Exhibitions."/>
        <s v="[Subjects].[Subjects].&amp;[Luther, Martin]" c="Luther, Martin"/>
        <s v="[Subjects].[Subjects].&amp;[Luther, Martin,]" c="Luther, Martin,"/>
        <s v="[Subjects].[Subjects].&amp;[Luther, Martin, -- 1483-1546]" c="Luther, Martin, -- 1483-1546"/>
        <s v="[Subjects].[Subjects].&amp;[Luther, Martin, -- 1483-1546 -- Criticism and interpretation.]" c="Luther, Martin, -- 1483-1546 -- Criticism and interpretation."/>
        <s v="[Subjects].[Subjects].&amp;[Luther, Martin, -- 1483-1546 -- Juvenile literature.]" c="Luther, Martin, -- 1483-1546 -- Juvenile literature."/>
        <s v="[Subjects].[Subjects].&amp;[Luther, Martin, -- 1483-1546.]" c="Luther, Martin, -- 1483-1546."/>
        <s v="[Subjects].[Subjects].&amp;[Lutheran Church -- Catechisms and creeds.]" c="Lutheran Church -- Catechisms and creeds."/>
        <s v="[Subjects].[Subjects].&amp;[Lutheran Church -- Saskatchewan -- History.]" c="Lutheran Church -- Saskatchewan -- History."/>
        <s v="[Subjects].[Subjects].&amp;[Lutheran Church -- Sermons.]" c="Lutheran Church -- Sermons."/>
        <s v="[Subjects].[Subjects].&amp;[Lutheran Church of the Redeemer (Newberry, S.C.) -- Records and correspondence.]" c="Lutheran Church of the Redeemer (Newberry, S.C.) -- Records and correspondence."/>
        <s v="[Subjects].[Subjects].&amp;[Lutherans -- South Carolina -- Newberry.]" c="Lutherans -- South Carolina -- Newberry."/>
        <s v="[Subjects].[Subjects].&amp;[Luthuli, A. J. -- 1898-1967]" c="Luthuli, A. J. -- 1898-1967"/>
        <s v="[Subjects].[Subjects].&amp;[Luttgens, Leslie, -- 1922-]" c="Luttgens, Leslie, -- 1922-"/>
        <s v="[Subjects].[Subjects].&amp;[Lutz family]" c="Lutz family"/>
        <s v="[Subjects].[Subjects].&amp;[Luvsan, Ulziin, -- 1885-1943 -- Criticism and interpretation.]" c="Luvsan, Ulziin, -- 1885-1943 -- Criticism and interpretation."/>
        <s v="[Subjects].[Subjects].&amp;[Lux, Thomas.]" c="Lux, Thomas."/>
        <s v="[Subjects].[Subjects].&amp;[Luxembourg]" c="Luxembourg"/>
        <s v="[Subjects].[Subjects].&amp;[Luxembourg -- Guidebooks.]" c="Luxembourg -- Guidebooks."/>
        <s v="[Subjects].[Subjects].&amp;[Luxemburg, Rosa, -- 1871-1919 -- Fiction.]" c="Luxemburg, Rosa, -- 1871-1919 -- Fiction."/>
        <s v="[Subjects].[Subjects].&amp;[Luxury -- Social aspects -- Congresses.]" c="Luxury -- Social aspects -- Congresses."/>
        <s v="[Subjects].[Subjects].&amp;[Luxury.]" c="Luxury."/>
        <s v="[Subjects].[Subjects].&amp;[Luz -- Experimentos]" c="Luz -- Experimentos"/>
        <s v="[Subjects].[Subjects].&amp;[Luz -- Experimentos -- Literatura juvenil]" c="Luz -- Experimentos -- Literatura juvenil"/>
        <s v="[Subjects].[Subjects].&amp;[Luz -- Literatura juvenil]" c="Luz -- Literatura juvenil"/>
        <s v="[Subjects].[Subjects].&amp;[Lydon, John.]" c="Lydon, John."/>
        <s v="[Subjects].[Subjects].&amp;[Lyme Park (Cheshire , House)]" c="Lyme Park (Cheshire , House)"/>
        <s v="[Subjects].[Subjects].&amp;[Lymphocyte transformation]" c="Lymphocyte transformation"/>
        <s v="[Subjects].[Subjects].&amp;[Lymphocytes]" c="Lymphocytes"/>
        <s v="[Subjects].[Subjects].&amp;[Lynch, Patricia, -- 1898-]" c="Lynch, Patricia, -- 1898-"/>
        <s v="[Subjects].[Subjects].&amp;[Lynching -- Mississippi -- Money]" c="Lynching -- Mississippi -- Money"/>
        <s v="[Subjects].[Subjects].&amp;[Lynching -- Southern States.]" c="Lynching -- Southern States."/>
        <s v="[Subjects].[Subjects].&amp;[Lynley, Thomas (Fictitious character) -- Fiction.]" c="Lynley, Thomas (Fictitious character) -- Fiction."/>
        <s v="[Subjects].[Subjects].&amp;[Lynley, Thomas (Personaje literario) -- Ficci\u00f3n.]" c="Lynley, Thomas (Personaje literario) -- Ficci\u00f3n."/>
        <s v="[Subjects].[Subjects].&amp;[Lyon Mountain (N.Y.) -- History.]" c="Lyon Mountain (N.Y.) -- History."/>
        <s v="[Subjects].[Subjects].&amp;[Lyons, Lorenzo, -- 1807-1886.]" c="Lyons, Lorenzo, -- 1807-1886."/>
        <s v="[Subjects].[Subjects].&amp;[Lyotard, Jean Fran\u00e7ois, -- 1924-1998 -- Ethics.]" c="Lyotard, Jean Fran\u00e7ois, -- 1924-1998 -- Ethics."/>
        <s v="[Subjects].[Subjects].&amp;[Lyotard, Jean Fran\u00e7ois.]" c="Lyotard, Jean Fran\u00e7ois."/>
        <s v="[Subjects].[Subjects].&amp;[Lyric poetry]" c="Lyric poetry"/>
        <s v="[Subjects].[Subjects].&amp;[Lyric poetry.]" c="Lyric poetry."/>
        <s v="[Subjects].[Subjects].&amp;[Lyricists -- Philippines -- Biography]" c="Lyricists -- Philippines -- Biography"/>
        <s v="[Subjects].[Subjects].&amp;[Lysergic acid -- Physiological effect.]" c="Lysergic acid -- Physiological effect."/>
        <s v="[Subjects].[Subjects].&amp;[Lysosomes.]" c="Lysosomes."/>
        <s v="[Subjects].[Subjects].&amp;[Lythraceae -- New York (State)]" c="Lythraceae -- New York (State)"/>
        <s v="[Subjects].[Subjects].&amp;[Lythrum]" c="Lythrum"/>
        <s v="[Subjects].[Subjects].&amp;[M*A*S*H (Television program)]" c="M*A*S*H (Television program)"/>
        <s v="[Subjects].[Subjects].&amp;[M.G. automobile -- Maintenance and repair -- Handbooks, manuals, etc.]" c="M.G. automobile -- Maintenance and repair -- Handbooks, manuals, etc."/>
        <s v="[Subjects].[Subjects].&amp;[M.G. automobile.]" c="M.G. automobile."/>
        <s v="[Subjects].[Subjects].&amp;[M.H. De Young Memorial Museum -- Finance.]" c="M.H. De Young Memorial Museum -- Finance."/>
        <s v="[Subjects].[Subjects].&amp;[M.H. De Young Memorial Museum -- Planning.]" c="M.H. De Young Memorial Museum -- Planning."/>
        <s v="[Subjects].[Subjects].&amp;[M.J. Brandenstein and Company.]" c="M.J. Brandenstein and Company."/>
        <s v="[Subjects].[Subjects].&amp;[M.L. Bean Museum]" c="M.L. Bean Museum"/>
        <s v="[Subjects].[Subjects].&amp;[M\u00e1kia Site (Greece) -- Antiquities.]" c="M\u00e1kia Site (Greece) -- Antiquities."/>
        <s v="[Subjects].[Subjects].&amp;[M\u00e9decine]" c="M\u00e9decine"/>
        <s v="[Subjects].[Subjects].&amp;[M\u00e9decins sans fronti\u00e8res (Association)]" c="M\u00e9decins sans fronti\u00e8res (Association)"/>
        <s v="[Subjects].[Subjects].&amp;[M\u00e9dicos -- Estados Unidos -- Biograf\u00eda]" c="M\u00e9dicos -- Estados Unidos -- Biograf\u00eda"/>
        <s v="[Subjects].[Subjects].&amp;[M\u00e9dicos -- Literatura juvenil.]" c="M\u00e9dicos -- Literatura juvenil."/>
        <s v="[Subjects].[Subjects].&amp;[M\u00e9lissa Press]" c="M\u00e9lissa Press"/>
        <s v="[Subjects].[Subjects].&amp;[M\u00e9ndez, Leopoldo, -- 1902-1969.]" c="M\u00e9ndez, Leopoldo, -- 1902-1969."/>
        <s v="[Subjects].[Subjects].&amp;[M\u00e9ni\u00e8re's disease]" c="M\u00e9ni\u00e8re's disease"/>
        <s v="[Subjects].[Subjects].&amp;[M\u00e9ni\u00e8re's disease -- Congresses]" c="M\u00e9ni\u00e8re's disease -- Congresses"/>
        <s v="[Subjects].[Subjects].&amp;[M\u00e9todo Silva]" c="M\u00e9todo Silva"/>
        <s v="[Subjects].[Subjects].&amp;[M\u00e9todos de estudio]" c="M\u00e9todos de estudio"/>
        <s v="[Subjects].[Subjects].&amp;[M\u00e9todos de estudio.]" c="M\u00e9todos de estudio."/>
        <s v="[Subjects].[Subjects].&amp;[M\u00e9xico -- Arqueolog\u00eda.]" c="M\u00e9xico -- Arqueolog\u00eda."/>
        <s v="[Subjects].[Subjects].&amp;[M\u00e9xico -- Biograf\u00eda -- Diccionarios.]" c="M\u00e9xico -- Biograf\u00eda -- Diccionarios."/>
        <s v="[Subjects].[Subjects].&amp;[M\u00e9xico -- Biograf\u00eda.]" c="M\u00e9xico -- Biograf\u00eda."/>
        <s v="[Subjects].[Subjects].&amp;[M\u00e9xico -- Condici\u00f3nes econ\u00f3micas.]" c="M\u00e9xico -- Condici\u00f3nes econ\u00f3micas."/>
        <s v="[Subjects].[Subjects].&amp;[M\u00e9xico -- Condiciones econ\u00f3micas -- 1970-1982.]" c="M\u00e9xico -- Condiciones econ\u00f3micas -- 1970-1982."/>
        <s v="[Subjects].[Subjects].&amp;[M\u00e9xico -- Condiciones econ\u00f3micas.]" c="M\u00e9xico -- Condiciones econ\u00f3micas."/>
        <s v="[Subjects].[Subjects].&amp;[M\u00e9xico -- Condiciones sociales]" c="M\u00e9xico -- Condiciones sociales"/>
        <s v="[Subjects].[Subjects].&amp;[M\u00e9xico -- Condiciones sociales -- 1970-]" c="M\u00e9xico -- Condiciones sociales -- 1970-"/>
        <s v="[Subjects].[Subjects].&amp;[M\u00e9xico -- Condiciones sociales.]" c="M\u00e9xico -- Condiciones sociales."/>
        <s v="[Subjects].[Subjects].&amp;[M\u00e9xico -- Descripciones y viajes]" c="M\u00e9xico -- Descripciones y viajes"/>
        <s v="[Subjects].[Subjects].&amp;[M\u00e9xico -- Emigraci\u00f3n e inmigraci\u00f3n]" c="M\u00e9xico -- Emigraci\u00f3n e inmigraci\u00f3n"/>
        <s v="[Subjects].[Subjects].&amp;[M\u00e9xico -- En el arte.]" c="M\u00e9xico -- En el arte."/>
        <s v="[Subjects].[Subjects].&amp;[M\u00e9xico -- Ficci\u00f3n juvenil.]" c="M\u00e9xico -- Ficci\u00f3n juvenil."/>
        <s v="[Subjects].[Subjects].&amp;[M\u00e9xico -- Gobierno -- Siglo XXI.]" c="M\u00e9xico -- Gobierno -- Siglo XXI."/>
        <s v="[Subjects].[Subjects].&amp;[M\u00e9xico -- Historia]" c="M\u00e9xico -- Historia"/>
        <s v="[Subjects].[Subjects].&amp;[M\u00e9xico -- Historia -- 1810-]" c="M\u00e9xico -- Historia -- 1810-"/>
        <s v="[Subjects].[Subjects].&amp;[M\u00e9xico -- Historia -- 1821-1861 -- Literatura juvenil.]" c="M\u00e9xico -- Historia -- 1821-1861 -- Literatura juvenil."/>
        <s v="[Subjects].[Subjects].&amp;[M\u00e9xico -- Historia -- 1821-1861.]" c="M\u00e9xico -- Historia -- 1821-1861."/>
        <s v="[Subjects].[Subjects].&amp;[M\u00e9xico -- Historia -- 1910-1946 -- Caricaturas]" c="M\u00e9xico -- Historia -- 1910-1946 -- Caricaturas"/>
        <s v="[Subjects].[Subjects].&amp;[M\u00e9xico -- Historia -- 1910-1946 -- Ficci\u00f3n.]" c="M\u00e9xico -- Historia -- 1910-1946 -- Ficci\u00f3n."/>
        <s v="[Subjects].[Subjects].&amp;[M\u00e9xico -- Historia -- Conquista, 1519-1540]" c="M\u00e9xico -- Historia -- Conquista, 1519-1540"/>
        <s v="[Subjects].[Subjects].&amp;[M\u00e9xico -- Historia -- Conquista, 1519-1540 -- Fuentes]" c="M\u00e9xico -- Historia -- Conquista, 1519-1540 -- Fuentes"/>
        <s v="[Subjects].[Subjects].&amp;[M\u00e9xico -- Historia -- Conquista, 1519-1540 -- Literatura juvenil.]" c="M\u00e9xico -- Historia -- Conquista, 1519-1540 -- Literatura juvenil."/>
        <s v="[Subjects].[Subjects].&amp;[M\u00e9xico -- Historia -- Conquista, 1519-1540.]" c="M\u00e9xico -- Historia -- Conquista, 1519-1540."/>
        <s v="[Subjects].[Subjects].&amp;[M\u00e9xico -- Historia -- Cronolog\u00eda.]" c="M\u00e9xico -- Historia -- Cronolog\u00eda."/>
        <s v="[Subjects].[Subjects].&amp;[M\u00e9xico -- Historia -- Guerra con Estados Unidos, 1846-1848.]" c="M\u00e9xico -- Historia -- Guerra con Estados Unidos, 1846-1848."/>
        <s v="[Subjects].[Subjects].&amp;[M\u00e9xico -- Historia -- Guerra de Independencia, 1810-1821 -- Literatura juvenil.]" c="M\u00e9xico -- Historia -- Guerra de Independencia, 1810-1821 -- Literatura juvenil."/>
        <s v="[Subjects].[Subjects].&amp;[M\u00e9xico -- Historia -- Guerra de independencia, 1810-1821.]" c="M\u00e9xico -- Historia -- Guerra de independencia, 1810-1821."/>
        <s v="[Subjects].[Subjects].&amp;[M\u00e9xico -- Historia -- Hasta 1519 -- Literatura juvenil.]" c="M\u00e9xico -- Historia -- Hasta 1519 -- Literatura juvenil."/>
        <s v="[Subjects].[Subjects].&amp;[M\u00e9xico -- Historia -- Hasta 1519.]" c="M\u00e9xico -- Historia -- Hasta 1519."/>
        <s v="[Subjects].[Subjects].&amp;[M\u00e9xico -- Historia -- Intervenci\u00f3n francesa, 1861-1867 -- Ficci\u00f3n.]" c="M\u00e9xico -- Historia -- Intervenci\u00f3n francesa, 1861-1867 -- Ficci\u00f3n."/>
        <s v="[Subjects].[Subjects].&amp;[M\u00e9xico -- Historia -- Intervenci\u00f3n francesa, 1861-1867.]" c="M\u00e9xico -- Historia -- Intervenci\u00f3n francesa, 1861-1867."/>
        <s v="[Subjects].[Subjects].&amp;[M\u00e9xico -- Historia -- Per\u00edodo colonial, 1540-1810.]" c="M\u00e9xico -- Historia -- Per\u00edodo colonial, 1540-1810."/>
        <s v="[Subjects].[Subjects].&amp;[M\u00e9xico -- Historia -- Siglo XX]" c="M\u00e9xico -- Historia -- Siglo XX"/>
        <s v="[Subjects].[Subjects].&amp;[M\u00e9xico -- Historia constitucional.]" c="M\u00e9xico -- Historia constitucional."/>
        <s v="[Subjects].[Subjects].&amp;[M\u00e9xico -- Historia.]" c="M\u00e9xico -- Historia."/>
        <s v="[Subjects].[Subjects].&amp;[M\u00e9xico -- Pol\u00edtica -- Siglo XXI.]" c="M\u00e9xico -- Pol\u00edtica -- Siglo XXI."/>
        <s v="[Subjects].[Subjects].&amp;[M\u00e9xico -- Pol\u00edtica y gobierno]" c="M\u00e9xico -- Pol\u00edtica y gobierno"/>
        <s v="[Subjects].[Subjects].&amp;[M\u00e9xico -- Pol\u00edtica y gobierno -- 1540-1810.]" c="M\u00e9xico -- Pol\u00edtica y gobierno -- 1540-1810."/>
        <s v="[Subjects].[Subjects].&amp;[M\u00e9xico -- Pol\u00edtica y gobierno -- 1821-1861.]" c="M\u00e9xico -- Pol\u00edtica y gobierno -- 1821-1861."/>
        <s v="[Subjects].[Subjects].&amp;[M\u00e9xico -- Pol\u00edtica y gobierno -- 1867-1910]" c="M\u00e9xico -- Pol\u00edtica y gobierno -- 1867-1910"/>
        <s v="[Subjects].[Subjects].&amp;[M\u00e9xico -- Pol\u00edtica y gobierno -- 1867-1910.]" c="M\u00e9xico -- Pol\u00edtica y gobierno -- 1867-1910."/>
        <s v="[Subjects].[Subjects].&amp;[M\u00e9xico -- Pol\u00edtica y gobierno -- 1910-1946]" c="M\u00e9xico -- Pol\u00edtica y gobierno -- 1910-1946"/>
        <s v="[Subjects].[Subjects].&amp;[M\u00e9xico -- Pol\u00edtica y gobierno -- 1910-1946.]" c="M\u00e9xico -- Pol\u00edtica y gobierno -- 1910-1946."/>
        <s v="[Subjects].[Subjects].&amp;[M\u00e9xico -- Pol\u00edtica y gobierno -- 1946-1970]" c="M\u00e9xico -- Pol\u00edtica y gobierno -- 1946-1970"/>
        <s v="[Subjects].[Subjects].&amp;[M\u00e9xico -- Pol\u00edtica y gobierno -- 1946-1970.]" c="M\u00e9xico -- Pol\u00edtica y gobierno -- 1946-1970."/>
        <s v="[Subjects].[Subjects].&amp;[M\u00e9xico -- Pol\u00edtica y gobierno -- 1970-1988.]" c="M\u00e9xico -- Pol\u00edtica y gobierno -- 1970-1988."/>
        <s v="[Subjects].[Subjects].&amp;[M\u00e9xico -- Pol\u00edtica y gobierno -- 1988-]" c="M\u00e9xico -- Pol\u00edtica y gobierno -- 1988-"/>
        <s v="[Subjects].[Subjects].&amp;[M\u00e9xico -- Pol\u00edtica y gobierno -- Siglo XX]" c="M\u00e9xico -- Pol\u00edtica y gobierno -- Siglo XX"/>
        <s v="[Subjects].[Subjects].&amp;[M\u00e9xico -- Pol\u00edtica y gobierno -- Siglo XX.]" c="M\u00e9xico -- Pol\u00edtica y gobierno -- Siglo XX."/>
        <s v="[Subjects].[Subjects].&amp;[M\u00e9xico -- Presidentes -- Biograf\u00eda -- Literatura juvenil.]" c="M\u00e9xico -- Presidentes -- Biograf\u00eda -- Literatura juvenil."/>
        <s v="[Subjects].[Subjects].&amp;[M\u00e9xico -- Pron\u00f3stico.]" c="M\u00e9xico -- Pron\u00f3stico."/>
        <s v="[Subjects].[Subjects].&amp;[M\u00e9xico -- Relaciones econ\u00f3micas exteriores.]" c="M\u00e9xico -- Relaciones econ\u00f3micas exteriores."/>
        <s v="[Subjects].[Subjects].&amp;[M\u00e9xico -- Religi\u00f3n]" c="M\u00e9xico -- Religi\u00f3n"/>
        <s v="[Subjects].[Subjects].&amp;[M\u00e9xico -- Religi\u00f3n.]" c="M\u00e9xico -- Religi\u00f3n."/>
        <s v="[Subjects].[Subjects].&amp;[M\u00e9xico -- Vida social y costumbres]" c="M\u00e9xico -- Vida social y costumbres"/>
        <s v="[Subjects].[Subjects].&amp;[M\u00e9xico -- Vida social y costumbres -- Literatura juvenil.]" c="M\u00e9xico -- Vida social y costumbres -- Literatura juvenil."/>
        <s v="[Subjects].[Subjects].&amp;[M\u00e9xico -- Vida social y costumbres.]" c="M\u00e9xico -- Vida social y costumbres."/>
        <s v="[Subjects].[Subjects].&amp;[M\u00e9xico (M\u00e9xico) -- Ficci\u00f3n.]" c="M\u00e9xico (M\u00e9xico) -- Ficci\u00f3n."/>
        <s v="[Subjects].[Subjects].&amp;[M\u00e9xico. -- Ej\u00e9rcito -- Biograf\u00eda.]" c="M\u00e9xico. -- Ej\u00e9rcito -- Biograf\u00eda."/>
        <s v="[Subjects].[Subjects].&amp;[M\u00f6nnich, C. W.]" c="M\u00f6nnich, C. W."/>
        <s v="[Subjects].[Subjects].&amp;[M\u00f6ssbauer effect]" c="M\u00f6ssbauer effect"/>
        <s v="[Subjects].[Subjects].&amp;[M\u00fasica]" c="M\u00fasica"/>
        <s v="[Subjects].[Subjects].&amp;[M\u00fasica -- Apreciaci\u00f3n]" c="M\u00fasica -- Apreciaci\u00f3n"/>
        <s v="[Subjects].[Subjects].&amp;[M\u00fasica -- Biobibliograf\u00eda]" c="M\u00fasica -- Biobibliograf\u00eda"/>
        <s v="[Subjects].[Subjects].&amp;[M\u00fasica -- Biograf\u00eda.]" c="M\u00fasica -- Biograf\u00eda."/>
        <s v="[Subjects].[Subjects].&amp;[M\u00fasica -- Diccionarios]" c="M\u00fasica -- Diccionarios"/>
        <s v="[Subjects].[Subjects].&amp;[M\u00fasica -- Ense\u00f1anza.]" c="M\u00fasica -- Ense\u00f1anza."/>
        <s v="[Subjects].[Subjects].&amp;[M\u00fasica -- Historia y cr\u00edtica]" c="M\u00fasica -- Historia y cr\u00edtica"/>
        <s v="[Subjects].[Subjects].&amp;[M\u00fasica -- Orientaci\u00f3n profesional.]" c="M\u00fasica -- Orientaci\u00f3n profesional."/>
        <s v="[Subjects].[Subjects].&amp;[M\u00fasica -- Teor\u00eda]" c="M\u00fasica -- Teor\u00eda"/>
        <s v="[Subjects].[Subjects].&amp;[M\u00fasica para guitarra.]" c="M\u00fasica para guitarra."/>
        <s v="[Subjects].[Subjects].&amp;[M\u00fasica popular -- Am\u00e9rica Latina -- Textos.]" c="M\u00fasica popular -- Am\u00e9rica Latina -- Textos."/>
        <s v="[Subjects].[Subjects].&amp;[M\u00fasica popular -- Cuba -- Textos.]" c="M\u00fasica popular -- Cuba -- Textos."/>
        <s v="[Subjects].[Subjects].&amp;[M\u00fasica popular -- M\u00e9xico -- Textos.]" c="M\u00fasica popular -- M\u00e9xico -- Textos."/>
        <s v="[Subjects].[Subjects].&amp;[M\u00fasicos -- Am\u00e9rica Latina]" c="M\u00fasicos -- Am\u00e9rica Latina"/>
        <s v="[Subjects].[Subjects].&amp;[M\u00fasicos -- Biograf\u00eda.]" c="M\u00fasicos -- Biograf\u00eda."/>
        <s v="[Subjects].[Subjects].&amp;[M\u00fasicos de blues -- Biograf\u00eda.]" c="M\u00fasicos de blues -- Biograf\u00eda."/>
        <s v="[Subjects].[Subjects].&amp;[M\u00fasicos de Jazz -- Estados Unidos -- Biograf\u00eda.]" c="M\u00fasicos de Jazz -- Estados Unidos -- Biograf\u00eda."/>
        <s v="[Subjects].[Subjects].&amp;[M\u00fasicos tejanos -- Biograf\u00eda]" c="M\u00fasicos tejanos -- Biograf\u00eda"/>
        <s v="[Subjects].[Subjects].&amp;[M\u00fcller, Jan, -- 1922-1958]" c="M\u00fcller, Jan, -- 1922-1958"/>
        <s v="[Subjects].[Subjects].&amp;[M\u00fcller, Otto, -- 1905-]" c="M\u00fcller, Otto, -- 1905-"/>
        <s v="[Subjects].[Subjects].&amp;[M\u00fcller-Blattau, Joseph, -- 1895-]" c="M\u00fcller-Blattau, Joseph, -- 1895-"/>
        <s v="[Subjects].[Subjects].&amp;[M\u00fcnchhausen, Karl Friedrich Hieronimus, -- Freiherr von, -- 1720-1797 -- Fiction.]" c="M\u00fcnchhausen, Karl Friedrich Hieronimus, -- Freiherr von, -- 1720-1797 -- Fiction."/>
        <s v="[Subjects].[Subjects].&amp;[M\u00fcnter, Gabriele, -- 1877-1962 -- Exhibitions]" c="M\u00fcnter, Gabriele, -- 1877-1962 -- Exhibitions"/>
        <s v="[Subjects].[Subjects].&amp;[M\u00fcntzer, Thomas, -- 1490-1525.]" c="M\u00fcntzer, Thomas, -- 1490-1525."/>
        <s v="[Subjects].[Subjects].&amp;[M\u00fcnzer, Thomas, -- 1490 (ca.)-1525]" c="M\u00fcnzer, Thomas, -- 1490 (ca.)-1525"/>
        <s v="[Subjects].[Subjects].&amp;[M\u0101\u1e47ikkav\u0101cakar, -- 9th cent]" c="M\u0101\u1e47ikkav\u0101cakar, -- 9th cent"/>
        <s v="[Subjects].[Subjects].&amp;[M\u0101lik ibn Anas, -- d. 795. -- Indexes]" c="M\u0101lik ibn Anas, -- d. 795. -- Indexes"/>
        <s v="[Subjects].[Subjects].&amp;[M\u0101rka\u1e47\u1e0deya (Hindu mythology)]" c="M\u0101rka\u1e47\u1e0deya (Hindu mythology)"/>
        <s v="[Subjects].[Subjects].&amp;[M\u014dri Motonari (Television program)]" c="M\u014dri Motonari (Television program)"/>
        <s v="[Subjects].[Subjects].&amp;[M\u014dri, Motonari, -- 1497-1571 -- Fiction.]" c="M\u014dri, Motonari, -- 1497-1571 -- Fiction."/>
        <s v="[Subjects].[Subjects].&amp;[M\u1eb7t tr\u1eadn t\u1ed5 qu\u1ed1c Vi\u1ec7t-Nam -- History.]" c="M\u1eb7t tr\u1eadn t\u1ed5 qu\u1ed1c Vi\u1ec7t-Nam -- History."/>
        <s v="[Subjects].[Subjects].&amp;[M26 (Tank)]" c="M26 (Tank)"/>
        <s v="[Subjects].[Subjects].&amp;[Ma, Jack, -- 1964-]" c="Ma, Jack, -- 1964-"/>
        <s v="[Subjects].[Subjects].&amp;[Ma, Songbo, -- 1938-]" c="Ma, Songbo, -- 1938-"/>
        <s v="[Subjects].[Subjects].&amp;[Ma, Yifu, -- 1883-1967 -- Correspondence.]" c="Ma, Yifu, -- 1883-1967 -- Correspondence."/>
        <s v="[Subjects].[Subjects].&amp;[Ma, Yingjiu.]" c="Ma, Yingjiu."/>
        <s v="[Subjects].[Subjects].&amp;[Ma, Yizhong.]" c="Ma, Yizhong."/>
        <s v="[Subjects].[Subjects].&amp;[Ma, Yo-Yo, -- 1955-]" c="Ma, Yo-Yo, -- 1955-"/>
        <s v="[Subjects].[Subjects].&amp;[Ma, Zhanshan, -- 1887-1950.]" c="Ma, Zhanshan, -- 1887-1950."/>
        <s v="[Subjects].[Subjects].&amp;[Ma\u010dino Brdo, Bosnia]" c="Ma\u010dino Brdo, Bosnia"/>
        <s v="[Subjects].[Subjects].&amp;[Ma\u012ddanik, K. L. -- Interviews.]" c="Ma\u012ddanik, K. L. -- Interviews."/>
        <s v="[Subjects].[Subjects].&amp;[Maaskant, Jan, -- 1939-  -- Exhibitions.]" c="Maaskant, Jan, -- 1939-  -- Exhibitions."/>
        <s v="[Subjects].[Subjects].&amp;[Mabinogion]" c="Mabinogion"/>
        <s v="[Subjects].[Subjects].&amp;[Mac OS]" c="Mac OS"/>
        <s v="[Subjects].[Subjects].&amp;[Macao]" c="Macao"/>
        <s v="[Subjects].[Subjects].&amp;[Macau (China : Special Administrative Region) -- Biography.]" c="Macau (China : Special Administrative Region) -- Biography."/>
        <s v="[Subjects].[Subjects].&amp;[Macau (China : Special Administrative Region) -- Description and travel.]" c="Macau (China : Special Administrative Region) -- Description and travel."/>
        <s v="[Subjects].[Subjects].&amp;[Macau (China : Special Administrative Region) -- Economic policy.]" c="Macau (China : Special Administrative Region) -- Economic policy."/>
        <s v="[Subjects].[Subjects].&amp;[Macau (China : Special Administrative Region) -- Gazetteers.]" c="Macau (China : Special Administrative Region) -- Gazetteers."/>
        <s v="[Subjects].[Subjects].&amp;[Macau (China : Special Administrative Region) -- Guidebooks.]" c="Macau (China : Special Administrative Region) -- Guidebooks."/>
        <s v="[Subjects].[Subjects].&amp;[Macau (China : Special Administrative Region) -- History.]" c="Macau (China : Special Administrative Region) -- History."/>
        <s v="[Subjects].[Subjects].&amp;[Macau (China : Special Administrative Region) -- In art -- Exhibitions.]" c="Macau (China : Special Administrative Region) -- In art -- Exhibitions."/>
        <s v="[Subjects].[Subjects].&amp;[Macau (China : Special Administrative Region) -- Pictorial works.]" c="Macau (China : Special Administrative Region) -- Pictorial works."/>
        <s v="[Subjects].[Subjects].&amp;[Macau (China) -- Guidebooks.]" c="Macau (China) -- Guidebooks."/>
        <s v="[Subjects].[Subjects].&amp;[Macaulay, Catharine, -- 1731-1791]" c="Macaulay, Catharine, -- 1731-1791"/>
        <s v="[Subjects].[Subjects].&amp;[Macaulay, Thomas Babington Macaulay, -- Baron, -- 1800-1859 -- Political and social views]" c="Macaulay, Thomas Babington Macaulay, -- Baron, -- 1800-1859 -- Political and social views"/>
        <s v="[Subjects].[Subjects].&amp;[Macaulay, Thomas Babington Macaulay, -- Baron, -- 1800-1859.]" c="Macaulay, Thomas Babington Macaulay, -- Baron, -- 1800-1859."/>
        <s v="[Subjects].[Subjects].&amp;[Macaws -- Juvenile literature.]" c="Macaws -- Juvenile literature."/>
        <s v="[Subjects].[Subjects].&amp;[Macbeth, -- King of Scotland, -- 11th cent. -- Drama.]" c="Macbeth, -- King of Scotland, -- 11th cent. -- Drama."/>
        <s v="[Subjects].[Subjects].&amp;[Maccabees.]" c="Maccabees."/>
        <s v="[Subjects].[Subjects].&amp;[MacDh\u00f2mhnaill, D\u00f2mhnall Iain, -- 1919-1986]" c="MacDh\u00f2mhnaill, D\u00f2mhnall Iain, -- 1919-1986"/>
        <s v="[Subjects].[Subjects].&amp;[Macedonia -- Civilization -- Congresses.]" c="Macedonia -- Civilization -- Congresses."/>
        <s v="[Subjects].[Subjects].&amp;[Macedonia -- History -- Uprising of 1903.]" c="Macedonia -- History -- Uprising of 1903."/>
        <s v="[Subjects].[Subjects].&amp;[Macedonia -- History, Military -- Maps]" c="Macedonia -- History, Military -- Maps"/>
        <s v="[Subjects].[Subjects].&amp;[Macedonia -- History, Military.]" c="Macedonia -- History, Military."/>
        <s v="[Subjects].[Subjects].&amp;[Macedonia -- History.]" c="Macedonia -- History."/>
        <s v="[Subjects].[Subjects].&amp;[Macedonia (Greece) -- Antiquities.]" c="Macedonia (Greece) -- Antiquities."/>
        <s v="[Subjects].[Subjects].&amp;[Macedonia (Greece) -- Description and travel.]" c="Macedonia (Greece) -- Description and travel."/>
        <s v="[Subjects].[Subjects].&amp;[Macedonia (Greece) -- History.]" c="Macedonia (Greece) -- History."/>
        <s v="[Subjects].[Subjects].&amp;[Macedonia (Republic) -- Biography -- History and criticism.]" c="Macedonia (Republic) -- Biography -- History and criticism."/>
        <s v="[Subjects].[Subjects].&amp;[Macedonia (Republic) -- Relations -- Montenegro]" c="Macedonia (Republic) -- Relations -- Montenegro"/>
        <s v="[Subjects].[Subjects].&amp;[Macedonian Americans -- History -- 20th century.]" c="Macedonian Americans -- History -- 20th century."/>
        <s v="[Subjects].[Subjects].&amp;[Macedonian literature -- 20th century -- History and criticism]" c="Macedonian literature -- 20th century -- History and criticism"/>
        <s v="[Subjects].[Subjects].&amp;[Macedonian philology -- Congresses.]" c="Macedonian philology -- Congresses."/>
        <s v="[Subjects].[Subjects].&amp;[Macedonian poetry -- History and criticism -- 20th century.]" c="Macedonian poetry -- History and criticism -- 20th century."/>
        <s v="[Subjects].[Subjects].&amp;[Macedonians -- Canada -- History -- 20th century.]" c="Macedonians -- Canada -- History -- 20th century."/>
        <s v="[Subjects].[Subjects].&amp;[Macedonians -- Foreign countries -- Social life and customs.]" c="Macedonians -- Foreign countries -- Social life and customs."/>
        <s v="[Subjects].[Subjects].&amp;[Macedonski, Alexandru, -- 1854-1920.]" c="Macedonski, Alexandru, -- 1854-1920."/>
        <s v="[Subjects].[Subjects].&amp;[Macfarlane clan.]" c="Macfarlane clan."/>
        <s v="[Subjects].[Subjects].&amp;[Macfarlane, Robert, -- 1976- -- Travel -- Great Britain]" c="Macfarlane, Robert, -- 1976- -- Travel -- Great Britain"/>
        <s v="[Subjects].[Subjects].&amp;[Macfarlane, Robert, -- 1976- -- Travel -- Ireland]" c="Macfarlane, Robert, -- 1976- -- Travel -- Ireland"/>
        <s v="[Subjects].[Subjects].&amp;[MacGowan, Shane.]" c="MacGowan, Shane."/>
        <s v="[Subjects].[Subjects].&amp;[MacGraw, Ali.]" c="MacGraw, Ali."/>
        <s v="[Subjects].[Subjects].&amp;[Macgregor family.]" c="Macgregor family."/>
        <s v="[Subjects].[Subjects].&amp;[Machado, Antonio, -- 1875-1939]" c="Machado, Antonio, -- 1875-1939"/>
        <s v="[Subjects].[Subjects].&amp;[Machado, Antonio, -- 1875-1939.]" c="Machado, Antonio, -- 1875-1939."/>
        <s v="[Subjects].[Subjects].&amp;[MacHale, D. J.]" c="MacHale, D. J."/>
        <s v="[Subjects].[Subjects].&amp;[Machiavelli, Niccol\u00f2, -- 1469-1527]" c="Machiavelli, Niccol\u00f2, -- 1469-1527"/>
        <s v="[Subjects].[Subjects].&amp;[Machiavelli, Niccol\u00f2, -- 1469-1527.]" c="Machiavelli, Niccol\u00f2, -- 1469-1527."/>
        <s v="[Subjects].[Subjects].&amp;[Machine design -- Data processing.]" c="Machine design -- Data processing."/>
        <s v="[Subjects].[Subjects].&amp;[Machine design.]" c="Machine design."/>
        <s v="[Subjects].[Subjects].&amp;[Machine sewing.]" c="Machine sewing."/>
        <s v="[Subjects].[Subjects].&amp;[Machine shops -- Automation]" c="Machine shops -- Automation"/>
        <s v="[Subjects].[Subjects].&amp;[Machine shops -- Management.]" c="Machine shops -- Management."/>
        <s v="[Subjects].[Subjects].&amp;[Machine theory -- Congresses.]" c="Machine theory -- Congresses."/>
        <s v="[Subjects].[Subjects].&amp;[Machine theory.]" c="Machine theory."/>
        <s v="[Subjects].[Subjects].&amp;[Machine-readable bibliographic data]" c="Machine-readable bibliographic data"/>
        <s v="[Subjects].[Subjects].&amp;[Machinery]" c="Machinery"/>
        <s v="[Subjects].[Subjects].&amp;[Machinery -- Catalogs.]" c="Machinery -- Catalogs."/>
        <s v="[Subjects].[Subjects].&amp;[Machinery -- Fiction]" c="Machinery -- Fiction"/>
        <s v="[Subjects].[Subjects].&amp;[Machinery -- Fiction.]" c="Machinery -- Fiction."/>
        <s v="[Subjects].[Subjects].&amp;[Machinery -- Juvenile literature.]" c="Machinery -- Juvenile literature."/>
        <s v="[Subjects].[Subjects].&amp;[Machinery -- Noise.]" c="Machinery -- Noise."/>
        <s v="[Subjects].[Subjects].&amp;[Machinery -- Safety regulations -- European Union countries.]" c="Machinery -- Safety regulations -- European Union countries."/>
        <s v="[Subjects].[Subjects].&amp;[Machinery -- Safety regulations -- United States]" c="Machinery -- Safety regulations -- United States"/>
        <s v="[Subjects].[Subjects].&amp;[Machinery -- Standards -- Soviet Union.]" c="Machinery -- Standards -- Soviet Union."/>
        <s v="[Subjects].[Subjects].&amp;[Machinery -- Trade and manufacture -- Russia.]" c="Machinery -- Trade and manufacture -- Russia."/>
        <s v="[Subjects].[Subjects].&amp;[Machinery -- Trade and manufacture.]" c="Machinery -- Trade and manufacture."/>
        <s v="[Subjects].[Subjects].&amp;[Machinery in the workplace]" c="Machinery in the workplace"/>
        <s v="[Subjects].[Subjects].&amp;[Machinery industry -- Automation.]" c="Machinery industry -- Automation."/>
        <s v="[Subjects].[Subjects].&amp;[Machinery industry -- Soviet Union.]" c="Machinery industry -- Soviet Union."/>
        <s v="[Subjects].[Subjects].&amp;[Machinery industry -- United States.]" c="Machinery industry -- United States."/>
        <s v="[Subjects].[Subjects].&amp;[Machinery industry.]" c="Machinery industry."/>
        <s v="[Subjects].[Subjects].&amp;[Machinery, Dynamics of]" c="Machinery, Dynamics of"/>
        <s v="[Subjects].[Subjects].&amp;[Machinery.]" c="Machinery."/>
        <s v="[Subjects].[Subjects].&amp;[Machine-tools -- Automatic control]" c="Machine-tools -- Automatic control"/>
        <s v="[Subjects].[Subjects].&amp;[Machine-tools -- Design and construction -- Congresses.]" c="Machine-tools -- Design and construction -- Congresses."/>
        <s v="[Subjects].[Subjects].&amp;[Machine-tools -- Design.]" c="Machine-tools -- Design."/>
        <s v="[Subjects].[Subjects].&amp;[Machine-tools -- Numerical control]" c="Machine-tools -- Numerical control"/>
        <s v="[Subjects].[Subjects].&amp;[Machine-tools.]" c="Machine-tools."/>
        <s v="[Subjects].[Subjects].&amp;[Machining]" c="Machining"/>
        <s v="[Subjects].[Subjects].&amp;[Macintosh]" c="Macintosh"/>
        <s v="[Subjects].[Subjects].&amp;[Macintosh (Computer)]" c="Macintosh (Computer)"/>
        <s v="[Subjects].[Subjects].&amp;[Macintosh (Computer) -- Programming]" c="Macintosh (Computer) -- Programming"/>
        <s v="[Subjects].[Subjects].&amp;[Mack, Myrna]" c="Mack, Myrna"/>
        <s v="[Subjects].[Subjects].&amp;[Mackay, John Henry, -- 1864-1933]" c="Mackay, John Henry, -- 1864-1933"/>
        <s v="[Subjects].[Subjects].&amp;[Mackenzie, Alexander, -- Sir, -- 1763-1820 -- Fiction.]" c="Mackenzie, Alexander, -- Sir, -- 1763-1820 -- Fiction."/>
        <s v="[Subjects].[Subjects].&amp;[Mackerel fisheries -- Pacific Coast.]" c="Mackerel fisheries -- Pacific Coast."/>
        <s v="[Subjects].[Subjects].&amp;[Mackerel fisheries.]" c="Mackerel fisheries."/>
        <s v="[Subjects].[Subjects].&amp;[Mackintosh family.]" c="Mackintosh family."/>
        <s v="[Subjects].[Subjects].&amp;[Mackintosh, Charles Rennie]" c="Mackintosh, Charles Rennie"/>
        <s v="[Subjects].[Subjects].&amp;[Mackintosh, Charles Rennie,]" c="Mackintosh, Charles Rennie,"/>
        <s v="[Subjects].[Subjects].&amp;[Mackintosh, Charles Rennie, -- 1868-1928]" c="Mackintosh, Charles Rennie, -- 1868-1928"/>
        <s v="[Subjects].[Subjects].&amp;[Mackintosh, Charles Rennie, 1868-1928.]" c="Mackintosh, Charles Rennie, 1868-1928."/>
        <s v="[Subjects].[Subjects].&amp;[Mackintosh, Dwight.]" c="Mackintosh, Dwight."/>
        <s v="[Subjects].[Subjects].&amp;[MacLaine, Shirley, -- 1934-]" c="MacLaine, Shirley, -- 1934-"/>
        <s v="[Subjects].[Subjects].&amp;[MacLeod, Eric.]" c="MacLeod, Eric."/>
        <s v="[Subjects].[Subjects].&amp;[MacMonnies, Frederick William, -- 1863-1937 -- Exhibitions.]" c="MacMonnies, Frederick William, -- 1863-1937 -- Exhibitions."/>
        <s v="[Subjects].[Subjects].&amp;[MacNoo, Zero (Fictitious character) -- Fiction.]" c="MacNoo, Zero (Fictitious character) -- Fiction."/>
        <s v="[Subjects].[Subjects].&amp;[Macondo (Imaginary place) -- Fiction.]" c="Macondo (Imaginary place) -- Fiction."/>
        <s v="[Subjects].[Subjects].&amp;[Macr\u00ec, Giuseppe]" c="Macr\u00ec, Giuseppe"/>
        <s v="[Subjects].[Subjects].&amp;[Macram\u00e9]" c="Macram\u00e9"/>
        <s v="[Subjects].[Subjects].&amp;[Macram\u00e9 -- China]" c="Macram\u00e9 -- China"/>
        <s v="[Subjects].[Subjects].&amp;[Macram\u00e9 -- China.]" c="Macram\u00e9 -- China."/>
        <s v="[Subjects].[Subjects].&amp;[Macram\u00e9.]" c="Macram\u00e9."/>
        <s v="[Subjects].[Subjects].&amp;[Macrobiotic diet]" c="Macrobiotic diet"/>
        <s v="[Subjects].[Subjects].&amp;[Macrobiotic diet -- Recipes]" c="Macrobiotic diet -- Recipes"/>
        <s v="[Subjects].[Subjects].&amp;[Macrobiotic diet.]" c="Macrobiotic diet."/>
        <s v="[Subjects].[Subjects].&amp;[Macroeconomics]" c="Macroeconomics"/>
        <s v="[Subjects].[Subjects].&amp;[Macroeconomics -- Mathematical models]" c="Macroeconomics -- Mathematical models"/>
        <s v="[Subjects].[Subjects].&amp;[Macroeconomics -- Problems, exercises, etc.]" c="Macroeconomics -- Problems, exercises, etc."/>
        <s v="[Subjects].[Subjects].&amp;[Macroeconomics.]" c="Macroeconomics."/>
        <s v="[Subjects].[Subjects].&amp;[Macromolecules]" c="Macromolecules"/>
        <s v="[Subjects].[Subjects].&amp;[Macromolecules.]" c="Macromolecules."/>
        <s v="[Subjects].[Subjects].&amp;[Macrophotography.]" c="Macrophotography."/>
        <s v="[Subjects].[Subjects].&amp;[Macusi Indians -- Missions -- Brazil -- Roraima -- History.]" c="Macusi Indians -- Missions -- Brazil -- Roraima -- History."/>
        <s v="[Subjects].[Subjects].&amp;[Madagascar]" c="Madagascar"/>
        <s v="[Subjects].[Subjects].&amp;[Madagascar -- Foreign relations]" c="Madagascar -- Foreign relations"/>
        <s v="[Subjects].[Subjects].&amp;[Madagascar -- History]" c="Madagascar -- History"/>
        <s v="[Subjects].[Subjects].&amp;[Madden, John, -- 1936-]" c="Madden, John, -- 1936-"/>
        <s v="[Subjects].[Subjects].&amp;[Madeira (Madeira Islands) -- Description and travel.]" c="Madeira (Madeira Islands) -- Description and travel."/>
        <s v="[Subjects].[Subjects].&amp;[Madero, Francisco I., -- 1873-1913.]" c="Madero, Francisco I., -- 1873-1913."/>
        <s v="[Subjects].[Subjects].&amp;[Madhya Pradesh (India) -- Politics and government]" c="Madhya Pradesh (India) -- Politics and government"/>
        <s v="[Subjects].[Subjects].&amp;[Madhya Pradesh (India) -- Politics and government -- 20th century]" c="Madhya Pradesh (India) -- Politics and government -- 20th century"/>
        <s v="[Subjects].[Subjects].&amp;[Madhya Pradesh (India) -- Politics and government.]" c="Madhya Pradesh (India) -- Politics and government."/>
        <s v="[Subjects].[Subjects].&amp;[Madhyamika (Buddhism)]" c="Madhyamika (Buddhism)"/>
        <s v="[Subjects].[Subjects].&amp;[Madison County (Ind.) -- Biography.]" c="Madison County (Ind.) -- Biography."/>
        <s v="[Subjects].[Subjects].&amp;[Madison County (Ind.) -- History.]" c="Madison County (Ind.) -- History."/>
        <s v="[Subjects].[Subjects].&amp;[Madison County (Iowa) -- Fiction.]" c="Madison County (Iowa) -- Fiction."/>
        <s v="[Subjects].[Subjects].&amp;[Madison Group.]" c="Madison Group."/>
        <s v="[Subjects].[Subjects].&amp;[Madison, Dolley, -- 1768-1849]" c="Madison, Dolley, -- 1768-1849"/>
        <s v="[Subjects].[Subjects].&amp;[Madison, James, -- 1751-1836]" c="Madison, James, -- 1751-1836"/>
        <s v="[Subjects].[Subjects].&amp;[Madog ab Owain Gwynedd, -- 1150-1180?.]" c="Madog ab Owain Gwynedd, -- 1150-1180?."/>
        <s v="[Subjects].[Subjects].&amp;[Madras, India]" c="Madras, India"/>
        <s v="[Subjects].[Subjects].&amp;[Madre y hija -- Estados Unidos.]" c="Madre y hija -- Estados Unidos."/>
        <s v="[Subjects].[Subjects].&amp;[Madres e hijas -- Cuba -- Ficci\u00f3n.]" c="Madres e hijas -- Cuba -- Ficci\u00f3n."/>
        <s v="[Subjects].[Subjects].&amp;[Madres e hijas -- Nueva York (Estado) -- Nueva York -- Ficci\u00f3n.]" c="Madres e hijas -- Nueva York (Estado) -- Nueva York -- Ficci\u00f3n."/>
        <s v="[Subjects].[Subjects].&amp;[Madrid -- History.]" c="Madrid -- History."/>
        <s v="[Subjects].[Subjects].&amp;[Madrid (Spain : Region). -- Asamblea.]" c="Madrid (Spain : Region). -- Asamblea."/>
        <s v="[Subjects].[Subjects].&amp;[Madrid (Spain) -- Buildings, structures, etc.]" c="Madrid (Spain) -- Buildings, structures, etc."/>
        <s v="[Subjects].[Subjects].&amp;[Madrid (Spain) -- Fiction.]" c="Madrid (Spain) -- Fiction."/>
        <s v="[Subjects].[Subjects].&amp;[Madrid (Spain) -- Guidebooks.]" c="Madrid (Spain) -- Guidebooks."/>
        <s v="[Subjects].[Subjects].&amp;[Madrigals, English -- History and criticism.]" c="Madrigals, English -- History and criticism."/>
        <s v="[Subjects].[Subjects].&amp;[Maduration (Psicolog\u00eda) -- Aspectos religiosos -- Cristianismo.]" c="Maduration (Psicolog\u00eda) -- Aspectos religiosos -- Cristianismo."/>
        <s v="[Subjects].[Subjects].&amp;[Maeda, Shinz\u014d, -- 1922-]" c="Maeda, Shinz\u014d, -- 1922-"/>
        <s v="[Subjects].[Subjects].&amp;[Maestro automobile.]" c="Maestro automobile."/>
        <s v="[Subjects].[Subjects].&amp;[Maestros -- Literatura juvenil.]" c="Maestros -- Literatura juvenil."/>
        <s v="[Subjects].[Subjects].&amp;[Maestros ciegos -- Francia -- Biograf\u00eda -- Literatura juvenil.]" c="Maestros ciegos -- Francia -- Biograf\u00eda -- Literatura juvenil."/>
        <s v="[Subjects].[Subjects].&amp;[Mafai, Mario, -- 1902-1965 -- Exhibitions.]" c="Mafai, Mario, -- 1902-1965 -- Exhibitions."/>
        <s v="[Subjects].[Subjects].&amp;[Mafia]" c="Mafia"/>
        <s v="[Subjects].[Subjects].&amp;[Mafia -- China -- History.]" c="Mafia -- China -- History."/>
        <s v="[Subjects].[Subjects].&amp;[Mafia -- Fiction.]" c="Mafia -- Fiction."/>
        <s v="[Subjects].[Subjects].&amp;[Mafia -- Italy]" c="Mafia -- Italy"/>
        <s v="[Subjects].[Subjects].&amp;[Mafia -- Italy -- Palermo -- History -- 20th century.]" c="Mafia -- Italy -- Palermo -- History -- 20th century."/>
        <s v="[Subjects].[Subjects].&amp;[Mafia -- Italy -- Palermo.]" c="Mafia -- Italy -- Palermo."/>
        <s v="[Subjects].[Subjects].&amp;[Mafia -- Italy -- Sicily -- History]" c="Mafia -- Italy -- Sicily -- History"/>
        <s v="[Subjects].[Subjects].&amp;[Mafia -- Italy.]" c="Mafia -- Italy."/>
        <s v="[Subjects].[Subjects].&amp;[Mafia -- Japan -- Tokyo]" c="Mafia -- Japan -- Tokyo"/>
        <s v="[Subjects].[Subjects].&amp;[Mafia -- M\u00e9xico -- Historia]" c="Mafia -- M\u00e9xico -- Historia"/>
        <s v="[Subjects].[Subjects].&amp;[Mafia -- Mexico -- History]" c="Mafia -- Mexico -- History"/>
        <s v="[Subjects].[Subjects].&amp;[Mafia -- New York (State) -- New York -- History]" c="Mafia -- New York (State) -- New York -- History"/>
        <s v="[Subjects].[Subjects].&amp;[Mafia -- Russia (Federation)]" c="Mafia -- Russia (Federation)"/>
        <s v="[Subjects].[Subjects].&amp;[Mafia -- United States -- Case studies.]" c="Mafia -- United States -- Case studies."/>
        <s v="[Subjects].[Subjects].&amp;[Mafia -- United States -- Fiction]" c="Mafia -- United States -- Fiction"/>
        <s v="[Subjects].[Subjects].&amp;[Mafia -- United States -- Fiction.]" c="Mafia -- United States -- Fiction."/>
        <s v="[Subjects].[Subjects].&amp;[Mafia -- United States -- History -- 20th century.]" c="Mafia -- United States -- History -- 20th century."/>
        <s v="[Subjects].[Subjects].&amp;[Mafia trials -- Italy.]" c="Mafia trials -- Italy."/>
        <s v="[Subjects].[Subjects].&amp;[Mafia.]" c="Mafia."/>
        <s v="[Subjects].[Subjects].&amp;[Magalh\u00e3es J\u00fanior, R. -- 1907-]" c="Magalh\u00e3es J\u00fanior, R. -- 1907-"/>
        <s v="[Subjects].[Subjects].&amp;[Magallanes, Fernando de, -- d. 1521.]" c="Magallanes, Fernando de, -- d. 1521."/>
        <s v="[Subjects].[Subjects].&amp;[Magazine illustration -- Mexico -- History -- 19th century]" c="Magazine illustration -- Mexico -- History -- 19th century"/>
        <s v="[Subjects].[Subjects].&amp;[Magazine illustration -- Mexico -- History -- 19th century.]" c="Magazine illustration -- Mexico -- History -- 19th century."/>
        <s v="[Subjects].[Subjects].&amp;[Magellan, Ferdinand, -- 1480?-1521.]" c="Magellan, Ferdinand, -- 1480?-1521."/>
        <s v="[Subjects].[Subjects].&amp;[Magellan, Ferdinand, -- d. 1521.]" c="Magellan, Ferdinand, -- d. 1521."/>
        <s v="[Subjects].[Subjects].&amp;[Magi -- Juvenile literature.]" c="Magi -- Juvenile literature."/>
        <s v="[Subjects].[Subjects].&amp;[Magia]" c="Magia"/>
        <s v="[Subjects].[Subjects].&amp;[Magia -- Am\u00e9rica]" c="Magia -- Am\u00e9rica"/>
        <s v="[Subjects].[Subjects].&amp;[Magia -- Cuba.]" c="Magia -- Cuba."/>
        <s v="[Subjects].[Subjects].&amp;[Magia -- Ficci\u00f3n juvenil]" c="Magia -- Ficci\u00f3n juvenil"/>
        <s v="[Subjects].[Subjects].&amp;[Magia, Trucos de.]" c="Magia, Trucos de."/>
        <s v="[Subjects].[Subjects].&amp;[Magia.]" c="Magia."/>
        <s v="[Subjects].[Subjects].&amp;[Magic]" c="Magic"/>
        <s v="[Subjects].[Subjects].&amp;[Magic -- America]" c="Magic -- America"/>
        <s v="[Subjects].[Subjects].&amp;[Magic -- China.]" c="Magic -- China."/>
        <s v="[Subjects].[Subjects].&amp;[Magic -- Comic books, strips, etc.]" c="Magic -- Comic books, strips, etc."/>
        <s v="[Subjects].[Subjects].&amp;[Magic -- Cuba.]" c="Magic -- Cuba."/>
        <s v="[Subjects].[Subjects].&amp;[Magic -- Fiction]" c="Magic -- Fiction"/>
        <s v="[Subjects].[Subjects].&amp;[Magic -- Fiction.]" c="Magic -- Fiction."/>
        <s v="[Subjects].[Subjects].&amp;[Magic -- History]" c="Magic -- History"/>
        <s v="[Subjects].[Subjects].&amp;[Magic -- History.]" c="Magic -- History."/>
        <s v="[Subjects].[Subjects].&amp;[Magic -- Italy -- Romagna]" c="Magic -- Italy -- Romagna"/>
        <s v="[Subjects].[Subjects].&amp;[Magic -- Juvenile fiction]" c="Magic -- Juvenile fiction"/>
        <s v="[Subjects].[Subjects].&amp;[Magic -- Juvenile fiction.]" c="Magic -- Juvenile fiction."/>
        <s v="[Subjects].[Subjects].&amp;[Magic -- Juvenile literature.]" c="Magic -- Juvenile literature."/>
        <s v="[Subjects].[Subjects].&amp;[Magic -- Lucania]" c="Magic -- Lucania"/>
        <s v="[Subjects].[Subjects].&amp;[Magic -- Romania -- Encyclopedias.]" c="Magic -- Romania -- Encyclopedias."/>
        <s v="[Subjects].[Subjects].&amp;[Magic and alchemy]" c="Magic and alchemy"/>
        <s v="[Subjects].[Subjects].&amp;[Magic in art.]" c="Magic in art."/>
        <s v="[Subjects].[Subjects].&amp;[Magic in fiction]" c="Magic in fiction"/>
        <s v="[Subjects].[Subjects].&amp;[Magic Kingdom of Landover (Imaginary place) -- Fiction.]" c="Magic Kingdom of Landover (Imaginary place) -- Fiction."/>
        <s v="[Subjects].[Subjects].&amp;[Magic realism (Literature)]" c="Magic realism (Literature)"/>
        <s v="[Subjects].[Subjects].&amp;[Magic tricks]" c="Magic tricks"/>
        <s v="[Subjects].[Subjects].&amp;[Magic tricks -- Bibliography]" c="Magic tricks -- Bibliography"/>
        <s v="[Subjects].[Subjects].&amp;[Magic tricks -- China.]" c="Magic tricks -- China."/>
        <s v="[Subjects].[Subjects].&amp;[Magic tricks -- Equipment and supplies]" c="Magic tricks -- Equipment and supplies"/>
        <s v="[Subjects].[Subjects].&amp;[Magic tricks -- Equipment and supplies.]" c="Magic tricks -- Equipment and supplies."/>
        <s v="[Subjects].[Subjects].&amp;[Magic tricks -- Handbooks, manuals, etc]" c="Magic tricks -- Handbooks, manuals, etc"/>
        <s v="[Subjects].[Subjects].&amp;[Magic tricks -- History]" c="Magic tricks -- History"/>
        <s v="[Subjects].[Subjects].&amp;[Magic tricks -- History.]" c="Magic tricks -- History."/>
        <s v="[Subjects].[Subjects].&amp;[Magic tricks -- Juvenile literature.]" c="Magic tricks -- Juvenile literature."/>
        <s v="[Subjects].[Subjects].&amp;[Magic tricks.]" c="Magic tricks."/>
        <s v="[Subjects].[Subjects].&amp;[Magic, Chinese.]" c="Magic, Chinese."/>
        <s v="[Subjects].[Subjects].&amp;[Magic, Egyptian.]" c="Magic, Egyptian."/>
        <s v="[Subjects].[Subjects].&amp;[Magic, Romani]" c="Magic, Romani"/>
        <s v="[Subjects].[Subjects].&amp;[Magic.]" c="Magic."/>
        <s v="[Subjects].[Subjects].&amp;[Magic: The Gathering (Game)]" c="Magic: The Gathering (Game)"/>
        <s v="[Subjects].[Subjects].&amp;[Magical thinking.]" c="Magical thinking."/>
        <s v="[Subjects].[Subjects].&amp;[Magicians -- Comic books, strips, etc]" c="Magicians -- Comic books, strips, etc"/>
        <s v="[Subjects].[Subjects].&amp;[Magicians -- Fiction]" c="Magicians -- Fiction"/>
        <s v="[Subjects].[Subjects].&amp;[Magicians -- Fiction.]" c="Magicians -- Fiction."/>
        <s v="[Subjects].[Subjects].&amp;[Magicians -- Folklore.]" c="Magicians -- Folklore."/>
        <s v="[Subjects].[Subjects].&amp;[Magicians -- New York (State) -- New York -- Fiction.]" c="Magicians -- New York (State) -- New York -- Fiction."/>
        <s v="[Subjects].[Subjects].&amp;[Magicians -- United States -- Fiction.]" c="Magicians -- United States -- Fiction."/>
        <s v="[Subjects].[Subjects].&amp;[Magick Studies]" c="Magick Studies"/>
        <s v="[Subjects].[Subjects].&amp;[Maginn, William, -- 1793-1842]" c="Maginn, William, -- 1793-1842"/>
        <s v="[Subjects].[Subjects].&amp;[Magna Carta]" c="Magna Carta"/>
        <s v="[Subjects].[Subjects].&amp;[Magna Carta -- Drama]" c="Magna Carta -- Drama"/>
        <s v="[Subjects].[Subjects].&amp;[Magnesite -- Bibliography.]" c="Magnesite -- Bibliography."/>
        <s v="[Subjects].[Subjects].&amp;[Magnesite -- Brazil -- Cachoeira do Brumado.]" c="Magnesite -- Brazil -- Cachoeira do Brumado."/>
        <s v="[Subjects].[Subjects].&amp;[Magnesite -- Nevada -- Nye County.]" c="Magnesite -- Nevada -- Nye County."/>
        <s v="[Subjects].[Subjects].&amp;[Magnesite -- Nevada -- White Pine County.]" c="Magnesite -- Nevada -- White Pine County."/>
        <s v="[Subjects].[Subjects].&amp;[Magnesite -- United States.]" c="Magnesite -- United States."/>
        <s v="[Subjects].[Subjects].&amp;[Magnesite -- Washington (State) -- Stevens County.]" c="Magnesite -- Washington (State) -- Stevens County."/>
        <s v="[Subjects].[Subjects].&amp;[Magnesium -- Bibliography.]" c="Magnesium -- Bibliography."/>
        <s v="[Subjects].[Subjects].&amp;[Magnesium.]" c="Magnesium."/>
        <s v="[Subjects].[Subjects].&amp;[Magnetic amplifiers]" c="Magnetic amplifiers"/>
        <s v="[Subjects].[Subjects].&amp;[Magnetic anomalies -- California -- Emigrant Wilderness.]" c="Magnetic anomalies -- California -- Emigrant Wilderness."/>
        <s v="[Subjects].[Subjects].&amp;[Magnetic anomalies -- Idaho.]" c="Magnetic anomalies -- Idaho."/>
        <s v="[Subjects].[Subjects].&amp;[Magnetic anomalies -- Montana -- Granite County.]" c="Magnetic anomalies -- Montana -- Granite County."/>
        <s v="[Subjects].[Subjects].&amp;[Magnetic anomalies -- Montana.]" c="Magnetic anomalies -- Montana."/>
        <s v="[Subjects].[Subjects].&amp;[Magnetic anomalies -- Pennsylvania -- Boyertown.]" c="Magnetic anomalies -- Pennsylvania -- Boyertown."/>
        <s v="[Subjects].[Subjects].&amp;[Magnetic anomalies.]" c="Magnetic anomalies."/>
        <s v="[Subjects].[Subjects].&amp;[Magnetic brakes.]" c="Magnetic brakes."/>
        <s v="[Subjects].[Subjects].&amp;[Magnetic dipoles.]" c="Magnetic dipoles."/>
        <s v="[Subjects].[Subjects].&amp;[Magnetic healing]" c="Magnetic healing"/>
        <s v="[Subjects].[Subjects].&amp;[Magnetic memory (Computers)]" c="Magnetic memory (Computers)"/>
        <s v="[Subjects].[Subjects].&amp;[Magnetic prospecting -- Marshall Islands.]" c="Magnetic prospecting -- Marshall Islands."/>
        <s v="[Subjects].[Subjects].&amp;[Magnetic prospecting -- Texas -- College Station.]" c="Magnetic prospecting -- Texas -- College Station."/>
        <s v="[Subjects].[Subjects].&amp;[Magnetic prospecting.]" c="Magnetic prospecting."/>
        <s v="[Subjects].[Subjects].&amp;[Magnetic recorders and recording]" c="Magnetic recorders and recording"/>
        <s v="[Subjects].[Subjects].&amp;[Magnetic recorders and recording -- Installation in automobiles.]" c="Magnetic recorders and recording -- Installation in automobiles."/>
        <s v="[Subjects].[Subjects].&amp;[Magnetic recorders and recording -- Standards]" c="Magnetic recorders and recording -- Standards"/>
        <s v="[Subjects].[Subjects].&amp;[Magnetic resonance imaging]" c="Magnetic resonance imaging"/>
        <s v="[Subjects].[Subjects].&amp;[Magnetic Resonance Imaging -- methods]" c="Magnetic Resonance Imaging -- methods"/>
        <s v="[Subjects].[Subjects].&amp;[Magnetic resonance imaging -- Statistics]" c="Magnetic resonance imaging -- Statistics"/>
        <s v="[Subjects].[Subjects].&amp;[Magnetic Resonance Imaging -- statistics and numerical data]" c="Magnetic Resonance Imaging -- statistics and numerical data"/>
        <s v="[Subjects].[Subjects].&amp;[Magnetic resonance imaging -- United States -- Cost]" c="Magnetic resonance imaging -- United States -- Cost"/>
        <s v="[Subjects].[Subjects].&amp;[Magnetism -- Experiments -- Juvenile literature.]" c="Magnetism -- Experiments -- Juvenile literature."/>
        <s v="[Subjects].[Subjects].&amp;[Magnetism -- Experiments.]" c="Magnetism -- Experiments."/>
        <s v="[Subjects].[Subjects].&amp;[Magnetism -- Juvenile literature.]" c="Magnetism -- Juvenile literature."/>
        <s v="[Subjects].[Subjects].&amp;[Magnetism.]" c="Magnetism."/>
        <s v="[Subjects].[Subjects].&amp;[Magnetismo -- Experimentos -- Literatura juvenil.]" c="Magnetismo -- Experimentos -- Literatura juvenil."/>
        <s v="[Subjects].[Subjects].&amp;[Magnetismo -- Experimentos.]" c="Magnetismo -- Experimentos."/>
        <s v="[Subjects].[Subjects].&amp;[Magnetismo -- Literatura juvenil.]" c="Magnetismo -- Literatura juvenil."/>
        <s v="[Subjects].[Subjects].&amp;[Magnetismo animal]" c="Magnetismo animal"/>
        <s v="[Subjects].[Subjects].&amp;[Magnetismo.]" c="Magnetismo."/>
        <s v="[Subjects].[Subjects].&amp;[Magnetite -- Alaska -- Cook Inlet.]" c="Magnetite -- Alaska -- Cook Inlet."/>
        <s v="[Subjects].[Subjects].&amp;[Magnetite -- Idaho -- Washington County.]" c="Magnetite -- Idaho -- Washington County."/>
        <s v="[Subjects].[Subjects].&amp;[Magnetite -- New Jersey -- Morris County.]" c="Magnetite -- New Jersey -- Morris County."/>
        <s v="[Subjects].[Subjects].&amp;[Magnetite -- New Jersey -- Passaic County.]" c="Magnetite -- New Jersey -- Passaic County."/>
        <s v="[Subjects].[Subjects].&amp;[Magnetite -- New Jersey.]" c="Magnetite -- New Jersey."/>
        <s v="[Subjects].[Subjects].&amp;[Magnetite -- New York (State) -- Clinton County.]" c="Magnetite -- New York (State) -- Clinton County."/>
        <s v="[Subjects].[Subjects].&amp;[Magnetite -- New York (State) -- Essex County.]" c="Magnetite -- New York (State) -- Essex County."/>
        <s v="[Subjects].[Subjects].&amp;[Magnetite -- New York (State) -- Orange County.]" c="Magnetite -- New York (State) -- Orange County."/>
        <s v="[Subjects].[Subjects].&amp;[Magnetite -- New York (State) -- Rockland County.]" c="Magnetite -- New York (State) -- Rockland County."/>
        <s v="[Subjects].[Subjects].&amp;[Magnetite -- Pennsylvania -- Boyertown.]" c="Magnetite -- Pennsylvania -- Boyertown."/>
        <s v="[Subjects].[Subjects].&amp;[Magnetometer -- Data processing.]" c="Magnetometer -- Data processing."/>
        <s v="[Subjects].[Subjects].&amp;[Magnetometry in archaeology -- California -- Golden Gate National Recreation Area.]" c="Magnetometry in archaeology -- California -- Golden Gate National Recreation Area."/>
        <s v="[Subjects].[Subjects].&amp;[Magnetotherapy.]" c="Magnetotherapy."/>
        <s v="[Subjects].[Subjects].&amp;[Magnets -- Experiments -- Juvenile literature.]" c="Magnets -- Experiments -- Juvenile literature."/>
        <s v="[Subjects].[Subjects].&amp;[Magnets -- Experiments.]" c="Magnets -- Experiments."/>
        <s v="[Subjects].[Subjects].&amp;[Magnets -- Juvenile literature.]" c="Magnets -- Juvenile literature."/>
        <s v="[Subjects].[Subjects].&amp;[Magnin, Edgar F.]" c="Magnin, Edgar F."/>
        <s v="[Subjects].[Subjects].&amp;[Magnolato, Cesco, -- 1926-  -- Exhibitions.]" c="Magnolato, Cesco, -- 1926-  -- Exhibitions."/>
        <s v="[Subjects].[Subjects].&amp;[Magnolia in art.]" c="Magnolia in art."/>
        <s v="[Subjects].[Subjects].&amp;[Magos -- Ficci\u00f3n juvenil]" c="Magos -- Ficci\u00f3n juvenil"/>
        <s v="[Subjects].[Subjects].&amp;[Magpies -- Fiction]" c="Magpies -- Fiction"/>
        <s v="[Subjects].[Subjects].&amp;[Magritte, Ren\u00e9, -- 1898-1967]" c="Magritte, Ren\u00e9, -- 1898-1967"/>
        <s v="[Subjects].[Subjects].&amp;[Magritte, Ren\u00e9, -- 1898-1967 -- Cr\u00edtica e interpretaci\u00f3n.]" c="Magritte, Ren\u00e9, -- 1898-1967 -- Cr\u00edtica e interpretaci\u00f3n."/>
        <s v="[Subjects].[Subjects].&amp;[Magritte, Ren\u00e9, -- 1898-1967 -- Criticism and interpretation.]" c="Magritte, Ren\u00e9, -- 1898-1967 -- Criticism and interpretation."/>
        <s v="[Subjects].[Subjects].&amp;[Magritte, Ren\u00e9, -- 1898-1967 -- Exhibitions.]" c="Magritte, Ren\u00e9, -- 1898-1967 -- Exhibitions."/>
        <s v="[Subjects].[Subjects].&amp;[Magritte, Ren\u00e9, -- 1898-1967.]" c="Magritte, Ren\u00e9, -- 1898-1967."/>
        <s v="[Subjects].[Subjects].&amp;[Maguire, Patrick.]" c="Maguire, Patrick."/>
        <s v="[Subjects].[Subjects].&amp;[Maguire, Tobey, -- 1975-]" c="Maguire, Tobey, -- 1975-"/>
        <s v="[Subjects].[Subjects].&amp;[Maguire, Tobey, -- 1975- -- Juvenile literature]" c="Maguire, Tobey, -- 1975- -- Juvenile literature"/>
        <s v="[Subjects].[Subjects].&amp;[Magyars]" c="Magyars"/>
        <s v="[Subjects].[Subjects].&amp;[Mah jong]" c="Mah jong"/>
        <s v="[Subjects].[Subjects].&amp;[Mah jong -- Handbooks, manuals, etc.]" c="Mah jong -- Handbooks, manuals, etc."/>
        <s v="[Subjects].[Subjects].&amp;[Mah jong.]" c="Mah jong."/>
        <s v="[Subjects].[Subjects].&amp;[Mah\u0101bh\u0101rata -- Geography]" c="Mah\u0101bh\u0101rata -- Geography"/>
        <s v="[Subjects].[Subjects].&amp;[Mah\u0101bh\u0101rata. -- Hariva\u1e43\u015ba. -- Pu\u1e63karapr\u0101durbh\u0101va -- Criticism, interpretation, etc.]" c="Mah\u0101bh\u0101rata. -- Hariva\u1e43\u015ba. -- Pu\u1e63karapr\u0101durbh\u0101va -- Criticism, interpretation, etc."/>
        <s v="[Subjects].[Subjects].&amp;[Mah\u0101mudr\u0101 (Tantric rite)]" c="Mah\u0101mudr\u0101 (Tantric rite)"/>
        <s v="[Subjects].[Subjects].&amp;[Mah\u0101p\u0101tra, Manoram\u0101 Bi\u015bv\u0101\u1e37a, -- 1948- -- Travel]" c="Mah\u0101p\u0101tra, Manoram\u0101 Bi\u015bv\u0101\u1e37a, -- 1948- -- Travel"/>
        <s v="[Subjects].[Subjects].&amp;[Mahajan, S. G. -- 1932-]" c="Mahajan, S. G. -- 1932-"/>
        <s v="[Subjects].[Subjects].&amp;[Mahan, A. T. -- 1840-1914.]" c="Mahan, A. T. -- 1840-1914."/>
        <s v="[Subjects].[Subjects].&amp;[Maharashtra (India) -- Biographhy]" c="Maharashtra (India) -- Biographhy"/>
        <s v="[Subjects].[Subjects].&amp;[Maharashtra (India) -- Biography]" c="Maharashtra (India) -- Biography"/>
        <s v="[Subjects].[Subjects].&amp;[Maharashtra (India) -- Biography.]" c="Maharashtra (India) -- Biography."/>
        <s v="[Subjects].[Subjects].&amp;[Maharashtra (India) -- Politics and government -- 20th century]" c="Maharashtra (India) -- Politics and government -- 20th century"/>
        <s v="[Subjects].[Subjects].&amp;[Maharashtra (India) -- Religious life and customs]" c="Maharashtra (India) -- Religious life and customs"/>
        <s v="[Subjects].[Subjects].&amp;[Maharashtra (India) -- Social life and customs]" c="Maharashtra (India) -- Social life and customs"/>
        <s v="[Subjects].[Subjects].&amp;[Mahathir bin Mohamad, -- 1925-]" c="Mahathir bin Mohamad, -- 1925-"/>
        <s v="[Subjects].[Subjects].&amp;[Mahdism]" c="Mahdism"/>
        <s v="[Subjects].[Subjects].&amp;[Mahdism.]" c="Mahdism."/>
        <s v="[Subjects].[Subjects].&amp;[Mahdzir Khalid, -- Dato' Seri, -- 1960-]" c="Mahdzir Khalid, -- Dato' Seri, -- 1960-"/>
        <s v="[Subjects].[Subjects].&amp;[Mahet\u0101, R\u0101yacandabh\u0101\u012b Ravaj\u012bbh\u0101\u012b, -- 1868-1901 -- Concordances]" c="Mahet\u0101, R\u0101yacandabh\u0101\u012b Ravaj\u012bbh\u0101\u012b, -- 1868-1901 -- Concordances"/>
        <s v="[Subjects].[Subjects].&amp;[Mahler, Alma -- Correspondence.]" c="Mahler, Alma -- Correspondence."/>
        <s v="[Subjects].[Subjects].&amp;[Mahler, Gustav, -- 1860-1911]" c="Mahler, Gustav, -- 1860-1911"/>
        <s v="[Subjects].[Subjects].&amp;[Mahler, Gustav, -- 1860-1911.]" c="Mahler, Gustav, -- 1860-1911."/>
        <s v="[Subjects].[Subjects].&amp;[Mahmoody, Betty]" c="Mahmoody, Betty"/>
        <s v="[Subjects].[Subjects].&amp;[Mahoma, -- m. 632.]" c="Mahoma, -- m. 632."/>
        <s v="[Subjects].[Subjects].&amp;[Mahomet Methodist Church.]" c="Mahomet Methodist Church."/>
        <s v="[Subjects].[Subjects].&amp;[Mahometanos negros -- Biograf\u00eda.]" c="Mahometanos negros -- Biograf\u00eda."/>
        <s v="[Subjects].[Subjects].&amp;[Mai, Qi, -- 1963-]" c="Mai, Qi, -- 1963-"/>
        <s v="[Subjects].[Subjects].&amp;[Maico motorcycle -- Maintenance and repair.]" c="Maico motorcycle -- Maintenance and repair."/>
        <s v="[Subjects].[Subjects].&amp;[Maigret, Jules (Fictitious character) -- Fiction.]" c="Maigret, Jules (Fictitious character) -- Fiction."/>
        <s v="[Subjects].[Subjects].&amp;[Mailer, Norman -- Literary style]" c="Mailer, Norman -- Literary style"/>
        <s v="[Subjects].[Subjects].&amp;[Maillol, Aristide, -- 1861-1944 -- Exhibitions.]" c="Maillol, Aristide, -- 1861-1944 -- Exhibitions."/>
        <s v="[Subjects].[Subjects].&amp;[Maillol, Aristide, -- 1861-1944.]" c="Maillol, Aristide, -- 1861-1944."/>
        <s v="[Subjects].[Subjects].&amp;[Mail-order business -- United States]" c="Mail-order business -- United States"/>
        <s v="[Subjects].[Subjects].&amp;[Mail-order business.]" c="Mail-order business."/>
        <s v="[Subjects].[Subjects].&amp;[Maimonides, Moses, -- 1135-1204]" c="Maimonides, Moses, -- 1135-1204"/>
        <s v="[Subjects].[Subjects].&amp;[Maimonides, Moses, -- 1135-1204.]" c="Maimonides, Moses, -- 1135-1204."/>
        <s v="[Subjects].[Subjects].&amp;[Main courses]" c="Main courses"/>
        <s v="[Subjects].[Subjects].&amp;[Maine]" c="Maine"/>
        <s v="[Subjects].[Subjects].&amp;[Maine -- Antiquities]" c="Maine -- Antiquities"/>
        <s v="[Subjects].[Subjects].&amp;[Maine -- Census, 1790.]" c="Maine -- Census, 1790."/>
        <s v="[Subjects].[Subjects].&amp;[Maine -- Fiction]" c="Maine -- Fiction"/>
        <s v="[Subjects].[Subjects].&amp;[Maine -- Fiction.]" c="Maine -- Fiction."/>
        <s v="[Subjects].[Subjects].&amp;[Maine -- Genealogy.]" c="Maine -- Genealogy."/>
        <s v="[Subjects].[Subjects].&amp;[Maine -- History -- 1775-1865 -- Fiction.]" c="Maine -- History -- 1775-1865 -- Fiction."/>
        <s v="[Subjects].[Subjects].&amp;[Maine -- Juvenile fiction.]" c="Maine -- Juvenile fiction."/>
        <s v="[Subjects].[Subjects].&amp;[Maine -- Pictorial works.]" c="Maine -- Pictorial works."/>
        <s v="[Subjects].[Subjects].&amp;[Mainstreaming in education]" c="Mainstreaming in education"/>
        <s v="[Subjects].[Subjects].&amp;[Mainstreaming in education -- Ireland.]" c="Mainstreaming in education -- Ireland."/>
        <s v="[Subjects].[Subjects].&amp;[Mainstreaming in education -- United States]" c="Mainstreaming in education -- United States"/>
        <s v="[Subjects].[Subjects].&amp;[Maintenance]" c="Maintenance"/>
        <s v="[Subjects].[Subjects].&amp;[Maintenance -- Amateurs' manuals]" c="Maintenance -- Amateurs' manuals"/>
        <s v="[Subjects].[Subjects].&amp;[Maintenance and repair]" c="Maintenance and repair"/>
        <s v="[Subjects].[Subjects].&amp;[Maisie Dobbs (Fictitious character)]" c="Maisie Dobbs (Fictitious character)"/>
        <s v="[Subjects].[Subjects].&amp;[Maison Jumeau.]" c="Maison Jumeau."/>
        <s v="[Subjects].[Subjects].&amp;[Majid, Nurcholish, -- 1939- -- Views on Islam.]" c="Majid, Nurcholish, -- 1939- -- Views on Islam."/>
        <s v="[Subjects].[Subjects].&amp;[Majolica.]" c="Majolica."/>
        <s v="[Subjects].[Subjects].&amp;[Majorca (Spain) -- Fiction.]" c="Majorca (Spain) -- Fiction."/>
        <s v="[Subjects].[Subjects].&amp;[Majorities]" c="Majorities"/>
        <s v="[Subjects].[Subjects].&amp;[Majorities.]" c="Majorities."/>
        <s v="[Subjects].[Subjects].&amp;[Majumad\u0101ra, R\u0101mendu, -- 1941-]" c="Majumad\u0101ra, R\u0101mendu, -- 1941-"/>
        <s v="[Subjects].[Subjects].&amp;[Makeup (Printing)]" c="Makeup (Printing)"/>
        <s v="[Subjects].[Subjects].&amp;[Makhlouf, Sharbal, -- Father, -- 1828-1898.]" c="Makhlouf, Sharbal, -- Father, -- 1828-1898."/>
        <s v="[Subjects].[Subjects].&amp;[Makhm\u016br (Iraq)]" c="Makhm\u016br (Iraq)"/>
        <s v="[Subjects].[Subjects].&amp;[Maki, Robert, -- 1938- -- Exhibitions]" c="Maki, Robert, -- 1938- -- Exhibitions"/>
        <s v="[Subjects].[Subjects].&amp;[Maklakov, V. A. -- 1870-1957.]" c="Maklakov, V. A. -- 1870-1957."/>
        <s v="[Subjects].[Subjects].&amp;[Makua (African people) -- Rites and ceremonies]" c="Makua (African people) -- Rites and ceremonies"/>
        <s v="[Subjects].[Subjects].&amp;[Malabar Coast (India) -- Civilization]" c="Malabar Coast (India) -- Civilization"/>
        <s v="[Subjects].[Subjects].&amp;[Malachy, -- Saint, -- 1094?-1148.]" c="Malachy, -- Saint, -- 1094?-1148."/>
        <s v="[Subjects].[Subjects].&amp;[Malagasy language -- Bibliography]" c="Malagasy language -- Bibliography"/>
        <s v="[Subjects].[Subjects].&amp;[Malagasy language -- Dictionaries -- English]" c="Malagasy language -- Dictionaries -- English"/>
        <s v="[Subjects].[Subjects].&amp;[Malagasy poetry -- Translations into French]" c="Malagasy poetry -- Translations into French"/>
        <s v="[Subjects].[Subjects].&amp;[Malaita Province (Solomon Islands) -- Social life and customs -- Juvenile literature.]" c="Malaita Province (Solomon Islands) -- Social life and customs -- Juvenile literature."/>
        <s v="[Subjects].[Subjects].&amp;[Malaixiya Zhonghua da hui tang zong hui -- Anniversaries, etc.]" c="Malaixiya Zhonghua da hui tang zong hui -- Anniversaries, etc."/>
        <s v="[Subjects].[Subjects].&amp;[Malaquias, -- San, -- 1094?-1148.]" c="Malaquias, -- San, -- 1094?-1148."/>
        <s v="[Subjects].[Subjects].&amp;[Malaria]" c="Malaria"/>
        <s v="[Subjects].[Subjects].&amp;[Malathion]" c="Malathion"/>
        <s v="[Subjects].[Subjects].&amp;[Malawi -- Economic conditions]" c="Malawi -- Economic conditions"/>
        <s v="[Subjects].[Subjects].&amp;[Malawi -- Economic policy]" c="Malawi -- Economic policy"/>
        <s v="[Subjects].[Subjects].&amp;[Malawi -- Social conditions]" c="Malawi -- Social conditions"/>
        <s v="[Subjects].[Subjects].&amp;[Malay language -- Dictionaries -- Thai]" c="Malay language -- Dictionaries -- Thai"/>
        <s v="[Subjects].[Subjects].&amp;[Malay language -- Morphology.]" c="Malay language -- Morphology."/>
        <s v="[Subjects].[Subjects].&amp;[Malay language -- Word formation.]" c="Malay language -- Word formation."/>
        <s v="[Subjects].[Subjects].&amp;[Malay literature -- History and criticism.]" c="Malay literature -- History and criticism."/>
        <s v="[Subjects].[Subjects].&amp;[Malay Peninsula -- History, Military -- 20th century.]" c="Malay Peninsula -- History, Military -- 20th century."/>
        <s v="[Subjects].[Subjects].&amp;[Malaya -- Fiction.]" c="Malaya -- Fiction."/>
        <s v="[Subjects].[Subjects].&amp;[Malaya -- History]" c="Malaya -- History"/>
        <s v="[Subjects].[Subjects].&amp;[Malaya -- History -- Malayan Emergency, 1948-1960.]" c="Malaya -- History -- Malayan Emergency, 1948-1960."/>
        <s v="[Subjects].[Subjects].&amp;[Malayalam literature -- 20th century -- History and criticism]" c="Malayalam literature -- 20th century -- History and criticism"/>
        <s v="[Subjects].[Subjects].&amp;[Malaysia -- Foreign relations -- Philippines.]" c="Malaysia -- Foreign relations -- Philippines."/>
        <s v="[Subjects].[Subjects].&amp;[Malaysia -- Gazetteers.]" c="Malaysia -- Gazetteers."/>
        <s v="[Subjects].[Subjects].&amp;[Malaysia -- History]" c="Malaysia -- History"/>
        <s v="[Subjects].[Subjects].&amp;[Malaysia -- History.]" c="Malaysia -- History."/>
        <s v="[Subjects].[Subjects].&amp;[Malaysia -- Juvenile literature.]" c="Malaysia -- Juvenile literature."/>
        <s v="[Subjects].[Subjects].&amp;[Malaysia -- Languages -- Bibliography]" c="Malaysia -- Languages -- Bibliography"/>
        <s v="[Subjects].[Subjects].&amp;[Malaysia -- Politics and government]" c="Malaysia -- Politics and government"/>
        <s v="[Subjects].[Subjects].&amp;[Malaysia -- Politics and government.]" c="Malaysia -- Politics and government."/>
        <s v="[Subjects].[Subjects].&amp;[Malaysia -- Race relations -- Political aspects.]" c="Malaysia -- Race relations -- Political aspects."/>
        <s v="[Subjects].[Subjects].&amp;[Malaysia -- Social conditions.]" c="Malaysia -- Social conditions."/>
        <s v="[Subjects].[Subjects].&amp;[Malaysia -- Social life and customs]" c="Malaysia -- Social life and customs"/>
        <s v="[Subjects].[Subjects].&amp;[Malaysian literature (English) -- History and criticism.]" c="Malaysian literature (English) -- History and criticism."/>
        <s v="[Subjects].[Subjects].&amp;[Malaysian wit and humor, Pictorial.]" c="Malaysian wit and humor, Pictorial."/>
        <s v="[Subjects].[Subjects].&amp;[Malden Wanderers Cricket Club -- History.]" c="Malden Wanderers Cricket Club -- History."/>
        <s v="[Subjects].[Subjects].&amp;[Maldon and South Chelmsford Primary Care Trust.]" c="Maldon and South Chelmsford Primary Care Trust."/>
        <s v="[Subjects].[Subjects].&amp;[Maldupe, Vija, -- 1947-1996 -- Criticism and interpretation.]" c="Maldupe, Vija, -- 1947-1996 -- Criticism and interpretation."/>
        <s v="[Subjects].[Subjects].&amp;[Male actors -- china -- Hong Kong -- Caricatures and cartoons.]" c="Male actors -- china -- Hong Kong -- Caricatures and cartoons."/>
        <s v="[Subjects].[Subjects].&amp;[Male actors -- Taiwan -- Caricatures and cartoons.]" c="Male actors -- Taiwan -- Caricatures and cartoons."/>
        <s v="[Subjects].[Subjects].&amp;[Male college students -- Sexual behavior]" c="Male college students -- Sexual behavior"/>
        <s v="[Subjects].[Subjects].&amp;[Male dancers -- History.]" c="Male dancers -- History."/>
        <s v="[Subjects].[Subjects].&amp;[Male friendship -- Fiction.]" c="Male friendship -- Fiction."/>
        <s v="[Subjects].[Subjects].&amp;[Male friendship in literature]" c="Male friendship in literature"/>
        <s v="[Subjects].[Subjects].&amp;[Male homosexuality]" c="Male homosexuality"/>
        <s v="[Subjects].[Subjects].&amp;[Male homosexuality -- Fiction]" c="Male homosexuality -- Fiction"/>
        <s v="[Subjects].[Subjects].&amp;[Male homosexuality -- Germany -- History.]" c="Male homosexuality -- Germany -- History."/>
        <s v="[Subjects].[Subjects].&amp;[Male homosexuality -- Great Britain]" c="Male homosexuality -- Great Britain"/>
        <s v="[Subjects].[Subjects].&amp;[Male homosexuality -- Mexico -- History.]" c="Male homosexuality -- Mexico -- History."/>
        <s v="[Subjects].[Subjects].&amp;[Male homosexuality -- Social aspects.]" c="Male homosexuality -- Social aspects."/>
        <s v="[Subjects].[Subjects].&amp;[Male homosexuality -- United States -- Fiction.]" c="Male homosexuality -- United States -- Fiction."/>
        <s v="[Subjects].[Subjects].&amp;[Male homosexuality -- United States -- History]" c="Male homosexuality -- United States -- History"/>
        <s v="[Subjects].[Subjects].&amp;[Male homosexuality.]" c="Male homosexuality."/>
        <s v="[Subjects].[Subjects].&amp;[Male impersonators -- Fiction]" c="Male impersonators -- Fiction"/>
        <s v="[Subjects].[Subjects].&amp;[Male impersonators -- History.]" c="Male impersonators -- History."/>
        <s v="[Subjects].[Subjects].&amp;[Male models -- Fiction]" c="Male models -- Fiction"/>
        <s v="[Subjects].[Subjects].&amp;[Male models -- Fiction.]" c="Male models -- Fiction."/>
        <s v="[Subjects].[Subjects].&amp;[Male nude in art.]" c="Male nude in art."/>
        <s v="[Subjects].[Subjects].&amp;[Male nurses -- Caribbean Area -- Fiction.]" c="Male nurses -- Caribbean Area -- Fiction."/>
        <s v="[Subjects].[Subjects].&amp;[Male nurses -- Fiction.]" c="Male nurses -- Fiction."/>
        <s v="[Subjects].[Subjects].&amp;[Male prostitutes -- California -- California -- Los Angeles -- Fiction]" c="Male prostitutes -- California -- California -- Los Angeles -- Fiction"/>
        <s v="[Subjects].[Subjects].&amp;[Male prostitutes -- California -- California -- Los Angeles -- Fiction.]" c="Male prostitutes -- California -- California -- Los Angeles -- Fiction."/>
        <s v="[Subjects].[Subjects].&amp;[Male prostitutes -- England -- Fiction]" c="Male prostitutes -- England -- Fiction"/>
        <s v="[Subjects].[Subjects].&amp;[Male prostitutes -- Fiction]" c="Male prostitutes -- Fiction"/>
        <s v="[Subjects].[Subjects].&amp;[Male prostitutes -- Fiction.]" c="Male prostitutes -- Fiction."/>
        <s v="[Subjects].[Subjects].&amp;[Male prostitutes -- Florida -- Fiction.]" c="Male prostitutes -- Florida -- Fiction."/>
        <s v="[Subjects].[Subjects].&amp;[Male prostitutes -- New York (State) -- New York -- Fiction]" c="Male prostitutes -- New York (State) -- New York -- Fiction"/>
        <s v="[Subjects].[Subjects].&amp;[Male prostitutes -- United States -- Personal narratives]" c="Male prostitutes -- United States -- Personal narratives"/>
        <s v="[Subjects].[Subjects].&amp;[Male prostitution]" c="Male prostitution"/>
        <s v="[Subjects].[Subjects].&amp;[Male prostitution -- England -- London -- Fiction.]" c="Male prostitution -- England -- London -- Fiction."/>
        <s v="[Subjects].[Subjects].&amp;[Male rape -- Fiction]" c="Male rape -- Fiction"/>
        <s v="[Subjects].[Subjects].&amp;[Male rape -- Fiction.]" c="Male rape -- Fiction."/>
        <s v="[Subjects].[Subjects].&amp;[Male-to-female transsexuals -- Fiction.]" c="Male-to-female transsexuals -- Fiction."/>
        <s v="[Subjects].[Subjects].&amp;[Malevich, Kazimir Severinovich, -- 1878-1935 -- Exhibitions.]" c="Malevich, Kazimir Severinovich, -- 1878-1935 -- Exhibitions."/>
        <s v="[Subjects].[Subjects].&amp;[Malgudi (India : Imaginary place) -- Fiction.]" c="Malgudi (India : Imaginary place) -- Fiction."/>
        <s v="[Subjects].[Subjects].&amp;[Malherbe, Fran\u00e7ois de, -- 1555-1628]" c="Malherbe, Fran\u00e7ois de, -- 1555-1628"/>
        <s v="[Subjects].[Subjects].&amp;[Malheur National Wildlife Refuge (Or.) -- History]" c="Malheur National Wildlife Refuge (Or.) -- History"/>
        <s v="[Subjects].[Subjects].&amp;[Mali]" c="Mali"/>
        <s v="[Subjects].[Subjects].&amp;[Mali -- Armed Forces -- Biography]" c="Mali -- Armed Forces -- Biography"/>
        <s v="[Subjects].[Subjects].&amp;[Mali -- Description and travel]" c="Mali -- Description and travel"/>
        <s v="[Subjects].[Subjects].&amp;[Mali -- History -- Coup d'\u00e9tat, 1968 -- Personal narratives]" c="Mali -- History -- Coup d'\u00e9tat, 1968 -- Personal narratives"/>
        <s v="[Subjects].[Subjects].&amp;[Mali -- History, Military]" c="Mali -- History, Military"/>
        <s v="[Subjects].[Subjects].&amp;[Mali -- Politics and government -- 1959-1968.]" c="Mali -- Politics and government -- 1959-1968."/>
        <s v="[Subjects].[Subjects].&amp;[Mali -- Politics and government -- 1968-1991.]" c="Mali -- Politics and government -- 1968-1991."/>
        <s v="[Subjects].[Subjects].&amp;[Mali -- Politics and government.]" c="Mali -- Politics and government."/>
        <s v="[Subjects].[Subjects].&amp;[Malibu (Calif.) -- History.]" c="Malibu (Calif.) -- History."/>
        <s v="[Subjects].[Subjects].&amp;[Malicious accusation -- Fiction]" c="Malicious accusation -- Fiction"/>
        <s v="[Subjects].[Subjects].&amp;[Malicious accusation -- Religious aspects -- Islam -- Koranic teaching]" c="Malicious accusation -- Religious aspects -- Islam -- Koranic teaching"/>
        <s v="[Subjects].[Subjects].&amp;[Malicious accusation in the Koran]" c="Malicious accusation in the Koran"/>
        <s v="[Subjects].[Subjects].&amp;[Malicious prosecution -- Japan.]" c="Malicious prosecution -- Japan."/>
        <s v="[Subjects].[Subjects].&amp;[Malikites]" c="Malikites"/>
        <s v="[Subjects].[Subjects].&amp;[Malingering]" c="Malingering"/>
        <s v="[Subjects].[Subjects].&amp;[Malingue, Daniel]" c="Malingue, Daniel"/>
        <s v="[Subjects].[Subjects].&amp;[Malinowski, Bronislaw, -- 1884-1942.]" c="Malinowski, Bronislaw, -- 1884-1942."/>
        <s v="[Subjects].[Subjects].&amp;[Mallett and Son Antiques.]" c="Mallett and Son Antiques."/>
        <s v="[Subjects].[Subjects].&amp;[Mallon\u00e9e, Richard C.]" c="Mallon\u00e9e, Richard C."/>
        <s v="[Subjects].[Subjects].&amp;[Malloy family.]" c="Malloy family."/>
        <s v="[Subjects].[Subjects].&amp;[Malm\u00f6 (Sweden) -- Buildings, structures, etc.]" c="Malm\u00f6 (Sweden) -- Buildings, structures, etc."/>
        <s v="[Subjects].[Subjects].&amp;[Malmsten, Ernst]" c="Malmsten, Ernst"/>
        <s v="[Subjects].[Subjects].&amp;[Malnutrition -- United States]" c="Malnutrition -- United States"/>
        <s v="[Subjects].[Subjects].&amp;[Malnutrition in children]" c="Malnutrition in children"/>
        <s v="[Subjects].[Subjects].&amp;[Malnutrition.]" c="Malnutrition."/>
        <s v="[Subjects].[Subjects].&amp;[Malpractice]" c="Malpractice"/>
        <s v="[Subjects].[Subjects].&amp;[Malraux, Andr\u00e9, -- 1901-1976 -- Travel -- Indochina.]" c="Malraux, Andr\u00e9, -- 1901-1976 -- Travel -- Indochina."/>
        <s v="[Subjects].[Subjects].&amp;[Malraux, Clara, -- 1897-1982 -- Travel -- Indochina.]" c="Malraux, Clara, -- 1897-1982 -- Travel -- Indochina."/>
        <s v="[Subjects].[Subjects].&amp;[Malt liquors]" c="Malt liquors"/>
        <s v="[Subjects].[Subjects].&amp;[Malta -- Antiquities]" c="Malta -- Antiquities"/>
        <s v="[Subjects].[Subjects].&amp;[Malta -- History -- French occupation, 1798-1800]" c="Malta -- History -- French occupation, 1798-1800"/>
        <s v="[Subjects].[Subjects].&amp;[Malta -- History -- To 870]" c="Malta -- History -- To 870"/>
        <s v="[Subjects].[Subjects].&amp;[Malta Labour Party -- History -- 20th century.]" c="Malta Labour Party -- History -- 20th century."/>
        <s v="[Subjects].[Subjects].&amp;[Maltese language]" c="Maltese language"/>
        <s v="[Subjects].[Subjects].&amp;[Maltese language -- Grammar]" c="Maltese language -- Grammar"/>
        <s v="[Subjects].[Subjects].&amp;[Maltese language -- History]" c="Maltese language -- History"/>
        <s v="[Subjects].[Subjects].&amp;[Maltese language -- Idioms -- Dictionaries]" c="Maltese language -- Idioms -- Dictionaries"/>
        <s v="[Subjects].[Subjects].&amp;[Maltese literature -- 20th century -- History and criticism]" c="Maltese literature -- 20th century -- History and criticism"/>
        <s v="[Subjects].[Subjects].&amp;[Maluku Tenggara (Indonesia) -- Social conditions.]" c="Maluku Tenggara (Indonesia) -- Social conditions."/>
        <s v="[Subjects].[Subjects].&amp;[Malvo, Lee Boyd, -- 1985-]" c="Malvo, Lee Boyd, -- 1985-"/>
        <s v="[Subjects].[Subjects].&amp;[Mam\u00edferos -- Literatura juvenil.]" c="Mam\u00edferos -- Literatura juvenil."/>
        <s v="[Subjects].[Subjects].&amp;[Mam\u00edferos marinos -- Literatura juvenil.]" c="Mam\u00edferos marinos -- Literatura juvenil."/>
        <s v="[Subjects].[Subjects].&amp;[Mam\u00edferos marinos.]" c="Mam\u00edferos marinos."/>
        <s v="[Subjects].[Subjects].&amp;[Mam\u00edferos.]" c="Mam\u00edferos."/>
        <s v="[Subjects].[Subjects].&amp;[Mamas -- C\u00e1ncer -- Diagn\u00f3stico.]" c="Mamas -- C\u00e1ncer -- Diagn\u00f3stico."/>
        <s v="[Subjects].[Subjects].&amp;[Mamas -- Examen.]" c="Mamas -- Examen."/>
        <s v="[Subjects].[Subjects].&amp;[Mamma\u1e6d\u0101c\u0101rya]" c="Mamma\u1e6d\u0101c\u0101rya"/>
        <s v="[Subjects].[Subjects].&amp;[Mammals]" c="Mammals"/>
        <s v="[Subjects].[Subjects].&amp;[Mammals -- Africa, Southern.]" c="Mammals -- Africa, Southern."/>
        <s v="[Subjects].[Subjects].&amp;[Mammals -- Anatomy.]" c="Mammals -- Anatomy."/>
        <s v="[Subjects].[Subjects].&amp;[Mammals -- Behavior -- Research -- Africa, East.]" c="Mammals -- Behavior -- Research -- Africa, East."/>
        <s v="[Subjects].[Subjects].&amp;[Mammals -- Behavior.]" c="Mammals -- Behavior."/>
        <s v="[Subjects].[Subjects].&amp;[Mammals -- California]" c="Mammals -- California"/>
        <s v="[Subjects].[Subjects].&amp;[Mammals -- Colorado]" c="Mammals -- Colorado"/>
        <s v="[Subjects].[Subjects].&amp;[Mammals -- Dictionaries -- Polyglot.]" c="Mammals -- Dictionaries -- Polyglot."/>
        <s v="[Subjects].[Subjects].&amp;[Mammals -- Great Britain.]" c="Mammals -- Great Britain."/>
        <s v="[Subjects].[Subjects].&amp;[Mammals -- Japan.]" c="Mammals -- Japan."/>
        <s v="[Subjects].[Subjects].&amp;[Mammals -- Juvenile literature.]" c="Mammals -- Juvenile literature."/>
        <s v="[Subjects].[Subjects].&amp;[Mammals -- Michigan]" c="Mammals -- Michigan"/>
        <s v="[Subjects].[Subjects].&amp;[Mammals -- North America]" c="Mammals -- North America"/>
        <s v="[Subjects].[Subjects].&amp;[Mammals -- North America -- Identification.]" c="Mammals -- North America -- Identification."/>
        <s v="[Subjects].[Subjects].&amp;[Mammals -- North America.]" c="Mammals -- North America."/>
        <s v="[Subjects].[Subjects].&amp;[Mammals -- Psychology.]" c="Mammals -- Psychology."/>
        <s v="[Subjects].[Subjects].&amp;[Mammals -- Size -- Juvenile literature.]" c="Mammals -- Size -- Juvenile literature."/>
        <s v="[Subjects].[Subjects].&amp;[Mammals -- United States]" c="Mammals -- United States"/>
        <s v="[Subjects].[Subjects].&amp;[Mammals in art.]" c="Mammals in art."/>
        <s v="[Subjects].[Subjects].&amp;[Mammals, Fossil]" c="Mammals, Fossil"/>
        <s v="[Subjects].[Subjects].&amp;[Mammals, Fossil -- Rocky Mountains.]" c="Mammals, Fossil -- Rocky Mountains."/>
        <s v="[Subjects].[Subjects].&amp;[Mammals, Fossil -- Russia (Federation) -- Ti\ufe20u\ufe21menskai\ufe20a\ufe21 oblast\u02b9.]" c="Mammals, Fossil -- Russia (Federation) -- Ti\ufe20u\ufe21menskai\ufe20a\ufe21 oblast\u02b9."/>
        <s v="[Subjects].[Subjects].&amp;[Mammals.]" c="Mammals."/>
        <s v="[Subjects].[Subjects].&amp;[Mammoth Cave National Park (Ky.)]" c="Mammoth Cave National Park (Ky.)"/>
        <s v="[Subjects].[Subjects].&amp;[Man -- Influence on nature.]" c="Man -- Influence on nature."/>
        <s v="[Subjects].[Subjects].&amp;[Man (Christian theology)]" c="Man (Christian theology)"/>
        <s v="[Subjects].[Subjects].&amp;[Man (Jewish theology)]" c="Man (Jewish theology)"/>
        <s v="[Subjects].[Subjects].&amp;[Man Ray, -- 1890-1976 -- Exhibitions.]" c="Man Ray, -- 1890-1976 -- Exhibitions."/>
        <s v="[Subjects].[Subjects].&amp;[Man, Prehistoric]" c="Man, Prehistoric"/>
        <s v="[Subjects].[Subjects].&amp;[Man.]" c="Man."/>
        <s v="[Subjects].[Subjects].&amp;[Man\u02bey\u014dsh\u016b.]" c="Man\u02bey\u014dsh\u016b."/>
        <s v="[Subjects].[Subjects].&amp;[Managed care plans (Medical care) -- Corrupt practices -- United States.]" c="Managed care plans (Medical care) -- Corrupt practices -- United States."/>
        <s v="[Subjects].[Subjects].&amp;[Managed care plans (Medical care) -- Miscellanea.]" c="Managed care plans (Medical care) -- Miscellanea."/>
        <s v="[Subjects].[Subjects].&amp;[Managed Care Programs]" c="Managed Care Programs"/>
        <s v="[Subjects].[Subjects].&amp;[Managed mental health care]" c="Managed mental health care"/>
        <s v="[Subjects].[Subjects].&amp;[Managed mental health care -- United States]" c="Managed mental health care -- United States"/>
        <s v="[Subjects].[Subjects].&amp;[Management]" c="Management"/>
        <s v="[Subjects].[Subjects].&amp;[Management -- Addresses, essays, lectures.]" c="Management -- Addresses, essays, lectures."/>
        <s v="[Subjects].[Subjects].&amp;[Management -- Caricatures and cartoons.]" c="Management -- Caricatures and cartoons."/>
        <s v="[Subjects].[Subjects].&amp;[Management -- China]" c="Management -- China"/>
        <s v="[Subjects].[Subjects].&amp;[Management -- China.]" c="Management -- China."/>
        <s v="[Subjects].[Subjects].&amp;[Management -- Data processing.]" c="Management -- Data processing."/>
        <s v="[Subjects].[Subjects].&amp;[Management -- Dictionaries]" c="Management -- Dictionaries"/>
        <s v="[Subjects].[Subjects].&amp;[Management -- Dictionaries -- Spanish]" c="Management -- Dictionaries -- Spanish"/>
        <s v="[Subjects].[Subjects].&amp;[Management -- Education.]" c="Management -- Education."/>
        <s v="[Subjects].[Subjects].&amp;[Management -- Employee participation]" c="Management -- Employee participation"/>
        <s v="[Subjects].[Subjects].&amp;[Management -- Employee participation -- United States.]" c="Management -- Employee participation -- United States."/>
        <s v="[Subjects].[Subjects].&amp;[Management -- Employee participation.]" c="Management -- Employee participation."/>
        <s v="[Subjects].[Subjects].&amp;[Management -- Employee particiption -- Korea (South) -- Case studies.]" c="Management -- Employee particiption -- Korea (South) -- Case studies."/>
        <s v="[Subjects].[Subjects].&amp;[Management -- Examinations, questions, etc]" c="Management -- Examinations, questions, etc"/>
        <s v="[Subjects].[Subjects].&amp;[Management -- Examinations, questions, etc.]" c="Management -- Examinations, questions, etc."/>
        <s v="[Subjects].[Subjects].&amp;[Management -- Examinations, questions, etc. -- Study guides.]" c="Management -- Examinations, questions, etc. -- Study guides."/>
        <s v="[Subjects].[Subjects].&amp;[Management - General]" c="Management - General"/>
        <s v="[Subjects].[Subjects].&amp;[Management -- History.]" c="Management -- History."/>
        <s v="[Subjects].[Subjects].&amp;[Management -- Humor.]" c="Management -- Humor."/>
        <s v="[Subjects].[Subjects].&amp;[Management -- Islamic Empire -- History]" c="Management -- Islamic Empire -- History"/>
        <s v="[Subjects].[Subjects].&amp;[Management -- Mathematical models.]" c="Management -- Mathematical models."/>
        <s v="[Subjects].[Subjects].&amp;[Management -- Miscellanea.]" c="Management -- Miscellanea."/>
        <s v="[Subjects].[Subjects].&amp;[Management -- Philosophy.]" c="Management -- Philosophy."/>
        <s v="[Subjects].[Subjects].&amp;[Management -- Programmed instruction]" c="Management -- Programmed instruction"/>
        <s v="[Subjects].[Subjects].&amp;[Management -- Psychological aspects.]" c="Management -- Psychological aspects."/>
        <s v="[Subjects].[Subjects].&amp;[Management -- Quotations, maxims, etc.]" c="Management -- Quotations, maxims, etc."/>
        <s v="[Subjects].[Subjects].&amp;[Management -- Religious aspects -- Judaism.]" c="Management -- Religious aspects -- Judaism."/>
        <s v="[Subjects].[Subjects].&amp;[Management -- Statistical methods.]" c="Management -- Statistical methods."/>
        <s v="[Subjects].[Subjects].&amp;[Management -- Study and teaching -- United States]" c="Management -- Study and teaching -- United States"/>
        <s v="[Subjects].[Subjects].&amp;[Management -- Terminology.]" c="Management -- Terminology."/>
        <s v="[Subjects].[Subjects].&amp;[Management -- United States.]" c="Management -- United States."/>
        <s v="[Subjects].[Subjects].&amp;[Management and management techniques]" c="Management and management techniques"/>
        <s v="[Subjects].[Subjects].&amp;[Management Business Administration]" c="Management Business Administration"/>
        <s v="[Subjects].[Subjects].&amp;[Management by objectives.]" c="Management by objectives."/>
        <s v="[Subjects].[Subjects].&amp;[Management games]" c="Management games"/>
        <s v="[Subjects].[Subjects].&amp;[Management games -- Congresses]" c="Management games -- Congresses"/>
        <s v="[Subjects].[Subjects].&amp;[Management games.]" c="Management games."/>
        <s v="[Subjects].[Subjects].&amp;[Management information systems]" c="Management information systems"/>
        <s v="[Subjects].[Subjects].&amp;[Management information systems -- Data processing.]" c="Management information systems -- Data processing."/>
        <s v="[Subjects].[Subjects].&amp;[Management information systems -- Planning]" c="Management information systems -- Planning"/>
        <s v="[Subjects].[Subjects].&amp;[Management information systems -- Research.]" c="Management information systems -- Research."/>
        <s v="[Subjects].[Subjects].&amp;[Management information systems.]" c="Management information systems."/>
        <s v="[Subjects].[Subjects].&amp;[Management of land and natural resources]" c="Management of land and natural resources"/>
        <s v="[Subjects].[Subjects].&amp;[Management science]" c="Management science"/>
        <s v="[Subjects].[Subjects].&amp;[Management science.]" c="Management science."/>
        <s v="[Subjects].[Subjects].&amp;[Management.]" c="Management."/>
        <s v="[Subjects].[Subjects].&amp;[Managenment.]" c="Managenment."/>
        <s v="[Subjects].[Subjects].&amp;[Managerial accounting]" c="Managerial accounting"/>
        <s v="[Subjects].[Subjects].&amp;[Managerial accounting -- Examinations -- Study guides.]" c="Managerial accounting -- Examinations -- Study guides."/>
        <s v="[Subjects].[Subjects].&amp;[Managerial accounting -- Great Britain.]" c="Managerial accounting -- Great Britain."/>
        <s v="[Subjects].[Subjects].&amp;[Managerial accounting -- Study and teaching.]" c="Managerial accounting -- Study and teaching."/>
        <s v="[Subjects].[Subjects].&amp;[Managerial accounting.]" c="Managerial accounting."/>
        <s v="[Subjects].[Subjects].&amp;[Managerial economics.]" c="Managerial economics."/>
        <s v="[Subjects].[Subjects].&amp;[Managerial Occupations]" c="Managerial Occupations"/>
        <s v="[Subjects].[Subjects].&amp;[Managing your boss -- United States.]" c="Managing your boss -- United States."/>
        <s v="[Subjects].[Subjects].&amp;[Managing your boss.]" c="Managing your boss."/>
        <s v="[Subjects].[Subjects].&amp;[Manbhum, India (District)]" c="Manbhum, India (District)"/>
        <s v="[Subjects].[Subjects].&amp;[Manchester (England). -- Gaiety Theatre.]" c="Manchester (England). -- Gaiety Theatre."/>
        <s v="[Subjects].[Subjects].&amp;[Manchester (N.H). -- Public Schools]" c="Manchester (N.H). -- Public Schools"/>
        <s v="[Subjects].[Subjects].&amp;[Manchester school of economics.]" c="Manchester school of economics."/>
        <s v="[Subjects].[Subjects].&amp;[Manchester United Football Club.]" c="Manchester United Football Club."/>
        <s v="[Subjects].[Subjects].&amp;[Manchu language]" c="Manchu language"/>
        <s v="[Subjects].[Subjects].&amp;[Manchu language -- Dictionaries -- Japanese.]" c="Manchu language -- Dictionaries -- Japanese."/>
        <s v="[Subjects].[Subjects].&amp;[Manchuria (China) -- Civilization]" c="Manchuria (China) -- Civilization"/>
        <s v="[Subjects].[Subjects].&amp;[Manchuria (China) -- Description and travel.]" c="Manchuria (China) -- Description and travel."/>
        <s v="[Subjects].[Subjects].&amp;[Manchuria (China) -- History -- 1931-1945]" c="Manchuria (China) -- History -- 1931-1945"/>
        <s v="[Subjects].[Subjects].&amp;[Manchuria (China) -- History -- Juvenile literature.]" c="Manchuria (China) -- History -- Juvenile literature."/>
        <s v="[Subjects].[Subjects].&amp;[Manchuria (China) -- Languages]" c="Manchuria (China) -- Languages"/>
        <s v="[Subjects].[Subjects].&amp;[Manchus -- Social life and customs]" c="Manchus -- Social life and customs"/>
        <s v="[Subjects].[Subjects].&amp;[Manchus.]" c="Manchus."/>
        <s v="[Subjects].[Subjects].&amp;[Mancini, Maria, -- 1639-1715?]" c="Mancini, Maria, -- 1639-1715?"/>
        <s v="[Subjects].[Subjects].&amp;[Mandarin dialects.]" c="Mandarin dialects."/>
        <s v="[Subjects].[Subjects].&amp;[Mandate (Contract law, Roman)]" c="Mandate (Contract law, Roman)"/>
        <s v="[Subjects].[Subjects].&amp;[Mandatory sentences -- Russia (Federation) -- Congresses.]" c="Mandatory sentences -- Russia (Federation) -- Congresses."/>
        <s v="[Subjects].[Subjects].&amp;[Mandatory sentences -- United States -- Congresses.]" c="Mandatory sentences -- United States -- Congresses."/>
        <s v="[Subjects].[Subjects].&amp;[Mandatory sentences -- United States.]" c="Mandatory sentences -- United States."/>
        <s v="[Subjects].[Subjects].&amp;[Mandel, Georges, -- 1885-1944]" c="Mandel, Georges, -- 1885-1944"/>
        <s v="[Subjects].[Subjects].&amp;[Mandel\u02b9shtam, Nadezhda, -- 1899-1980.]" c="Mandel\u02b9shtam, Nadezhda, -- 1899-1980."/>
        <s v="[Subjects].[Subjects].&amp;[Mandel\u02b9shtam, Osip, -- 1891-1938.]" c="Mandel\u02b9shtam, Osip, -- 1891-1938."/>
        <s v="[Subjects].[Subjects].&amp;[Mandela, Nelson, -- 1918-]" c="Mandela, Nelson, -- 1918-"/>
        <s v="[Subjects].[Subjects].&amp;[Mandela, Nelson, -- 1918-  -- Juvenile literature.]" c="Mandela, Nelson, -- 1918-  -- Juvenile literature."/>
        <s v="[Subjects].[Subjects].&amp;[Mandela, Nelson, -- 1918- -- Juvenile literature.]" c="Mandela, Nelson, -- 1918- -- Juvenile literature."/>
        <s v="[Subjects].[Subjects].&amp;[Mandelbaum, Jack -- Childhood and youth -- Juvenile literature.]" c="Mandelbaum, Jack -- Childhood and youth -- Juvenile literature."/>
        <s v="[Subjects].[Subjects].&amp;[Mandeville (W. Va.) -- Biography.]" c="Mandeville (W. Va.) -- Biography."/>
        <s v="[Subjects].[Subjects].&amp;[Mandeville, John, -- Sir]" c="Mandeville, John, -- Sir"/>
        <s v="[Subjects].[Subjects].&amp;[Mandible]" c="Mandible"/>
        <s v="[Subjects].[Subjects].&amp;[Mandolin -- Construction.]" c="Mandolin -- Construction."/>
        <s v="[Subjects].[Subjects].&amp;[Manet, Edouard]" c="Manet, Edouard"/>
        <s v="[Subjects].[Subjects].&amp;[Manet, Edouard,]" c="Manet, Edouard,"/>
        <s v="[Subjects].[Subjects].&amp;[Manet, Edouard, -- 1832-1883 -- Exhibitions]" c="Manet, Edouard, -- 1832-1883 -- Exhibitions"/>
        <s v="[Subjects].[Subjects].&amp;[Manet, Edouard, -- 1832-1883 -- Exhibitions.]" c="Manet, Edouard, -- 1832-1883 -- Exhibitions."/>
        <s v="[Subjects].[Subjects].&amp;[Manet, Edouard, -- 1832-1883.]" c="Manet, Edouard, -- 1832-1883."/>
        <s v="[Subjects].[Subjects].&amp;[Manevich, Lev Efimovich -- Fiction]" c="Manevich, Lev Efimovich -- Fiction"/>
        <s v="[Subjects].[Subjects].&amp;[Mangan\u00e8se -- Aspect de l'environnement -- Canada -- Cas, \u00c9tudes de]" c="Mangan\u00e8se -- Aspect de l'environnement -- Canada -- Cas, \u00c9tudes de"/>
        <s v="[Subjects].[Subjects].&amp;[Manganese -- Law and legislation -- Canada]" c="Manganese -- Law and legislation -- Canada"/>
        <s v="[Subjects].[Subjects].&amp;[Manganese mines and mining -- Utah.]" c="Manganese mines and mining -- Utah."/>
        <s v="[Subjects].[Subjects].&amp;[Manganese ores -- Geology -- Cuba -- Holgu\u00edn (Province)]" c="Manganese ores -- Geology -- Cuba -- Holgu\u00edn (Province)"/>
        <s v="[Subjects].[Subjects].&amp;[Manganese ores -- Utah -- Juab County.]" c="Manganese ores -- Utah -- Juab County."/>
        <s v="[Subjects].[Subjects].&amp;[Manganese ores -- Utah -- Millard County.]" c="Manganese ores -- Utah -- Millard County."/>
        <s v="[Subjects].[Subjects].&amp;[Manganese ores -- Utah.]" c="Manganese ores -- Utah."/>
        <s v="[Subjects].[Subjects].&amp;[Manganese oxides.]" c="Manganese oxides."/>
        <s v="[Subjects].[Subjects].&amp;[Manganese.]" c="Manganese."/>
        <s v="[Subjects].[Subjects].&amp;[Manger, Itzik, 1901-1969 -- Criticism and interpretation.]" c="Manger, Itzik, 1901-1969 -- Criticism and interpretation."/>
        <s v="[Subjects].[Subjects].&amp;[Manger, Itzik, 1901-1969.]" c="Manger, Itzik, 1901-1969."/>
        <s v="[Subjects].[Subjects].&amp;[Manglicmot, Anthony A., -- 1952-  -- Exhibitions.]" c="Manglicmot, Anthony A., -- 1952-  -- Exhibitions."/>
        <s v="[Subjects].[Subjects].&amp;[Mango -- Fiction.]" c="Mango -- Fiction."/>
        <s v="[Subjects].[Subjects].&amp;[Manguin, Henri, -- 1874-1949 -- Exhibitions.]" c="Manguin, Henri, -- 1874-1949 -- Exhibitions."/>
        <s v="[Subjects].[Subjects].&amp;[Manhattan (New York, N.Y.) -- Buildings, structures, etc. -- Pictorial works.]" c="Manhattan (New York, N.Y.) -- Buildings, structures, etc. -- Pictorial works."/>
        <s v="[Subjects].[Subjects].&amp;[Manhattan (New York, N.Y.) -- Fiction.]" c="Manhattan (New York, N.Y.) -- Fiction."/>
        <s v="[Subjects].[Subjects].&amp;[Manhattan (New York, N.Y.) -- In art]" c="Manhattan (New York, N.Y.) -- In art"/>
        <s v="[Subjects].[Subjects].&amp;[Manhattan (New York, N.Y.) -- Pictorial works.]" c="Manhattan (New York, N.Y.) -- Pictorial works."/>
        <s v="[Subjects].[Subjects].&amp;[Manhattan Beach (Calif.) -- History.]" c="Manhattan Beach (Calif.) -- History."/>
        <s v="[Subjects].[Subjects].&amp;[Manhattan Fire Arms Company.]" c="Manhattan Fire Arms Company."/>
        <s v="[Subjects].[Subjects].&amp;[Manhattan Project (U.S.)]" c="Manhattan Project (U.S.)"/>
        <s v="[Subjects].[Subjects].&amp;[Manhood (Psychology)]" c="Manhood (Psychology)"/>
        <s v="[Subjects].[Subjects].&amp;[Manhood (Psychology) -- History -- Methodology]" c="Manhood (Psychology) -- History -- Methodology"/>
        <s v="[Subjects].[Subjects].&amp;[Manhood (Psychology) -- Poetry]" c="Manhood (Psychology) -- Poetry"/>
        <s v="[Subjects].[Subjects].&amp;[Mani Leib, 1883-1953.]" c="Mani Leib, 1883-1953."/>
        <s v="[Subjects].[Subjects].&amp;[Mania]" c="Mania"/>
        <s v="[Subjects].[Subjects].&amp;[Manic-depressive illness]" c="Manic-depressive illness"/>
        <s v="[Subjects].[Subjects].&amp;[Manic-depressive illness in children]" c="Manic-depressive illness in children"/>
        <s v="[Subjects].[Subjects].&amp;[Manic-depressive illness in children -- Popular works.]" c="Manic-depressive illness in children -- Popular works."/>
        <s v="[Subjects].[Subjects].&amp;[Manic-depressive illness in children.]" c="Manic-depressive illness in children."/>
        <s v="[Subjects].[Subjects].&amp;[Manichaeism -- Fiction.]" c="Manichaeism -- Fiction."/>
        <s v="[Subjects].[Subjects].&amp;[Manicuring]" c="Manicuring"/>
        <s v="[Subjects].[Subjects].&amp;[Manicuring.]" c="Manicuring."/>
        <s v="[Subjects].[Subjects].&amp;[Manila - Philippines]" c="Manila - Philippines"/>
        <s v="[Subjects].[Subjects].&amp;[Manila (Philippines) -- In art.]" c="Manila (Philippines) -- In art."/>
        <s v="[Subjects].[Subjects].&amp;[Manipulation (Therapeutics)]" c="Manipulation (Therapeutics)"/>
        <s v="[Subjects].[Subjects].&amp;[Manipulative behavior]" c="Manipulative behavior"/>
        <s v="[Subjects].[Subjects].&amp;[Manipulative behavior in literature]" c="Manipulative behavior in literature"/>
        <s v="[Subjects].[Subjects].&amp;[Manitoba]" c="Manitoba"/>
        <s v="[Subjects].[Subjects].&amp;[Manitoba Task Force on Meech Lake]" c="Manitoba Task Force on Meech Lake"/>
        <s v="[Subjects].[Subjects].&amp;[Manja (African people)]" c="Manja (African people)"/>
        <s v="[Subjects].[Subjects].&amp;[Manjgala\u017ce, Ar\u010d\u02bbil, -- 1943-]" c="Manjgala\u017ce, Ar\u010d\u02bbil, -- 1943-"/>
        <s v="[Subjects].[Subjects].&amp;[Manley, -- Mrs. -- 1663-1724]" c="Manley, -- Mrs. -- 1663-1724"/>
        <s v="[Subjects].[Subjects].&amp;[Manley, -- Mrs. -- 1663-1724 -- Political and social views]" c="Manley, -- Mrs. -- 1663-1724 -- Political and social views"/>
        <s v="[Subjects].[Subjects].&amp;[Mann family.]" c="Mann family."/>
        <s v="[Subjects].[Subjects].&amp;[Mann, Granville B. -- 1844-1908 -- Correspondence.]" c="Mann, Granville B. -- 1844-1908 -- Correspondence."/>
        <s v="[Subjects].[Subjects].&amp;[Mann, Lucinda Maria Virginia Chandler, -- 1840-1925 -- Correspondence.]" c="Mann, Lucinda Maria Virginia Chandler, -- 1840-1925 -- Correspondence."/>
        <s v="[Subjects].[Subjects].&amp;[Mann, Mendel, 1916-1975 -- Criticism and interpretation.]" c="Mann, Mendel, 1916-1975 -- Criticism and interpretation."/>
        <s v="[Subjects].[Subjects].&amp;[Mann, Mendel, 1916-1975.]" c="Mann, Mendel, 1916-1975."/>
        <s v="[Subjects].[Subjects].&amp;[Mann, Thomas, -- 1875-1955 -- Criticism and interpretation.]" c="Mann, Thomas, -- 1875-1955 -- Criticism and interpretation."/>
        <s v="[Subjects].[Subjects].&amp;[Mann, Thomas, -- 1875-1955.]" c="Mann, Thomas, -- 1875-1955."/>
        <s v="[Subjects].[Subjects].&amp;[Mannerheim, Carl Gustaf Emil, -- friherre, -- 1867-1951 -- Correspondence.]" c="Mannerheim, Carl Gustaf Emil, -- friherre, -- 1867-1951 -- Correspondence."/>
        <s v="[Subjects].[Subjects].&amp;[Mannerism (Architecture) -- Italy -- Rome.]" c="Mannerism (Architecture) -- Italy -- Rome."/>
        <s v="[Subjects].[Subjects].&amp;[Mannerism (Art)]" c="Mannerism (Art)"/>
        <s v="[Subjects].[Subjects].&amp;[Mannerism (Art) -- Italy]" c="Mannerism (Art) -- Italy"/>
        <s v="[Subjects].[Subjects].&amp;[Mannerism (Art) -- Italy -- Exhibitions.]" c="Mannerism (Art) -- Italy -- Exhibitions."/>
        <s v="[Subjects].[Subjects].&amp;[Mannerism (Art) -- Italy -- Rome.]" c="Mannerism (Art) -- Italy -- Rome."/>
        <s v="[Subjects].[Subjects].&amp;[Mannerism (c 1530-1600)]" c="Mannerism (c 1530-1600)"/>
        <s v="[Subjects].[Subjects].&amp;[Mannerism (Literature)]" c="Mannerism (Literature)"/>
        <s v="[Subjects].[Subjects].&amp;[Manners and customs]" c="Manners and customs"/>
        <s v="[Subjects].[Subjects].&amp;[Manners and customs -- Encyclopedias]" c="Manners and customs -- Encyclopedias"/>
        <s v="[Subjects].[Subjects].&amp;[Manners and customs -- Encyclopedias, Juvenile]" c="Manners and customs -- Encyclopedias, Juvenile"/>
        <s v="[Subjects].[Subjects].&amp;[Manners and customs -- Fiction]" c="Manners and customs -- Fiction"/>
        <s v="[Subjects].[Subjects].&amp;[Manners and customs -- Fiction.]" c="Manners and customs -- Fiction."/>
        <s v="[Subjects].[Subjects].&amp;[Manners and customs -- Juvenile fiction.]" c="Manners and customs -- Juvenile fiction."/>
        <s v="[Subjects].[Subjects].&amp;[Manners and customs -- Juvenile literature]" c="Manners and customs -- Juvenile literature"/>
        <s v="[Subjects].[Subjects].&amp;[Manners and customs -- Juvenile literature.]" c="Manners and customs -- Juvenile literature."/>
        <s v="[Subjects].[Subjects].&amp;[Manners and customs in art]" c="Manners and customs in art"/>
        <s v="[Subjects].[Subjects].&amp;[Manners and customs in literature]" c="Manners and customs in literature"/>
        <s v="[Subjects].[Subjects].&amp;[Manners and customs.]" c="Manners and customs."/>
        <s v="[Subjects].[Subjects].&amp;[Mannheim, Karl, -- 1893-1947]" c="Mannheim, Karl, -- 1893-1947"/>
        <s v="[Subjects].[Subjects].&amp;[Manning, Ernest C. -- 1908-]" c="Manning, Ernest C. -- 1908-"/>
        <s v="[Subjects].[Subjects].&amp;[Manohara, Ya\u015bavanta, -- 1943- -- Criticism and interpretation]" c="Manohara, Ya\u015bavanta, -- 1943- -- Criticism and interpretation"/>
        <s v="[Subjects].[Subjects].&amp;[Manolete, -- 1917-1947 -- Exhibitions..]" c="Manolete, -- 1917-1947 -- Exhibitions.."/>
        <s v="[Subjects].[Subjects].&amp;[Manors -- Germany -- Mecklenburg-Schwerin -- History]" c="Manors -- Germany -- Mecklenburg-Schwerin -- History"/>
        <s v="[Subjects].[Subjects].&amp;[Manors -- Ireland.]" c="Manors -- Ireland."/>
        <s v="[Subjects].[Subjects].&amp;[Manors -- Russia (Federation) -- Moscow -- Guidebooks.]" c="Manors -- Russia (Federation) -- Moscow -- Guidebooks."/>
        <s v="[Subjects].[Subjects].&amp;[Manpower]" c="Manpower"/>
        <s v="[Subjects].[Subjects].&amp;[Manpower planning -- China.]" c="Manpower planning -- China."/>
        <s v="[Subjects].[Subjects].&amp;[Manpower planning -- United States]" c="Manpower planning -- United States"/>
        <s v="[Subjects].[Subjects].&amp;[Manpower policy]" c="Manpower policy"/>
        <s v="[Subjects].[Subjects].&amp;[Manpower policy -- Canada]" c="Manpower policy -- Canada"/>
        <s v="[Subjects].[Subjects].&amp;[Manpower policy -- China.]" c="Manpower policy -- China."/>
        <s v="[Subjects].[Subjects].&amp;[Manpower policy -- Denmark.]" c="Manpower policy -- Denmark."/>
        <s v="[Subjects].[Subjects].&amp;[Manpower policy -- Sweden]" c="Manpower policy -- Sweden"/>
        <s v="[Subjects].[Subjects].&amp;[Manpower policy -- United States]" c="Manpower policy -- United States"/>
        <s v="[Subjects].[Subjects].&amp;[Manpower policy -- United States.]" c="Manpower policy -- United States."/>
        <s v="[Subjects].[Subjects].&amp;[Manpower policy, Rural -- India -- Uttar Pradesh -- Case studies]" c="Manpower policy, Rural -- India -- Uttar Pradesh -- Case studies"/>
        <s v="[Subjects].[Subjects].&amp;[Manrique, Jorge, -- 1440?-1479.]" c="Manrique, Jorge, -- 1440?-1479."/>
        <s v="[Subjects].[Subjects].&amp;[Mansions]" c="Mansions"/>
        <s v="[Subjects].[Subjects].&amp;[Mansions -- Fiction.]" c="Mansions -- Fiction."/>
        <s v="[Subjects].[Subjects].&amp;[Manson, Charles, -- 1934-]" c="Manson, Charles, -- 1934-"/>
        <s v="[Subjects].[Subjects].&amp;[Mansoor, M. A., -- 1881-1968 -- Art collections -- Exhibitions.]" c="Mansoor, M. A., -- 1881-1968 -- Art collections -- Exhibitions."/>
        <s v="[Subjects].[Subjects].&amp;[Mantenimiento de la calidad de agua.]" c="Mantenimiento de la calidad de agua."/>
        <s v="[Subjects].[Subjects].&amp;[Mantle, Mickey, -- 1931-1995 -- Anecdotes.]" c="Mantle, Mickey, -- 1931-1995 -- Anecdotes."/>
        <s v="[Subjects].[Subjects].&amp;[Mantle, Mickey, -- 1931-1995 -- Friends and associates.]" c="Mantle, Mickey, -- 1931-1995 -- Friends and associates."/>
        <s v="[Subjects].[Subjects].&amp;[Mantle, Mickey, -- 1931-1995.]" c="Mantle, Mickey, -- 1931-1995."/>
        <s v="[Subjects].[Subjects].&amp;[Mantua (Italy) -- History]" c="Mantua (Italy) -- History"/>
        <s v="[Subjects].[Subjects].&amp;[Manual work]" c="Manual work"/>
        <s v="[Subjects].[Subjects].&amp;[Manuales t\u00e9cnicos]" c="Manuales t\u00e9cnicos"/>
        <s v="[Subjects].[Subjects].&amp;[Manuel -- I, -- King of Portugal, -- 1469-1521.]" c="Manuel -- I, -- King of Portugal, -- 1469-1521."/>
        <s v="[Subjects].[Subjects].&amp;[Manuel -- II, -- Palaeologus, -- Emperor of the East, -- 1350-1425 -- Correspondence.]" c="Manuel -- II, -- Palaeologus, -- Emperor of the East, -- 1350-1425 -- Correspondence."/>
        <s v="[Subjects].[Subjects].&amp;[Manufactures]" c="Manufactures"/>
        <s v="[Subjects].[Subjects].&amp;[Manufactures -- Management]" c="Manufactures -- Management"/>
        <s v="[Subjects].[Subjects].&amp;[Manufactures -- New York (State) -- Franklin County]" c="Manufactures -- New York (State) -- Franklin County"/>
        <s v="[Subjects].[Subjects].&amp;[Manufactures -- New York (State) -- Jefferson County]" c="Manufactures -- New York (State) -- Jefferson County"/>
        <s v="[Subjects].[Subjects].&amp;[Manufactures -- Quality control.]" c="Manufactures -- Quality control."/>
        <s v="[Subjects].[Subjects].&amp;[Manufactures -- United States.]" c="Manufactures -- United States."/>
        <s v="[Subjects].[Subjects].&amp;[Manufacturing industries -- China]" c="Manufacturing industries -- China"/>
        <s v="[Subjects].[Subjects].&amp;[Manufacturing industries -- China.]" c="Manufacturing industries -- China."/>
        <s v="[Subjects].[Subjects].&amp;[Manufacturing industries -- Location -- Government policy -- Mexico -- Mexico City.]" c="Manufacturing industries -- Location -- Government policy -- Mexico -- Mexico City."/>
        <s v="[Subjects].[Subjects].&amp;[Manufacturing industries -- Materials management -- China]" c="Manufacturing industries -- Materials management -- China"/>
        <s v="[Subjects].[Subjects].&amp;[Manufacturing industries -- Materials management -- China.]" c="Manufacturing industries -- Materials management -- China."/>
        <s v="[Subjects].[Subjects].&amp;[Manufacturing industries -- Political aspects -- Mexico -- Mexico City.]" c="Manufacturing industries -- Political aspects -- Mexico -- Mexico City."/>
        <s v="[Subjects].[Subjects].&amp;[Manufacturing industries -- Singapore -- Foreign ownership.]" c="Manufacturing industries -- Singapore -- Foreign ownership."/>
        <s v="[Subjects].[Subjects].&amp;[Manufacturing industries -- United States]" c="Manufacturing industries -- United States"/>
        <s v="[Subjects].[Subjects].&amp;[Manufacturing industries -- United States.]" c="Manufacturing industries -- United States."/>
        <s v="[Subjects].[Subjects].&amp;[Manufacturing processes]" c="Manufacturing processes"/>
        <s v="[Subjects].[Subjects].&amp;[Manufacturing processes -- Case studies]" c="Manufacturing processes -- Case studies"/>
        <s v="[Subjects].[Subjects].&amp;[Manufacturing processes -- Congresses.]" c="Manufacturing processes -- Congresses."/>
        <s v="[Subjects].[Subjects].&amp;[Manufacturing processes -- Data processing]" c="Manufacturing processes -- Data processing"/>
        <s v="[Subjects].[Subjects].&amp;[Manufacturing processes -- Mathematical models.]" c="Manufacturing processes -- Mathematical models."/>
        <s v="[Subjects].[Subjects].&amp;[Manufacturing processes -- Study and teaching (Secondary) -- New York (State)]" c="Manufacturing processes -- Study and teaching (Secondary) -- New York (State)"/>
        <s v="[Subjects].[Subjects].&amp;[Manufacturing processes.]" c="Manufacturing processes."/>
        <s v="[Subjects].[Subjects].&amp;[Manufacturing resource planning.]" c="Manufacturing resource planning."/>
        <s v="[Subjects].[Subjects].&amp;[Manufacturing Sector, India]" c="Manufacturing Sector, India"/>
        <s v="[Subjects].[Subjects].&amp;[Manuscripts]" c="Manuscripts"/>
        <s v="[Subjects].[Subjects].&amp;[Manuscripts -- California -- Catalogs.]" c="Manuscripts -- California -- Catalogs."/>
        <s v="[Subjects].[Subjects].&amp;[Manuscripts -- California -- San Francisco.]" c="Manuscripts -- California -- San Francisco."/>
        <s v="[Subjects].[Subjects].&amp;[Manuscripts -- Canada]" c="Manuscripts -- Canada"/>
        <s v="[Subjects].[Subjects].&amp;[Manuscripts -- Catalogs.]" c="Manuscripts -- Catalogs."/>
        <s v="[Subjects].[Subjects].&amp;[Manuscripts -- Collectors and collecting -- Egypt -- Sinai -- Fiction.]" c="Manuscripts -- Collectors and collecting -- Egypt -- Sinai -- Fiction."/>
        <s v="[Subjects].[Subjects].&amp;[Manuscripts -- Conservation and restoration -- Congresses.]" c="Manuscripts -- Conservation and restoration -- Congresses."/>
        <s v="[Subjects].[Subjects].&amp;[Manuscripts -- Germany -- Koblenz -- Catalogs.]" c="Manuscripts -- Germany -- Koblenz -- Catalogs."/>
        <s v="[Subjects].[Subjects].&amp;[Manuscripts -- History.]" c="Manuscripts -- History."/>
        <s v="[Subjects].[Subjects].&amp;[Manuscripts -- Italy -- Verona -- Catalogs]" c="Manuscripts -- Italy -- Verona -- Catalogs"/>
        <s v="[Subjects].[Subjects].&amp;[Manuscripts -- Malaysia -- Collections.]" c="Manuscripts -- Malaysia -- Collections."/>
        <s v="[Subjects].[Subjects].&amp;[Manuscripts -- Pakistan -- Lahore]" c="Manuscripts -- Pakistan -- Lahore"/>
        <s v="[Subjects].[Subjects].&amp;[Manuscripts -- Pakistan -- Lahore.]" c="Manuscripts -- Pakistan -- Lahore."/>
        <s v="[Subjects].[Subjects].&amp;[Manuscripts -- Reproduction.]" c="Manuscripts -- Reproduction."/>
        <s v="[Subjects].[Subjects].&amp;[Manuscripts -- United States]" c="Manuscripts -- United States"/>
        <s v="[Subjects].[Subjects].&amp;[Manuscripts -- United States -- Exhibitions]" c="Manuscripts -- United States -- Exhibitions"/>
        <s v="[Subjects].[Subjects].&amp;[Manuscripts, Arabic -- Mali -- Tombouctou.]" c="Manuscripts, Arabic -- Mali -- Tombouctou."/>
        <s v="[Subjects].[Subjects].&amp;[Manuscripts, Chinese -- History and criticism]" c="Manuscripts, Chinese -- History and criticism"/>
        <s v="[Subjects].[Subjects].&amp;[Manuscripts, Coptic -- Germany -- Catalogs.]" c="Manuscripts, Coptic -- Germany -- Catalogs."/>
        <s v="[Subjects].[Subjects].&amp;[Manuscripts, Cypriote -- Facsimiles.]" c="Manuscripts, Cypriote -- Facsimiles."/>
        <s v="[Subjects].[Subjects].&amp;[Manuscripts, English]" c="Manuscripts, English"/>
        <s v="[Subjects].[Subjects].&amp;[Manuscripts, English (Middle)]" c="Manuscripts, English (Middle)"/>
        <s v="[Subjects].[Subjects].&amp;[Manuscripts, French]" c="Manuscripts, French"/>
        <s v="[Subjects].[Subjects].&amp;[Manuscripts, French -- Facsimiles.]" c="Manuscripts, French -- Facsimiles."/>
        <s v="[Subjects].[Subjects].&amp;[Manuscripts, French -- Fiction.]" c="Manuscripts, French -- Fiction."/>
        <s v="[Subjects].[Subjects].&amp;[Manuscripts, German (Middle High)]" c="Manuscripts, German (Middle High)"/>
        <s v="[Subjects].[Subjects].&amp;[Manuscripts, Greek]" c="Manuscripts, Greek"/>
        <s v="[Subjects].[Subjects].&amp;[Manuscripts, Hebrew]" c="Manuscripts, Hebrew"/>
        <s v="[Subjects].[Subjects].&amp;[Manuscripts, Hebrew.]" c="Manuscripts, Hebrew."/>
        <s v="[Subjects].[Subjects].&amp;[Manuscripts, Malay.]" c="Manuscripts, Malay."/>
        <s v="[Subjects].[Subjects].&amp;[Manuscripts, Medieval -- Brabant (Duchy)]" c="Manuscripts, Medieval -- Brabant (Duchy)"/>
        <s v="[Subjects].[Subjects].&amp;[Manuscripts, Medieval -- Congresses]" c="Manuscripts, Medieval -- Congresses"/>
        <s v="[Subjects].[Subjects].&amp;[Manuscripts, Medieval -- France -- Provence -- Fiction.]" c="Manuscripts, Medieval -- France -- Provence -- Fiction."/>
        <s v="[Subjects].[Subjects].&amp;[Manuscripts, Mexican (Pre-Columbian)]" c="Manuscripts, Mexican (Pre-Columbian)"/>
        <s v="[Subjects].[Subjects].&amp;[Manuscripts, Mexican.]" c="Manuscripts, Mexican."/>
        <s v="[Subjects].[Subjects].&amp;[Manuscripts, Persian -- Pakistan -- Hyderabad -- Catalogs]" c="Manuscripts, Persian -- Pakistan -- Hyderabad -- Catalogs"/>
        <s v="[Subjects].[Subjects].&amp;[Manuscripts, Polabian -- Facsimiles]" c="Manuscripts, Polabian -- Facsimiles"/>
        <s v="[Subjects].[Subjects].&amp;[Manuscripts, Portuguese -- Portugal -- Lisbon -- Catalogs.]" c="Manuscripts, Portuguese -- Portugal -- Lisbon -- Catalogs."/>
        <s v="[Subjects].[Subjects].&amp;[Manuscripts, Renaissance -- Brabant (Duchy)]" c="Manuscripts, Renaissance -- Brabant (Duchy)"/>
        <s v="[Subjects].[Subjects].&amp;[Manuscripts, Sorbian -- Facsimiles]" c="Manuscripts, Sorbian -- Facsimiles"/>
        <s v="[Subjects].[Subjects].&amp;[Manuscritos -- Coleccionistas y colecciones -- Egipto -- Sinai -- Ficci\u00f3n.]" c="Manuscritos -- Coleccionistas y colecciones -- Egipto -- Sinai -- Ficci\u00f3n."/>
        <s v="[Subjects].[Subjects].&amp;[Manuscritos medievales -- Francia -- Provenza -- Ficci\u00f3n.]" c="Manuscritos medievales -- Francia -- Provenza -- Ficci\u00f3n."/>
        <s v="[Subjects].[Subjects].&amp;[Man-woman relationships]" c="Man-woman relationships"/>
        <s v="[Subjects].[Subjects].&amp;[Man-woman relationships -- Anecdotes.]" c="Man-woman relationships -- Anecdotes."/>
        <s v="[Subjects].[Subjects].&amp;[Man-woman relationships -- California -- Fiction.]" c="Man-woman relationships -- California -- Fiction."/>
        <s v="[Subjects].[Subjects].&amp;[Man-woman relationships -- California -- Los Angeles -- Fiction.]" c="Man-woman relationships -- California -- Los Angeles -- Fiction."/>
        <s v="[Subjects].[Subjects].&amp;[Man-woman relationships -- California -- San Francisco -- Fiction]" c="Man-woman relationships -- California -- San Francisco -- Fiction"/>
        <s v="[Subjects].[Subjects].&amp;[Man-woman relationships -- Caricatures and cartoons.]" c="Man-woman relationships -- Caricatures and cartoons."/>
        <s v="[Subjects].[Subjects].&amp;[Man-woman relationships -- Case studies.]" c="Man-woman relationships -- Case studies."/>
        <s v="[Subjects].[Subjects].&amp;[Man-woman relationships -- China.]" c="Man-woman relationships -- China."/>
        <s v="[Subjects].[Subjects].&amp;[Man-woman relationships -- Comic books, strips, etc.]" c="Man-woman relationships -- Comic books, strips, etc."/>
        <s v="[Subjects].[Subjects].&amp;[Man-woman relationships -- Computer network resources]" c="Man-woman relationships -- Computer network resources"/>
        <s v="[Subjects].[Subjects].&amp;[Man-woman relationships -- Drama]" c="Man-woman relationships -- Drama"/>
        <s v="[Subjects].[Subjects].&amp;[Man-woman relationships -- England -- London -- Fiction]" c="Man-woman relationships -- England -- London -- Fiction"/>
        <s v="[Subjects].[Subjects].&amp;[Man-woman relationships -- Fiction]" c="Man-woman relationships -- Fiction"/>
        <s v="[Subjects].[Subjects].&amp;[Man-woman relationships -- Fiction.]" c="Man-woman relationships -- Fiction."/>
        <s v="[Subjects].[Subjects].&amp;[Man-woman relationships -- France -- Fiction]" c="Man-woman relationships -- France -- Fiction"/>
        <s v="[Subjects].[Subjects].&amp;[Man-woman relationships -- France -- Fiction.]" c="Man-woman relationships -- France -- Fiction."/>
        <s v="[Subjects].[Subjects].&amp;[Man-woman relationships -- France -- Paris -- Fiction.]" c="Man-woman relationships -- France -- Paris -- Fiction."/>
        <s v="[Subjects].[Subjects].&amp;[Man-woman relationships -- Great Britain -- Fiction]" c="Man-woman relationships -- Great Britain -- Fiction"/>
        <s v="[Subjects].[Subjects].&amp;[Man-woman relationships -- Hawaii -- Fiction.]" c="Man-woman relationships -- Hawaii -- Fiction."/>
        <s v="[Subjects].[Subjects].&amp;[Man-woman relationships -- Humor.]" c="Man-woman relationships -- Humor."/>
        <s v="[Subjects].[Subjects].&amp;[Man-woman relationships -- Japan -- Fiction.]" c="Man-woman relationships -- Japan -- Fiction."/>
        <s v="[Subjects].[Subjects].&amp;[Man-woman relationships -- Juvenile fiction.]" c="Man-woman relationships -- Juvenile fiction."/>
        <s v="[Subjects].[Subjects].&amp;[Man-woman relationships -- Juvenile literature.]" c="Man-woman relationships -- Juvenile literature."/>
        <s v="[Subjects].[Subjects].&amp;[Man-woman relationships -- Miscellanea.]" c="Man-woman relationships -- Miscellanea."/>
        <s v="[Subjects].[Subjects].&amp;[Man-woman relationships -- New York (State) -- New York -- Fiction]" c="Man-woman relationships -- New York (State) -- New York -- Fiction"/>
        <s v="[Subjects].[Subjects].&amp;[Man-woman relationships -- New York (State) -- New York -- Fiction.]" c="Man-woman relationships -- New York (State) -- New York -- Fiction."/>
        <s v="[Subjects].[Subjects].&amp;[Man-woman relationships -- Psychological aspects.]" c="Man-woman relationships -- Psychological aspects."/>
        <s v="[Subjects].[Subjects].&amp;[Man-woman relationships -- Southern States -- Fiction.]" c="Man-woman relationships -- Southern States -- Fiction."/>
        <s v="[Subjects].[Subjects].&amp;[Man-woman relationships -- Spain -- Fiction.]" c="Man-woman relationships -- Spain -- Fiction."/>
        <s v="[Subjects].[Subjects].&amp;[Man-woman relationships -- Taiwan.]" c="Man-woman relationships -- Taiwan."/>
        <s v="[Subjects].[Subjects].&amp;[Man-woman relationships -- Texas -- Fiction.]" c="Man-woman relationships -- Texas -- Fiction."/>
        <s v="[Subjects].[Subjects].&amp;[Man-woman relationships -- United States -- Fiction]" c="Man-woman relationships -- United States -- Fiction"/>
        <s v="[Subjects].[Subjects].&amp;[Man-woman relationships -- United States -- Fiction.]" c="Man-woman relationships -- United States -- Fiction."/>
        <s v="[Subjects].[Subjects].&amp;[Man-woman relationships -- United States -- Psychological aspects.]" c="Man-woman relationships -- United States -- Psychological aspects."/>
        <s v="[Subjects].[Subjects].&amp;[Man-woman relationships -- United States.]" c="Man-woman relationships -- United States."/>
        <s v="[Subjects].[Subjects].&amp;[Man-woman relationships.]" c="Man-woman relationships."/>
        <s v="[Subjects].[Subjects].&amp;[Manx shearwater]" c="Manx shearwater"/>
        <s v="[Subjects].[Subjects].&amp;[Many-body problem]" c="Many-body problem"/>
        <s v="[Subjects].[Subjects].&amp;[Manz\u00f9, Giacomo, -- 1908-1991 -- Exhibitions]" c="Manz\u00f9, Giacomo, -- 1908-1991 -- Exhibitions"/>
        <s v="[Subjects].[Subjects].&amp;[Manz\u00f9, Giacomo, -- 1908-1991 -- Exhibitions.]" c="Manz\u00f9, Giacomo, -- 1908-1991 -- Exhibitions."/>
        <s v="[Subjects].[Subjects].&amp;[Manzana.]" c="Manzana."/>
        <s v="[Subjects].[Subjects].&amp;[Manzanar War Relocation Center -- History.]" c="Manzanar War Relocation Center -- History."/>
        <s v="[Subjects].[Subjects].&amp;[Manzanar War Relocation Center.]" c="Manzanar War Relocation Center."/>
        <s v="[Subjects].[Subjects].&amp;[Manzoni, Piero, -- 1933-1963 -- Exhibitions.]" c="Manzoni, Piero, -- 1933-1963 -- Exhibitions."/>
        <s v="[Subjects].[Subjects].&amp;[Mao family.]" c="Mao family."/>
        <s v="[Subjects].[Subjects].&amp;[Mao, Zedong, -- 1893-1976]" c="Mao, Zedong, -- 1893-1976"/>
        <s v="[Subjects].[Subjects].&amp;[Mao, Zedong, -- 1893-1976 -- Anecdotes.]" c="Mao, Zedong, -- 1893-1976 -- Anecdotes."/>
        <s v="[Subjects].[Subjects].&amp;[Mao, Zedong, -- 1893-1976 -- Characters.]" c="Mao, Zedong, -- 1893-1976 -- Characters."/>
        <s v="[Subjects].[Subjects].&amp;[Mao, Zedong, -- 1893-1976 -- Childhood and youth.]" c="Mao, Zedong, -- 1893-1976 -- Childhood and youth."/>
        <s v="[Subjects].[Subjects].&amp;[Mao, Zedong, -- 1893-1976 -- Criticism and interpretation.]" c="Mao, Zedong, -- 1893-1976 -- Criticism and interpretation."/>
        <s v="[Subjects].[Subjects].&amp;[Mao, Zedong, -- 1893-1976 -- Family.]" c="Mao, Zedong, -- 1893-1976 -- Family."/>
        <s v="[Subjects].[Subjects].&amp;[Mao, Zedong, -- 1893-1976 -- in fiction, drama, poetry, etc.]" c="Mao, Zedong, -- 1893-1976 -- in fiction, drama, poetry, etc."/>
        <s v="[Subjects].[Subjects].&amp;[Mao, Zedong, -- 1893-1976 -- Last years.]" c="Mao, Zedong, -- 1893-1976 -- Last years."/>
        <s v="[Subjects].[Subjects].&amp;[Mao, Zedong, -- 1893-1976 -- Pictorial works]" c="Mao, Zedong, -- 1893-1976 -- Pictorial works"/>
        <s v="[Subjects].[Subjects].&amp;[Mao, Zedong, -- 1893-1976 -- Poetry.]" c="Mao, Zedong, -- 1893-1976 -- Poetry."/>
        <s v="[Subjects].[Subjects].&amp;[Mao, Zedong, -- 1893-1976 -- Relations with intellectuals.]" c="Mao, Zedong, -- 1893-1976 -- Relations with intellectuals."/>
        <s v="[Subjects].[Subjects].&amp;[Mao, Zedong, -- 1893-1976 -- Relations with teachers]" c="Mao, Zedong, -- 1893-1976 -- Relations with teachers"/>
        <s v="[Subjects].[Subjects].&amp;[Mao, Zedong, -- 1893-1976.]" c="Mao, Zedong, -- 1893-1976."/>
        <s v="[Subjects].[Subjects].&amp;[Maodun, -- d. 174 B.C.]" c="Maodun, -- d. 174 B.C."/>
        <s v="[Subjects].[Subjects].&amp;[Maori (New Zealand people)]" c="Maori (New Zealand people)"/>
        <s v="[Subjects].[Subjects].&amp;[Maori (New Zealand people) -- Costume.]" c="Maori (New Zealand people) -- Costume."/>
        <s v="[Subjects].[Subjects].&amp;[Maori (New Zealand people) -- Folklore]" c="Maori (New Zealand people) -- Folklore"/>
        <s v="[Subjects].[Subjects].&amp;[Maori (New Zealand people) -- New Zealand -- Manawatu-Wanganui.]" c="Maori (New Zealand people) -- New Zealand -- Manawatu-Wanganui."/>
        <s v="[Subjects].[Subjects].&amp;[Maori (New Zealand people).]" c="Maori (New Zealand people)."/>
        <s v="[Subjects].[Subjects].&amp;[Maori Civilization]" c="Maori Civilization"/>
        <s v="[Subjects].[Subjects].&amp;[Maori language -- Grammar.]" c="Maori language -- Grammar."/>
        <s v="[Subjects].[Subjects].&amp;[Maoris -- History.]" c="Maoris -- History."/>
        <s v="[Subjects].[Subjects].&amp;[Map reading -- Problems, exercises, etc.]" c="Map reading -- Problems, exercises, etc."/>
        <s v="[Subjects].[Subjects].&amp;[Maple -- Diseases and pests.]" c="Maple -- Diseases and pests."/>
        <s v="[Subjects].[Subjects].&amp;[Maple (Computer file)]" c="Maple (Computer file)"/>
        <s v="[Subjects].[Subjects].&amp;[Maple Leaf Gardens Ltd]" c="Maple Leaf Gardens Ltd"/>
        <s v="[Subjects].[Subjects].&amp;[Maple sugar]" c="Maple sugar"/>
        <s v="[Subjects].[Subjects].&amp;[Maple sugar.]" c="Maple sugar."/>
        <s v="[Subjects].[Subjects].&amp;[Maple syrup.]" c="Maple syrup."/>
        <s v="[Subjects].[Subjects].&amp;[Maple.]" c="Maple."/>
        <s v="[Subjects].[Subjects].&amp;[Maps]" c="Maps"/>
        <s v="[Subjects].[Subjects].&amp;[Maps -- Study and teaching (Elementary)]" c="Maps -- Study and teaching (Elementary)"/>
        <s v="[Subjects].[Subjects].&amp;[Maps for the blind.]" c="Maps for the blind."/>
        <s v="[Subjects].[Subjects].&amp;[Maps in literature]" c="Maps in literature"/>
        <s v="[Subjects].[Subjects].&amp;[Maps, charts and atlases]" c="Maps, charts and atlases"/>
        <s v="[Subjects].[Subjects].&amp;[Maps, Physical]" c="Maps, Physical"/>
        <s v="[Subjects].[Subjects].&amp;[Maps, Statistical]" c="Maps, Statistical"/>
        <s v="[Subjects].[Subjects].&amp;[Maps.]" c="Maps."/>
        <s v="[Subjects].[Subjects].&amp;[Mapu, Abraham, -- 1808-1867.]" c="Mapu, Abraham, -- 1808-1867."/>
        <s v="[Subjects].[Subjects].&amp;[Maq\u0101m -- Tajikistan -- Congresses.]" c="Maq\u0101m -- Tajikistan -- Congresses."/>
        <s v="[Subjects].[Subjects].&amp;[Maq\u0101m -- Uzbekistan -- Congresses.]" c="Maq\u0101m -- Uzbekistan -- Congresses."/>
        <s v="[Subjects].[Subjects].&amp;[Mar\u00eda -- I, -- Reina de Inglaterra, -- 1516-1558.]" c="Mar\u00eda -- I, -- Reina de Inglaterra, -- 1516-1558."/>
        <s v="[Subjects].[Subjects].&amp;[Mar\u00eda Antonieta, -- Reina, -- consorte de Luis XVI, -- Rey de Francia, -- 1755-1793.]" c="Mar\u00eda Antonieta, -- Reina, -- consorte de Luis XVI, -- Rey de Francia, -- 1755-1793."/>
        <s v="[Subjects].[Subjects].&amp;[Mar\u00eda Cristina, -- consort of Ferdinand VII, King of Spain, -- 1806-1878 -- Fiction]" c="Mar\u00eda Cristina, -- consort of Ferdinand VII, King of Spain, -- 1806-1878 -- Fiction"/>
        <s v="[Subjects].[Subjects].&amp;[Mar\u00eda Luisa Josefa of the Most Blessed Sacrament, -- Mother, -- 1866-1937.]" c="Mar\u00eda Luisa Josefa of the Most Blessed Sacrament, -- Mother, -- 1866-1937."/>
        <s v="[Subjects].[Subjects].&amp;[Mar\u00eda Teresa, -- Emperatriz de Austria.]" c="Mar\u00eda Teresa, -- Emperatriz de Austria."/>
        <s v="[Subjects].[Subjects].&amp;[Mar\u00edn, Thelvia.]" c="Mar\u00edn, Thelvia."/>
        <s v="[Subjects].[Subjects].&amp;[Mara, Pol, -- 1920- -- Exhibitions]" c="Mara, Pol, -- 1920- -- Exhibitions"/>
        <s v="[Subjects].[Subjects].&amp;[Maracaibo (Venezuela) -- History -- 19th century.]" c="Maracaibo (Venezuela) -- History -- 19th century."/>
        <s v="[Subjects].[Subjects].&amp;[Marais, Jean, -- 1913-]" c="Marais, Jean, -- 1913-"/>
        <s v="[Subjects].[Subjects].&amp;[Maratha (Indic people) -- Poetry]" c="Maratha (Indic people) -- Poetry"/>
        <s v="[Subjects].[Subjects].&amp;[Maratha (Indic people) -- Politics and government]" c="Maratha (Indic people) -- Politics and government"/>
        <s v="[Subjects].[Subjects].&amp;[Maratha War, 1803 -- Campaigns.]" c="Maratha War, 1803 -- Campaigns."/>
        <s v="[Subjects].[Subjects].&amp;[Marathi language]" c="Marathi language"/>
        <s v="[Subjects].[Subjects].&amp;[Marathi language -- Spoken Marathi.]" c="Marathi language -- Spoken Marathi."/>
        <s v="[Subjects].[Subjects].&amp;[Marathi literature -- 20th century -- History and criticism]" c="Marathi literature -- 20th century -- History and criticism"/>
        <s v="[Subjects].[Subjects].&amp;[Marathi literature -- History and criticism]" c="Marathi literature -- History and criticism"/>
        <s v="[Subjects].[Subjects].&amp;[Marathi literature -- History and criticism.]" c="Marathi literature -- History and criticism."/>
        <s v="[Subjects].[Subjects].&amp;[Maratti, Carlo, -- 1625-1713]" c="Maratti, Carlo, -- 1625-1713"/>
        <s v="[Subjects].[Subjects].&amp;[Marbeck, Pilgram, -- ca 1495-1556]" c="Marbeck, Pilgram, -- ca 1495-1556"/>
        <s v="[Subjects].[Subjects].&amp;[Marbeck, Pilgram, -- ca. 1495-1556]" c="Marbeck, Pilgram, -- ca. 1495-1556"/>
        <s v="[Subjects].[Subjects].&amp;[Marble -- Italy -- Tuscany.]" c="Marble -- Italy -- Tuscany."/>
        <s v="[Subjects].[Subjects].&amp;[Marble buildings -- France -- Toulouse Region.]" c="Marble buildings -- France -- Toulouse Region."/>
        <s v="[Subjects].[Subjects].&amp;[Marble industry and trade -- Italy -- Tuscany.]" c="Marble industry and trade -- Italy -- Tuscany."/>
        <s v="[Subjects].[Subjects].&amp;[Marble sculpture -- France -- Paris]" c="Marble sculpture -- France -- Paris"/>
        <s v="[Subjects].[Subjects].&amp;[Marble sculpture, Hellenistic -- Greece -- Samothrace Island]" c="Marble sculpture, Hellenistic -- Greece -- Samothrace Island"/>
        <s v="[Subjects].[Subjects].&amp;[Marble.]" c="Marble."/>
        <s v="[Subjects].[Subjects].&amp;[Marbled papers -- Specimens.]" c="Marbled papers -- Specimens."/>
        <s v="[Subjects].[Subjects].&amp;[Marbling (Bookbinding) -- Specimens.]" c="Marbling (Bookbinding) -- Specimens."/>
        <s v="[Subjects].[Subjects].&amp;[Marbling.]" c="Marbling."/>
        <s v="[Subjects].[Subjects].&amp;[MARC formats -- East Asia.]" c="MARC formats -- East Asia."/>
        <s v="[Subjects].[Subjects].&amp;[MARC formats.]" c="MARC formats."/>
        <s v="[Subjects].[Subjects].&amp;[March family (Fictitious characters) -- Fiction.]" c="March family (Fictitious characters) -- Fiction."/>
        <s v="[Subjects].[Subjects].&amp;[Marche (Italy) -- Antiquities -- Congresses]" c="Marche (Italy) -- Antiquities -- Congresses"/>
        <s v="[Subjects].[Subjects].&amp;[Marching bands -- Juvenile fiction.]" c="Marching bands -- Juvenile fiction."/>
        <s v="[Subjects].[Subjects].&amp;[Marcks, Gerhard]" c="Marcks, Gerhard"/>
        <s v="[Subjects].[Subjects].&amp;[Marcks, Gerhard -- Exhibitions.]" c="Marcks, Gerhard -- Exhibitions."/>
        <s v="[Subjects].[Subjects].&amp;[Marclay, Christian, -- 1955-]" c="Marclay, Christian, -- 1955-"/>
        <s v="[Subjects].[Subjects].&amp;[Marconi, Guglielmo, -- marchese, -- 1874-1937 -- Juvenile literature.]" c="Marconi, Guglielmo, -- marchese, -- 1874-1937 -- Juvenile literature."/>
        <s v="[Subjects].[Subjects].&amp;[Marconi, Guglielmo, -- marqu\u00e9s, -- 1874-1937 -- Biograf\u00eda -- Literatura juvenil.]" c="Marconi, Guglielmo, -- marqu\u00e9s, -- 1874-1937 -- Biograf\u00eda -- Literatura juvenil."/>
        <s v="[Subjects].[Subjects].&amp;[Marcos, Ferdinand E. -- 1917-]" c="Marcos, Ferdinand E. -- 1917-"/>
        <s v="[Subjects].[Subjects].&amp;[Marcos, Imelda Romualdez, -- 1929-]" c="Marcos, Imelda Romualdez, -- 1929-"/>
        <s v="[Subjects].[Subjects].&amp;[Marcus Aurelius, -- Emperor of Rome, -- 121-180]" c="Marcus Aurelius, -- Emperor of Rome, -- 121-180"/>
        <s v="[Subjects].[Subjects].&amp;[Marcus, David, 1901-1948.]" c="Marcus, David, 1901-1948."/>
        <s v="[Subjects].[Subjects].&amp;[Marcuse, Herbert, -- 1898-]" c="Marcuse, Herbert, -- 1898-"/>
        <s v="[Subjects].[Subjects].&amp;[Marcuse, Herbert, -- 1898-1979]" c="Marcuse, Herbert, -- 1898-1979"/>
        <s v="[Subjects].[Subjects].&amp;[Mare]" c="Mare"/>
        <s v="[Subjects].[Subjects].&amp;[Mare Island Naval Shipyard.]" c="Mare Island Naval Shipyard."/>
        <s v="[Subjects].[Subjects].&amp;[Marenco, Romualdo, -- 1841-1907]" c="Marenco, Romualdo, -- 1841-1907"/>
        <s v="[Subjects].[Subjects].&amp;[Marer, Fred -- Art collections.]" c="Marer, Fred -- Art collections."/>
        <s v="[Subjects].[Subjects].&amp;[Margaret Woodbury Strong Museum]" c="Margaret Woodbury Strong Museum"/>
        <s v="[Subjects].[Subjects].&amp;[Margaret, -- of Antioch, Saint -- Legends -- History and criticsm.]" c="Margaret, -- of Antioch, Saint -- Legends -- History and criticsm."/>
        <s v="[Subjects].[Subjects].&amp;[Margaret, -- Queen, consort of Henry VI, King ofEngland]" c="Margaret, -- Queen, consort of Henry VI, King ofEngland"/>
        <s v="[Subjects].[Subjects].&amp;[Margarete Steiff GmbH -- Catalogs]" c="Margarete Steiff GmbH -- Catalogs"/>
        <s v="[Subjects].[Subjects].&amp;[Margherita, -- da Cortona, Saint, -- 1247-1297 -- Fiction]" c="Margherita, -- da Cortona, Saint, -- 1247-1297 -- Fiction"/>
        <s v="[Subjects].[Subjects].&amp;[Margherita, -- Queen, consort of Umberto I, King of Italy, -- 1851-1926.]" c="Margherita, -- Queen, consort of Umberto I, King of Italy, -- 1851-1926."/>
        <s v="[Subjects].[Subjects].&amp;[Margi language]" c="Margi language"/>
        <s v="[Subjects].[Subjects].&amp;[Margil de Jes\u00fas, Antonio, -- 1657-1726]" c="Margil de Jes\u00fas, Antonio, -- 1657-1726"/>
        <s v="[Subjects].[Subjects].&amp;[Marginality, Social]" c="Marginality, Social"/>
        <s v="[Subjects].[Subjects].&amp;[Marginality, Social -- Brazil -- S\u00e3o Paulo.]" c="Marginality, Social -- Brazil -- S\u00e3o Paulo."/>
        <s v="[Subjects].[Subjects].&amp;[Marginality, Social -- China.]" c="Marginality, Social -- China."/>
        <s v="[Subjects].[Subjects].&amp;[Marginality, Social -- France]" c="Marginality, Social -- France"/>
        <s v="[Subjects].[Subjects].&amp;[Marginality, Social -- Mexico -- Congresses.]" c="Marginality, Social -- Mexico -- Congresses."/>
        <s v="[Subjects].[Subjects].&amp;[Marginality, Social -- Mexico -- Statistics.]" c="Marginality, Social -- Mexico -- Statistics."/>
        <s v="[Subjects].[Subjects].&amp;[Marginality, Social -- Psychological aspects.]" c="Marginality, Social -- Psychological aspects."/>
        <s v="[Subjects].[Subjects].&amp;[Marginality, Social -- Spain.]" c="Marginality, Social -- Spain."/>
        <s v="[Subjects].[Subjects].&amp;[Marginality, Social, in literature]" c="Marginality, Social, in literature"/>
        <s v="[Subjects].[Subjects].&amp;[Margins (Security trading)]" c="Margins (Security trading)"/>
        <s v="[Subjects].[Subjects].&amp;[Margolis, Margo -- Exhibitions]" c="Margolis, Margo -- Exhibitions"/>
        <s v="[Subjects].[Subjects].&amp;[Maria Kazimiera, -- Queen, consort of John III Sobieski, King of Poland, -- 1641-1716]" c="Maria Kazimiera, -- Queen, consort of John III Sobieski, King of Poland, -- 1641-1716"/>
        <s v="[Subjects].[Subjects].&amp;[Maria Theresa, -- Empress of Austria, -- 1717-1780.]" c="Maria Theresa, -- Empress of Austria, -- 1717-1780."/>
        <s v="[Subjects].[Subjects].&amp;[Mariachi (Motion picture)]" c="Mariachi (Motion picture)"/>
        <s v="[Subjects].[Subjects].&amp;[Mariamne, -- consort of Herod I, King of Judea, -- ca. 57-ca. 29 B.C. -- Drama]" c="Mariamne, -- consort of Herod I, King of Judea, -- ca. 57-ca. 29 B.C. -- Drama"/>
        <s v="[Subjects].[Subjects].&amp;[Marianists -- California -- San Francisco.]" c="Marianists -- California -- San Francisco."/>
        <s v="[Subjects].[Subjects].&amp;[Marie Antoinette, -- Queen, consort of Louis XVI, King of France, -- 1755-1793 -- Fiction.]" c="Marie Antoinette, -- Queen, consort of Louis XVI, King of France, -- 1755-1793 -- Fiction."/>
        <s v="[Subjects].[Subjects].&amp;[Marie Antoinette, -- Queen, consort of Louis XVI, King of France, -- 1755-1793.]" c="Marie Antoinette, -- Queen, consort of Louis XVI, King of France, -- 1755-1793."/>
        <s v="[Subjects].[Subjects].&amp;[Marie, -- de France, -- 12th cent.]" c="Marie, -- de France, -- 12th cent."/>
        <s v="[Subjects].[Subjects].&amp;[Marijuana]" c="Marijuana"/>
        <s v="[Subjects].[Subjects].&amp;[Marijuana -- Bibliography.]" c="Marijuana -- Bibliography."/>
        <s v="[Subjects].[Subjects].&amp;[Marijuana -- Law and legislation -- United States.]" c="Marijuana -- Law and legislation -- United States."/>
        <s v="[Subjects].[Subjects].&amp;[Marijuana -- Physiological effect]" c="Marijuana -- Physiological effect"/>
        <s v="[Subjects].[Subjects].&amp;[Marijuana abuse -- United States.]" c="Marijuana abuse -- United States."/>
        <s v="[Subjects].[Subjects].&amp;[Marijuana industry -- United States.]" c="Marijuana industry -- United States."/>
        <s v="[Subjects].[Subjects].&amp;[Marijuana.]" c="Marijuana."/>
        <s v="[Subjects].[Subjects].&amp;[Marikian family]" c="Marikian family"/>
        <s v="[Subjects].[Subjects].&amp;[Marin County (Calif.)]" c="Marin County (Calif.)"/>
        <s v="[Subjects].[Subjects].&amp;[Marin County (Calif.) -- Biography.]" c="Marin County (Calif.) -- Biography."/>
        <s v="[Subjects].[Subjects].&amp;[Marin County (Calif.) -- History]" c="Marin County (Calif.) -- History"/>
        <s v="[Subjects].[Subjects].&amp;[Marin County (Calif.) -- History.]" c="Marin County (Calif.) -- History."/>
        <s v="[Subjects].[Subjects].&amp;[Marin Headlands (Calif.) -- History]" c="Marin Headlands (Calif.) -- History"/>
        <s v="[Subjects].[Subjects].&amp;[Marin, John, -- 1870-1953 -- Exhibitions]" c="Marin, John, -- 1870-1953 -- Exhibitions"/>
        <s v="[Subjects].[Subjects].&amp;[Marin, John, -- 1870-1953.]" c="Marin, John, -- 1870-1953."/>
        <s v="[Subjects].[Subjects].&amp;[Marina, -- ca. 1501-ca. 1530 -- Caricaturas]" c="Marina, -- ca. 1501-ca. 1530 -- Caricaturas"/>
        <s v="[Subjects].[Subjects].&amp;[Marina, -- ca. 1505-ca. 1530 -- Caricatures and cartoons]" c="Marina, -- ca. 1505-ca. 1530 -- Caricatures and cartoons"/>
        <s v="[Subjects].[Subjects].&amp;[Marinades]" c="Marinades"/>
        <s v="[Subjects].[Subjects].&amp;[Marinades.]" c="Marinades."/>
        <s v="[Subjects].[Subjects].&amp;[Marinas -- California -- San Francisco Bay Area.]" c="Marinas -- California -- San Francisco Bay Area."/>
        <s v="[Subjects].[Subjects].&amp;[Marinas -- California.]" c="Marinas -- California."/>
        <s v="[Subjects].[Subjects].&amp;[Marine accidents -- Environmental aspects -- Scotland -- Shetland.]" c="Marine accidents -- Environmental aspects -- Scotland -- Shetland."/>
        <s v="[Subjects].[Subjects].&amp;[Marine accidents -- Romania.]" c="Marine accidents -- Romania."/>
        <s v="[Subjects].[Subjects].&amp;[Marine algae as food -- Japan -- History.]" c="Marine algae as food -- Japan -- History."/>
        <s v="[Subjects].[Subjects].&amp;[Marine algae.]" c="Marine algae."/>
        <s v="[Subjects].[Subjects].&amp;[Marine animals]" c="Marine animals"/>
        <s v="[Subjects].[Subjects].&amp;[Marine animals -- Arctic regions.]" c="Marine animals -- Arctic regions."/>
        <s v="[Subjects].[Subjects].&amp;[Marine animals -- Juvenile literature.]" c="Marine animals -- Juvenile literature."/>
        <s v="[Subjects].[Subjects].&amp;[Marine animals.]" c="Marine animals."/>
        <s v="[Subjects].[Subjects].&amp;[Marine aquarium fishes.]" c="Marine aquarium fishes."/>
        <s v="[Subjects].[Subjects].&amp;[Marine aquariums -- Handbooks, manuals, etc]" c="Marine aquariums -- Handbooks, manuals, etc"/>
        <s v="[Subjects].[Subjects].&amp;[Marine aquariums.]" c="Marine aquariums."/>
        <s v="[Subjects].[Subjects].&amp;[Marine biology -- Australia.]" c="Marine biology -- Australia."/>
        <s v="[Subjects].[Subjects].&amp;[Marine biology -- Bahamas -- Hopetown Reef.]" c="Marine biology -- Bahamas -- Hopetown Reef."/>
        <s v="[Subjects].[Subjects].&amp;[Marine biology -- California, Southern]" c="Marine biology -- California, Southern"/>
        <s v="[Subjects].[Subjects].&amp;[Marine biology -- Juvenile literature.]" c="Marine biology -- Juvenile literature."/>
        <s v="[Subjects].[Subjects].&amp;[Marine biology -- Study and teaching]" c="Marine biology -- Study and teaching"/>
        <s v="[Subjects].[Subjects].&amp;[Marine biology.]" c="Marine biology."/>
        <s v="[Subjects].[Subjects].&amp;[Marine Corps]" c="Marine Corps"/>
        <s v="[Subjects].[Subjects].&amp;[Marine Corps Recruit Depot (San Diego, Calif.)]" c="Marine Corps Recruit Depot (San Diego, Calif.)"/>
        <s v="[Subjects].[Subjects].&amp;[Marine diesel motors -- Maintenance and repair.]" c="Marine diesel motors -- Maintenance and repair."/>
        <s v="[Subjects].[Subjects].&amp;[Marine diesel motors.]" c="Marine diesel motors."/>
        <s v="[Subjects].[Subjects].&amp;[Marine ecology]" c="Marine ecology"/>
        <s v="[Subjects].[Subjects].&amp;[Marine ecology -- Antarctica.]" c="Marine ecology -- Antarctica."/>
        <s v="[Subjects].[Subjects].&amp;[Marine ecology -- Juvenile literature.]" c="Marine ecology -- Juvenile literature."/>
        <s v="[Subjects].[Subjects].&amp;[Marine ecology -- Long Island Sound (N.Y. and Conn.)]" c="Marine ecology -- Long Island Sound (N.Y. and Conn.)"/>
        <s v="[Subjects].[Subjects].&amp;[Marine ecology -- Mediterranean Sea.]" c="Marine ecology -- Mediterranean Sea."/>
        <s v="[Subjects].[Subjects].&amp;[Marine ecology -- Northern Mariana Islands -- Saipan.]" c="Marine ecology -- Northern Mariana Islands -- Saipan."/>
        <s v="[Subjects].[Subjects].&amp;[Marine ecology -- Study and teaching]" c="Marine ecology -- Study and teaching"/>
        <s v="[Subjects].[Subjects].&amp;[Marine ecology.]" c="Marine ecology."/>
        <s v="[Subjects].[Subjects].&amp;[Marine ecosystem management -- United States]" c="Marine ecosystem management -- United States"/>
        <s v="[Subjects].[Subjects].&amp;[Marine engineering.]" c="Marine engineering."/>
        <s v="[Subjects].[Subjects].&amp;[Marine engineers -- United States -- Biography.]" c="Marine engineers -- United States -- Biography."/>
        <s v="[Subjects].[Subjects].&amp;[Marine engines.]" c="Marine engines."/>
        <s v="[Subjects].[Subjects].&amp;[Marine fishes -- California -- Identification.]" c="Marine fishes -- California -- Identification."/>
        <s v="[Subjects].[Subjects].&amp;[Marine fishes -- Pacific Coast]" c="Marine fishes -- Pacific Coast"/>
        <s v="[Subjects].[Subjects].&amp;[Marine fishes -- R\u00e9union]" c="Marine fishes -- R\u00e9union"/>
        <s v="[Subjects].[Subjects].&amp;[Marine fishes -- R\u00e9union -- Identification]" c="Marine fishes -- R\u00e9union -- Identification"/>
        <s v="[Subjects].[Subjects].&amp;[Marine Insurance]" c="Marine Insurance"/>
        <s v="[Subjects].[Subjects].&amp;[Marine insurance -- Law and legislation -- Norway.]" c="Marine insurance -- Law and legislation -- Norway."/>
        <s v="[Subjects].[Subjects].&amp;[Marine mammals]" c="Marine mammals"/>
        <s v="[Subjects].[Subjects].&amp;[Marine mammals -- Juvenile literature]" c="Marine mammals -- Juvenile literature"/>
        <s v="[Subjects].[Subjects].&amp;[Marine mammals -- Juvenile literature.]" c="Marine mammals -- Juvenile literature."/>
        <s v="[Subjects].[Subjects].&amp;[Marine mammals.]" c="Marine mammals."/>
        <s v="[Subjects].[Subjects].&amp;[Marine meteorology -- North Pacific Ocean -- Charts, diagrams, etc.]" c="Marine meteorology -- North Pacific Ocean -- Charts, diagrams, etc."/>
        <s v="[Subjects].[Subjects].&amp;[Marine organisms -- Juvenile literature.]" c="Marine organisms -- Juvenile literature."/>
        <s v="[Subjects].[Subjects].&amp;[Marine painting -- 17th century.]" c="Marine painting -- 17th century."/>
        <s v="[Subjects].[Subjects].&amp;[Marine painting -- 18th century.]" c="Marine painting -- 18th century."/>
        <s v="[Subjects].[Subjects].&amp;[Marine painting -- 19th century -- Exhibitions.]" c="Marine painting -- 19th century -- Exhibitions."/>
        <s v="[Subjects].[Subjects].&amp;[Marine painting -- 20th century -- Exhibitions.]" c="Marine painting -- 20th century -- Exhibitions."/>
        <s v="[Subjects].[Subjects].&amp;[Marine painting, American -- 19th century -- Exhibitions]" c="Marine painting, American -- 19th century -- Exhibitions"/>
        <s v="[Subjects].[Subjects].&amp;[Marine painting, Dutch -- Exhibitions]" c="Marine painting, Dutch -- Exhibitions"/>
        <s v="[Subjects].[Subjects].&amp;[Marine painting, Dutch.]" c="Marine painting, Dutch."/>
        <s v="[Subjects].[Subjects].&amp;[Marine painting.]" c="Marine painting."/>
        <s v="[Subjects].[Subjects].&amp;[Marine parks and reserves -- United States]" c="Marine parks and reserves -- United States"/>
        <s v="[Subjects].[Subjects].&amp;[Marine plankton -- Marshall Islands.]" c="Marine plankton -- Marshall Islands."/>
        <s v="[Subjects].[Subjects].&amp;[Marine plants -- Juvenile literature.]" c="Marine plants -- Juvenile literature."/>
        <s v="[Subjects].[Subjects].&amp;[Marine plants.]" c="Marine plants."/>
        <s v="[Subjects].[Subjects].&amp;[Marine pollution -- Long Island Sound (N.Y. and Conn.)]" c="Marine pollution -- Long Island Sound (N.Y. and Conn.)"/>
        <s v="[Subjects].[Subjects].&amp;[Marine pollution.]" c="Marine pollution."/>
        <s v="[Subjects].[Subjects].&amp;[Marine resources]" c="Marine resources"/>
        <s v="[Subjects].[Subjects].&amp;[Marine resources -- Antarctic Ocean.]" c="Marine resources -- Antarctic Ocean."/>
        <s v="[Subjects].[Subjects].&amp;[Marine resources conservation]" c="Marine resources conservation"/>
        <s v="[Subjects].[Subjects].&amp;[Marine resources conservation -- Law and legislation -- Costa Rica.]" c="Marine resources conservation -- Law and legislation -- Costa Rica."/>
        <s v="[Subjects].[Subjects].&amp;[Marine resources conservation.]" c="Marine resources conservation."/>
        <s v="[Subjects].[Subjects].&amp;[Marine sediments -- Arizona -- Cochise County.]" c="Marine sediments -- Arizona -- Cochise County."/>
        <s v="[Subjects].[Subjects].&amp;[Marine sediments -- California.]" c="Marine sediments -- California."/>
        <s v="[Subjects].[Subjects].&amp;[Marine sediments -- Density]" c="Marine sediments -- Density"/>
        <s v="[Subjects].[Subjects].&amp;[Marine sediments -- Florida -- Atlantic Coast.]" c="Marine sediments -- Florida -- Atlantic Coast."/>
        <s v="[Subjects].[Subjects].&amp;[Marine sediments -- Northern Mariana Islands -- Saipan.]" c="Marine sediments -- Northern Mariana Islands -- Saipan."/>
        <s v="[Subjects].[Subjects].&amp;[Marine sediments.]" c="Marine sediments."/>
        <s v="[Subjects].[Subjects].&amp;[Marine terminals]" c="Marine terminals"/>
        <s v="[Subjects].[Subjects].&amp;[Marine terminals -- California -- San Francisco.]" c="Marine terminals -- California -- San Francisco."/>
        <s v="[Subjects].[Subjects].&amp;[Marine terminals -- Environmental aspects -- California -- San Francisco Bay Area.]" c="Marine terminals -- Environmental aspects -- California -- San Francisco Bay Area."/>
        <s v="[Subjects].[Subjects].&amp;[Marine terminals -- United States -- Planning.]" c="Marine terminals -- United States -- Planning."/>
        <s v="[Subjects].[Subjects].&amp;[marineria]" c="marineria"/>
        <s v="[Subjects].[Subjects].&amp;[Marines -- Fiction.]" c="Marines -- Fiction."/>
        <s v="[Subjects].[Subjects].&amp;[Marines -- Louisiana -- New Orleans -- Fiction.]" c="Marines -- Louisiana -- New Orleans -- Fiction."/>
        <s v="[Subjects].[Subjects].&amp;[Marines -- Sexuality.]" c="Marines -- Sexuality."/>
        <s v="[Subjects].[Subjects].&amp;[Marines -- United States -- Biography]" c="Marines -- United States -- Biography"/>
        <s v="[Subjects].[Subjects].&amp;[Marines -- United States -- Biography.]" c="Marines -- United States -- Biography."/>
        <s v="[Subjects].[Subjects].&amp;[Marines -- United States -- Sexual behavior -- Anecdotes.]" c="Marines -- United States -- Sexual behavior -- Anecdotes."/>
        <s v="[Subjects].[Subjects].&amp;[Marinevliegkamp Valkenburg -- History.]" c="Marinevliegkamp Valkenburg -- History."/>
        <s v="[Subjects].[Subjects].&amp;[Marinos -- Colombia -- Biograf\u00eda.]" c="Marinos -- Colombia -- Biograf\u00eda."/>
        <s v="[Subjects].[Subjects].&amp;[Mario Roberto Alvarez y Asociados -- Catalogs.]" c="Mario Roberto Alvarez y Asociados -- Catalogs."/>
        <s v="[Subjects].[Subjects].&amp;[Marion, Francis, -- 1732-1795 -- Juvenile fiction]" c="Marion, Francis, -- 1732-1795 -- Juvenile fiction"/>
        <s v="[Subjects].[Subjects].&amp;[Marion-Dufresne, Nicolas Thomas, -- 1729-1772.]" c="Marion-Dufresne, Nicolas Thomas, -- 1729-1772."/>
        <s v="[Subjects].[Subjects].&amp;[Marionettes]" c="Marionettes"/>
        <s v="[Subjects].[Subjects].&amp;[Mariposa County (Calif.) -- History -- Indexes]" c="Mariposa County (Calif.) -- History -- Indexes"/>
        <s v="[Subjects].[Subjects].&amp;[Mariposas -- Literatura juvenil.]" c="Mariposas -- Literatura juvenil."/>
        <s v="[Subjects].[Subjects].&amp;[Marisol]" c="Marisol"/>
        <s v="[Subjects].[Subjects].&amp;[Maritain, Jacques, -- 1882-1973]" c="Maritain, Jacques, -- 1882-1973"/>
        <s v="[Subjects].[Subjects].&amp;[Marital conflict -- Fiction]" c="Marital conflict -- Fiction"/>
        <s v="[Subjects].[Subjects].&amp;[Marital property -- England -- History -- 19th century.]" c="Marital property -- England -- History -- 19th century."/>
        <s v="[Subjects].[Subjects].&amp;[Marital property -- Romania.]" c="Marital property -- Romania."/>
        <s v="[Subjects].[Subjects].&amp;[Marital psychotherapy]" c="Marital psychotherapy"/>
        <s v="[Subjects].[Subjects].&amp;[Marital psychotherapy -- Case studies]" c="Marital psychotherapy -- Case studies"/>
        <s v="[Subjects].[Subjects].&amp;[Marital psychotherapy -- Moral and ethical aspects]" c="Marital psychotherapy -- Moral and ethical aspects"/>
        <s v="[Subjects].[Subjects].&amp;[Marital psychotherapy.]" c="Marital psychotherapy."/>
        <s v="[Subjects].[Subjects].&amp;[Maritime History]" c="Maritime History"/>
        <s v="[Subjects].[Subjects].&amp;[Maritime law]" c="Maritime law"/>
        <s v="[Subjects].[Subjects].&amp;[Maritime law -- Brazil.]" c="Maritime law -- Brazil."/>
        <s v="[Subjects].[Subjects].&amp;[Maritime law -- Congresses.]" c="Maritime law -- Congresses."/>
        <s v="[Subjects].[Subjects].&amp;[Maritime law -- El Salvador.]" c="Maritime law -- El Salvador."/>
        <s v="[Subjects].[Subjects].&amp;[Maritime law -- Persian Gulf Region.]" c="Maritime law -- Persian Gulf Region."/>
        <s v="[Subjects].[Subjects].&amp;[Maritime law -- United States -- Cases.]" c="Maritime law -- United States -- Cases."/>
        <s v="[Subjects].[Subjects].&amp;[Maritime law.]" c="Maritime law."/>
        <s v="[Subjects].[Subjects].&amp;[Maritime Province, Siberia]" c="Maritime Province, Siberia"/>
        <s v="[Subjects].[Subjects].&amp;[Marivaux, Pierre Carlet de Chamblain de, -- 1688-1763.]" c="Marivaux, Pierre Carlet de Chamblain de, -- 1688-1763."/>
        <s v="[Subjects].[Subjects].&amp;[Mark, Mary Ellen, -- 1940-]" c="Mark, Mary Ellen, -- 1940-"/>
        <s v="[Subjects].[Subjects].&amp;[Markandaya, Kamala, -- 1924-]" c="Markandaya, Kamala, -- 1924-"/>
        <s v="[Subjects].[Subjects].&amp;[Market Research Society.]" c="Market Research Society."/>
        <s v="[Subjects].[Subjects].&amp;[Market segmentation]" c="Market segmentation"/>
        <s v="[Subjects].[Subjects].&amp;[Market segmentation.]" c="Market segmentation."/>
        <s v="[Subjects].[Subjects].&amp;[Market Street Art in Transit Program.]" c="Market Street Art in Transit Program."/>
        <s v="[Subjects].[Subjects].&amp;[Market surveys -- California -- San Francisco.]" c="Market surveys -- California -- San Francisco."/>
        <s v="[Subjects].[Subjects].&amp;[Market surveys -- United States.]" c="Market surveys -- United States."/>
        <s v="[Subjects].[Subjects].&amp;[market,16-Ounce Canned Salsa in India,statistics,analysis]" c="market,16-Ounce Canned Salsa in India,statistics,analysis"/>
        <s v="[Subjects].[Subjects].&amp;[market,Animal Slaughtering and Processing,3116,statistics,analysis]" c="market,Animal Slaughtering and Processing,3116,statistics,analysis"/>
        <s v="[Subjects].[Subjects].&amp;[market,Anthracite Mining,212113,statistics,analysis]" c="market,Anthracite Mining,212113,statistics,analysis"/>
        <s v="[Subjects].[Subjects].&amp;[market,Bleached Heavyweight Cup and Round Nested Food Container Paperboard,3221303341,statistics,analysis]" c="market,Bleached Heavyweight Cup and Round Nested Food Container Paperboard,3221303341,statistics,analysis"/>
        <s v="[Subjects].[Subjects].&amp;[market,Bulk Chocolate Liquor-Based Syrup Made from Cacao Beans,3113207381,statistics,analysis]" c="market,Bulk Chocolate Liquor-Based Syrup Made from Cacao Beans,3113207381,statistics,analysis"/>
        <s v="[Subjects].[Subjects].&amp;[market,Bulk Cocoa Powder Made from Cacao Beans That Has Been Sweetened or Mixed with Other Substances,3113207241,statistics,analysis]" c="market,Bulk Cocoa Powder Made from Cacao Beans That Has Been Sweetened or Mixed with Other Substances,3113207241,statistics,analysis"/>
        <s v="[Subjects].[Subjects].&amp;[market,Canned Fruit Cocktail,3114211171,statistics,analysis]" c="market,Canned Fruit Cocktail,3114211171,statistics,analysis"/>
        <s v="[Subjects].[Subjects].&amp;[market,Canned Meat-Based Cat Food,3111114221,statistics,analysis]" c="market,Canned Meat-Based Cat Food,3111114221,statistics,analysis"/>
        <s v="[Subjects].[Subjects].&amp;[market,Canned Salmon Excluding Soups, Stews, and Chowders,31171102,statistics,analysis]" c="market,Canned Salmon Excluding Soups, Stews, and Chowders,31171102,statistics,analysis"/>
        <s v="[Subjects].[Subjects].&amp;[market,Canned Salsa Weighing 7 to 12 Ounces,311421D3B1,statistics,analysis]" c="market,Canned Salsa Weighing 7 to 12 Ounces,311421D3B1,statistics,analysis"/>
        <s v="[Subjects].[Subjects].&amp;[market,Canned Vegetable Juices,311421A,statistics,analysis]" c="market,Canned Vegetable Juices,311421A,statistics,analysis"/>
        <s v="[Subjects].[Subjects].&amp;[market,Chilled Pizzas in Greater China,statistics,analysis]" c="market,Chilled Pizzas in Greater China,statistics,analysis"/>
        <s v="[Subjects].[Subjects].&amp;[market,Cotton Wrapping, Seine, and Other Twine,3149915121,statistics,analysis]" c="market,Cotton Wrapping, Seine, and Other Twine,3149915121,statistics,analysis"/>
        <s v="[Subjects].[Subjects].&amp;[market,Cottonseed Cake and Meal,311223A1,statistics,analysis]" c="market,Cottonseed Cake and Meal,311223A1,statistics,analysis"/>
        <s v="[Subjects].[Subjects].&amp;[market,Crude Soybean Oil Excluding Degummed Oil,3112221221,statistics,analysis]" c="market,Crude Soybean Oil Excluding Degummed Oil,3112221221,statistics,analysis"/>
        <s v="[Subjects].[Subjects].&amp;[market,Domestic Shipments of Family White Flour Made in Flour Mills Excluding Self-Rising Flour,31121116,statistics,analysis]" c="market,Domestic Shipments of Family White Flour Made in Flour Mills Excluding Self-Rising Flour,31121116,statistics,analysis"/>
        <s v="[Subjects].[Subjects].&amp;[market,Domestic Shipments of White Flour Shipped to Blenders or Other Processors for Use in Food Products Made in Flour Mills,31121117A1,statistics,analysis]" c="market,Domestic Shipments of White Flour Shipped to Blenders or Other Processors for Use in Food Products Made in Flour Mills,31121117A1,statistics,analysis"/>
        <s v="[Subjects].[Subjects].&amp;[market,Dry and Semi-Moist Dog Food Shipped in Packages Weighing Less Than 25 Pounds,31111112,statistics,analysis]" c="market,Dry and Semi-Moist Dog Food Shipped in Packages Weighing Less Than 25 Pounds,31111112,statistics,analysis"/>
        <s v="[Subjects].[Subjects].&amp;[market,Durum Flour and Semolina Made in Flour Mills,31121118D1,statistics,analysis]" c="market,Durum Flour and Semolina Made in Flour Mills,31121118D1,statistics,analysis"/>
        <s v="[Subjects].[Subjects].&amp;[market,Edible Hydrogenated Oils Excluding Baking or Frying Fats,31122523,statistics,analysis]" c="market,Edible Hydrogenated Oils Excluding Baking or Frying Fats,31122523,statistics,analysis"/>
        <s v="[Subjects].[Subjects].&amp;[market,Fabricated Tufted and Needle-Punched Carpet Tiles Cut from Broadloom,3149998461,statistics,analysis]" c="market,Fabricated Tufted and Needle-Punched Carpet Tiles Cut from Broadloom,3149998461,statistics,analysis"/>
        <s v="[Subjects].[Subjects].&amp;[market,Feed Premixes for Broiler Chickens,31111913B1,statistics,analysis]" c="market,Feed Premixes for Broiler Chickens,31111913B1,statistics,analysis"/>
        <s v="[Subjects].[Subjects].&amp;[market,Frozen Cauliflower,3114114171,statistics,analysis]" c="market,Frozen Cauliflower,3114114171,statistics,analysis"/>
        <s v="[Subjects].[Subjects].&amp;[market,Frozen Concentrated Grapefruit Juice,31141116E1,statistics,analysis]" c="market,Frozen Concentrated Grapefruit Juice,31141116E1,statistics,analysis"/>
        <s v="[Subjects].[Subjects].&amp;[market,Frozen Concentrated Orange Juice Weighing 12.1 to 24 Ounces,3114111481,statistics,analysis]" c="market,Frozen Concentrated Orange Juice Weighing 12.1 to 24 Ounces,3114111481,statistics,analysis"/>
        <s v="[Subjects].[Subjects].&amp;[market,Frozen Concentrated Orange Juice Weighing 24.1 Ounces or More,3114111491,statistics,analysis]" c="market,Frozen Concentrated Orange Juice Weighing 24.1 Ounces or More,3114111491,statistics,analysis"/>
        <s v="[Subjects].[Subjects].&amp;[market,Frozen Sweet-Cut and Cob Yellow Corn,31141145,statistics,analysis]" c="market,Frozen Sweet-Cut and Cob Yellow Corn,31141145,statistics,analysis"/>
        <s v="[Subjects].[Subjects].&amp;[market,Frozen Vegetables,3114114,statistics,analysis]" c="market,Frozen Vegetables,3114114,statistics,analysis"/>
        <s v="[Subjects].[Subjects].&amp;[market,Glucose Corn Syrup Sweeteners and Solids,31122111,statistics,analysis]" c="market,Glucose Corn Syrup Sweeteners and Solids,31122111,statistics,analysis"/>
        <s v="[Subjects].[Subjects].&amp;[market,Grain Animal Feed Excluding Cornmeal,311119P111,statistics,analysis]" c="market,Grain Animal Feed Excluding Cornmeal,311119P111,statistics,analysis"/>
        <s v="[Subjects].[Subjects].&amp;[market,Indian Wet Sauces in Japan,statistics,analysis]" c="market,Indian Wet Sauces in Japan,statistics,analysis"/>
        <s v="[Subjects].[Subjects].&amp;[market,Manufacturing Dog and Cat Food,311111,statistics,analysis]" c="market,Manufacturing Dog and Cat Food,311111,statistics,analysis"/>
        <s v="[Subjects].[Subjects].&amp;[market,Manufacturing Fabricated or Laminated Wood Arches and Other Wood Structural Members Excluding Trusses,321213,statistics,analysis]" c="market,Manufacturing Fabricated or Laminated Wood Arches and Other Wood Structural Members Excluding Trusses,321213,statistics,analysis"/>
        <s v="[Subjects].[Subjects].&amp;[market,Mineral Mixture Animal Feed and Oyster Shells Prepared for Feed Use,311119P121,statistics,analysis]" c="market,Mineral Mixture Animal Feed and Oyster Shells Prepared for Feed Use,311119P121,statistics,analysis"/>
        <s v="[Subjects].[Subjects].&amp;[market,Non-Medicated Sugar Chewing Gum and Bubble Gum,31134041,statistics,analysis]" c="market,Non-Medicated Sugar Chewing Gum and Bubble Gum,31134041,statistics,analysis"/>
        <s v="[Subjects].[Subjects].&amp;[market,Non-Rubber Athletic Shoes,31621904,statistics,analysis]" c="market,Non-Rubber Athletic Shoes,31621904,statistics,analysis"/>
        <s v="[Subjects].[Subjects].&amp;[market,Once-Refined Cottonseed Oil after Alkali or Caustic Wash but before Deodorizing or Use in End Products,31122341,statistics,analysis]" c="market,Once-Refined Cottonseed Oil after Alkali or Caustic Wash but before Deodorizing or Use in End Products,31122341,statistics,analysis"/>
        <s v="[Subjects].[Subjects].&amp;[market,Once-Refined Cottonseed Oil That Has Been Only Purchased and Deodorized,3112252701,statistics,analysis]" c="market,Once-Refined Cottonseed Oil That Has Been Only Purchased and Deodorized,3112252701,statistics,analysis"/>
        <s v="[Subjects].[Subjects].&amp;[market,Oriental, Dried, Dehydrated, Freeze-Dried, and Bouillon-Type Soup Mixes Excluding Mixes Packaged with Purchased Dehydrated Ingredients,3114231113,statistics,analysis]" c="market,Oriental, Dried, Dehydrated, Freeze-Dried, and Bouillon-Type Soup Mixes Excluding Mixes Packaged with Purchased Dehydrated Ingredients,3114231113,statistics,analysis"/>
        <s v="[Subjects].[Subjects].&amp;[market,Pancakes and Griddle Scones in Greater China,statistics,analysis]" c="market,Pancakes and Griddle Scones in Greater China,statistics,analysis"/>
        <s v="[Subjects].[Subjects].&amp;[market,Poultry and Livestock Feed Excluding Feed for Chickens, Turkeys, Cattle, and Swine,311119M1,statistics,analysis]" c="market,Poultry and Livestock Feed Excluding Feed for Chickens, Turkeys, Cattle, and Swine,311119M1,statistics,analysis"/>
        <s v="[Subjects].[Subjects].&amp;[market,Poultry Processing,311615,statistics,analysis]" c="market,Poultry Processing,311615,statistics,analysis"/>
        <s v="[Subjects].[Subjects].&amp;[market,Premium Cookies in Japan,statistics,analysis]" c="market,Premium Cookies in Japan,statistics,analysis"/>
        <s v="[Subjects].[Subjects].&amp;[market,Prepared Flour Mixes and Refrigerated and Frozen Doughs and Batters Made in Flour Mills,311211A1,statistics,analysis]" c="market,Prepared Flour Mixes and Refrigerated and Frozen Doughs and Batters Made in Flour Mills,311211A1,statistics,analysis"/>
        <s v="[Subjects].[Subjects].&amp;[market,Ready-To-Serve Oat Breakfast Foods without Fruit and Nuts Excluding Infant Cereals,3112301361,statistics,analysis]" c="market,Ready-To-Serve Oat Breakfast Foods without Fruit and Nuts Excluding Infant Cereals,3112301361,statistics,analysis"/>
        <s v="[Subjects].[Subjects].&amp;[market,Refined Soft and Brown Beet Sugar,3113130561,statistics,analysis]" c="market,Refined Soft and Brown Beet Sugar,3113130561,statistics,analysis"/>
        <s v="[Subjects].[Subjects].&amp;[market,Refrigerated Flour Doughs and Batters Made in Flour Mills,311211A161,statistics,analysis]" c="market,Refrigerated Flour Doughs and Batters Made in Flour Mills,311211A161,statistics,analysis"/>
        <s v="[Subjects].[Subjects].&amp;[market,Rice Milling,311212,statistics,analysis]" c="market,Rice Milling,311212,statistics,analysis"/>
        <s v="[Subjects].[Subjects].&amp;[market,Rolls and Sheets of Extrusion-Laminated Aluminum Foil-Paper Combinations for Flexible Packaging,32222502,statistics,analysis]" c="market,Rolls and Sheets of Extrusion-Laminated Aluminum Foil-Paper Combinations for Flexible Packaging,32222502,statistics,analysis"/>
        <s v="[Subjects].[Subjects].&amp;[market,Roofing Coatings, Cements, Asphalts, and Pitches in Japan,statistics,analysis]" c="market,Roofing Coatings, Cements, Asphalts, and Pitches in Japan,statistics,analysis"/>
        <s v="[Subjects].[Subjects].&amp;[market,Shipping Sacks and Multi-Wall Bags Excluding Textile Bags,3222243,statistics,analysis]" c="market,Shipping Sacks and Multi-Wall Bags Excluding Textile Bags,3222243,statistics,analysis"/>
        <s v="[Subjects].[Subjects].&amp;[market,Silver Ore Mining,212222,statistics,analysis]" c="market,Silver Ore Mining,212222,statistics,analysis"/>
        <s v="[Subjects].[Subjects].&amp;[market,Soybean Oil Processed for Inedible Purposes,3112221241,statistics,analysis]" c="market,Soybean Oil Processed for Inedible Purposes,3112221241,statistics,analysis"/>
        <s v="[Subjects].[Subjects].&amp;[market,Stone Mining and Quarrying,21231,statistics,analysis]" c="market,Stone Mining and Quarrying,21231,statistics,analysis"/>
        <s v="[Subjects].[Subjects].&amp;[market,Sugar Cane Mill Products and Byproducts Excluding Raw Cane Sugar,31131102,statistics,analysis]" c="market,Sugar Cane Mill Products and Byproducts Excluding Raw Cane Sugar,31131102,statistics,analysis"/>
        <s v="[Subjects].[Subjects].&amp;[market,Tire Dealers in Greater China,statistics,analysis]" c="market,Tire Dealers in Greater China,statistics,analysis"/>
        <s v="[Subjects].[Subjects].&amp;[market,Type II Glucose Corn Syrup Sweeteners of at Least 38 and Less Than 58 Dextrose Equivalent,3112211121,statistics,analysis]" c="market,Type II Glucose Corn Syrup Sweeteners of at Least 38 and Less Than 58 Dextrose Equivalent,3112211121,statistics,analysis"/>
        <s v="[Subjects].[Subjects].&amp;[market,Unsweetened Cocoa Powder Made from Cacao Beans,3113207251,statistics,analysis]" c="market,Unsweetened Cocoa Powder Made from Cacao Beans,3113207251,statistics,analysis"/>
        <s v="[Subjects].[Subjects].&amp;[market,Wheat Flakes and Other Wheat Breakfast Foods in Japan,statistics,analysis]" c="market,Wheat Flakes and Other Wheat Breakfast Foods in Japan,statistics,analysis"/>
        <s v="[Subjects].[Subjects].&amp;[Marketing]" c="Marketing"/>
        <s v="[Subjects].[Subjects].&amp;[Marketing -- Case studies]" c="Marketing -- Case studies"/>
        <s v="[Subjects].[Subjects].&amp;[Marketing -- China.]" c="Marketing -- China."/>
        <s v="[Subjects].[Subjects].&amp;[Marketing -- Cost effectiveness]" c="Marketing -- Cost effectiveness"/>
        <s v="[Subjects].[Subjects].&amp;[Marketing -- Costs -- United States]" c="Marketing -- Costs -- United States"/>
        <s v="[Subjects].[Subjects].&amp;[Marketing -- Decision making.]" c="Marketing -- Decision making."/>
        <s v="[Subjects].[Subjects].&amp;[Marketing -- Dictionaries -- Spanish.]" c="Marketing -- Dictionaries -- Spanish."/>
        <s v="[Subjects].[Subjects].&amp;[Marketing - General]" c="Marketing - General"/>
        <s v="[Subjects].[Subjects].&amp;[Marketing -- Haiti.]" c="Marketing -- Haiti."/>
        <s v="[Subjects].[Subjects].&amp;[Marketing -- Ireland.]" c="Marketing -- Ireland."/>
        <s v="[Subjects].[Subjects].&amp;[Marketing -- Jamaica.]" c="Marketing -- Jamaica."/>
        <s v="[Subjects].[Subjects].&amp;[Marketing -- Japan -- Forecasting.]" c="Marketing -- Japan -- Forecasting."/>
        <s v="[Subjects].[Subjects].&amp;[Marketing -- Korea (South)]" c="Marketing -- Korea (South)"/>
        <s v="[Subjects].[Subjects].&amp;[Marketing -- Law and legislation -- United States.]" c="Marketing -- Law and legislation -- United States."/>
        <s v="[Subjects].[Subjects].&amp;[Marketing -- Management]" c="Marketing -- Management"/>
        <s v="[Subjects].[Subjects].&amp;[Marketing -- Management -- Examinations -- Study guides.]" c="Marketing -- Management -- Examinations -- Study guides."/>
        <s v="[Subjects].[Subjects].&amp;[Marketing -- Management.]" c="Marketing -- Management."/>
        <s v="[Subjects].[Subjects].&amp;[Marketing -- Moral and ethical aspects -- Korea (South)]" c="Marketing -- Moral and ethical aspects -- Korea (South)"/>
        <s v="[Subjects].[Subjects].&amp;[Marketing - Multilevel]" c="Marketing - Multilevel"/>
        <s v="[Subjects].[Subjects].&amp;[Marketing -- Planning]" c="Marketing -- Planning"/>
        <s v="[Subjects].[Subjects].&amp;[Marketing -- Planning -- Handbooks, manuals, etc.]" c="Marketing -- Planning -- Handbooks, manuals, etc."/>
        <s v="[Subjects].[Subjects].&amp;[Marketing -- Planning.]" c="Marketing -- Planning."/>
        <s v="[Subjects].[Subjects].&amp;[Marketing -- Political aspects -- Nigeria]" c="Marketing -- Political aspects -- Nigeria"/>
        <s v="[Subjects].[Subjects].&amp;[Marketing -- Social aspects.]" c="Marketing -- Social aspects."/>
        <s v="[Subjects].[Subjects].&amp;[Marketing -- Study and teaching -- New York (State) -- Curricula]" c="Marketing -- Study and teaching -- New York (State) -- Curricula"/>
        <s v="[Subjects].[Subjects].&amp;[Marketing -- Study and teaching.]" c="Marketing -- Study and teaching."/>
        <s v="[Subjects].[Subjects].&amp;[Marketing -- United States.]" c="Marketing -- United States."/>
        <s v="[Subjects].[Subjects].&amp;[Marketing information systems.]" c="Marketing information systems."/>
        <s v="[Subjects].[Subjects].&amp;[Marketing orders -- California.]" c="Marketing orders -- California."/>
        <s v="[Subjects].[Subjects].&amp;[Marketing research]" c="Marketing research"/>
        <s v="[Subjects].[Subjects].&amp;[Marketing research -- United States]" c="Marketing research -- United States"/>
        <s v="[Subjects].[Subjects].&amp;[Marketing research.]" c="Marketing research."/>
        <s v="[Subjects].[Subjects].&amp;[Marketing.]" c="Marketing."/>
        <s v="[Subjects].[Subjects].&amp;[Markets]" c="Markets"/>
        <s v="[Subjects].[Subjects].&amp;[Markets -- California -- San Francisco]" c="Markets -- California -- San Francisco"/>
        <s v="[Subjects].[Subjects].&amp;[Markets -- Fiction]" c="Markets -- Fiction"/>
        <s v="[Subjects].[Subjects].&amp;[Markets -- Haiti.]" c="Markets -- Haiti."/>
        <s v="[Subjects].[Subjects].&amp;[Markets -- Jamaica -- History.]" c="Markets -- Jamaica -- History."/>
        <s v="[Subjects].[Subjects].&amp;[Markets -- New York (State) -- New York]" c="Markets -- New York (State) -- New York"/>
        <s v="[Subjects].[Subjects].&amp;[Markets -- United States -- History -- 19th century]" c="Markets -- United States -- History -- 19th century"/>
        <s v="[Subjects].[Subjects].&amp;[Markham, Beryl.]" c="Markham, Beryl."/>
        <s v="[Subjects].[Subjects].&amp;[Markley, Kehl -- Art collections]" c="Markley, Kehl -- Art collections"/>
        <s v="[Subjects].[Subjects].&amp;[Markley, Nena -- Art collections]" c="Markley, Nena -- Art collections"/>
        <s v="[Subjects].[Subjects].&amp;[Marks h\u00e4rad (Sweden) -- History -- To 1500.]" c="Marks h\u00e4rad (Sweden) -- History -- To 1500."/>
        <s v="[Subjects].[Subjects].&amp;[Marks, Neil Alan.]" c="Marks, Neil Alan."/>
        <s v="[Subjects].[Subjects].&amp;[Marl -- Alaska -- Knik Arm.]" c="Marl -- Alaska -- Knik Arm."/>
        <s v="[Subjects].[Subjects].&amp;[Marlowe, Christopher]" c="Marlowe, Christopher"/>
        <s v="[Subjects].[Subjects].&amp;[Marlowe, Christopher,]" c="Marlowe, Christopher,"/>
        <s v="[Subjects].[Subjects].&amp;[Marlowe, Christopher, -- 1564-1593]" c="Marlowe, Christopher, -- 1564-1593"/>
        <s v="[Subjects].[Subjects].&amp;[Marlowe, Christopher, -- 1564-1593 -- Criticism and interpretation]" c="Marlowe, Christopher, -- 1564-1593 -- Criticism and interpretation"/>
        <s v="[Subjects].[Subjects].&amp;[Marlowe, Christopher, -- 1564-1593.]" c="Marlowe, Christopher, -- 1564-1593."/>
        <s v="[Subjects].[Subjects].&amp;[Marlowe, Philip (Fictitious character) -- Fiction]" c="Marlowe, Philip (Fictitious character) -- Fiction"/>
        <s v="[Subjects].[Subjects].&amp;[Marlowe, Philip (Fictitious character) -- Fiction.]" c="Marlowe, Philip (Fictitious character) -- Fiction."/>
        <s v="[Subjects].[Subjects].&amp;[Marlowe, Philip (Personaje literario) -- Ficci\u00f3n.]" c="Marlowe, Philip (Personaje literario) -- Ficci\u00f3n."/>
        <s v="[Subjects].[Subjects].&amp;[Maroons]" c="Maroons"/>
        <s v="[Subjects].[Subjects].&amp;[Marquetry]" c="Marquetry"/>
        <s v="[Subjects].[Subjects].&amp;[Marquetry -- Germany]" c="Marquetry -- Germany"/>
        <s v="[Subjects].[Subjects].&amp;[Marranos]" c="Marranos"/>
        <s v="[Subjects].[Subjects].&amp;[Marranos -- Brazil -- Biography]" c="Marranos -- Brazil -- Biography"/>
        <s v="[Subjects].[Subjects].&amp;[Marrero, Domingo.]" c="Marrero, Domingo."/>
        <s v="[Subjects].[Subjects].&amp;[Marriage]" c="Marriage"/>
        <s v="[Subjects].[Subjects].&amp;[Marriage -- Anecdotes]" c="Marriage -- Anecdotes"/>
        <s v="[Subjects].[Subjects].&amp;[Marriage -- Anecdotes.]" c="Marriage -- Anecdotes."/>
        <s v="[Subjects].[Subjects].&amp;[Marriage -- Annulment (Canon law)]" c="Marriage -- Annulment (Canon law)"/>
        <s v="[Subjects].[Subjects].&amp;[Marriage -- Biblical teaching.]" c="Marriage -- Biblical teaching."/>
        <s v="[Subjects].[Subjects].&amp;[Marriage -- Caricatures and cartoons.]" c="Marriage -- Caricatures and cartoons."/>
        <s v="[Subjects].[Subjects].&amp;[Marriage -- China -- Case studies]" c="Marriage -- China -- Case studies"/>
        <s v="[Subjects].[Subjects].&amp;[Marriage -- China -- Hong Kong]" c="Marriage -- China -- Hong Kong"/>
        <s v="[Subjects].[Subjects].&amp;[Marriage -- China.]" c="Marriage -- China."/>
        <s v="[Subjects].[Subjects].&amp;[Marriage -- Fiction.]" c="Marriage -- Fiction."/>
        <s v="[Subjects].[Subjects].&amp;[Marriage -- France -- History -- 17th century]" c="Marriage -- France -- History -- 17th century"/>
        <s v="[Subjects].[Subjects].&amp;[Marriage -- Greece.]" c="Marriage -- Greece."/>
        <s v="[Subjects].[Subjects].&amp;[Marriage -- Humor.]" c="Marriage -- Humor."/>
        <s v="[Subjects].[Subjects].&amp;[Marriage -- Japan]" c="Marriage -- Japan"/>
        <s v="[Subjects].[Subjects].&amp;[Marriage -- Korea (South)]" c="Marriage -- Korea (South)"/>
        <s v="[Subjects].[Subjects].&amp;[Marriage -- Religious aspects -- Buddhism.]" c="Marriage -- Religious aspects -- Buddhism."/>
        <s v="[Subjects].[Subjects].&amp;[Marriage -- Religious aspects -- Catholic Church]" c="Marriage -- Religious aspects -- Catholic Church"/>
        <s v="[Subjects].[Subjects].&amp;[Marriage -- Religious aspects -- Catholic Church.]" c="Marriage -- Religious aspects -- Catholic Church."/>
        <s v="[Subjects].[Subjects].&amp;[Marriage -- Religious aspects -- Christianity]" c="Marriage -- Religious aspects -- Christianity"/>
        <s v="[Subjects].[Subjects].&amp;[Marriage -- Religious aspects -- Christianity.]" c="Marriage -- Religious aspects -- Christianity."/>
        <s v="[Subjects].[Subjects].&amp;[Marriage -- Religious aspects -- Church of Jesus Christ of Latter-Day Saints.]" c="Marriage -- Religious aspects -- Church of Jesus Christ of Latter-Day Saints."/>
        <s v="[Subjects].[Subjects].&amp;[Marriage -- Taiwan.]" c="Marriage -- Taiwan."/>
        <s v="[Subjects].[Subjects].&amp;[Marriage -- United States]" c="Marriage -- United States"/>
        <s v="[Subjects].[Subjects].&amp;[Marriage -- United States.]" c="Marriage -- United States."/>
        <s v="[Subjects].[Subjects].&amp;[Marriage -- Vietnam.]" c="Marriage -- Vietnam."/>
        <s v="[Subjects].[Subjects].&amp;[Marriage (Canon law)]" c="Marriage (Canon law)"/>
        <s v="[Subjects].[Subjects].&amp;[Marriage (Islamic law)]" c="Marriage (Islamic law)"/>
        <s v="[Subjects].[Subjects].&amp;[Marriage and relationships]" c="Marriage and relationships"/>
        <s v="[Subjects].[Subjects].&amp;[Marriage counseling]" c="Marriage counseling"/>
        <s v="[Subjects].[Subjects].&amp;[Marriage counseling.]" c="Marriage counseling."/>
        <s v="[Subjects].[Subjects].&amp;[Marriage customs and rites]" c="Marriage customs and rites"/>
        <s v="[Subjects].[Subjects].&amp;[Marriage customs and rites -- China.]" c="Marriage customs and rites -- China."/>
        <s v="[Subjects].[Subjects].&amp;[Marriage customs and rites -- India -- Cutch.]" c="Marriage customs and rites -- India -- Cutch."/>
        <s v="[Subjects].[Subjects].&amp;[Marriage customs and rites -- India -- Vidarbha -- History]" c="Marriage customs and rites -- India -- Vidarbha -- History"/>
        <s v="[Subjects].[Subjects].&amp;[Marriage customs and rites -- Japan]" c="Marriage customs and rites -- Japan"/>
        <s v="[Subjects].[Subjects].&amp;[Marriage customs and rites -- Japan.]" c="Marriage customs and rites -- Japan."/>
        <s v="[Subjects].[Subjects].&amp;[Marriage customs and rites -- Korea -- Sources.]" c="Marriage customs and rites -- Korea -- Sources."/>
        <s v="[Subjects].[Subjects].&amp;[Marriage customs and rites -- Korea (South)]" c="Marriage customs and rites -- Korea (South)"/>
        <s v="[Subjects].[Subjects].&amp;[Marriage customs and rites.]" c="Marriage customs and rites."/>
        <s v="[Subjects].[Subjects].&amp;[Marriage in literature.]" c="Marriage in literature."/>
        <s v="[Subjects].[Subjects].&amp;[Marriage law]" c="Marriage law"/>
        <s v="[Subjects].[Subjects].&amp;[Marriage law -- Belarus.]" c="Marriage law -- Belarus."/>
        <s v="[Subjects].[Subjects].&amp;[Marriage law -- China -- Popular works.]" c="Marriage law -- China -- Popular works."/>
        <s v="[Subjects].[Subjects].&amp;[Marriage law -- Italy.]" c="Marriage law -- Italy."/>
        <s v="[Subjects].[Subjects].&amp;[Marriage law -- Romania.]" c="Marriage law -- Romania."/>
        <s v="[Subjects].[Subjects].&amp;[Marriage law -- Russia (Federation)]" c="Marriage law -- Russia (Federation)"/>
        <s v="[Subjects].[Subjects].&amp;[Marriage law -- Thailand]" c="Marriage law -- Thailand"/>
        <s v="[Subjects].[Subjects].&amp;[Marriage law -- Ukraine.]" c="Marriage law -- Ukraine."/>
        <s v="[Subjects].[Subjects].&amp;[Marriage law -- United States]" c="Marriage law -- United States"/>
        <s v="[Subjects].[Subjects].&amp;[Marriage proposals -- History]" c="Marriage proposals -- History"/>
        <s v="[Subjects].[Subjects].&amp;[Marriage records]" c="Marriage records"/>
        <s v="[Subjects].[Subjects].&amp;[Marriage records -- California -- San Francisco.]" c="Marriage records -- California -- San Francisco."/>
        <s v="[Subjects].[Subjects].&amp;[Marriage records -- Maine -- Canaan.]" c="Marriage records -- Maine -- Canaan."/>
        <s v="[Subjects].[Subjects].&amp;[Marriage records -- Qu\u00e9bec -- Saint-Antoine-sur-Richelieu.]" c="Marriage records -- Qu\u00e9bec -- Saint-Antoine-sur-Richelieu."/>
        <s v="[Subjects].[Subjects].&amp;[Marriage records -- Virginia -- Clarke County.]" c="Marriage records -- Virginia -- Clarke County."/>
        <s v="[Subjects].[Subjects].&amp;[Marriage records -- Virginia -- Loudoun County]" c="Marriage records -- Virginia -- Loudoun County"/>
        <s v="[Subjects].[Subjects].&amp;[Marriage records -- Virginia -- Loudoun County.]" c="Marriage records -- Virginia -- Loudoun County."/>
        <s v="[Subjects].[Subjects].&amp;[Marriage service]" c="Marriage service"/>
        <s v="[Subjects].[Subjects].&amp;[Marriage service.]" c="Marriage service."/>
        <s v="[Subjects].[Subjects].&amp;[Marriage, family and other relationships]" c="Marriage, family and other relationships"/>
        <s v="[Subjects].[Subjects].&amp;[Marriage.]" c="Marriage."/>
        <s v="[Subjects].[Subjects].&amp;[Marriages of convenience -- England.]" c="Marriages of convenience -- England."/>
        <s v="[Subjects].[Subjects].&amp;[Marriages of royalty and nobility -- Great Britain -- History -- 20th century.]" c="Marriages of royalty and nobility -- Great Britain -- History -- 20th century."/>
        <s v="[Subjects].[Subjects].&amp;[Marriages of royalty and nobility -- Korea -- History -- Sources.]" c="Marriages of royalty and nobility -- Korea -- History -- Sources."/>
        <s v="[Subjects].[Subjects].&amp;[Marriages of royalty and nobility.]" c="Marriages of royalty and nobility."/>
        <s v="[Subjects].[Subjects].&amp;[Married men -- Sexuality -- Fiction]" c="Married men -- Sexuality -- Fiction"/>
        <s v="[Subjects].[Subjects].&amp;[Married people -- China -- Hong Kong -- Psychology]" c="Married people -- China -- Hong Kong -- Psychology"/>
        <s v="[Subjects].[Subjects].&amp;[Married people -- England -- Fiction.]" c="Married people -- England -- Fiction."/>
        <s v="[Subjects].[Subjects].&amp;[Married people -- Fiction]" c="Married people -- Fiction"/>
        <s v="[Subjects].[Subjects].&amp;[Married people -- Fiction.]" c="Married people -- Fiction."/>
        <s v="[Subjects].[Subjects].&amp;[Married people -- France -- Fiction]" c="Married people -- France -- Fiction"/>
        <s v="[Subjects].[Subjects].&amp;[Married people -- France -- Fiction.]" c="Married people -- France -- Fiction."/>
        <s v="[Subjects].[Subjects].&amp;[Married people -- New York (State) -- New York -- Fiction.]" c="Married people -- New York (State) -- New York -- Fiction."/>
        <s v="[Subjects].[Subjects].&amp;[Married people -- Sexual behavior -- Fiction]" c="Married people -- Sexual behavior -- Fiction"/>
        <s v="[Subjects].[Subjects].&amp;[Married people -- Sexual behavior -- Fiction.]" c="Married people -- Sexual behavior -- Fiction."/>
        <s v="[Subjects].[Subjects].&amp;[Married people -- United States -- Biography.]" c="Married people -- United States -- Biography."/>
        <s v="[Subjects].[Subjects].&amp;[Married people -- United States -- Psychology.]" c="Married people -- United States -- Psychology."/>
        <s v="[Subjects].[Subjects].&amp;[Married women -- Brazil -- Fiction.]" c="Married women -- Brazil -- Fiction."/>
        <s v="[Subjects].[Subjects].&amp;[Married women -- Employment.]" c="Married women -- Employment."/>
        <s v="[Subjects].[Subjects].&amp;[Married women -- England -- Cornwall (County) -- Fiction.]" c="Married women -- England -- Cornwall (County) -- Fiction."/>
        <s v="[Subjects].[Subjects].&amp;[Married women -- Fiction]" c="Married women -- Fiction"/>
        <s v="[Subjects].[Subjects].&amp;[Married women -- Fiction.]" c="Married women -- Fiction."/>
        <s v="[Subjects].[Subjects].&amp;[Married women -- Identity -- Fiction.]" c="Married women -- Identity -- Fiction."/>
        <s v="[Subjects].[Subjects].&amp;[Married women -- New England -- Drama.]" c="Married women -- New England -- Drama."/>
        <s v="[Subjects].[Subjects].&amp;[Married women -- Sexuality -- Fiction]" c="Married women -- Sexuality -- Fiction"/>
        <s v="[Subjects].[Subjects].&amp;[Married women -- Sexuality -- Fiction.]" c="Married women -- Sexuality -- Fiction."/>
        <s v="[Subjects].[Subjects].&amp;[Married women -- South Carolina -- Fiction.]" c="Married women -- South Carolina -- Fiction."/>
        <s v="[Subjects].[Subjects].&amp;[Mars (Planet)]" c="Mars (Planet)"/>
        <s v="[Subjects].[Subjects].&amp;[Mars (Planet) -- Exploration.]" c="Mars (Planet) -- Exploration."/>
        <s v="[Subjects].[Subjects].&amp;[Mars (Planet) -- Fiction.]" c="Mars (Planet) -- Fiction."/>
        <s v="[Subjects].[Subjects].&amp;[Mars (Planet) -- In literature.]" c="Mars (Planet) -- In literature."/>
        <s v="[Subjects].[Subjects].&amp;[Mars (Planet) -- Photographs from space.]" c="Mars (Planet) -- Photographs from space."/>
        <s v="[Subjects].[Subjects].&amp;[Mars probes]" c="Mars probes"/>
        <s v="[Subjects].[Subjects].&amp;[Marsh ecology.]" c="Marsh ecology."/>
        <s v="[Subjects].[Subjects].&amp;[Marsh, Leroy, 1843-1929.]" c="Marsh, Leroy, 1843-1929."/>
        <s v="[Subjects].[Subjects].&amp;[Marshall (Mich.) -- Buildings, structures, etc. -- Pictorial works]" c="Marshall (Mich.) -- Buildings, structures, etc. -- Pictorial works"/>
        <s v="[Subjects].[Subjects].&amp;[Marshall (Mich.) -- Buildings, structures, etc. -- Pictorial works.]" c="Marshall (Mich.) -- Buildings, structures, etc. -- Pictorial works."/>
        <s v="[Subjects].[Subjects].&amp;[Marshall (Mich.) -- History -- Pictorial works]" c="Marshall (Mich.) -- History -- Pictorial works"/>
        <s v="[Subjects].[Subjects].&amp;[Marshall (Mich.) -- History -- Pictorial works.]" c="Marshall (Mich.) -- History -- Pictorial works."/>
        <s v="[Subjects].[Subjects].&amp;[Marshall County (Ill.) -- History.]" c="Marshall County (Ill.) -- History."/>
        <s v="[Subjects].[Subjects].&amp;[Marshall Islands.]" c="Marshall Islands."/>
        <s v="[Subjects].[Subjects].&amp;[Marshall, John, -- 1755-1835.]" c="Marshall, John, -- 1755-1835."/>
        <s v="[Subjects].[Subjects].&amp;[Marshall, Peter, -- 1902-1949.]" c="Marshall, Peter, -- 1902-1949."/>
        <s v="[Subjects].[Subjects].&amp;[Marshall, Thurgood, -- 1908-1993.]" c="Marshall, Thurgood, -- 1908-1993."/>
        <s v="[Subjects].[Subjects].&amp;[Marshall, Toronto Cannaday, -- 1893-]" c="Marshall, Toronto Cannaday, -- 1893-"/>
        <s v="[Subjects].[Subjects].&amp;[Marshals -- Finland -- Correspondence.]" c="Marshals -- Finland -- Correspondence."/>
        <s v="[Subjects].[Subjects].&amp;[Marshals -- France -- Biography.]" c="Marshals -- France -- Biography."/>
        <s v="[Subjects].[Subjects].&amp;[Marshals -- Germany -- Biography.]" c="Marshals -- Germany -- Biography."/>
        <s v="[Subjects].[Subjects].&amp;[Marshals -- Great Britain -- Biography]" c="Marshals -- Great Britain -- Biography"/>
        <s v="[Subjects].[Subjects].&amp;[Marshals -- Iran -- Biography.]" c="Marshals -- Iran -- Biography."/>
        <s v="[Subjects].[Subjects].&amp;[Marshals -- Soviet Union -- Biography]" c="Marshals -- Soviet Union -- Biography"/>
        <s v="[Subjects].[Subjects].&amp;[Marshals -- Soviet Union -- Biography.]" c="Marshals -- Soviet Union -- Biography."/>
        <s v="[Subjects].[Subjects].&amp;[Marsilius, -- of Padua, -- d. 1342?]" c="Marsilius, -- of Padua, -- d. 1342?"/>
        <s v="[Subjects].[Subjects].&amp;[Marsupialia -- Juvenile literature]" c="Marsupialia -- Juvenile literature"/>
        <s v="[Subjects].[Subjects].&amp;[Mart\u00ed, Agust\u00edn Farabundo, -- 1893-1932.]" c="Mart\u00ed, Agust\u00edn Farabundo, -- 1893-1932."/>
        <s v="[Subjects].[Subjects].&amp;[Mart\u00ed, Jos\u00e9, -- 1853-1895]" c="Mart\u00ed, Jos\u00e9, -- 1853-1895"/>
        <s v="[Subjects].[Subjects].&amp;[Mart\u00ed, Jos\u00e9, -- 1853-1895 -- Cr\u00edtica e interpretaci\u00f3n]" c="Mart\u00ed, Jos\u00e9, -- 1853-1895 -- Cr\u00edtica e interpretaci\u00f3n"/>
        <s v="[Subjects].[Subjects].&amp;[Mart\u00ed, Jos\u00e9, -- 1853-1895 -- Criticism and interpretation]" c="Mart\u00ed, Jos\u00e9, -- 1853-1895 -- Criticism and interpretation"/>
        <s v="[Subjects].[Subjects].&amp;[Mart\u00ed, Jos\u00e9, -- 1853-1895.]" c="Mart\u00ed, Jos\u00e9, -- 1853-1895."/>
        <s v="[Subjects].[Subjects].&amp;[Mart\u00edn Fierro (Buenos Aires, Argentina : 1904) -- History.]" c="Mart\u00edn Fierro (Buenos Aires, Argentina : 1904) -- History."/>
        <s v="[Subjects].[Subjects].&amp;[Mart\u00edn Fierro (Buenos Aires, Argentina : 1904) -- Indexes.]" c="Mart\u00edn Fierro (Buenos Aires, Argentina : 1904) -- Indexes."/>
        <s v="[Subjects].[Subjects].&amp;[Mart\u00edn Gaite, Carmen -- Criticism and interpretation.]" c="Mart\u00edn Gaite, Carmen -- Criticism and interpretation."/>
        <s v="[Subjects].[Subjects].&amp;[Mart\u00edn, Juan, -- 1775-1825]" c="Mart\u00edn, Juan, -- 1775-1825"/>
        <s v="[Subjects].[Subjects].&amp;[Mart\u00ednez Ocejo, Bernardo, -- 1759-1825 -- Correspondence.]" c="Mart\u00ednez Ocejo, Bernardo, -- 1759-1825 -- Correspondence."/>
        <s v="[Subjects].[Subjects].&amp;[Mart\u00ednez Ostos, Ra\u00fal, -- 1907-1993.]" c="Mart\u00ednez Ostos, Ra\u00fal, -- 1907-1993."/>
        <s v="[Subjects].[Subjects].&amp;[Martelli, Giuseppe, -- 1792-1876 -- Exhibitions.]" c="Martelli, Giuseppe, -- 1792-1876 -- Exhibitions."/>
        <s v="[Subjects].[Subjects].&amp;[Martial artists -- China -- Hong Kong -- Biography]" c="Martial artists -- China -- Hong Kong -- Biography"/>
        <s v="[Subjects].[Subjects].&amp;[Martial artists -- China -- Hong Kong -- Biography.]" c="Martial artists -- China -- Hong Kong -- Biography."/>
        <s v="[Subjects].[Subjects].&amp;[Martial artists -- Fiction.]" c="Martial artists -- Fiction."/>
        <s v="[Subjects].[Subjects].&amp;[Martial artists -- Great Britain -- Biography]" c="Martial artists -- Great Britain -- Biography"/>
        <s v="[Subjects].[Subjects].&amp;[Martial artists -- United States -- Biography]" c="Martial artists -- United States -- Biography"/>
        <s v="[Subjects].[Subjects].&amp;[Martial artists -- United States -- Biography.]" c="Martial artists -- United States -- Biography."/>
        <s v="[Subjects].[Subjects].&amp;[Martial arts]" c="Martial arts"/>
        <s v="[Subjects].[Subjects].&amp;[Martial arts -- Caricatures and cartoons.]" c="Martial arts -- Caricatures and cartoons."/>
        <s v="[Subjects].[Subjects].&amp;[Martial arts -- China -- Fiction]" c="Martial arts -- China -- Fiction"/>
        <s v="[Subjects].[Subjects].&amp;[Martial arts -- China.]" c="Martial arts -- China."/>
        <s v="[Subjects].[Subjects].&amp;[Martial arts -- History.]" c="Martial arts -- History."/>
        <s v="[Subjects].[Subjects].&amp;[Martial arts -- Japan -- History.]" c="Martial arts -- Japan -- History."/>
        <s v="[Subjects].[Subjects].&amp;[Martial arts -- Japan.]" c="Martial arts -- Japan."/>
        <s v="[Subjects].[Subjects].&amp;[Martial arts -- Juvenile fiction.]" c="Martial arts -- Juvenile fiction."/>
        <s v="[Subjects].[Subjects].&amp;[Martial arts -- Philippines.]" c="Martial arts -- Philippines."/>
        <s v="[Subjects].[Subjects].&amp;[Martial arts -- Religious aspects -- Buddhism -- Caricatures and cartoons.]" c="Martial arts -- Religious aspects -- Buddhism -- Caricatures and cartoons."/>
        <s v="[Subjects].[Subjects].&amp;[Martial Arts - Taichi]" c="Martial Arts - Taichi"/>
        <s v="[Subjects].[Subjects].&amp;[Martial arts fiction, Chinese]" c="Martial arts fiction, Chinese"/>
        <s v="[Subjects].[Subjects].&amp;[Martial arts fiction, Chinese -- History and criticism.]" c="Martial arts fiction, Chinese -- History and criticism."/>
        <s v="[Subjects].[Subjects].&amp;[Martial arts fiction, Chinese.]" c="Martial arts fiction, Chinese."/>
        <s v="[Subjects].[Subjects].&amp;[Martial arts weapons -- China]" c="Martial arts weapons -- China"/>
        <s v="[Subjects].[Subjects].&amp;[Martial arts weapons -- China.]" c="Martial arts weapons -- China."/>
        <s v="[Subjects].[Subjects].&amp;[Martial arts weapons -- Japan -- History.]" c="Martial arts weapons -- Japan -- History."/>
        <s v="[Subjects].[Subjects].&amp;[Martial arts weapons -- Philippines]" c="Martial arts weapons -- Philippines"/>
        <s v="[Subjects].[Subjects].&amp;[Martial arts weapons.]" c="Martial arts weapons."/>
        <s v="[Subjects].[Subjects].&amp;[Martial arts.]" c="Martial arts."/>
        <s v="[Subjects].[Subjects].&amp;[Martians -- Fiction.]" c="Martians -- Fiction."/>
        <s v="[Subjects].[Subjects].&amp;[Martin Luther King, Jr., Day -- Fiction.]" c="Martin Luther King, Jr., Day -- Fiction."/>
        <s v="[Subjects].[Subjects].&amp;[Martin Luther King, Jr., Day -- Juvenile fiction.]" c="Martin Luther King, Jr., Day -- Juvenile fiction."/>
        <s v="[Subjects].[Subjects].&amp;[Martin Marietta Corporation.]" c="Martin Marietta Corporation."/>
        <s v="[Subjects].[Subjects].&amp;[Martin, Grace B.]" c="Martin, Grace B."/>
        <s v="[Subjects].[Subjects].&amp;[Martin, Ricky]" c="Martin, Ricky"/>
        <s v="[Subjects].[Subjects].&amp;[Martin, Thomas, -- 1839-1921.]" c="Martin, Thomas, -- 1839-1921."/>
        <s v="[Subjects].[Subjects].&amp;[Martineau, Harriet, -- 1802-1876.]" c="Martineau, Harriet, -- 1802-1876."/>
        <s v="[Subjects].[Subjects].&amp;[Martinez, Victor, -- 1954-]" c="Martinez, Victor, -- 1954-"/>
        <s v="[Subjects].[Subjects].&amp;[Martinez, Xavier, -- 1869-1943]" c="Martinez, Xavier, -- 1869-1943"/>
        <s v="[Subjects].[Subjects].&amp;[Martinez-Torres, Carlos.]" c="Martinez-Torres, Carlos."/>
        <s v="[Subjects].[Subjects].&amp;[Martini, Alberto, -- 1876-1954 -- Exhibitions.]" c="Martini, Alberto, -- 1876-1954 -- Exhibitions."/>
        <s v="[Subjects].[Subjects].&amp;[Martini, Francesco di Giorgio, -- 1439-1502]" c="Martini, Francesco di Giorgio, -- 1439-1502"/>
        <s v="[Subjects].[Subjects].&amp;[Martini, Giovanni Battista, -- 1706-1784.]" c="Martini, Giovanni Battista, -- 1706-1784."/>
        <s v="[Subjects].[Subjects].&amp;[Martini, Simone, -- 1283-1344 -- Criticism and interpretation]" c="Martini, Simone, -- 1283-1344 -- Criticism and interpretation"/>
        <s v="[Subjects].[Subjects].&amp;[Martinique -- Fiction.]" c="Martinique -- Fiction."/>
        <s v="[Subjects].[Subjects].&amp;[Martinori, Domenico, -- ca. 1826-1898 -- Criticism and interpretation]" c="Martinori, Domenico, -- ca. 1826-1898 -- Criticism and interpretation"/>
        <s v="[Subjects].[Subjects].&amp;[Martinori, Fortunato, -- 1817-1862 -- Criticism and interpretation]" c="Martinori, Fortunato, -- 1817-1862 -- Criticism and interpretation"/>
        <s v="[Subjects].[Subjects].&amp;[Martinori, Pietro, -- ca. 1824-1890 -- Criticism and interpretation]" c="Martinori, Pietro, -- ca. 1824-1890 -- Criticism and interpretation"/>
        <s v="[Subjects].[Subjects].&amp;[Martyrdom -- Sikhism -- Congresses]" c="Martyrdom -- Sikhism -- Congresses"/>
        <s v="[Subjects].[Subjects].&amp;[Maruffi, Silvestro, -- 1461-1498.]" c="Maruffi, Silvestro, -- 1461-1498."/>
        <s v="[Subjects].[Subjects].&amp;[Marvel Comics Group]" c="Marvel Comics Group"/>
        <s v="[Subjects].[Subjects].&amp;[Marvell, Andrew, -- 1621-1678 -- Criticism and interpretation]" c="Marvell, Andrew, -- 1621-1678 -- Criticism and interpretation"/>
        <s v="[Subjects].[Subjects].&amp;[Marvell, Andrew, -- 1621-1678.]" c="Marvell, Andrew, -- 1621-1678."/>
        <s v="[Subjects].[Subjects].&amp;[Marx, Karl, -- 1818-1883]" c="Marx, Karl, -- 1818-1883"/>
        <s v="[Subjects].[Subjects].&amp;[Marx, Karl, -- 1818-1883 -- Ciencias politicas.]" c="Marx, Karl, -- 1818-1883 -- Ciencias politicas."/>
        <s v="[Subjects].[Subjects].&amp;[Marx, Karl, -- 1818-1883 -- Political science.]" c="Marx, Karl, -- 1818-1883 -- Political science."/>
        <s v="[Subjects].[Subjects].&amp;[Marx, Karl, -- 1818-1883.]" c="Marx, Karl, -- 1818-1883."/>
        <s v="[Subjects].[Subjects].&amp;[Marxian economics]" c="Marxian economics"/>
        <s v="[Subjects].[Subjects].&amp;[Marxian economics.]" c="Marxian economics."/>
        <s v="[Subjects].[Subjects].&amp;[Marxist anthropology.]" c="Marxist anthropology."/>
        <s v="[Subjects].[Subjects].&amp;[Mary]" c="Mary"/>
        <s v="[Subjects].[Subjects].&amp;[Mary -- I, -- Queen of England, -- 1516-1558.]" c="Mary -- I, -- Queen of England, -- 1516-1558."/>
        <s v="[Subjects].[Subjects].&amp;[Mary Magdalene, -- Saint -- Fiction.]" c="Mary Magdalene, -- Saint -- Fiction."/>
        <s v="[Subjects].[Subjects].&amp;[Mary, -- Blessed Virgin, Saint -- Apariciones y milagros -- M\u00e9xico]" c="Mary, -- Blessed Virgin, Saint -- Apariciones y milagros -- M\u00e9xico"/>
        <s v="[Subjects].[Subjects].&amp;[Mary, -- Blessed Virgin, Saint -- Apariciones y milagros (Moderno)]" c="Mary, -- Blessed Virgin, Saint -- Apariciones y milagros (Moderno)"/>
        <s v="[Subjects].[Subjects].&amp;[Mary, -- Blessed Virgin, Saint -- Apparitions and miracles -- Italy -- Treviglio -- History -- 17th century.]" c="Mary, -- Blessed Virgin, Saint -- Apparitions and miracles -- Italy -- Treviglio -- History -- 17th century."/>
        <s v="[Subjects].[Subjects].&amp;[Mary, -- Blessed Virgin, Saint -- Apparitions and miracles -- Mexico]" c="Mary, -- Blessed Virgin, Saint -- Apparitions and miracles -- Mexico"/>
        <s v="[Subjects].[Subjects].&amp;[Mary, -- Blessed Virgin, Saint -- Apparitions and miracles -- Mexico -- Sinaloa (State)]" c="Mary, -- Blessed Virgin, Saint -- Apparitions and miracles -- Mexico -- Sinaloa (State)"/>
        <s v="[Subjects].[Subjects].&amp;[Mary, -- Blessed Virgin, Saint -- Apparitions and miracles (Modern)]" c="Mary, -- Blessed Virgin, Saint -- Apparitions and miracles (Modern)"/>
        <s v="[Subjects].[Subjects].&amp;[Mary, -- Blessed Virgin, Saint -- Art]" c="Mary, -- Blessed Virgin, Saint -- Art"/>
        <s v="[Subjects].[Subjects].&amp;[Mary, -- Blessed Virgin, Saint -- Art.]" c="Mary, -- Blessed Virgin, Saint -- Art."/>
        <s v="[Subjects].[Subjects].&amp;[Mary, -- Blessed Virgin, Saint -- Devotion to -- Hungary]" c="Mary, -- Blessed Virgin, Saint -- Devotion to -- Hungary"/>
        <s v="[Subjects].[Subjects].&amp;[Mary, -- Blessed Virgin, Saint -- Devotion to -- Italy.]" c="Mary, -- Blessed Virgin, Saint -- Devotion to -- Italy."/>
        <s v="[Subjects].[Subjects].&amp;[Mary, -- Blessed Virgin, Saint -- Devotion to -- Mexico -- Cadereyta (Quer\u00e9taro)]" c="Mary, -- Blessed Virgin, Saint -- Devotion to -- Mexico -- Cadereyta (Quer\u00e9taro)"/>
        <s v="[Subjects].[Subjects].&amp;[Mary, -- Blessed Virgin, Saint -- Dictionaries.]" c="Mary, -- Blessed Virgin, Saint -- Dictionaries."/>
        <s v="[Subjects].[Subjects].&amp;[Mary, -- Blessed Virgin, Saint -- Fiction]" c="Mary, -- Blessed Virgin, Saint -- Fiction"/>
        <s v="[Subjects].[Subjects].&amp;[Mary, -- Blessed Virgin, Saint -- History of doctrines.]" c="Mary, -- Blessed Virgin, Saint -- History of doctrines."/>
        <s v="[Subjects].[Subjects].&amp;[Mary, -- Blessed Virgin, Saint -- Legends]" c="Mary, -- Blessed Virgin, Saint -- Legends"/>
        <s v="[Subjects].[Subjects].&amp;[Mary, -- Blessed Virgin, Saint -- Mexico.]" c="Mary, -- Blessed Virgin, Saint -- Mexico."/>
        <s v="[Subjects].[Subjects].&amp;[Mary, -- Blessed Virgin, Saint -- Poetry.]" c="Mary, -- Blessed Virgin, Saint -- Poetry."/>
        <s v="[Subjects].[Subjects].&amp;[Mary, -- Blessed Virgin, Saint -- Queenship.]" c="Mary, -- Blessed Virgin, Saint -- Queenship."/>
        <s v="[Subjects].[Subjects].&amp;[Mary, -- Blessed Virgin, Saint.]" c="Mary, -- Blessed Virgin, Saint."/>
        <s v="[Subjects].[Subjects].&amp;[Mary, -- Mother of Jesus Christ -- Apparitions and miracles -- Yugoslavia -- Medugorje (Bosnia and Hercegovina)]" c="Mary, -- Mother of Jesus Christ -- Apparitions and miracles -- Yugoslavia -- Medugorje (Bosnia and Hercegovina)"/>
        <s v="[Subjects].[Subjects].&amp;[Mary, -- Mother of Jesus Christ.]" c="Mary, -- Mother of Jesus Christ."/>
        <s v="[Subjects].[Subjects].&amp;[Maryland]" c="Maryland"/>
        <s v="[Subjects].[Subjects].&amp;[Maryland -- Census, 1790.]" c="Maryland -- Census, 1790."/>
        <s v="[Subjects].[Subjects].&amp;[Maryland -- Genealogy.]" c="Maryland -- Genealogy."/>
        <s v="[Subjects].[Subjects].&amp;[Maryland -- History -- Colonial period, ca. 1600-1775 -- Juvenile literature]" c="Maryland -- History -- Colonial period, ca. 1600-1775 -- Juvenile literature"/>
        <s v="[Subjects].[Subjects].&amp;[Marysville (Calif.) -- Biography]" c="Marysville (Calif.) -- Biography"/>
        <s v="[Subjects].[Subjects].&amp;[Marysville (Calif.) -- History]" c="Marysville (Calif.) -- History"/>
        <s v="[Subjects].[Subjects].&amp;[Masai (African people) -- Juvenile fiction.]" c="Masai (African people) -- Juvenile fiction."/>
        <s v="[Subjects].[Subjects].&amp;[Masaje]" c="Masaje"/>
        <s v="[Subjects].[Subjects].&amp;[Masalembu Besar Island (Indonesia) -- Pictorial works]" c="Masalembu Besar Island (Indonesia) -- Pictorial works"/>
        <s v="[Subjects].[Subjects].&amp;[Masaoka, Mike, -- 1915-]" c="Masaoka, Mike, -- 1915-"/>
        <s v="[Subjects].[Subjects].&amp;[Mascagni, Pietro, -- 1863-1945.]" c="Mascagni, Pietro, -- 1863-1945."/>
        <s v="[Subjects].[Subjects].&amp;[Mascialino, Nicola.]" c="Mascialino, Nicola."/>
        <s v="[Subjects].[Subjects].&amp;[Masco, Pam.]" c="Masco, Pam."/>
        <s v="[Subjects].[Subjects].&amp;[Masculinidad.]" c="Masculinidad."/>
        <s v="[Subjects].[Subjects].&amp;[Masculinity]" c="Masculinity"/>
        <s v="[Subjects].[Subjects].&amp;[Masculinity -- United States.]" c="Masculinity -- United States."/>
        <s v="[Subjects].[Subjects].&amp;[Masculinity (Psychology)]" c="Masculinity (Psychology)"/>
        <s v="[Subjects].[Subjects].&amp;[Masculinity.]" c="Masculinity."/>
        <s v="[Subjects].[Subjects].&amp;[Mashgharah (Lebanon)]" c="Mashgharah (Lebanon)"/>
        <s v="[Subjects].[Subjects].&amp;[Mashgharah (Lebanon) -- Biography.]" c="Mashgharah (Lebanon) -- Biography."/>
        <s v="[Subjects].[Subjects].&amp;[Mashgharah (Lebanon) -- History.]" c="Mashgharah (Lebanon) -- History."/>
        <s v="[Subjects].[Subjects].&amp;[Mashriqi, Inayatullah Khan, 1888-1963.]" c="Mashriqi, Inayatullah Khan, 1888-1963."/>
        <s v="[Subjects].[Subjects].&amp;[Masjid al-Aq\u1e63\u00e1 (Jerusalem) -- Encyclopedias.]" c="Masjid al-Aq\u1e63\u00e1 (Jerusalem) -- Encyclopedias."/>
        <s v="[Subjects].[Subjects].&amp;[Mask making -- Juvenile literature.]" c="Mask making -- Juvenile literature."/>
        <s v="[Subjects].[Subjects].&amp;[Mask making.]" c="Mask making."/>
        <s v="[Subjects].[Subjects].&amp;[Masks -- Africa, Central.]" c="Masks -- Africa, Central."/>
        <s v="[Subjects].[Subjects].&amp;[Masks -- Africa, West.]" c="Masks -- Africa, West."/>
        <s v="[Subjects].[Subjects].&amp;[Masks -- China.]" c="Masks -- China."/>
        <s v="[Subjects].[Subjects].&amp;[Masks.]" c="Masks."/>
        <s v="[Subjects].[Subjects].&amp;[Masochism]" c="Masochism"/>
        <s v="[Subjects].[Subjects].&amp;[Mason, Bill, -- 1940-]" c="Mason, Bill, -- 1940-"/>
        <s v="[Subjects].[Subjects].&amp;[Mason, George, -- 1725-1792]" c="Mason, George, -- 1725-1792"/>
        <s v="[Subjects].[Subjects].&amp;[Masonry]" c="Masonry"/>
        <s v="[Subjects].[Subjects].&amp;[Masonry -- California -- San Francisco.]" c="Masonry -- California -- San Francisco."/>
        <s v="[Subjects].[Subjects].&amp;[Masonry -- Handbooks, manuals, etc]" c="Masonry -- Handbooks, manuals, etc"/>
        <s v="[Subjects].[Subjects].&amp;[Masonry -- Specifications.]" c="Masonry -- Specifications."/>
        <s v="[Subjects].[Subjects].&amp;[Masonry -- Study and teaching]" c="Masonry -- Study and teaching"/>
        <s v="[Subjects].[Subjects].&amp;[Masonry.]" c="Masonry."/>
        <s v="[Subjects].[Subjects].&amp;[Masques]" c="Masques"/>
        <s v="[Subjects].[Subjects].&amp;[Mass]" c="Mass"/>
        <s v="[Subjects].[Subjects].&amp;[Mass Communication Media And Politics]" c="Mass Communication Media And Politics"/>
        <s v="[Subjects].[Subjects].&amp;[Mass media]" c="Mass media"/>
        <s v="[Subjects].[Subjects].&amp;[Mass media -- Audiences.]" c="Mass media -- Audiences."/>
        <s v="[Subjects].[Subjects].&amp;[Mass media -- Australia]" c="Mass media -- Australia"/>
        <s v="[Subjects].[Subjects].&amp;[Mass media -- Authorship]" c="Mass media -- Authorship"/>
        <s v="[Subjects].[Subjects].&amp;[Mass media -- Bibliography]" c="Mass media -- Bibliography"/>
        <s v="[Subjects].[Subjects].&amp;[Mass media -- China]" c="Mass media -- China"/>
        <s v="[Subjects].[Subjects].&amp;[Mass media -- China.]" c="Mass media -- China."/>
        <s v="[Subjects].[Subjects].&amp;[Mass media -- Economic aspects -- Korea (South)]" c="Mass media -- Economic aspects -- Korea (South)"/>
        <s v="[Subjects].[Subjects].&amp;[Mass media -- Indonesia]" c="Mass media -- Indonesia"/>
        <s v="[Subjects].[Subjects].&amp;[Mass media -- Korea (South) -- Management.]" c="Mass media -- Korea (South) -- Management."/>
        <s v="[Subjects].[Subjects].&amp;[Mass media -- Korea.]" c="Mass media -- Korea."/>
        <s v="[Subjects].[Subjects].&amp;[Mass media -- Law and legislation -- Germany.]" c="Mass media -- Law and legislation -- Germany."/>
        <s v="[Subjects].[Subjects].&amp;[Mass media -- Law and legislation -- Malaysia.]" c="Mass media -- Law and legislation -- Malaysia."/>
        <s v="[Subjects].[Subjects].&amp;[Mass media -- Moral and ethical aspects]" c="Mass media -- Moral and ethical aspects"/>
        <s v="[Subjects].[Subjects].&amp;[Mass media -- Moral and ethical aspects.]" c="Mass media -- Moral and ethical aspects."/>
        <s v="[Subjects].[Subjects].&amp;[Mass media -- Political aspects -- United States.]" c="Mass media -- Political aspects -- United States."/>
        <s v="[Subjects].[Subjects].&amp;[Mass media -- Political aspects.]" c="Mass media -- Political aspects."/>
        <s v="[Subjects].[Subjects].&amp;[Mass media -- Russia (Federation) -- Congresses.]" c="Mass media -- Russia (Federation) -- Congresses."/>
        <s v="[Subjects].[Subjects].&amp;[Mass media -- Social aspects]" c="Mass media -- Social aspects"/>
        <s v="[Subjects].[Subjects].&amp;[Mass media -- Social aspects -- Congresses.]" c="Mass media -- Social aspects -- Congresses."/>
        <s v="[Subjects].[Subjects].&amp;[Mass media -- Social aspects -- Soviet Union]" c="Mass media -- Social aspects -- Soviet Union"/>
        <s v="[Subjects].[Subjects].&amp;[Mass media -- Social aspects -- United States]" c="Mass media -- Social aspects -- United States"/>
        <s v="[Subjects].[Subjects].&amp;[Mass media -- Social aspects.]" c="Mass media -- Social aspects."/>
        <s v="[Subjects].[Subjects].&amp;[Mass media -- Southeast Asia -- Congresses.]" c="Mass media -- Southeast Asia -- Congresses."/>
        <s v="[Subjects].[Subjects].&amp;[Mass media -- Tennological innovations -- Juvenile literature.]" c="Mass media -- Tennological innovations -- Juvenile literature."/>
        <s v="[Subjects].[Subjects].&amp;[Mass media -- United States]" c="Mass media -- United States"/>
        <s v="[Subjects].[Subjects].&amp;[Mass media -- United States -- Bibliography]" c="Mass media -- United States -- Bibliography"/>
        <s v="[Subjects].[Subjects].&amp;[Mass media -- United States -- Objectivity.]" c="Mass media -- United States -- Objectivity."/>
        <s v="[Subjects].[Subjects].&amp;[Mass media -- United States.]" c="Mass media -- United States."/>
        <s v="[Subjects].[Subjects].&amp;[Mass media -- Vocational guidance]" c="Mass media -- Vocational guidance"/>
        <s v="[Subjects].[Subjects].&amp;[Mass media and children.]" c="Mass media and children."/>
        <s v="[Subjects].[Subjects].&amp;[Mass media and culture]" c="Mass media and culture"/>
        <s v="[Subjects].[Subjects].&amp;[Mass media and culture -- Korea (South)]" c="Mass media and culture -- Korea (South)"/>
        <s v="[Subjects].[Subjects].&amp;[Mass media and education -- United States]" c="Mass media and education -- United States"/>
        <s v="[Subjects].[Subjects].&amp;[Mass media and gays -- Israel.]" c="Mass media and gays -- Israel."/>
        <s v="[Subjects].[Subjects].&amp;[Mass media and history -- Korea (North)]" c="Mass media and history -- Korea (North)"/>
        <s v="[Subjects].[Subjects].&amp;[Mass media and public opinion]" c="Mass media and public opinion"/>
        <s v="[Subjects].[Subjects].&amp;[Mass media and public opinion -- Indonesia.]" c="Mass media and public opinion -- Indonesia."/>
        <s v="[Subjects].[Subjects].&amp;[Mass media and teenagers.]" c="Mass media and teenagers."/>
        <s v="[Subjects].[Subjects].&amp;[Mass media and the revolution]" c="Mass media and the revolution"/>
        <s v="[Subjects].[Subjects].&amp;[Mass media and the war]" c="Mass media and the war"/>
        <s v="[Subjects].[Subjects].&amp;[Mass media and war -- Fiction.]" c="Mass media and war -- Fiction."/>
        <s v="[Subjects].[Subjects].&amp;[Mass media and youth -- China]" c="Mass media and youth -- China"/>
        <s v="[Subjects].[Subjects].&amp;[Mass media and youth -- China.]" c="Mass media and youth -- China."/>
        <s v="[Subjects].[Subjects].&amp;[Mass media and youth -- Germany.]" c="Mass media and youth -- Germany."/>
        <s v="[Subjects].[Subjects].&amp;[Mass media and youth -- Vietnam]" c="Mass media and youth -- Vietnam"/>
        <s v="[Subjects].[Subjects].&amp;[Mass media criticism -- Pakistan.]" c="Mass media criticism -- Pakistan."/>
        <s v="[Subjects].[Subjects].&amp;[Mass media criticism -- United States]" c="Mass media criticism -- United States"/>
        <s v="[Subjects].[Subjects].&amp;[Mass media in education -- United States]" c="Mass media in education -- United States"/>
        <s v="[Subjects].[Subjects].&amp;[Mass media in religion -- Africa.]" c="Mass media in religion -- Africa."/>
        <s v="[Subjects].[Subjects].&amp;[Mass media policy -- European Union countries.]" c="Mass media policy -- European Union countries."/>
        <s v="[Subjects].[Subjects].&amp;[Mass media policy -- Law and legislation -- European Union countries.]" c="Mass media policy -- Law and legislation -- European Union countries."/>
        <s v="[Subjects].[Subjects].&amp;[Mass media.]" c="Mass media."/>
        <s v="[Subjects].[Subjects].&amp;[Mass spectrometry]" c="Mass spectrometry"/>
        <s v="[Subjects].[Subjects].&amp;[Mass transfer]" c="Mass transfer"/>
        <s v="[Subjects].[Subjects].&amp;[Mass.]" c="Mass."/>
        <s v="[Subjects].[Subjects].&amp;[Massa-Carrara (Italy : Province) -- Social life and customs.]" c="Massa-Carrara (Italy : Province) -- Social life and customs."/>
        <s v="[Subjects].[Subjects].&amp;[Massachusetts]" c="Massachusetts"/>
        <s v="[Subjects].[Subjects].&amp;[Massachusetts -- Biography -- Juvenile literature.]" c="Massachusetts -- Biography -- Juvenile literature."/>
        <s v="[Subjects].[Subjects].&amp;[Massachusetts -- Census, 1790.]" c="Massachusetts -- Census, 1790."/>
        <s v="[Subjects].[Subjects].&amp;[Massachusetts -- Census, 1955.]" c="Massachusetts -- Census, 1955."/>
        <s v="[Subjects].[Subjects].&amp;[Massachusetts -- Census, 1975.]" c="Massachusetts -- Census, 1975."/>
        <s v="[Subjects].[Subjects].&amp;[Massachusetts -- Fiction.]" c="Massachusetts -- Fiction."/>
        <s v="[Subjects].[Subjects].&amp;[Massachusetts -- Genealogy.]" c="Massachusetts -- Genealogy."/>
        <s v="[Subjects].[Subjects].&amp;[Massachusetts -- History -- Colonial period (New Plymouth) -- Fiction.]" c="Massachusetts -- History -- Colonial period (New Plymouth) -- Fiction."/>
        <s v="[Subjects].[Subjects].&amp;[Massachusetts -- History -- Colonial period, ca. 1600-1775]" c="Massachusetts -- History -- Colonial period, ca. 1600-1775"/>
        <s v="[Subjects].[Subjects].&amp;[Massachusetts -- History -- Revolution, 1775-1783 -- Juvenile literature.]" c="Massachusetts -- History -- Revolution, 1775-1783 -- Juvenile literature."/>
        <s v="[Subjects].[Subjects].&amp;[Massachusetts -- History.]" c="Massachusetts -- History."/>
        <s v="[Subjects].[Subjects].&amp;[Massachusetts -- Politics and government -- 1775-1783]" c="Massachusetts -- Politics and government -- 1775-1783"/>
        <s v="[Subjects].[Subjects].&amp;[Massachusetts -- Politics and government -- 1865-1950 -- Indexes.]" c="Massachusetts -- Politics and government -- 1865-1950 -- Indexes."/>
        <s v="[Subjects].[Subjects].&amp;[Massachusetts -- Politics and government -- To 1775]" c="Massachusetts -- Politics and government -- To 1775"/>
        <s v="[Subjects].[Subjects].&amp;[Massachusetts -- Population.]" c="Massachusetts -- Population."/>
        <s v="[Subjects].[Subjects].&amp;[Massachusetts Institute of Technology]" c="Massachusetts Institute of Technology"/>
        <s v="[Subjects].[Subjects].&amp;[Massachusetts. -- Dept. of Public Safety.]" c="Massachusetts. -- Dept. of Public Safety."/>
        <s v="[Subjects].[Subjects].&amp;[Massachusetts. -- National Guard. -- Corps of Cadets, 2nd.]" c="Massachusetts. -- National Guard. -- Corps of Cadets, 2nd."/>
        <s v="[Subjects].[Subjects].&amp;[Massachusetts. General Court. -- Indexes.]" c="Massachusetts. General Court. -- Indexes."/>
        <s v="[Subjects].[Subjects].&amp;[Massacres -- Belarus -- Hrodzenskai\ufe20a\ufe21 voblasts\u02b9.]" c="Massacres -- Belarus -- Hrodzenskai\ufe20a\ufe21 voblasts\u02b9."/>
        <s v="[Subjects].[Subjects].&amp;[Massacres -- Idaho -- Gooding County -- History -- 19th century]" c="Massacres -- Idaho -- Gooding County -- History -- 19th century"/>
        <s v="[Subjects].[Subjects].&amp;[Massacres -- Idaho -- Power County -- History -- 19th century]" c="Massacres -- Idaho -- Power County -- History -- 19th century"/>
        <s v="[Subjects].[Subjects].&amp;[Massacres -- Italy -- History -- 20th century]" c="Massacres -- Italy -- History -- 20th century"/>
        <s v="[Subjects].[Subjects].&amp;[Massacres -- Japan -- Tokyo.]" c="Massacres -- Japan -- Tokyo."/>
        <s v="[Subjects].[Subjects].&amp;[Massage]" c="Massage"/>
        <s v="[Subjects].[Subjects].&amp;[Massage -- China.]" c="Massage -- China."/>
        <s v="[Subjects].[Subjects].&amp;[Massage -- Encyclopedias]" c="Massage -- Encyclopedias"/>
        <s v="[Subjects].[Subjects].&amp;[Massage for animals.]" c="Massage for animals."/>
        <s v="[Subjects].[Subjects].&amp;[Massage for infants.]" c="Massage for infants."/>
        <s v="[Subjects].[Subjects].&amp;[Massage therapy]" c="Massage therapy"/>
        <s v="[Subjects].[Subjects].&amp;[Massage therapy -- China.]" c="Massage therapy -- China."/>
        <s v="[Subjects].[Subjects].&amp;[Massage therapy -- Examinations, questions, etc.]" c="Massage therapy -- Examinations, questions, etc."/>
        <s v="[Subjects].[Subjects].&amp;[Massage therapy.]" c="Massage therapy."/>
        <s v="[Subjects].[Subjects].&amp;[Massage.]" c="Massage."/>
        <s v="[Subjects].[Subjects].&amp;[Masseurs]" c="Masseurs"/>
        <s v="[Subjects].[Subjects].&amp;[Masseurs -- Wounds and injuries -- Prevention.]" c="Masseurs -- Wounds and injuries -- Prevention."/>
        <s v="[Subjects].[Subjects].&amp;[Masson, Andr\u00e9, -- 1896-1987]" c="Masson, Andr\u00e9, -- 1896-1987"/>
        <s v="[Subjects].[Subjects].&amp;[Master and servant -- Fiction]" c="Master and servant -- Fiction"/>
        <s v="[Subjects].[Subjects].&amp;[Master and servant -- South Africa.]" c="Master and servant -- South Africa."/>
        <s v="[Subjects].[Subjects].&amp;[Master and servant -- Soviet Union.]" c="Master and servant -- Soviet Union."/>
        <s v="[Subjects].[Subjects].&amp;[Master drawings -- Indexes]" c="Master drawings -- Indexes"/>
        <s v="[Subjects].[Subjects].&amp;[Master of business administration degree]" c="Master of business administration degree"/>
        <s v="[Subjects].[Subjects].&amp;[Master of business administration degree -- Europe -- Handbooks, manuals, etc]" c="Master of business administration degree -- Europe -- Handbooks, manuals, etc"/>
        <s v="[Subjects].[Subjects].&amp;[Master of business administration degree -- United States]" c="Master of business administration degree -- United States"/>
        <s v="[Subjects].[Subjects].&amp;[Master of business administration degree -- United States -- Handbooks, manuals, etc]" c="Master of business administration degree -- United States -- Handbooks, manuals, etc"/>
        <s v="[Subjects].[Subjects].&amp;[Master of business administration degree -- United States.]" c="Master of business administration degree -- United States."/>
        <s v="[Subjects].[Subjects].&amp;[Mastication]" c="Mastication"/>
        <s v="[Subjects].[Subjects].&amp;[Mastitis.]" c="Mastitis."/>
        <s v="[Subjects].[Subjects].&amp;[Masts and rigging.]" c="Masts and rigging."/>
        <s v="[Subjects].[Subjects].&amp;[Masturbation]" c="Masturbation"/>
        <s v="[Subjects].[Subjects].&amp;[Masturbation.]" c="Masturbation."/>
        <s v="[Subjects].[Subjects].&amp;[Masuda, Wataru, -- 1903-1977 -- Correspondence.]" c="Masuda, Wataru, -- 1903-1977 -- Correspondence."/>
        <s v="[Subjects].[Subjects].&amp;[Masugi, Shizue, -- 1905-1955 -- Fiction.]" c="Masugi, Shizue, -- 1905-1955 -- Fiction."/>
        <s v="[Subjects].[Subjects].&amp;[Mata Hari, -- 1876-1917.]" c="Mata Hari, -- 1876-1917."/>
        <s v="[Subjects].[Subjects].&amp;[Matamoros (Coahuila, Mexico) -- History -- 19th century]" c="Matamoros (Coahuila, Mexico) -- History -- 19th century"/>
        <s v="[Subjects].[Subjects].&amp;[Matamoros (Coahuila, Mexico) -- History -- 19th century.]" c="Matamoros (Coahuila, Mexico) -- History -- 19th century."/>
        <s v="[Subjects].[Subjects].&amp;[Matanuska River Valley (Alaska) -- Climate.]" c="Matanuska River Valley (Alaska) -- Climate."/>
        <s v="[Subjects].[Subjects].&amp;[Mate selection]" c="Mate selection"/>
        <s v="[Subjects].[Subjects].&amp;[Mate selection -- Fiction.]" c="Mate selection -- Fiction."/>
        <s v="[Subjects].[Subjects].&amp;[Mate selection -- Miscellanea.]" c="Mate selection -- Miscellanea."/>
        <s v="[Subjects].[Subjects].&amp;[Mate selection -- Psychological aspects.]" c="Mate selection -- Psychological aspects."/>
        <s v="[Subjects].[Subjects].&amp;[Mate selection -- United States.]" c="Mate selection -- United States."/>
        <s v="[Subjects].[Subjects].&amp;[Mate selection.]" c="Mate selection."/>
        <s v="[Subjects].[Subjects].&amp;[Matejko, Jan, -- 1838-1893]" c="Matejko, Jan, -- 1838-1893"/>
        <s v="[Subjects].[Subjects].&amp;[Matem\u00e1ticas]" c="Matem\u00e1ticas"/>
        <s v="[Subjects].[Subjects].&amp;[Matem\u00e1ticas -- Diccionarios -- Espa\u00f1ol.]" c="Matem\u00e1ticas -- Diccionarios -- Espa\u00f1ol."/>
        <s v="[Subjects].[Subjects].&amp;[Matem\u00e1ticas -- Diccionarios juveniles.]" c="Matem\u00e1ticas -- Diccionarios juveniles."/>
        <s v="[Subjects].[Subjects].&amp;[Matem\u00e1ticas -- Literatura juvenil]" c="Matem\u00e1ticas -- Literatura juvenil"/>
        <s v="[Subjects].[Subjects].&amp;[Matem\u00e1ticas -- Literatura juvenil.]" c="Matem\u00e1ticas -- Literatura juvenil."/>
        <s v="[Subjects].[Subjects].&amp;[Matem\u00e1ticas -- Orientaci\u00f3n profesional]" c="Matem\u00e1ticas -- Orientaci\u00f3n profesional"/>
        <s v="[Subjects].[Subjects].&amp;[Matem\u00e1ticas -- Problemas, ejercicios, etc]" c="Matem\u00e1ticas -- Problemas, ejercicios, etc"/>
        <s v="[Subjects].[Subjects].&amp;[Matem\u00e1ticas -- Problemas, ejercicios, etc.]" c="Matem\u00e1ticas -- Problemas, ejercicios, etc."/>
        <s v="[Subjects].[Subjects].&amp;[Matem\u00e1ticas financieras -- Problemas, ejercicios, etc.]" c="Matem\u00e1ticas financieras -- Problemas, ejercicios, etc."/>
        <s v="[Subjects].[Subjects].&amp;[Matem\u00e1ticas recreativas]" c="Matem\u00e1ticas recreativas"/>
        <s v="[Subjects].[Subjects].&amp;[Matem\u00e1ticas recreativas -- Literatura juvenil]" c="Matem\u00e1ticas recreativas -- Literatura juvenil"/>
        <s v="[Subjects].[Subjects].&amp;[Matem\u00e1ticas recreativas -- Literatura juvenil.]" c="Matem\u00e1ticas recreativas -- Literatura juvenil."/>
        <s v="[Subjects].[Subjects].&amp;[Matem\u00e1ticas recreativas.]" c="Matem\u00e1ticas recreativas."/>
        <s v="[Subjects].[Subjects].&amp;[Matem\u00e1ticas.]" c="Matem\u00e1ticas."/>
        <s v="[Subjects].[Subjects].&amp;[Materia m\u00e9dica vegetal -- M\u00e9xico.]" c="Materia m\u00e9dica vegetal -- M\u00e9xico."/>
        <s v="[Subjects].[Subjects].&amp;[Materia medica -- China]" c="Materia medica -- China"/>
        <s v="[Subjects].[Subjects].&amp;[Materia medica -- China -- Therapeutic use.]" c="Materia medica -- China -- Therapeutic use."/>
        <s v="[Subjects].[Subjects].&amp;[Materia medica -- China.]" c="Materia medica -- China."/>
        <s v="[Subjects].[Subjects].&amp;[Materia medica, Vegetable]" c="Materia medica, Vegetable"/>
        <s v="[Subjects].[Subjects].&amp;[Materia medica, Vegetable -- China]" c="Materia medica, Vegetable -- China"/>
        <s v="[Subjects].[Subjects].&amp;[Materia medica, Vegetable -- China.]" c="Materia medica, Vegetable -- China."/>
        <s v="[Subjects].[Subjects].&amp;[Materia medica, Vegetable -- Handbooks, manuals, etc.]" c="Materia medica, Vegetable -- Handbooks, manuals, etc."/>
        <s v="[Subjects].[Subjects].&amp;[Materia medica, Vegetable -- Iran]" c="Materia medica, Vegetable -- Iran"/>
        <s v="[Subjects].[Subjects].&amp;[Materia medica, Vegetable -- Korea]" c="Materia medica, Vegetable -- Korea"/>
        <s v="[Subjects].[Subjects].&amp;[Materia medica, Vegetable -- Mexico.]" c="Materia medica, Vegetable -- Mexico."/>
        <s v="[Subjects].[Subjects].&amp;[Materia medica, Vegetable -- North America -- Identification..]" c="Materia medica, Vegetable -- North America -- Identification.."/>
        <s v="[Subjects].[Subjects].&amp;[Materia medica, Vegetable.]" c="Materia medica, Vegetable."/>
        <s v="[Subjects].[Subjects].&amp;[Materia medica.]" c="Materia medica."/>
        <s v="[Subjects].[Subjects].&amp;[Material culture -- Russia (Federation) -- Iengra -- Pictorial works.]" c="Material culture -- Russia (Federation) -- Iengra -- Pictorial works."/>
        <s v="[Subjects].[Subjects].&amp;[Material culture -- Russia (Federation) -- Permskai\ufe20a\ufe21 oblast\u02b9.]" c="Material culture -- Russia (Federation) -- Permskai\ufe20a\ufe21 oblast\u02b9."/>
        <s v="[Subjects].[Subjects].&amp;[Material Science]" c="Material Science"/>
        <s v="[Subjects].[Subjects].&amp;[Materiales biling\u00fces]" c="Materiales biling\u00fces"/>
        <s v="[Subjects].[Subjects].&amp;[Materiales biling\u00fces.]" c="Materiales biling\u00fces."/>
        <s v="[Subjects].[Subjects].&amp;[Materiales de construcci\u00f3n -- Colombia -- Manuales.]" c="Materiales de construcci\u00f3n -- Colombia -- Manuales."/>
        <s v="[Subjects].[Subjects].&amp;[Materialism]" c="Materialism"/>
        <s v="[Subjects].[Subjects].&amp;[Materialism -- Pictorial works -- Juvenile fiction.]" c="Materialism -- Pictorial works -- Juvenile fiction."/>
        <s v="[Subjects].[Subjects].&amp;[Materialism.]" c="Materialism."/>
        <s v="[Subjects].[Subjects].&amp;[Materialismo dial\u00e9ctico.]" c="Materialismo dial\u00e9ctico."/>
        <s v="[Subjects].[Subjects].&amp;[Materials]" c="Materials"/>
        <s v="[Subjects].[Subjects].&amp;[Materials -- Creep -- Congresses.]" c="Materials -- Creep -- Congresses."/>
        <s v="[Subjects].[Subjects].&amp;[Materials -- Fatigue]" c="Materials -- Fatigue"/>
        <s v="[Subjects].[Subjects].&amp;[Materials -- Fatigue -- Congresses.]" c="Materials -- Fatigue -- Congresses."/>
        <s v="[Subjects].[Subjects].&amp;[Materials -- Juvenile literature.]" c="Materials -- Juvenile literature."/>
        <s v="[Subjects].[Subjects].&amp;[Materials -- Problems, exercises, etc.]" c="Materials -- Problems, exercises, etc."/>
        <s v="[Subjects].[Subjects].&amp;[Materials -- Standards.]" c="Materials -- Standards."/>
        <s v="[Subjects].[Subjects].&amp;[Materials -- Study and teaching (Elementary) -- Great Britain.]" c="Materials -- Study and teaching (Elementary) -- Great Britain."/>
        <s v="[Subjects].[Subjects].&amp;[Materials -- Testing]" c="Materials -- Testing"/>
        <s v="[Subjects].[Subjects].&amp;[Materials -- Thermal properties]" c="Materials -- Thermal properties"/>
        <s v="[Subjects].[Subjects].&amp;[Materials at high temperatures -- Congresses.]" c="Materials at high temperatures -- Congresses."/>
        <s v="[Subjects].[Subjects].&amp;[Materials handling -- Equipment and supplies.]" c="Materials handling -- Equipment and supplies."/>
        <s v="[Subjects].[Subjects].&amp;[Materials management]" c="Materials management"/>
        <s v="[Subjects].[Subjects].&amp;[Materials management -- United States]" c="Materials management -- United States"/>
        <s v="[Subjects].[Subjects].&amp;[Materials.]" c="Materials."/>
        <s v="[Subjects].[Subjects].&amp;[Maternal and infant welfare]" c="Maternal and infant welfare"/>
        <s v="[Subjects].[Subjects].&amp;[Maternal and infant welfare -- Law and legislation -- Korea (South)]" c="Maternal and infant welfare -- Law and legislation -- Korea (South)"/>
        <s v="[Subjects].[Subjects].&amp;[Maternal deprivation]" c="Maternal deprivation"/>
        <s v="[Subjects].[Subjects].&amp;[Maternal health services -- Great Britain]" c="Maternal health services -- Great Britain"/>
        <s v="[Subjects].[Subjects].&amp;[Maternal health services -- Law and legislation -- California.]" c="Maternal health services -- Law and legislation -- California."/>
        <s v="[Subjects].[Subjects].&amp;[Maternity clothes]" c="Maternity clothes"/>
        <s v="[Subjects].[Subjects].&amp;[Maternity clothes.]" c="Maternity clothes."/>
        <s v="[Subjects].[Subjects].&amp;[Maternity nursing]" c="Maternity nursing"/>
        <s v="[Subjects].[Subjects].&amp;[Maternity nursing.]" c="Maternity nursing."/>
        <s v="[Subjects].[Subjects].&amp;[Maternity nusing.]" c="Maternity nusing."/>
        <s v="[Subjects].[Subjects].&amp;[Materno-fetal medicine]" c="Materno-fetal medicine"/>
        <s v="[Subjects].[Subjects].&amp;[Mathabane, Mark]" c="Mathabane, Mark"/>
        <s v="[Subjects].[Subjects].&amp;[Mathematica (Computer program language).]" c="Mathematica (Computer program language)."/>
        <s v="[Subjects].[Subjects].&amp;[Mathematical ability -- Testing]" c="Mathematical ability -- Testing"/>
        <s v="[Subjects].[Subjects].&amp;[Mathematical analysis]" c="Mathematical analysis"/>
        <s v="[Subjects].[Subjects].&amp;[Mathematical analysis.]" c="Mathematical analysis."/>
        <s v="[Subjects].[Subjects].&amp;[Mathematical Economics]" c="Mathematical Economics"/>
        <s v="[Subjects].[Subjects].&amp;[Mathematical linguistics]" c="Mathematical linguistics"/>
        <s v="[Subjects].[Subjects].&amp;[Mathematical logic]" c="Mathematical logic"/>
        <s v="[Subjects].[Subjects].&amp;[Mathematical models]" c="Mathematical models"/>
        <s v="[Subjects].[Subjects].&amp;[Mathematical models -- Congresses.]" c="Mathematical models -- Congresses."/>
        <s v="[Subjects].[Subjects].&amp;[Mathematical models.]" c="Mathematical models."/>
        <s v="[Subjects].[Subjects].&amp;[Mathematical optimization.]" c="Mathematical optimization."/>
        <s v="[Subjects].[Subjects].&amp;[Mathematical physics]" c="Mathematical physics"/>
        <s v="[Subjects].[Subjects].&amp;[Mathematical physics -- Congresses]" c="Mathematical physics -- Congresses"/>
        <s v="[Subjects].[Subjects].&amp;[Mathematical physics.]" c="Mathematical physics."/>
        <s v="[Subjects].[Subjects].&amp;[Mathematical recreations]" c="Mathematical recreations"/>
        <s v="[Subjects].[Subjects].&amp;[Mathematical recreations -- Juvenile literature]" c="Mathematical recreations -- Juvenile literature"/>
        <s v="[Subjects].[Subjects].&amp;[Mathematical recreations -- Juvenile literature.]" c="Mathematical recreations -- Juvenile literature."/>
        <s v="[Subjects].[Subjects].&amp;[Mathematical recreations.]" c="Mathematical recreations."/>
        <s v="[Subjects].[Subjects].&amp;[Mathematical statisitcs.]" c="Mathematical statisitcs."/>
        <s v="[Subjects].[Subjects].&amp;[Mathematical statistics]" c="Mathematical statistics"/>
        <s v="[Subjects].[Subjects].&amp;[Mathematical statistics -- Problems, exercises, etc.]" c="Mathematical statistics -- Problems, exercises, etc."/>
        <s v="[Subjects].[Subjects].&amp;[Mathematical statistics -- Study and teaching.]" c="Mathematical statistics -- Study and teaching."/>
        <s v="[Subjects].[Subjects].&amp;[Mathematical statistics -- Tables]" c="Mathematical statistics -- Tables"/>
        <s v="[Subjects].[Subjects].&amp;[Mathematical statistics -- Tables.]" c="Mathematical statistics -- Tables."/>
        <s v="[Subjects].[Subjects].&amp;[Mathematical statistics -- Textbooks.]" c="Mathematical statistics -- Textbooks."/>
        <s v="[Subjects].[Subjects].&amp;[Mathematical statistics.]" c="Mathematical statistics."/>
        <s v="[Subjects].[Subjects].&amp;[Mathematicians -- Biography.]" c="Mathematicians -- Biography."/>
        <s v="[Subjects].[Subjects].&amp;[Mathematicians -- France -- Biography.]" c="Mathematicians -- France -- Biography."/>
        <s v="[Subjects].[Subjects].&amp;[Mathematicians -- Iran -- Biography]" c="Mathematicians -- Iran -- Biography"/>
        <s v="[Subjects].[Subjects].&amp;[Mathematicians -- Poland -- Biography.]" c="Mathematicians -- Poland -- Biography."/>
        <s v="[Subjects].[Subjects].&amp;[Mathematicians -- Soviet Union -- Biography.]" c="Mathematicians -- Soviet Union -- Biography."/>
        <s v="[Subjects].[Subjects].&amp;[Mathematics]" c="Mathematics"/>
        <s v="[Subjects].[Subjects].&amp;[Mathematics -- 1961-]" c="Mathematics -- 1961-"/>
        <s v="[Subjects].[Subjects].&amp;[Mathematics -- China -- History -- Juvenile literature.]" c="Mathematics -- China -- History -- Juvenile literature."/>
        <s v="[Subjects].[Subjects].&amp;[Mathematics -- China -- History.]" c="Mathematics -- China -- History."/>
        <s v="[Subjects].[Subjects].&amp;[Mathematics -- China.]" c="Mathematics -- China."/>
        <s v="[Subjects].[Subjects].&amp;[Mathematics -- Computer-assisted instruction]" c="Mathematics -- Computer-assisted instruction"/>
        <s v="[Subjects].[Subjects].&amp;[Mathematics -- Congresses]" c="Mathematics -- Congresses"/>
        <s v="[Subjects].[Subjects].&amp;[Mathematics -- Curricula.]" c="Mathematics -- Curricula."/>
        <s v="[Subjects].[Subjects].&amp;[Mathematics -- Dictionaries -- Spanish.]" c="Mathematics -- Dictionaries -- Spanish."/>
        <s v="[Subjects].[Subjects].&amp;[Mathematics -- Dictionaries, Juvenile.]" c="Mathematics -- Dictionaries, Juvenile."/>
        <s v="[Subjects].[Subjects].&amp;[Mathematics -- Dictionaries.]" c="Mathematics -- Dictionaries."/>
        <s v="[Subjects].[Subjects].&amp;[Mathematics -- Examinations]" c="Mathematics -- Examinations"/>
        <s v="[Subjects].[Subjects].&amp;[Mathematics -- Examinations -- Study guides.]" c="Mathematics -- Examinations -- Study guides."/>
        <s v="[Subjects].[Subjects].&amp;[Mathematics -- Examinations, questions, etc.]" c="Mathematics -- Examinations, questions, etc."/>
        <s v="[Subjects].[Subjects].&amp;[Mathematics -- Examinations, questions, etc. -- Bibliography]" c="Mathematics -- Examinations, questions, etc. -- Bibliography"/>
        <s v="[Subjects].[Subjects].&amp;[Mathematics -- Examinations,questions, etc.]" c="Mathematics -- Examinations,questions, etc."/>
        <s v="[Subjects].[Subjects].&amp;[Mathematics -- Graphic methods -- Data processing -- Problems, exercises,etc.]" c="Mathematics -- Graphic methods -- Data processing -- Problems, exercises,etc."/>
        <s v="[Subjects].[Subjects].&amp;[Mathematics -- Handbooks]" c="Mathematics -- Handbooks"/>
        <s v="[Subjects].[Subjects].&amp;[Mathematics -- History]" c="Mathematics -- History"/>
        <s v="[Subjects].[Subjects].&amp;[Mathematics -- History.]" c="Mathematics -- History."/>
        <s v="[Subjects].[Subjects].&amp;[Mathematics -- Japan.]" c="Mathematics -- Japan."/>
        <s v="[Subjects].[Subjects].&amp;[Mathematics -- Juvenile literature]" c="Mathematics -- Juvenile literature"/>
        <s v="[Subjects].[Subjects].&amp;[Mathematics -- Juvenile literature.]" c="Mathematics -- Juvenile literature."/>
        <s v="[Subjects].[Subjects].&amp;[Mathematics -- Nurses' Instruction]" c="Mathematics -- Nurses' Instruction"/>
        <s v="[Subjects].[Subjects].&amp;[Mathematics -- Philosophy]" c="Mathematics -- Philosophy"/>
        <s v="[Subjects].[Subjects].&amp;[Mathematics -- Philosophy.]" c="Mathematics -- Philosophy."/>
        <s v="[Subjects].[Subjects].&amp;[Mathematics -- Popular works.]" c="Mathematics -- Popular works."/>
        <s v="[Subjects].[Subjects].&amp;[Mathematics -- Problems, exercises, etc]" c="Mathematics -- Problems, exercises, etc"/>
        <s v="[Subjects].[Subjects].&amp;[Mathematics -- Problems, exercises, etc.]" c="Mathematics -- Problems, exercises, etc."/>
        <s v="[Subjects].[Subjects].&amp;[Mathematics -- Problems, exercises, etc. -- Juvenile literature.]" c="Mathematics -- Problems, exercises, etc. -- Juvenile literature."/>
        <s v="[Subjects].[Subjects].&amp;[Mathematics -- Remedial teaching.]" c="Mathematics -- Remedial teaching."/>
        <s v="[Subjects].[Subjects].&amp;[Mathematics -- Study and teaching]" c="Mathematics -- Study and teaching"/>
        <s v="[Subjects].[Subjects].&amp;[Mathematics -- Study and teaching -- Audio-visual aids]" c="Mathematics -- Study and teaching -- Audio-visual aids"/>
        <s v="[Subjects].[Subjects].&amp;[Mathematics -- Study and teaching -- Curricula]" c="Mathematics -- Study and teaching -- Curricula"/>
        <s v="[Subjects].[Subjects].&amp;[Mathematics -- Study and teaching -- New York (State)]" c="Mathematics -- Study and teaching -- New York (State)"/>
        <s v="[Subjects].[Subjects].&amp;[Mathematics -- Study and teaching (Elementary)]" c="Mathematics -- Study and teaching (Elementary)"/>
        <s v="[Subjects].[Subjects].&amp;[Mathematics -- Study and teaching (Elementary) -- Activity programs]" c="Mathematics -- Study and teaching (Elementary) -- Activity programs"/>
        <s v="[Subjects].[Subjects].&amp;[Mathematics -- Study and teaching (Elementary) -- Activity programs -- Great Britain.]" c="Mathematics -- Study and teaching (Elementary) -- Activity programs -- Great Britain."/>
        <s v="[Subjects].[Subjects].&amp;[Mathematics -- Study and teaching (Elementary) -- Activity programs.]" c="Mathematics -- Study and teaching (Elementary) -- Activity programs."/>
        <s v="[Subjects].[Subjects].&amp;[Mathematics -- Study and teaching (Elementary) -- Audio-visual aids]" c="Mathematics -- Study and teaching (Elementary) -- Audio-visual aids"/>
        <s v="[Subjects].[Subjects].&amp;[Mathematics -- Study and teaching (Elementary) -- Great Britain.]" c="Mathematics -- Study and teaching (Elementary) -- Great Britain."/>
        <s v="[Subjects].[Subjects].&amp;[Mathematics -- Study and teaching (Higher)]" c="Mathematics -- Study and teaching (Higher)"/>
        <s v="[Subjects].[Subjects].&amp;[Mathematics -- Study and teaching (Higher).]" c="Mathematics -- Study and teaching (Higher)."/>
        <s v="[Subjects].[Subjects].&amp;[Mathematics -- Study and teaching (Middle school)]" c="Mathematics -- Study and teaching (Middle school)"/>
        <s v="[Subjects].[Subjects].&amp;[Mathematics -- Study and teaching (Preschool)]" c="Mathematics -- Study and teaching (Preschool)"/>
        <s v="[Subjects].[Subjects].&amp;[Mathematics -- Study and teaching (Primary)]" c="Mathematics -- Study and teaching (Primary)"/>
        <s v="[Subjects].[Subjects].&amp;[Mathematics -- Study and teaching (Secondary)]" c="Mathematics -- Study and teaching (Secondary)"/>
        <s v="[Subjects].[Subjects].&amp;[Mathematics -- Study and teaching (Secondary) -- New York (State)]" c="Mathematics -- Study and teaching (Secondary) -- New York (State)"/>
        <s v="[Subjects].[Subjects].&amp;[Mathematics -- Study and teaching (Secondary) -- New York (State) -- Outlines, syllabi, etc]" c="Mathematics -- Study and teaching (Secondary) -- New York (State) -- Outlines, syllabi, etc"/>
        <s v="[Subjects].[Subjects].&amp;[Mathematics -- Study and teaching.]" c="Mathematics -- Study and teaching."/>
        <s v="[Subjects].[Subjects].&amp;[Mathematics -- Tables]" c="Mathematics -- Tables"/>
        <s v="[Subjects].[Subjects].&amp;[Mathematics -- Terminology.]" c="Mathematics -- Terminology."/>
        <s v="[Subjects].[Subjects].&amp;[Mathematics -- Textbooks]" c="Mathematics -- Textbooks"/>
        <s v="[Subjects].[Subjects].&amp;[Mathematics -- United States -- Biography]" c="Mathematics -- United States -- Biography"/>
        <s v="[Subjects].[Subjects].&amp;[Mathematics -- Vocational guidance]" c="Mathematics -- Vocational guidance"/>
        <s v="[Subjects].[Subjects].&amp;[Mathematics (General)]" c="Mathematics (General)"/>
        <s v="[Subjects].[Subjects].&amp;[Mathematics / General]" c="Mathematics / General"/>
        <s v="[Subjects].[Subjects].&amp;[Mathematics and Science]" c="Mathematics and Science"/>
        <s v="[Subjects].[Subjects].&amp;[Mathematics teachers]" c="Mathematics teachers"/>
        <s v="[Subjects].[Subjects].&amp;[Mathematics teachers -- Training of]" c="Mathematics teachers -- Training of"/>
        <s v="[Subjects].[Subjects].&amp;[Mathematics,  Ancient.]" c="Mathematics,  Ancient."/>
        <s v="[Subjects].[Subjects].&amp;[Mathematics, Ancient.]" c="Mathematics, Ancient."/>
        <s v="[Subjects].[Subjects].&amp;[Mathematics.]" c="Mathematics."/>
        <s v="[Subjects].[Subjects].&amp;[Mathieu, Georges, -- 1921- -- Exhibitions]" c="Mathieu, Georges, -- 1921- -- Exhibitions"/>
        <s v="[Subjects].[Subjects].&amp;[Matilda, -- Empress, consort of Henry V, Holy Roman Emperor, -- 1102-1167 -- Fiction.]" c="Matilda, -- Empress, consort of Henry V, Holy Roman Emperor, -- 1102-1167 -- Fiction."/>
        <s v="[Subjects].[Subjects].&amp;[Matilde, -- di Canossa, contessa, -- 1046-1115 -- Fiction]" c="Matilde, -- di Canossa, contessa, -- 1046-1115 -- Fiction"/>
        <s v="[Subjects].[Subjects].&amp;[Matilde, -- Emperatriz, consorte de Enrique, Sacro Emperador Romano, -- 1102-1167 -- Ficci\u00f3n.]" c="Matilde, -- Emperatriz, consorte de Enrique, Sacro Emperador Romano, -- 1102-1167 -- Ficci\u00f3n."/>
        <s v="[Subjects].[Subjects].&amp;[Matisse, Henri]" c="Matisse, Henri"/>
        <s v="[Subjects].[Subjects].&amp;[Matisse, Henri,]" c="Matisse, Henri,"/>
        <s v="[Subjects].[Subjects].&amp;[Matisse, Henri, -- 1869-1954 -- Criticism and interpretation.]" c="Matisse, Henri, -- 1869-1954 -- Criticism and interpretation."/>
        <s v="[Subjects].[Subjects].&amp;[Matisse, Henri, -- 1869-1954 -- Exhibitions]" c="Matisse, Henri, -- 1869-1954 -- Exhibitions"/>
        <s v="[Subjects].[Subjects].&amp;[Matisse, Henri, -- 1869-1954 -- Exhibitions.]" c="Matisse, Henri, -- 1869-1954 -- Exhibitions."/>
        <s v="[Subjects].[Subjects].&amp;[Matisse, Henri, -- 1869-1954 -- Juvenile literature.]" c="Matisse, Henri, -- 1869-1954 -- Juvenile literature."/>
        <s v="[Subjects].[Subjects].&amp;[Matisse, Henri, -- 1869-1954 -- Themes, motives -- Juvenile literature.]" c="Matisse, Henri, -- 1869-1954 -- Themes, motives -- Juvenile literature."/>
        <s v="[Subjects].[Subjects].&amp;[Matisse, Henri, -- 1869-1954.]" c="Matisse, Henri, -- 1869-1954."/>
        <s v="[Subjects].[Subjects].&amp;[MATLAB.]" c="MATLAB."/>
        <s v="[Subjects].[Subjects].&amp;[Mato\u0161, Antun Gustav, -- 1873-1914 -- Criticism and interpretation.]" c="Mato\u0161, Antun Gustav, -- 1873-1914 -- Criticism and interpretation."/>
        <s v="[Subjects].[Subjects].&amp;[Matott, Justin]" c="Matott, Justin"/>
        <s v="[Subjects].[Subjects].&amp;[Matriarchy in literature.]" c="Matriarchy in literature."/>
        <s v="[Subjects].[Subjects].&amp;[Matrices]" c="Matrices"/>
        <s v="[Subjects].[Subjects].&amp;[Matrices.]" c="Matrices."/>
        <s v="[Subjects].[Subjects].&amp;[Matrilineal kinship -- United States]" c="Matrilineal kinship -- United States"/>
        <s v="[Subjects].[Subjects].&amp;[Matrilineal kinship -- United States.]" c="Matrilineal kinship -- United States."/>
        <s v="[Subjects].[Subjects].&amp;[Matrimonio]" c="Matrimonio"/>
        <s v="[Subjects].[Subjects].&amp;[Matrimonio -- Aspectos religiosos -- Iglesia Cat\u00f3lica]" c="Matrimonio -- Aspectos religiosos -- Iglesia Cat\u00f3lica"/>
        <s v="[Subjects].[Subjects].&amp;[Matrimonio subsiguiente.]" c="Matrimonio subsiguiente."/>
        <s v="[Subjects].[Subjects].&amp;[Matrimonio.]" c="Matrimonio."/>
        <s v="[Subjects].[Subjects].&amp;[Matshikiza, Todd, -- d. 1968]" c="Matshikiza, Todd, -- d. 1968"/>
        <s v="[Subjects].[Subjects].&amp;[Matson Navigation Company -- History.]" c="Matson Navigation Company -- History."/>
        <s v="[Subjects].[Subjects].&amp;[Matsuda, Y\u016bsaku, -- 1950-1989.]" c="Matsuda, Y\u016bsaku, -- 1950-1989."/>
        <s v="[Subjects].[Subjects].&amp;[Matsudaira, Sadanobu, -- 1759-1829 -- Political and social views.]" c="Matsudaira, Sadanobu, -- 1759-1829 -- Political and social views."/>
        <s v="[Subjects].[Subjects].&amp;[Matsuhisa, H\u014drin, -- 1901-]" c="Matsuhisa, H\u014drin, -- 1901-"/>
        <s v="[Subjects].[Subjects].&amp;[Matsumoto, Seich\u014d, -- 1909-]" c="Matsumoto, Seich\u014d, -- 1909-"/>
        <s v="[Subjects].[Subjects].&amp;[Matsumoto, Seich\u014d, -- 1909-  -- Diaries.]" c="Matsumoto, Seich\u014d, -- 1909-  -- Diaries."/>
        <s v="[Subjects].[Subjects].&amp;[Matsumoto, Seich\u014d, -- 1909-1992 -- Criticism and interpretation.]" c="Matsumoto, Seich\u014d, -- 1909-1992 -- Criticism and interpretation."/>
        <s v="[Subjects].[Subjects].&amp;[Matsumoto, Seich\u014d, -- Diaries -- Travel -- England.]" c="Matsumoto, Seich\u014d, -- Diaries -- Travel -- England."/>
        <s v="[Subjects].[Subjects].&amp;[Matsuo, Akira, -- 1944-]" c="Matsuo, Akira, -- 1944-"/>
        <s v="[Subjects].[Subjects].&amp;[Matsuo, Bash\u014d, -- 1644-1694.]" c="Matsuo, Bash\u014d, -- 1644-1694."/>
        <s v="[Subjects].[Subjects].&amp;[Matsuo, Bash\u014d, -- 1644-1695 -- Fiction]" c="Matsuo, Bash\u014d, -- 1644-1695 -- Fiction"/>
        <s v="[Subjects].[Subjects].&amp;[Matsushita Denki Sangy\u014d.]" c="Matsushita Denki Sangy\u014d."/>
        <s v="[Subjects].[Subjects].&amp;[Matsushita K\u014dnosuke, -- 1894- -- Fiction.]" c="Matsushita K\u014dnosuke, -- 1894- -- Fiction."/>
        <s v="[Subjects].[Subjects].&amp;[Matsushita, K\u014dnosuke, -- 1894-]" c="Matsushita, K\u014dnosuke, -- 1894-"/>
        <s v="[Subjects].[Subjects].&amp;[Matsushita, K\u014dnosuke, -- 1894-  -- Views on industrial management.]" c="Matsushita, K\u014dnosuke, -- 1894-  -- Views on industrial management."/>
        <s v="[Subjects].[Subjects].&amp;[Matt, Hans von, -- 1899-]" c="Matt, Hans von, -- 1899-"/>
        <s v="[Subjects].[Subjects].&amp;[Matter]" c="Matter"/>
        <s v="[Subjects].[Subjects].&amp;[Matter -- Experiments -- Juvenile literature.]" c="Matter -- Experiments -- Juvenile literature."/>
        <s v="[Subjects].[Subjects].&amp;[Matter -- Juvenile literature.]" c="Matter -- Juvenile literature."/>
        <s v="[Subjects].[Subjects].&amp;[Matter -- Properties]" c="Matter -- Properties"/>
        <s v="[Subjects].[Subjects].&amp;[Matter -- Properties -- Juvenile literature]" c="Matter -- Properties -- Juvenile literature"/>
        <s v="[Subjects].[Subjects].&amp;[Matter -- Properties -- Juvenile literature.]" c="Matter -- Properties -- Juvenile literature."/>
        <s v="[Subjects].[Subjects].&amp;[Matter -- Properties.]" c="Matter -- Properties."/>
        <s v="[Subjects].[Subjects].&amp;[Matter.]" c="Matter."/>
        <s v="[Subjects].[Subjects].&amp;[Matthiessen, F. O. -- 1902-1950.]" c="Matthiessen, F. O. -- 1902-1950."/>
        <s v="[Subjects].[Subjects].&amp;[Mattoon (Ill.) -- History.]" c="Mattoon (Ill.) -- History."/>
        <s v="[Subjects].[Subjects].&amp;[Mattson family.]" c="Mattson family."/>
        <s v="[Subjects].[Subjects].&amp;[Maturation (Psychology)]" c="Maturation (Psychology)"/>
        <s v="[Subjects].[Subjects].&amp;[Maturation (Psychology) -- Religious aspects -- Christianity.]" c="Maturation (Psychology) -- Religious aspects -- Christianity."/>
        <s v="[Subjects].[Subjects].&amp;[Maturation (Psychology) -- United States.]" c="Maturation (Psychology) -- United States."/>
        <s v="[Subjects].[Subjects].&amp;[Maturation and ageing]" c="Maturation and ageing"/>
        <s v="[Subjects].[Subjects].&amp;[Matusovskai\ufe20a\ufe21, E. M. -- 1945-1979 -- Correspondence]" c="Matusovskai\ufe20a\ufe21, E. M. -- 1945-1979 -- Correspondence"/>
        <s v="[Subjects].[Subjects].&amp;[Mau Mau]" c="Mau Mau"/>
        <s v="[Subjects].[Subjects].&amp;[Maugarlonne, Fran\u00e7ois -- Political and social views.]" c="Maugarlonne, Fran\u00e7ois -- Political and social views."/>
        <s v="[Subjects].[Subjects].&amp;[Maugarlonne, Fran\u00e7ois.]" c="Maugarlonne, Fran\u00e7ois."/>
        <s v="[Subjects].[Subjects].&amp;[Maugham, Syrie, -- 1879-1955.]" c="Maugham, Syrie, -- 1879-1955."/>
        <s v="[Subjects].[Subjects].&amp;[Maugham, W. Somerset -- 1874-1965]" c="Maugham, W. Somerset -- 1874-1965"/>
        <s v="[Subjects].[Subjects].&amp;[Maui (Hawaii) -- Guidebooks.]" c="Maui (Hawaii) -- Guidebooks."/>
        <s v="[Subjects].[Subjects].&amp;[Maui (Hawaii) -- Pictorial works]" c="Maui (Hawaii) -- Pictorial works"/>
        <s v="[Subjects].[Subjects].&amp;[Mauna Loa (Hawaii Island, Hawaii)]" c="Mauna Loa (Hawaii Island, Hawaii)"/>
        <s v="[Subjects].[Subjects].&amp;[Mauna Loa (Hawaii Island, Hawaii) -- Eruption, 1949.]" c="Mauna Loa (Hawaii Island, Hawaii) -- Eruption, 1949."/>
        <s v="[Subjects].[Subjects].&amp;[Mauna Loa (Hawaii Island, Hawaii) -- Eruption, 1950.]" c="Mauna Loa (Hawaii Island, Hawaii) -- Eruption, 1950."/>
        <s v="[Subjects].[Subjects].&amp;[Mauna Loa (Hawaii Island, Hawaii) -- Eruptions.]" c="Mauna Loa (Hawaii Island, Hawaii) -- Eruptions."/>
        <s v="[Subjects].[Subjects].&amp;[Maupassant, Guy de, -- 1850-1893.]" c="Maupassant, Guy de, -- 1850-1893."/>
        <s v="[Subjects].[Subjects].&amp;[Maurer, Carolyn Peterson, -- 1907-]" c="Maurer, Carolyn Peterson, -- 1907-"/>
        <s v="[Subjects].[Subjects].&amp;[Mauriac, Fran\u00e7ois, -- 1885-1970]" c="Mauriac, Fran\u00e7ois, -- 1885-1970"/>
        <s v="[Subjects].[Subjects].&amp;[Mauriac, Fran\u00e7ois, -- 1885-1970.]" c="Mauriac, Fran\u00e7ois, -- 1885-1970."/>
        <s v="[Subjects].[Subjects].&amp;[Mauritania -- Gazetteers.]" c="Mauritania -- Gazetteers."/>
        <s v="[Subjects].[Subjects].&amp;[Mauritshuis (Hague, Netherlands) -- History.]" c="Mauritshuis (Hague, Netherlands) -- History."/>
        <s v="[Subjects].[Subjects].&amp;[Mauro, -- fra, -- d. 1459 -- Fiction]" c="Mauro, -- fra, -- d. 1459 -- Fiction"/>
        <s v="[Subjects].[Subjects].&amp;[Mauro, -- fra, -- m. 1459 -- Ficci\u00f3n]" c="Mauro, -- fra, -- m. 1459 -- Ficci\u00f3n"/>
        <s v="[Subjects].[Subjects].&amp;[Mausoleum (Halicarnassus)]" c="Mausoleum (Halicarnassus)"/>
        <s v="[Subjects].[Subjects].&amp;[Mauthausen (Concentration camp)]" c="Mauthausen (Concentration camp)"/>
        <s v="[Subjects].[Subjects].&amp;[Mauthausen (Concentration camp) -- Fiction.]" c="Mauthausen (Concentration camp) -- Fiction."/>
        <s v="[Subjects].[Subjects].&amp;[Mauve, Anton, -- 1838-1888.]" c="Mauve, Anton, -- 1838-1888."/>
        <s v="[Subjects].[Subjects].&amp;[Mawson, Douglas, -- Sir, -- 1882-1958.]" c="Mawson, Douglas, -- Sir, -- 1882-1958."/>
        <s v="[Subjects].[Subjects].&amp;[Maxillary sinus]" c="Maxillary sinus"/>
        <s v="[Subjects].[Subjects].&amp;[Maxillary sinus -- Cancer]" c="Maxillary sinus -- Cancer"/>
        <s v="[Subjects].[Subjects].&amp;[Maximilian Julius Leopold, -- Herzog zu Braunschweig und Leuneburg, -- 1752-1785.]" c="Maximilian Julius Leopold, -- Herzog zu Braunschweig und Leuneburg, -- 1752-1785."/>
        <s v="[Subjects].[Subjects].&amp;[Maximilian, -- Emperor of Mexico, -- 1832-1867 -- Fiction.]" c="Maximilian, -- Emperor of Mexico, -- 1832-1867 -- Fiction."/>
        <s v="[Subjects].[Subjects].&amp;[Maximiliano, -- Emperador de M\u00e9xico, -- 1832-1867 -- Ficci\u00f3n.]" c="Maximiliano, -- Emperador de M\u00e9xico, -- 1832-1867 -- Ficci\u00f3n."/>
        <s v="[Subjects].[Subjects].&amp;[Maxims, Chinese.]" c="Maxims, Chinese."/>
        <s v="[Subjects].[Subjects].&amp;[Maxims.]" c="Maxims."/>
        <s v="[Subjects].[Subjects].&amp;[Maxwell, Eugene L.]" c="Maxwell, Eugene L."/>
        <s v="[Subjects].[Subjects].&amp;[Maxwell, Eugene L. -- Travel.]" c="Maxwell, Eugene L. -- Travel."/>
        <s v="[Subjects].[Subjects].&amp;[Maxwell, Lucien, -- d.1875.]" c="Maxwell, Lucien, -- d.1875."/>
        <s v="[Subjects].[Subjects].&amp;[May, Karl Friedrich, -- 1842-1912.]" c="May, Karl Friedrich, -- 1842-1912."/>
        <s v="[Subjects].[Subjects].&amp;[May, Someth.]" c="May, Someth."/>
        <s v="[Subjects].[Subjects].&amp;[Maya architecture.]" c="Maya architecture."/>
        <s v="[Subjects].[Subjects].&amp;[Maya art]" c="Maya art"/>
        <s v="[Subjects].[Subjects].&amp;[Maya art -- Exhibitions.]" c="Maya art -- Exhibitions."/>
        <s v="[Subjects].[Subjects].&amp;[Maya art.]" c="Maya art."/>
        <s v="[Subjects].[Subjects].&amp;[Maya calendar]" c="Maya calendar"/>
        <s v="[Subjects].[Subjects].&amp;[Maya calendar.]" c="Maya calendar."/>
        <s v="[Subjects].[Subjects].&amp;[Maya chronology]" c="Maya chronology"/>
        <s v="[Subjects].[Subjects].&amp;[Maya cosmology.]" c="Maya cosmology."/>
        <s v="[Subjects].[Subjects].&amp;[Maya gods.]" c="Maya gods."/>
        <s v="[Subjects].[Subjects].&amp;[Maya literature -- Translations into Spanish.]" c="Maya literature -- Translations into Spanish."/>
        <s v="[Subjects].[Subjects].&amp;[Maya mythology]" c="Maya mythology"/>
        <s v="[Subjects].[Subjects].&amp;[Maya mythology.]" c="Maya mythology."/>
        <s v="[Subjects].[Subjects].&amp;[Maya philosophy.]" c="Maya philosophy."/>
        <s v="[Subjects].[Subjects].&amp;[Maya pottery]" c="Maya pottery"/>
        <s v="[Subjects].[Subjects].&amp;[Maya sculpture -- Mexico -- Veracruz (State) -- Exhibitions.]" c="Maya sculpture -- Mexico -- Veracruz (State) -- Exhibitions."/>
        <s v="[Subjects].[Subjects].&amp;[Mayakovskii, V. V. -- 1893-1930.]" c="Mayakovskii, V. V. -- 1893-1930."/>
        <s v="[Subjects].[Subjects].&amp;[Mayakovsky, Vladimir, -- 1893-1930]" c="Mayakovsky, Vladimir, -- 1893-1930"/>
        <s v="[Subjects].[Subjects].&amp;[Mayan languages -- Textbooks.]" c="Mayan languages -- Textbooks."/>
        <s v="[Subjects].[Subjects].&amp;[Mayan languages -- Writing]" c="Mayan languages -- Writing"/>
        <s v="[Subjects].[Subjects].&amp;[Mayas]" c="Mayas"/>
        <s v="[Subjects].[Subjects].&amp;[Mayas -- Antiquities]" c="Mayas -- Antiquities"/>
        <s v="[Subjects].[Subjects].&amp;[Mayas -- Antiquities -- Anecdotes.]" c="Mayas -- Antiquities -- Anecdotes."/>
        <s v="[Subjects].[Subjects].&amp;[Mayas -- Antiquities.]" c="Mayas -- Antiquities."/>
        <s v="[Subjects].[Subjects].&amp;[Mayas -- Arqueolog\u00eda -- An\u00e9cdotas.]" c="Mayas -- Arqueolog\u00eda -- An\u00e9cdotas."/>
        <s v="[Subjects].[Subjects].&amp;[Mayas -- Arqueolog\u00eda.]" c="Mayas -- Arqueolog\u00eda."/>
        <s v="[Subjects].[Subjects].&amp;[Mayas -- Civilizaci\u00f3n -- Literatura juvenil.]" c="Mayas -- Civilizaci\u00f3n -- Literatura juvenil."/>
        <s v="[Subjects].[Subjects].&amp;[Mayas -- Civilizaci\u00f3n.]" c="Mayas -- Civilizaci\u00f3n."/>
        <s v="[Subjects].[Subjects].&amp;[Mayas -- Civilization -- Juvenile literature.]" c="Mayas -- Civilization -- Juvenile literature."/>
        <s v="[Subjects].[Subjects].&amp;[Mayas -- Civilization.]" c="Mayas -- Civilization."/>
        <s v="[Subjects].[Subjects].&amp;[Mayas -- Fiction.]" c="Mayas -- Fiction."/>
        <s v="[Subjects].[Subjects].&amp;[Mayas -- Folklore.]" c="Mayas -- Folklore."/>
        <s v="[Subjects].[Subjects].&amp;[Mayas -- History.]" c="Mayas -- History."/>
        <s v="[Subjects].[Subjects].&amp;[Mayas -- Honduras -- Antiquities.]" c="Mayas -- Honduras -- Antiquities."/>
        <s v="[Subjects].[Subjects].&amp;[Mayas -- Honduras -- Implements.]" c="Mayas -- Honduras -- Implements."/>
        <s v="[Subjects].[Subjects].&amp;[Mayas -- Juvenile fiction]" c="Mayas -- Juvenile fiction"/>
        <s v="[Subjects].[Subjects].&amp;[Mayas -- Juvenile literature]" c="Mayas -- Juvenile literature"/>
        <s v="[Subjects].[Subjects].&amp;[Mayas -- Juvenile literature.]" c="Mayas -- Juvenile literature."/>
        <s v="[Subjects].[Subjects].&amp;[Mayas -- Literatura juvenil]" c="Mayas -- Literatura juvenil"/>
        <s v="[Subjects].[Subjects].&amp;[Mayas -- Mitolog\u00eda.]" c="Mayas -- Mitolog\u00eda."/>
        <s v="[Subjects].[Subjects].&amp;[Mayas -- Music -- History and criticism.]" c="Mayas -- Music -- History and criticism."/>
        <s v="[Subjects].[Subjects].&amp;[Mayas -- Religi\u00f3n -- Literatura juvenil.]" c="Mayas -- Religi\u00f3n -- Literatura juvenil."/>
        <s v="[Subjects].[Subjects].&amp;[Mayas -- Religi\u00f3n.]" c="Mayas -- Religi\u00f3n."/>
        <s v="[Subjects].[Subjects].&amp;[Mayas -- Religion -- Juvenile literature.]" c="Mayas -- Religion -- Juvenile literature."/>
        <s v="[Subjects].[Subjects].&amp;[Mayas -- Religion.]" c="Mayas -- Religion."/>
        <s v="[Subjects].[Subjects].&amp;[Mayas -- Study and teaching (Elementary)]" c="Mayas -- Study and teaching (Elementary)"/>
        <s v="[Subjects].[Subjects].&amp;[Mayas.]" c="Mayas."/>
        <s v="[Subjects].[Subjects].&amp;[Maybeck, Bernard R]" c="Maybeck, Bernard R"/>
        <s v="[Subjects].[Subjects].&amp;[Mayerling (Austria)]" c="Mayerling (Austria)"/>
        <s v="[Subjects].[Subjects].&amp;[Mayflower (Ship)]" c="Mayflower (Ship)"/>
        <s v="[Subjects].[Subjects].&amp;[Mayflower (Ship).]" c="Mayflower (Ship)."/>
        <s v="[Subjects].[Subjects].&amp;[Mayo Indians -- Religion.]" c="Mayo Indians -- Religion."/>
        <s v="[Subjects].[Subjects].&amp;[Mayo Indians -- Rites and ceremonies.]" c="Mayo Indians -- Rites and ceremonies."/>
        <s v="[Subjects].[Subjects].&amp;[Mayo Indians -- Social conditions.]" c="Mayo Indians -- Social conditions."/>
        <s v="[Subjects].[Subjects].&amp;[Mayors -- Guadeloupe -- Pointe-\u00e0-Pitre -- Biography.]" c="Mayors -- Guadeloupe -- Pointe-\u00e0-Pitre -- Biography."/>
        <s v="[Subjects].[Subjects].&amp;[Mayors -- Juvenile fiction.]" c="Mayors -- Juvenile fiction."/>
        <s v="[Subjects].[Subjects].&amp;[Mayors -- New York (State) -- Buffalo -- Biography.]" c="Mayors -- New York (State) -- Buffalo -- Biography."/>
        <s v="[Subjects].[Subjects].&amp;[Mayors -- New York (State) -- New York -- Biography.]" c="Mayors -- New York (State) -- New York -- Biography."/>
        <s v="[Subjects].[Subjects].&amp;[Mayors -- Spain -- Biography.]" c="Mayors -- Spain -- Biography."/>
        <s v="[Subjects].[Subjects].&amp;[Mayors -- Taiwan -- Kao-hsiung shih -- Biography.]" c="Mayors -- Taiwan -- Kao-hsiung shih -- Biography."/>
        <s v="[Subjects].[Subjects].&amp;[Mays, Ira Dale, -- 1918-]" c="Mays, Ira Dale, -- 1918-"/>
        <s v="[Subjects].[Subjects].&amp;[Mazahua Indians -- Folklore.]" c="Mazahua Indians -- Folklore."/>
        <s v="[Subjects].[Subjects].&amp;[Mazahua Indians -- Mexico -- Ixtlahuaca (Mexico) -- History]" c="Mazahua Indians -- Mexico -- Ixtlahuaca (Mexico) -- History"/>
        <s v="[Subjects].[Subjects].&amp;[Mazarin, Jules, -- 1602-1661 -- Bibliography]" c="Mazarin, Jules, -- 1602-1661 -- Bibliography"/>
        <s v="[Subjects].[Subjects].&amp;[Mazarinades -- Bibliography]" c="Mazarinades -- Bibliography"/>
        <s v="[Subjects].[Subjects].&amp;[Mazda automobile.]" c="Mazda automobile."/>
        <s v="[Subjects].[Subjects].&amp;[Mazda trucks.]" c="Mazda trucks."/>
        <s v="[Subjects].[Subjects].&amp;[Maze puzzles.]" c="Maze puzzles."/>
        <s v="[Subjects].[Subjects].&amp;[Mazepa, Ivan Stepanovych, -- 1639-1709 -- Poetry]" c="Mazepa, Ivan Stepanovych, -- 1639-1709 -- Poetry"/>
        <s v="[Subjects].[Subjects].&amp;[Mazu (Chinese deity)]" c="Mazu (Chinese deity)"/>
        <s v="[Subjects].[Subjects].&amp;[Mazu (Chinese goddess)]" c="Mazu (Chinese goddess)"/>
        <s v="[Subjects].[Subjects].&amp;[Mazzini, Giuseppe, -- 1805-1872.]" c="Mazzini, Giuseppe, -- 1805-1872."/>
        <s v="[Subjects].[Subjects].&amp;[McCabe, Charles, -- 1915-]" c="McCabe, Charles, -- 1915-"/>
        <s v="[Subjects].[Subjects].&amp;[McCain, John, -- 1936-]" c="McCain, John, -- 1936-"/>
        <s v="[Subjects].[Subjects].&amp;[McCandless, Christopher Johnson, -- 1968-1992.]" c="McCandless, Christopher Johnson, -- 1968-1992."/>
        <s v="[Subjects].[Subjects].&amp;[McCarthy, Eugene J., -- 1916-]" c="McCarthy, Eugene J., -- 1916-"/>
        <s v="[Subjects].[Subjects].&amp;[McCarthy, Nobu, -- 1934-]" c="McCarthy, Nobu, -- 1934-"/>
        <s v="[Subjects].[Subjects].&amp;[McCarthyism -- Fiction.]" c="McCarthyism -- Fiction."/>
        <s v="[Subjects].[Subjects].&amp;[McCartney, Paul]" c="McCartney, Paul"/>
        <s v="[Subjects].[Subjects].&amp;[McCartney, Paul.]" c="McCartney, Paul."/>
        <s v="[Subjects].[Subjects].&amp;[McClelland and Stewart Limited]" c="McClelland and Stewart Limited"/>
        <s v="[Subjects].[Subjects].&amp;[McClelland, Jack, -- 1922-]" c="McClelland, Jack, -- 1922-"/>
        <s v="[Subjects].[Subjects].&amp;[McCormack, John, -- 1884-1945 -- Correspondence.]" c="McCormack, John, -- 1884-1945 -- Correspondence."/>
        <s v="[Subjects].[Subjects].&amp;[McCormick, Liam, -- 1916-1996.]" c="McCormick, Liam, -- 1916-1996."/>
        <s v="[Subjects].[Subjects].&amp;[McCullers, Carson, -- 1917-1967.]" c="McCullers, Carson, -- 1917-1967."/>
        <s v="[Subjects].[Subjects].&amp;[McCurdy family]" c="McCurdy family"/>
        <s v="[Subjects].[Subjects].&amp;[McCurdy family.]" c="McCurdy family."/>
        <s v="[Subjects].[Subjects].&amp;[McCurdy, Samuel, -- d. 1808 -- Family]" c="McCurdy, Samuel, -- d. 1808 -- Family"/>
        <s v="[Subjects].[Subjects].&amp;[McDaniel, Lurlene.]" c="McDaniel, Lurlene."/>
        <s v="[Subjects].[Subjects].&amp;[McDonald's Corporation]" c="McDonald's Corporation"/>
        <s v="[Subjects].[Subjects].&amp;[McElroy, Sarah Jane]" c="McElroy, Sarah Jane"/>
        <s v="[Subjects].[Subjects].&amp;[McEntee, Jervis, -- 1828-1891 -- Exhibitions]" c="McEntee, Jervis, -- 1828-1891 -- Exhibitions"/>
        <s v="[Subjects].[Subjects].&amp;[McEntee, Jervis, -- 1828-1891.]" c="McEntee, Jervis, -- 1828-1891."/>
        <s v="[Subjects].[Subjects].&amp;[McFarland family.]" c="McFarland family."/>
        <s v="[Subjects].[Subjects].&amp;[McFarland, Ernest William, -- 1894-]" c="McFarland, Ernest William, -- 1894-"/>
        <s v="[Subjects].[Subjects].&amp;[McFarlin, Robert Martin]" c="McFarlin, Robert Martin"/>
        <s v="[Subjects].[Subjects].&amp;[McFarlin, Robert Martin,]" c="McFarlin, Robert Martin,"/>
        <s v="[Subjects].[Subjects].&amp;[McGarrigle, Anna]" c="McGarrigle, Anna"/>
        <s v="[Subjects].[Subjects].&amp;[McGarrigle, Kate]" c="McGarrigle, Kate"/>
        <s v="[Subjects].[Subjects].&amp;[McGee, James, -- 1936-]" c="McGee, James, -- 1936-"/>
        <s v="[Subjects].[Subjects].&amp;[McGee, James, -- 1936- -- Travel]" c="McGee, James, -- 1936- -- Travel"/>
        <s v="[Subjects].[Subjects].&amp;[McGee, Travis (Fictitious character) -- Fiction.]" c="McGee, Travis (Fictitious character) -- Fiction."/>
        <s v="[Subjects].[Subjects].&amp;[McGillivray, William J., -- b. 1891.]" c="McGillivray, William J., -- b. 1891."/>
        <s v="[Subjects].[Subjects].&amp;[McGowin, Ed -- Exhibitions.]" c="McGowin, Ed -- Exhibitions."/>
        <s v="[Subjects].[Subjects].&amp;[McGuffin, Gary.]" c="McGuffin, Gary."/>
        <s v="[Subjects].[Subjects].&amp;[McGuffin, Joanie.]" c="McGuffin, Joanie."/>
        <s v="[Subjects].[Subjects].&amp;[McGwire, Mark, -- 1963-  -- Pictorial works.]" c="McGwire, Mark, -- 1963-  -- Pictorial works."/>
        <s v="[Subjects].[Subjects].&amp;[McKenna, Terence K., -- 1946-]" c="McKenna, Terence K., -- 1946-"/>
        <s v="[Subjects].[Subjects].&amp;[McKinney, Jim, -- 1860-1903.]" c="McKinney, Jim, -- 1860-1903."/>
        <s v="[Subjects].[Subjects].&amp;[McLaren, Norman Loyall, -- 1892?-1977.]" c="McLaren, Norman Loyall, -- 1892?-1977."/>
        <s v="[Subjects].[Subjects].&amp;[McMahon, Jim.]" c="McMahon, Jim."/>
        <s v="[Subjects].[Subjects].&amp;[McMann Oil Company]" c="McMann Oil Company"/>
        <s v="[Subjects].[Subjects].&amp;[McMichael Canadian Collection -- Catalogs]" c="McMichael Canadian Collection -- Catalogs"/>
        <s v="[Subjects].[Subjects].&amp;[Me\u012derkhol\u02b9d, V. \u0116. -- 1874-1940]" c="Me\u012derkhol\u02b9d, V. \u0116. -- 1874-1940"/>
        <s v="[Subjects].[Subjects].&amp;[Me\u012derkhol\u02b9d, V. \u0116. -- 1874-1940 -- Criticism and interpretation.]" c="Me\u012derkhol\u02b9d, V. \u0116. -- 1874-1940 -- Criticism and interpretation."/>
        <s v="[Subjects].[Subjects].&amp;[Mead Art Building]" c="Mead Art Building"/>
        <s v="[Subjects].[Subjects].&amp;[Mead, Lake (Ariz. and Nev.)]" c="Mead, Lake (Ariz. and Nev.)"/>
        <s v="[Subjects].[Subjects].&amp;[Mead, Margaret, -- 1901-1978 -- Juvenile literature.]" c="Mead, Margaret, -- 1901-1978 -- Juvenile literature."/>
        <s v="[Subjects].[Subjects].&amp;[Meadmore, Clement -- Catalogs]" c="Meadmore, Clement -- Catalogs"/>
        <s v="[Subjects].[Subjects].&amp;[Meadow Lake (Calif.)]" c="Meadow Lake (Calif.)"/>
        <s v="[Subjects].[Subjects].&amp;[Meadow Press]" c="Meadow Press"/>
        <s v="[Subjects].[Subjects].&amp;[Meandering rivers -- California -- Sacramento River.]" c="Meandering rivers -- California -- Sacramento River."/>
        <s v="[Subjects].[Subjects].&amp;[Meandering rivers.]" c="Meandering rivers."/>
        <s v="[Subjects].[Subjects].&amp;[Meaning (Philosophy)]" c="Meaning (Philosophy)"/>
        <s v="[Subjects].[Subjects].&amp;[Meaning (Philosophy) in literature -- Handbooks, manuals, etc.]" c="Meaning (Philosophy) in literature -- Handbooks, manuals, etc."/>
        <s v="[Subjects].[Subjects].&amp;[Meaning (Psychology)]" c="Meaning (Psychology)"/>
        <s v="[Subjects].[Subjects].&amp;[Means of communication]" c="Means of communication"/>
        <s v="[Subjects].[Subjects].&amp;[Mearns, Hughes, -- 1875-]" c="Mearns, Hughes, -- 1875-"/>
        <s v="[Subjects].[Subjects].&amp;[Measured drawing -- China.]" c="Measured drawing -- China."/>
        <s v="[Subjects].[Subjects].&amp;[Measurement]" c="Measurement"/>
        <s v="[Subjects].[Subjects].&amp;[Measurement -- Conversion tables]" c="Measurement -- Conversion tables"/>
        <s v="[Subjects].[Subjects].&amp;[Measurement -- History.]" c="Measurement -- History."/>
        <s v="[Subjects].[Subjects].&amp;[Measurement -- Juvenile literature]" c="Measurement -- Juvenile literature"/>
        <s v="[Subjects].[Subjects].&amp;[Measurement -- Juvenile literature.]" c="Measurement -- Juvenile literature."/>
        <s v="[Subjects].[Subjects].&amp;[Measurement.]" c="Measurement."/>
        <s v="[Subjects].[Subjects].&amp;[Meat -- Economic aspects]" c="Meat -- Economic aspects"/>
        <s v="[Subjects].[Subjects].&amp;[Meat -- Health aspects.]" c="Meat -- Health aspects."/>
        <s v="[Subjects].[Subjects].&amp;[Meat -- Packaging.]" c="Meat -- Packaging."/>
        <s v="[Subjects].[Subjects].&amp;[Meat cutting]" c="Meat cutting"/>
        <s v="[Subjects].[Subjects].&amp;[Meat cutting.]" c="Meat cutting."/>
        <s v="[Subjects].[Subjects].&amp;[Meat industry and trade]" c="Meat industry and trade"/>
        <s v="[Subjects].[Subjects].&amp;[Meat industry and trade -- United States]" c="Meat industry and trade -- United States"/>
        <s v="[Subjects].[Subjects].&amp;[Meat industry and trade -- United States.]" c="Meat industry and trade -- United States."/>
        <s v="[Subjects].[Subjects].&amp;[Mec\u00e1nica animal -- Literatura juvenil.]" c="Mec\u00e1nica animal -- Literatura juvenil."/>
        <s v="[Subjects].[Subjects].&amp;[Mec\u00e1nica aplicada.]" c="Mec\u00e1nica aplicada."/>
        <s v="[Subjects].[Subjects].&amp;[Mec\u00e1nica humana -- Literatura juvenil.]" c="Mec\u00e1nica humana -- Literatura juvenil."/>
        <s v="[Subjects].[Subjects].&amp;[Mecca]" c="Mecca"/>
        <s v="[Subjects].[Subjects].&amp;[Mecca (Saudi Arabia) -- Description and travel.]" c="Mecca (Saudi Arabia) -- Description and travel."/>
        <s v="[Subjects].[Subjects].&amp;[Mecca (Saudi Arabia) -- History -- Siege, 1979.]" c="Mecca (Saudi Arabia) -- History -- Siege, 1979."/>
        <s v="[Subjects].[Subjects].&amp;[Mecca (Saudi Arabia) -- In literature]" c="Mecca (Saudi Arabia) -- In literature"/>
        <s v="[Subjects].[Subjects].&amp;[Mecca (Saudi Arabia) in Islam -- Pictorial works]" c="Mecca (Saudi Arabia) in Islam -- Pictorial works"/>
        <s v="[Subjects].[Subjects].&amp;[Mecca. al-Madrasah al-Sharabiyah]" c="Mecca. al-Madrasah al-Sharabiyah"/>
        <s v="[Subjects].[Subjects].&amp;[Mechanical drawing]" c="Mechanical drawing"/>
        <s v="[Subjects].[Subjects].&amp;[Mechanical drawing -- Outlines, syllabi, etc]" c="Mechanical drawing -- Outlines, syllabi, etc"/>
        <s v="[Subjects].[Subjects].&amp;[Mechanical drawing -- Study and teaching -- New York (State)]" c="Mechanical drawing -- Study and teaching -- New York (State)"/>
        <s v="[Subjects].[Subjects].&amp;[Mechanical drawing -- Tables.]" c="Mechanical drawing -- Tables."/>
        <s v="[Subjects].[Subjects].&amp;[Mechanical drawing.]" c="Mechanical drawing."/>
        <s v="[Subjects].[Subjects].&amp;[Mechanical engineering -- Computer simulation.]" c="Mechanical engineering -- Computer simulation."/>
        <s v="[Subjects].[Subjects].&amp;[Mechanical engineering -- Indexes.]" c="Mechanical engineering -- Indexes."/>
        <s v="[Subjects].[Subjects].&amp;[Mechanical engineering -- Tables.]" c="Mechanical engineering -- Tables."/>
        <s v="[Subjects].[Subjects].&amp;[Mechanical Engineering and Materials]" c="Mechanical Engineering and Materials"/>
        <s v="[Subjects].[Subjects].&amp;[Mechanical engineering.]" c="Mechanical engineering."/>
        <s v="[Subjects].[Subjects].&amp;[Mechanical engineers -- China -- Biography.]" c="Mechanical engineers -- China -- Biography."/>
        <s v="[Subjects].[Subjects].&amp;[Mechanical engineers -- Soviet Union -- Biography.]" c="Mechanical engineers -- Soviet Union -- Biography."/>
        <s v="[Subjects].[Subjects].&amp;[Mechanical toys -- Juvenile literature.]" c="Mechanical toys -- Juvenile literature."/>
        <s v="[Subjects].[Subjects].&amp;[Mechanical toys.]" c="Mechanical toys."/>
        <s v="[Subjects].[Subjects].&amp;[Mechanics -- History.]" c="Mechanics -- History."/>
        <s v="[Subjects].[Subjects].&amp;[Mechanics -- Mathematical models.]" c="Mechanics -- Mathematical models."/>
        <s v="[Subjects].[Subjects].&amp;[Mechanics' Institute (San Francisco, Calif.) -- Exhibitions -- Bibliography]" c="Mechanics' Institute (San Francisco, Calif.) -- Exhibitions -- Bibliography"/>
        <s v="[Subjects].[Subjects].&amp;[Mechanics, Analytic]" c="Mechanics, Analytic"/>
        <s v="[Subjects].[Subjects].&amp;[Mechanics, Analytic.]" c="Mechanics, Analytic."/>
        <s v="[Subjects].[Subjects].&amp;[Mechanics, Applied]" c="Mechanics, Applied"/>
        <s v="[Subjects].[Subjects].&amp;[Mechanics, Applied -- Problems, exercises, etc.]" c="Mechanics, Applied -- Problems, exercises, etc."/>
        <s v="[Subjects].[Subjects].&amp;[Mechanics, Applied.]" c="Mechanics, Applied."/>
        <s v="[Subjects].[Subjects].&amp;[Mechanics.]" c="Mechanics."/>
        <s v="[Subjects].[Subjects].&amp;[Mechanisms Of Immune Response]" c="Mechanisms Of Immune Response"/>
        <s v="[Subjects].[Subjects].&amp;[Mechanization, Military -- Germany]" c="Mechanization, Military -- Germany"/>
        <s v="[Subjects].[Subjects].&amp;[Mecklenburg-Strelitz (Germany) -- Ethnic relations.]" c="Mecklenburg-Strelitz (Germany) -- Ethnic relations."/>
        <s v="[Subjects].[Subjects].&amp;[Medals]" c="Medals"/>
        <s v="[Subjects].[Subjects].&amp;[Medals -- Gaul.]" c="Medals -- Gaul."/>
        <s v="[Subjects].[Subjects].&amp;[Medals -- Germany.]" c="Medals -- Germany."/>
        <s v="[Subjects].[Subjects].&amp;[Medals -- Russia -- Catalogs.]" c="Medals -- Russia -- Catalogs."/>
        <s v="[Subjects].[Subjects].&amp;[Medals, Polish]" c="Medals, Polish"/>
        <s v="[Subjects].[Subjects].&amp;[Medals.]" c="Medals."/>
        <s v="[Subjects].[Subjects].&amp;[Medea (Greek mythology)]" c="Medea (Greek mythology)"/>
        <s v="[Subjects].[Subjects].&amp;[Medea (Greek mythology) -- Drama]" c="Medea (Greek mythology) -- Drama"/>
        <s v="[Subjects].[Subjects].&amp;[Medem, Gina.]" c="Medem, Gina."/>
        <s v="[Subjects].[Subjects].&amp;[Media literacy -- Study and teaching -- United States]" c="Media literacy -- Study and teaching -- United States"/>
        <s v="[Subjects].[Subjects].&amp;[Media programs (Education) -- Study and teaching -- New York (State)]" c="Media programs (Education) -- Study and teaching -- New York (State)"/>
        <s v="[Subjects].[Subjects].&amp;[Media studies]" c="Media studies"/>
        <s v="[Subjects].[Subjects].&amp;[Media Studies - Print Media]" c="Media Studies - Print Media"/>
        <s v="[Subjects].[Subjects].&amp;[Median strips -- California.]" c="Median strips -- California."/>
        <s v="[Subjects].[Subjects].&amp;[Mediation -- France.]" c="Mediation -- France."/>
        <s v="[Subjects].[Subjects].&amp;[Mediation -- Italy.]" c="Mediation -- Italy."/>
        <s v="[Subjects].[Subjects].&amp;[Mediation -- United States -- Handbooks, manuals, etc.]" c="Mediation -- United States -- Handbooks, manuals, etc."/>
        <s v="[Subjects].[Subjects].&amp;[Mediation -- United States.]" c="Mediation -- United States."/>
        <s v="[Subjects].[Subjects].&amp;[Mediation and conciliation, Industrial -- United States]" c="Mediation and conciliation, Industrial -- United States"/>
        <s v="[Subjects].[Subjects].&amp;[Mediation and conciliation, Industrial -- Uruguay.]" c="Mediation and conciliation, Industrial -- Uruguay."/>
        <s v="[Subjects].[Subjects].&amp;[Mediation between God and man]" c="Mediation between God and man"/>
        <s v="[Subjects].[Subjects].&amp;[Mediation between God and man -- Islam]" c="Mediation between God and man -- Islam"/>
        <s v="[Subjects].[Subjects].&amp;[Medicaid]" c="Medicaid"/>
        <s v="[Subjects].[Subjects].&amp;[Medical]" c="Medical"/>
        <s v="[Subjects].[Subjects].&amp;[Medical - General]" c="Medical - General"/>
        <s v="[Subjects].[Subjects].&amp;[Medical - Physicians]" c="Medical - Physicians"/>
        <s v="[Subjects].[Subjects].&amp;[Medical / Cardiology]" c="Medical / Cardiology"/>
        <s v="[Subjects].[Subjects].&amp;[Medical / Diseases]" c="Medical / Diseases"/>
        <s v="[Subjects].[Subjects].&amp;[Medical / General]" c="Medical / General"/>
        <s v="[Subjects].[Subjects].&amp;[Medical / Geriatrics]" c="Medical / Geriatrics"/>
        <s v="[Subjects].[Subjects].&amp;[Medical / Health Policy]" c="Medical / Health Policy"/>
        <s v="[Subjects].[Subjects].&amp;[Medical / Immunology]" c="Medical / Immunology"/>
        <s v="[Subjects].[Subjects].&amp;[Medical / Mental Health]" c="Medical / Mental Health"/>
        <s v="[Subjects].[Subjects].&amp;[Medical / Nursing]" c="Medical / Nursing"/>
        <s v="[Subjects].[Subjects].&amp;[Medical / Nutrition]" c="Medical / Nutrition"/>
        <s v="[Subjects].[Subjects].&amp;[Medical / Pediatrics]" c="Medical / Pediatrics"/>
        <s v="[Subjects].[Subjects].&amp;[Medical / Public Health]" c="Medical / Public Health"/>
        <s v="[Subjects].[Subjects].&amp;[Medical / Reference]" c="Medical / Reference"/>
        <s v="[Subjects].[Subjects].&amp;[Medical / Research]" c="Medical / Research"/>
        <s v="[Subjects].[Subjects].&amp;[Medical : Endocrinology and Metabolism]" c="Medical : Endocrinology and Metabolism"/>
        <s v="[Subjects].[Subjects].&amp;[Medical : Immunology]" c="Medical : Immunology"/>
        <s v="[Subjects].[Subjects].&amp;[MEDICAL ADDRESS AND LECTURES]" c="MEDICAL ADDRESS AND LECTURES"/>
        <s v="[Subjects].[Subjects].&amp;[MEDICAL ADDRESSES]" c="MEDICAL ADDRESSES"/>
        <s v="[Subjects].[Subjects].&amp;[Medical anthropology -- Bangladesh.]" c="Medical anthropology -- Bangladesh."/>
        <s v="[Subjects].[Subjects].&amp;[Medical assistance, Cuban -- Pakistan]" c="Medical assistance, Cuban -- Pakistan"/>
        <s v="[Subjects].[Subjects].&amp;[Medical assistants -- Handbooks, manuals, etc.]" c="Medical assistants -- Handbooks, manuals, etc."/>
        <s v="[Subjects].[Subjects].&amp;[Medical astrology.]" c="Medical astrology."/>
        <s v="[Subjects].[Subjects].&amp;[Medical Botany]" c="Medical Botany"/>
        <s v="[Subjects].[Subjects].&amp;[Medical care]" c="Medical care"/>
        <s v="[Subjects].[Subjects].&amp;[Medical care -- California -- San Francisco -- Planning]" c="Medical care -- California -- San Francisco -- Planning"/>
        <s v="[Subjects].[Subjects].&amp;[Medical care -- California -- San Francisco -- Public opinion]" c="Medical care -- California -- San Francisco -- Public opinion"/>
        <s v="[Subjects].[Subjects].&amp;[Medical care -- Case studies]" c="Medical care -- Case studies"/>
        <s v="[Subjects].[Subjects].&amp;[Medical care -- Cost effectiveness -- Research -- Methodology]" c="Medical care -- Cost effectiveness -- Research -- Methodology"/>
        <s v="[Subjects].[Subjects].&amp;[Medical care -- Economic aspects -- India -- Uttar Pradesh.]" c="Medical care -- Economic aspects -- India -- Uttar Pradesh."/>
        <s v="[Subjects].[Subjects].&amp;[Medical care -- Germany -- Congresses.]" c="Medical care -- Germany -- Congresses."/>
        <s v="[Subjects].[Subjects].&amp;[Medical care -- Germany (West)]" c="Medical care -- Germany (West)"/>
        <s v="[Subjects].[Subjects].&amp;[Medical care -- Great Britain -- Evaluation.]" c="Medical care -- Great Britain -- Evaluation."/>
        <s v="[Subjects].[Subjects].&amp;[Medical care -- Humor]" c="Medical care -- Humor"/>
        <s v="[Subjects].[Subjects].&amp;[Medical care -- India -- Finance -- Congresses]" c="Medical care -- India -- Finance -- Congresses"/>
        <s v="[Subjects].[Subjects].&amp;[Medical care -- India -- Finance -- Statistics -- Congresses]" c="Medical care -- India -- Finance -- Statistics -- Congresses"/>
        <s v="[Subjects].[Subjects].&amp;[Medical care -- India -- Uttar Pradesh -- Finance.]" c="Medical care -- India -- Uttar Pradesh -- Finance."/>
        <s v="[Subjects].[Subjects].&amp;[Medical care -- Indian women -- British Columbia, Northern]" c="Medical care -- Indian women -- British Columbia, Northern"/>
        <s v="[Subjects].[Subjects].&amp;[Medical care -- Information services.]" c="Medical care -- Information services."/>
        <s v="[Subjects].[Subjects].&amp;[Medical care -- Israel -- Finance]" c="Medical care -- Israel -- Finance"/>
        <s v="[Subjects].[Subjects].&amp;[Medical care -- Japan]" c="Medical care -- Japan"/>
        <s v="[Subjects].[Subjects].&amp;[Medical care -- Mexico -- History.]" c="Medical care -- Mexico -- History."/>
        <s v="[Subjects].[Subjects].&amp;[Medical care -- Mexico -- Quality control.]" c="Medical care -- Mexico -- Quality control."/>
        <s v="[Subjects].[Subjects].&amp;[Medical care -- Needs assessment -- California -- San Francisco]" c="Medical care -- Needs assessment -- California -- San Francisco"/>
        <s v="[Subjects].[Subjects].&amp;[Medical care -- trends -- United States.]" c="Medical care -- trends -- United States."/>
        <s v="[Subjects].[Subjects].&amp;[Medical care -- United States]" c="Medical care -- United States"/>
        <s v="[Subjects].[Subjects].&amp;[Medical care -- United States.]" c="Medical care -- United States."/>
        <s v="[Subjects].[Subjects].&amp;[Medical care -- Wales.]" c="Medical care -- Wales."/>
        <s v="[Subjects].[Subjects].&amp;[Medical care, Cost of -- Great Britain]" c="Medical care, Cost of -- Great Britain"/>
        <s v="[Subjects].[Subjects].&amp;[Medical care, Cost of -- India -- Congresses]" c="Medical care, Cost of -- India -- Congresses"/>
        <s v="[Subjects].[Subjects].&amp;[Medical care, Cost of -- India -- Statistics -- Congresses]" c="Medical care, Cost of -- India -- Statistics -- Congresses"/>
        <s v="[Subjects].[Subjects].&amp;[Medical care, Cost of -- New York (State)]" c="Medical care, Cost of -- New York (State)"/>
        <s v="[Subjects].[Subjects].&amp;[Medical care, Cost of -- United States.]" c="Medical care, Cost of -- United States."/>
        <s v="[Subjects].[Subjects].&amp;[Medical care.]" c="Medical care."/>
        <s v="[Subjects].[Subjects].&amp;[Medical centers -- California -- San Francisco -- Planning]" c="Medical centers -- California -- San Francisco -- Planning"/>
        <s v="[Subjects].[Subjects].&amp;[Medical colleges -- Mexico -- Durango (State) -- History.]" c="Medical colleges -- Mexico -- Durango (State) -- History."/>
        <s v="[Subjects].[Subjects].&amp;[Medical colleges -- Nigeria -- Faculty -- Biography.]" c="Medical colleges -- Nigeria -- Faculty -- Biography."/>
        <s v="[Subjects].[Subjects].&amp;[Medical colleges -- United States -- Admission.]" c="Medical colleges -- United States -- Admission."/>
        <s v="[Subjects].[Subjects].&amp;[Medical colleges -- United States -- Entrance requirements.]" c="Medical colleges -- United States -- Entrance requirements."/>
        <s v="[Subjects].[Subjects].&amp;[Medical diagnosis]" c="Medical diagnosis"/>
        <s v="[Subjects].[Subjects].&amp;[Medical economics -- Germany.]" c="Medical economics -- Germany."/>
        <s v="[Subjects].[Subjects].&amp;[Medical economics -- United States]" c="Medical economics -- United States"/>
        <s v="[Subjects].[Subjects].&amp;[Medical Education]" c="Medical Education"/>
        <s v="[Subjects].[Subjects].&amp;[Medical education -- Peru -- History.]" c="Medical education -- Peru -- History."/>
        <s v="[Subjects].[Subjects].&amp;[Medical education -- United States]" c="Medical education -- United States"/>
        <s v="[Subjects].[Subjects].&amp;[Medical emergencies]" c="Medical emergencies"/>
        <s v="[Subjects].[Subjects].&amp;[Medical Endocrinology]" c="Medical Endocrinology"/>
        <s v="[Subjects].[Subjects].&amp;[Medical equipment and techniques]" c="Medical equipment and techniques"/>
        <s v="[Subjects].[Subjects].&amp;[Medical errors]" c="Medical errors"/>
        <s v="[Subjects].[Subjects].&amp;[Medical errors -- United States.]" c="Medical errors -- United States."/>
        <s v="[Subjects].[Subjects].&amp;[Medical errors.]" c="Medical errors."/>
        <s v="[Subjects].[Subjects].&amp;[Medical ethics]" c="Medical ethics"/>
        <s v="[Subjects].[Subjects].&amp;[Medical ethics -- Great Britain.]" c="Medical ethics -- Great Britain."/>
        <s v="[Subjects].[Subjects].&amp;[Medical ethics -- United States]" c="Medical ethics -- United States"/>
        <s v="[Subjects].[Subjects].&amp;[Medical ethics.]" c="Medical ethics."/>
        <s v="[Subjects].[Subjects].&amp;[Medical examiners (Law) -- California -- Los Angeles County -- Biography.]" c="Medical examiners (Law) -- California -- Los Angeles County -- Biography."/>
        <s v="[Subjects].[Subjects].&amp;[Medical examiners (Law) -- Taiwan -- Biography.]" c="Medical examiners (Law) -- Taiwan -- Biography."/>
        <s v="[Subjects].[Subjects].&amp;[Medical fees -- United States.]" c="Medical fees -- United States."/>
        <s v="[Subjects].[Subjects].&amp;[Medical fiction.]" c="Medical fiction."/>
        <s v="[Subjects].[Subjects].&amp;[Medical genetics]" c="Medical genetics"/>
        <s v="[Subjects].[Subjects].&amp;[Medical geography -- Colombia.]" c="Medical geography -- Colombia."/>
        <s v="[Subjects].[Subjects].&amp;[Medical helminthology]" c="Medical helminthology"/>
        <s v="[Subjects].[Subjects].&amp;[Medical informatics -- United States.]" c="Medical informatics -- United States."/>
        <s v="[Subjects].[Subjects].&amp;[Medical informatics.]" c="Medical informatics."/>
        <s v="[Subjects].[Subjects].&amp;[Medical innovations]" c="Medical innovations"/>
        <s v="[Subjects].[Subjects].&amp;[Medical instruments and apparatus -- Bibliography.]" c="Medical instruments and apparatus -- Bibliography."/>
        <s v="[Subjects].[Subjects].&amp;[Medical instruments and apparatus industry -- Law and legislation -- United States.]" c="Medical instruments and apparatus industry -- Law and legislation -- United States."/>
        <s v="[Subjects].[Subjects].&amp;[Medical jurisprudence]" c="Medical jurisprudence"/>
        <s v="[Subjects].[Subjects].&amp;[Medical jurisprudence -- Study and teaching -- Japan.]" c="Medical jurisprudence -- Study and teaching -- Japan."/>
        <s v="[Subjects].[Subjects].&amp;[Medical laws and legislation -- Criminal provisions.]" c="Medical laws and legislation -- Criminal provisions."/>
        <s v="[Subjects].[Subjects].&amp;[Medical laws and legislation -- Korea (North)]" c="Medical laws and legislation -- Korea (North)"/>
        <s v="[Subjects].[Subjects].&amp;[Medical laws and legislation -- Korea (South) -- Criminal provisions.]" c="Medical laws and legislation -- Korea (South) -- Criminal provisions."/>
        <s v="[Subjects].[Subjects].&amp;[Medical laws and legislation -- London -- History.]" c="Medical laws and legislation -- London -- History."/>
        <s v="[Subjects].[Subjects].&amp;[Medical laws and legislation (Jewish law)]" c="Medical laws and legislation (Jewish law)"/>
        <s v="[Subjects].[Subjects].&amp;[Medical Missions]" c="Medical Missions"/>
        <s v="[Subjects].[Subjects].&amp;[Medical personnel]" c="Medical personnel"/>
        <s v="[Subjects].[Subjects].&amp;[Medical personnel -- Legal status, laws, etc. (Jewish law)]" c="Medical personnel -- Legal status, laws, etc. (Jewish law)"/>
        <s v="[Subjects].[Subjects].&amp;[Medical personnel -- Malpractice -- Korea (South)]" c="Medical personnel -- Malpractice -- Korea (South)"/>
        <s v="[Subjects].[Subjects].&amp;[Medical personnel -- Malpractice.]" c="Medical personnel -- Malpractice."/>
        <s v="[Subjects].[Subjects].&amp;[Medical personnel -- United States]" c="Medical personnel -- United States"/>
        <s v="[Subjects].[Subjects].&amp;[Medical personnel and patient]" c="Medical personnel and patient"/>
        <s v="[Subjects].[Subjects].&amp;[Medical physics -- Congresses.]" c="Medical physics -- Congresses."/>
        <s v="[Subjects].[Subjects].&amp;[Medical physics -- Instruments -- Congresses]" c="Medical physics -- Instruments -- Congresses"/>
        <s v="[Subjects].[Subjects].&amp;[Medical physics.]" c="Medical physics."/>
        <s v="[Subjects].[Subjects].&amp;[Medical policy]" c="Medical policy"/>
        <s v="[Subjects].[Subjects].&amp;[Medical policy -- Japan.]" c="Medical policy -- Japan."/>
        <s v="[Subjects].[Subjects].&amp;[Medical policy -- Mexico.]" c="Medical policy -- Mexico."/>
        <s v="[Subjects].[Subjects].&amp;[Medical policy -- Turkey]" c="Medical policy -- Turkey"/>
        <s v="[Subjects].[Subjects].&amp;[Medical policy -- United States.]" c="Medical policy -- United States."/>
        <s v="[Subjects].[Subjects].&amp;[Medical protocols -- Handbooks, manuals, etc]" c="Medical protocols -- Handbooks, manuals, etc"/>
        <s v="[Subjects].[Subjects].&amp;[Medical records]" c="Medical records"/>
        <s v="[Subjects].[Subjects].&amp;[Medical records -- Management]" c="Medical records -- Management"/>
        <s v="[Subjects].[Subjects].&amp;[Medical referral.]" c="Medical referral."/>
        <s v="[Subjects].[Subjects].&amp;[Medical Research]" c="Medical Research"/>
        <s v="[Subjects].[Subjects].&amp;[Medical savings accounts]" c="Medical savings accounts"/>
        <s v="[Subjects].[Subjects].&amp;[Medical sciences -- Fiction.]" c="Medical sciences -- Fiction."/>
        <s v="[Subjects].[Subjects].&amp;[Medical scientists -- Biography.]" c="Medical scientists -- Biography."/>
        <s v="[Subjects].[Subjects].&amp;[Medical screening]" c="Medical screening"/>
        <s v="[Subjects].[Subjects].&amp;[Medical screening -- Great Britain -- Costs.]" c="Medical screening -- Great Britain -- Costs."/>
        <s v="[Subjects].[Subjects].&amp;[Medical Secretaries -- Handbooks.]" c="Medical Secretaries -- Handbooks."/>
        <s v="[Subjects].[Subjects].&amp;[Medical Sociology]" c="Medical Sociology"/>
        <s v="[Subjects].[Subjects].&amp;[Medical staff]" c="Medical staff"/>
        <s v="[Subjects].[Subjects].&amp;[Medical students -- England -- Fiction]" c="Medical students -- England -- Fiction"/>
        <s v="[Subjects].[Subjects].&amp;[Medical technologists]" c="Medical technologists"/>
        <s v="[Subjects].[Subjects].&amp;[Medical technologists -- Supply and demand]" c="Medical technologists -- Supply and demand"/>
        <s v="[Subjects].[Subjects].&amp;[Medical technologists -- Supply and demand -- Korea (South)]" c="Medical technologists -- Supply and demand -- Korea (South)"/>
        <s v="[Subjects].[Subjects].&amp;[Medical technologists -- Training of -- New York (State)]" c="Medical technologists -- Training of -- New York (State)"/>
        <s v="[Subjects].[Subjects].&amp;[Medical technology -- European Union Countries -- Evaluation.]" c="Medical technology -- European Union Countries -- Evaluation."/>
        <s v="[Subjects].[Subjects].&amp;[Medical technology -- European Union Countries -- Finance.]" c="Medical technology -- European Union Countries -- Finance."/>
        <s v="[Subjects].[Subjects].&amp;[Medical technology -- Vocational guidance -- Outlines, syllabi, etc]" c="Medical technology -- Vocational guidance -- Outlines, syllabi, etc"/>
        <s v="[Subjects].[Subjects].&amp;[Medical telematics -- Finland.]" c="Medical telematics -- Finland."/>
        <s v="[Subjects].[Subjects].&amp;[Medical toxicology]" c="Medical toxicology"/>
        <s v="[Subjects].[Subjects].&amp;[Medical-Caregiving]" c="Medical-Caregiving"/>
        <s v="[Subjects].[Subjects].&amp;[Medical-Health Care Delivery]" c="Medical-Health Care Delivery"/>
        <s v="[Subjects].[Subjects].&amp;[Medically Uninsured -- statistics and numerical data -- United States]" c="Medically Uninsured -- statistics and numerical data -- United States"/>
        <s v="[Subjects].[Subjects].&amp;[Medically uninsured persons]" c="Medically uninsured persons"/>
        <s v="[Subjects].[Subjects].&amp;[Medicare]" c="Medicare"/>
        <s v="[Subjects].[Subjects].&amp;[Medicare -- California.]" c="Medicare -- California."/>
        <s v="[Subjects].[Subjects].&amp;[Medicare -- Cost control]" c="Medicare -- Cost control"/>
        <s v="[Subjects].[Subjects].&amp;[Medicare -- Economic aspects.]" c="Medicare -- Economic aspects."/>
        <s v="[Subjects].[Subjects].&amp;[Medicare fraud -- Prevention.]" c="Medicare fraud -- Prevention."/>
        <s v="[Subjects].[Subjects].&amp;[Medicated feeds]" c="Medicated feeds"/>
        <s v="[Subjects].[Subjects].&amp;[Medication abuse -- Japan]" c="Medication abuse -- Japan"/>
        <s v="[Subjects].[Subjects].&amp;[Medici, House of -- Art patronage.]" c="Medici, House of -- Art patronage."/>
        <s v="[Subjects].[Subjects].&amp;[Medici, House of -- Homes and haunts.]" c="Medici, House of -- Homes and haunts."/>
        <s v="[Subjects].[Subjects].&amp;[Medicina -- Orientaci\u00f3n profesional -- Literatura juvenil.]" c="Medicina -- Orientaci\u00f3n profesional -- Literatura juvenil."/>
        <s v="[Subjects].[Subjects].&amp;[Medicina alternativa]" c="Medicina alternativa"/>
        <s v="[Subjects].[Subjects].&amp;[Medicina alternativa -- Obras populares]" c="Medicina alternativa -- Obras populares"/>
        <s v="[Subjects].[Subjects].&amp;[Medicina alternativa.]" c="Medicina alternativa."/>
        <s v="[Subjects].[Subjects].&amp;[Medicina ayurv\u00e9dica]" c="Medicina ayurv\u00e9dica"/>
        <s v="[Subjects].[Subjects].&amp;[Medicina ayurv\u00e9dica -- Miscel\u00e1nea.]" c="Medicina ayurv\u00e9dica -- Miscel\u00e1nea."/>
        <s v="[Subjects].[Subjects].&amp;[Medicina china.]" c="Medicina china."/>
        <s v="[Subjects].[Subjects].&amp;[Medicina hol\u00edstica.]" c="Medicina hol\u00edstica."/>
        <s v="[Subjects].[Subjects].&amp;[Medicina preventiva.]" c="Medicina preventiva."/>
        <s v="[Subjects].[Subjects].&amp;[Medicina psicos\u00f3matica -- Obras polulares.]" c="Medicina psicos\u00f3matica -- Obras polulares."/>
        <s v="[Subjects].[Subjects].&amp;[Medicina tradicional -- Cuba]" c="Medicina tradicional -- Cuba"/>
        <s v="[Subjects].[Subjects].&amp;[Medicina tradicional -- Mexico.]" c="Medicina tradicional -- Mexico."/>
        <s v="[Subjects].[Subjects].&amp;[Medicinal plants]" c="Medicinal plants"/>
        <s v="[Subjects].[Subjects].&amp;[Medicinal plants -- China.]" c="Medicinal plants -- China."/>
        <s v="[Subjects].[Subjects].&amp;[Medicinal plants -- Dictionaries.]" c="Medicinal plants -- Dictionaries."/>
        <s v="[Subjects].[Subjects].&amp;[Medicinal plants -- Europe.]" c="Medicinal plants -- Europe."/>
        <s v="[Subjects].[Subjects].&amp;[Medicinal plants -- Identification.]" c="Medicinal plants -- Identification."/>
        <s v="[Subjects].[Subjects].&amp;[Medicinal plants -- Iran]" c="Medicinal plants -- Iran"/>
        <s v="[Subjects].[Subjects].&amp;[Medicinal plants -- Korea]" c="Medicinal plants -- Korea"/>
        <s v="[Subjects].[Subjects].&amp;[Medicinal plants -- Korea -- Anecdotes]" c="Medicinal plants -- Korea -- Anecdotes"/>
        <s v="[Subjects].[Subjects].&amp;[Medicinal plants -- Mexico.]" c="Medicinal plants -- Mexico."/>
        <s v="[Subjects].[Subjects].&amp;[Medicinal plants -- North America -- Identification.]" c="Medicinal plants -- North America -- Identification."/>
        <s v="[Subjects].[Subjects].&amp;[Medicinal plants.]" c="Medicinal plants."/>
        <s v="[Subjects].[Subjects].&amp;[Medicine]" c="Medicine"/>
        <s v="[Subjects].[Subjects].&amp;[Medicine -- Anecdotes]" c="Medicine -- Anecdotes"/>
        <s v="[Subjects].[Subjects].&amp;[Medicine -- Anecdotes, facetiae, satire, etc.]" c="Medicine -- Anecdotes, facetiae, satire, etc."/>
        <s v="[Subjects].[Subjects].&amp;[Medicine -- Bibliography]" c="Medicine -- Bibliography"/>
        <s v="[Subjects].[Subjects].&amp;[Medicine -- California -- San Francisco -- Societies, etc]" c="Medicine -- California -- San Francisco -- Societies, etc"/>
        <s v="[Subjects].[Subjects].&amp;[Medicine -- California -- San Francisco.]" c="Medicine -- California -- San Francisco."/>
        <s v="[Subjects].[Subjects].&amp;[Medicine -- Caricatures and cartoons.]" c="Medicine -- Caricatures and cartoons."/>
        <s v="[Subjects].[Subjects].&amp;[Medicine -- China -- History.]" c="Medicine -- China -- History."/>
        <s v="[Subjects].[Subjects].&amp;[Medicine -- Data processing]" c="Medicine -- Data processing"/>
        <s v="[Subjects].[Subjects].&amp;[Medicine -- Data processing.]" c="Medicine -- Data processing."/>
        <s v="[Subjects].[Subjects].&amp;[Medicine -- Dictionaries -- Chinese.]" c="Medicine -- Dictionaries -- Chinese."/>
        <s v="[Subjects].[Subjects].&amp;[Medicine -- Dictionaries -- English]" c="Medicine -- Dictionaries -- English"/>
        <s v="[Subjects].[Subjects].&amp;[Medicine -- Dictionaries -- Russian]" c="Medicine -- Dictionaries -- Russian"/>
        <s v="[Subjects].[Subjects].&amp;[Medicine -- Dictionaries.]" c="Medicine -- Dictionaries."/>
        <s v="[Subjects].[Subjects].&amp;[Medicine -- Early works to 1800]" c="Medicine -- Early works to 1800"/>
        <s v="[Subjects].[Subjects].&amp;[Medicine -- Formulae, receipts, prescriptions.]" c="Medicine -- Formulae, receipts, prescriptions."/>
        <s v="[Subjects].[Subjects].&amp;[Medicine -- Great Britain -- Anecdotes]" c="Medicine -- Great Britain -- Anecdotes"/>
        <s v="[Subjects].[Subjects].&amp;[Medicine -- History]" c="Medicine -- History"/>
        <s v="[Subjects].[Subjects].&amp;[Medicine -- History -- 18th century.]" c="Medicine -- History -- 18th century."/>
        <s v="[Subjects].[Subjects].&amp;[Medicine -- History -- 19th century]" c="Medicine -- History -- 19th century"/>
        <s v="[Subjects].[Subjects].&amp;[Medicine -- History -- 20th century]" c="Medicine -- History -- 20th century"/>
        <s v="[Subjects].[Subjects].&amp;[Medicine -- Humor]" c="Medicine -- Humor"/>
        <s v="[Subjects].[Subjects].&amp;[Medicine -- Humor.]" c="Medicine -- Humor."/>
        <s v="[Subjects].[Subjects].&amp;[Medicine -- India.]" c="Medicine -- India."/>
        <s v="[Subjects].[Subjects].&amp;[Medicine -- Information services.]" c="Medicine -- Information services."/>
        <s v="[Subjects].[Subjects].&amp;[Medicine -- Information technology -- Finland.]" c="Medicine -- Information technology -- Finland."/>
        <s v="[Subjects].[Subjects].&amp;[Medicine -- Japan.]" c="Medicine -- Japan."/>
        <s v="[Subjects].[Subjects].&amp;[Medicine -- Juvenile literature.]" c="Medicine -- Juvenile literature."/>
        <s v="[Subjects].[Subjects].&amp;[Medicine -- Miscellanea.]" c="Medicine -- Miscellanea."/>
        <s v="[Subjects].[Subjects].&amp;[Medicine -- New York (State) -- Buffalo -- History]" c="Medicine -- New York (State) -- Buffalo -- History"/>
        <s v="[Subjects].[Subjects].&amp;[Medicine -- Pictorial works]" c="Medicine -- Pictorial works"/>
        <s v="[Subjects].[Subjects].&amp;[Medicine -- Practice.]" c="Medicine -- Practice."/>
        <s v="[Subjects].[Subjects].&amp;[Medicine -- Problems, exercises, etc -- Study guides.]" c="Medicine -- Problems, exercises, etc -- Study guides."/>
        <s v="[Subjects].[Subjects].&amp;[Medicine -- Problems, exercises, etc.]" c="Medicine -- Problems, exercises, etc."/>
        <s v="[Subjects].[Subjects].&amp;[Medicine -- Religious aspects -- Christianity.]" c="Medicine -- Religious aspects -- Christianity."/>
        <s v="[Subjects].[Subjects].&amp;[Medicine -- Religious aspects -- Judaism.]" c="Medicine -- Religious aspects -- Judaism."/>
        <s v="[Subjects].[Subjects].&amp;[Medicine -- Research]" c="Medicine -- Research"/>
        <s v="[Subjects].[Subjects].&amp;[Medicine -- Research -- Fiction]" c="Medicine -- Research -- Fiction"/>
        <s v="[Subjects].[Subjects].&amp;[Medicine -- Research.]" c="Medicine -- Research."/>
        <s v="[Subjects].[Subjects].&amp;[Medicine -- Terminology]" c="Medicine -- Terminology"/>
        <s v="[Subjects].[Subjects].&amp;[Medicine -- Terminology.]" c="Medicine -- Terminology."/>
        <s v="[Subjects].[Subjects].&amp;[Medicine -- Vocational guidance -- Juvenile literature.]" c="Medicine -- Vocational guidance -- Juvenile literature."/>
        <s v="[Subjects].[Subjects].&amp;[Medicine (General)]" c="Medicine (General)"/>
        <s v="[Subjects].[Subjects].&amp;[Medicine and psychology]" c="Medicine and psychology"/>
        <s v="[Subjects].[Subjects].&amp;[Medicine and psychology.]" c="Medicine and psychology."/>
        <s v="[Subjects].[Subjects].&amp;[Medicine and Surgery Health Sciences]" c="Medicine and Surgery Health Sciences"/>
        <s v="[Subjects].[Subjects].&amp;[Medicine shows]" c="Medicine shows"/>
        <s v="[Subjects].[Subjects].&amp;[Medicine wheels]" c="Medicine wheels"/>
        <s v="[Subjects].[Subjects].&amp;[Medicine wheels -- Arizona -- Sedona Region.]" c="Medicine wheels -- Arizona -- Sedona Region."/>
        <s v="[Subjects].[Subjects].&amp;[Medicine, Arab]" c="Medicine, Arab"/>
        <s v="[Subjects].[Subjects].&amp;[Medicine, Ayurvedic]" c="Medicine, Ayurvedic"/>
        <s v="[Subjects].[Subjects].&amp;[Medicine, Ayurvedic -- Miscellanea.]" c="Medicine, Ayurvedic -- Miscellanea."/>
        <s v="[Subjects].[Subjects].&amp;[Medicine, Ayurvedic.]" c="Medicine, Ayurvedic."/>
        <s v="[Subjects].[Subjects].&amp;[Medicine, Buddhist.]" c="Medicine, Buddhist."/>
        <s v="[Subjects].[Subjects].&amp;[Medicine, Chinese]" c="Medicine, Chinese"/>
        <s v="[Subjects].[Subjects].&amp;[Medicine, Chinese -- Anecdotes.]" c="Medicine, Chinese -- Anecdotes."/>
        <s v="[Subjects].[Subjects].&amp;[Medicine, Chinese -- Case studies.]" c="Medicine, Chinese -- Case studies."/>
        <s v="[Subjects].[Subjects].&amp;[Medicine, Chinese -- China -- History.]" c="Medicine, Chinese -- China -- History."/>
        <s v="[Subjects].[Subjects].&amp;[Medicine, Chinese -- Fiction.]" c="Medicine, Chinese -- Fiction."/>
        <s v="[Subjects].[Subjects].&amp;[Medicine, Chinese -- Formulae, receipts, prescriptions.]" c="Medicine, Chinese -- Formulae, receipts, prescriptions."/>
        <s v="[Subjects].[Subjects].&amp;[Medicine, Chinese -- Handbooks, manuals, etc.]" c="Medicine, Chinese -- Handbooks, manuals, etc."/>
        <s v="[Subjects].[Subjects].&amp;[Medicine, Chinese -- History.]" c="Medicine, Chinese -- History."/>
        <s v="[Subjects].[Subjects].&amp;[Medicine, Chinese -- Indonesia -- History.]" c="Medicine, Chinese -- Indonesia -- History."/>
        <s v="[Subjects].[Subjects].&amp;[Medicine, Chinese -- Korea]" c="Medicine, Chinese -- Korea"/>
        <s v="[Subjects].[Subjects].&amp;[Medicine, Chinese -- Malaysia -- History.]" c="Medicine, Chinese -- Malaysia -- History."/>
        <s v="[Subjects].[Subjects].&amp;[Medicine, Chinese -- Philosophy.]" c="Medicine, Chinese -- Philosophy."/>
        <s v="[Subjects].[Subjects].&amp;[Medicine, Chinese -- Popular works]" c="Medicine, Chinese -- Popular works"/>
        <s v="[Subjects].[Subjects].&amp;[Medicine, Chinese -- Popular works.]" c="Medicine, Chinese -- Popular works."/>
        <s v="[Subjects].[Subjects].&amp;[Medicine, Chinese -- Singapore -- History.]" c="Medicine, Chinese -- Singapore -- History."/>
        <s v="[Subjects].[Subjects].&amp;[Medicine, Chinese -- Singapore.]" c="Medicine, Chinese -- Singapore."/>
        <s v="[Subjects].[Subjects].&amp;[Medicine, Chinese -- Terminology.]" c="Medicine, Chinese -- Terminology."/>
        <s v="[Subjects].[Subjects].&amp;[Medicine, Chinese -- Thailand -- History.]" c="Medicine, Chinese -- Thailand -- History."/>
        <s v="[Subjects].[Subjects].&amp;[Medicine, Chinese.]" c="Medicine, Chinese."/>
        <s v="[Subjects].[Subjects].&amp;[Medicine, Eclectic. [from old catalog]]]" c="Medicine, Eclectic. [from old catalog]"/>
        <s v="[Subjects].[Subjects].&amp;[Medicine, Experimental]" c="Medicine, Experimental"/>
        <s v="[Subjects].[Subjects].&amp;[Medicine, Magic, mystic, and spagiric]" c="Medicine, Magic, mystic, and spagiric"/>
        <s v="[Subjects].[Subjects].&amp;[Medicine, Magic, mystic, and spagiric.]" c="Medicine, Magic, mystic, and spagiric."/>
        <s v="[Subjects].[Subjects].&amp;[Medicine, Medieval.]" c="Medicine, Medieval."/>
        <s v="[Subjects].[Subjects].&amp;[Medicine, Military]" c="Medicine, Military"/>
        <s v="[Subjects].[Subjects].&amp;[Medicine, Military -- United States -- Information services.]" c="Medicine, Military -- United States -- Information services."/>
        <s v="[Subjects].[Subjects].&amp;[Medicine, Naval]" c="Medicine, Naval"/>
        <s v="[Subjects].[Subjects].&amp;[Medicine, Naval -- Great Britain -- History -- 18th century]" c="Medicine, Naval -- Great Britain -- History -- 18th century"/>
        <s v="[Subjects].[Subjects].&amp;[Medicine, Oriental]" c="Medicine, Oriental"/>
        <s v="[Subjects].[Subjects].&amp;[Medicine, Oriental.]" c="Medicine, Oriental."/>
        <s v="[Subjects].[Subjects].&amp;[Medicine, Popular]" c="Medicine, Popular"/>
        <s v="[Subjects].[Subjects].&amp;[Medicine, Popular -- Computer network resources]" c="Medicine, Popular -- Computer network resources"/>
        <s v="[Subjects].[Subjects].&amp;[Medicine, Popular -- Dictionaries.]" c="Medicine, Popular -- Dictionaries."/>
        <s v="[Subjects].[Subjects].&amp;[Medicine, Popular -- Handbooks, manuals, etc.]" c="Medicine, Popular -- Handbooks, manuals, etc."/>
        <s v="[Subjects].[Subjects].&amp;[Medicine, Popular -- Miscellanea]" c="Medicine, Popular -- Miscellanea"/>
        <s v="[Subjects].[Subjects].&amp;[Medicine, Popular.]" c="Medicine, Popular."/>
        <s v="[Subjects].[Subjects].&amp;[Medicine, Preventive -- Great Britain.]" c="Medicine, Preventive -- Great Britain."/>
        <s v="[Subjects].[Subjects].&amp;[Medicine, Preventive -- Popular works]" c="Medicine, Preventive -- Popular works"/>
        <s v="[Subjects].[Subjects].&amp;[Medicine, Preventive -- United States.]" c="Medicine, Preventive -- United States."/>
        <s v="[Subjects].[Subjects].&amp;[Medicine, Preventive.]" c="Medicine, Preventive."/>
        <s v="[Subjects].[Subjects].&amp;[Medicine, Psychosomatic]" c="Medicine, Psychosomatic"/>
        <s v="[Subjects].[Subjects].&amp;[Medicine, Psychosomatic -- Popular works.]" c="Medicine, Psychosomatic -- Popular works."/>
        <s v="[Subjects].[Subjects].&amp;[Medicine, Psychosomatic.]" c="Medicine, Psychosomatic."/>
        <s v="[Subjects].[Subjects].&amp;[Medicine, Rural -- England -- Somerset.]" c="Medicine, Rural -- England -- Somerset."/>
        <s v="[Subjects].[Subjects].&amp;[Medicine.]" c="Medicine."/>
        <s v="[Subjects].[Subjects].&amp;[Medicine: General Issues]" c="Medicine: General Issues"/>
        <s v="[Subjects].[Subjects].&amp;[Medieval]" c="Medieval"/>
        <s v="[Subjects].[Subjects].&amp;[Medieval And Early Modern Latin Literature]" c="Medieval And Early Modern Latin Literature"/>
        <s v="[Subjects].[Subjects].&amp;[Medieval and modern Latin literature]" c="Medieval and modern Latin literature"/>
        <s v="[Subjects].[Subjects].&amp;[Medieval and modern Latin philology]" c="Medieval and modern Latin philology"/>
        <s v="[Subjects].[Subjects].&amp;[Medieval Archaeology]" c="Medieval Archaeology"/>
        <s v="[Subjects].[Subjects].&amp;[Medieval Civilization]" c="Medieval Civilization"/>
        <s v="[Subjects].[Subjects].&amp;[Medieval Education]" c="Medieval Education"/>
        <s v="[Subjects].[Subjects].&amp;[Medieval Enamel and enameling]" c="Medieval Enamel and enameling"/>
        <s v="[Subjects].[Subjects].&amp;[Medieval Law]" c="Medieval Law"/>
        <s v="[Subjects].[Subjects].&amp;[Medieval Literature - History And Criticism]" c="Medieval Literature - History And Criticism"/>
        <s v="[Subjects].[Subjects].&amp;[Medieval Rhetoric]" c="Medieval Rhetoric"/>
        <s v="[Subjects].[Subjects].&amp;[Medina (Saudi Arabia) -- In literature]" c="Medina (Saudi Arabia) -- In literature"/>
        <s v="[Subjects].[Subjects].&amp;[Medina, Jos\u00e9 Mar\u00eda, -- 1826-1878.]" c="Medina, Jos\u00e9 Mar\u00eda, -- 1826-1878."/>
        <s v="[Subjects].[Subjects].&amp;[Medina, Jos\u00e9 Toribio, -- 1852-1930]" c="Medina, Jos\u00e9 Toribio, -- 1852-1930"/>
        <s v="[Subjects].[Subjects].&amp;[Medios de comunicaci\u00f3n masiva -- Aspectos pol\u00edticos -- Estados Unidos.]" c="Medios de comunicaci\u00f3n masiva -- Aspectos pol\u00edticos -- Estados Unidos."/>
        <s v="[Subjects].[Subjects].&amp;[Medios de comunicaci\u00f3n masiva -- Estados Unidos -- Objetividad.]" c="Medios de comunicaci\u00f3n masiva -- Estados Unidos -- Objetividad."/>
        <s v="[Subjects].[Subjects].&amp;[Medios de comunicaci\u00f3n masiva y adolescentes.]" c="Medios de comunicaci\u00f3n masiva y adolescentes."/>
        <s v="[Subjects].[Subjects].&amp;[Medios de comunicaci\u00f3n masiva y ni\u00f1os.]" c="Medios de comunicaci\u00f3n masiva y ni\u00f1os."/>
        <s v="[Subjects].[Subjects].&amp;[Medios de comunicaci\u00f3n masiva.]" c="Medios de comunicaci\u00f3n masiva."/>
        <s v="[Subjects].[Subjects].&amp;[Meditaci\u00f3n]" c="Meditaci\u00f3n"/>
        <s v="[Subjects].[Subjects].&amp;[Meditaci\u00f3n -- Hindu\u00edsmo]" c="Meditaci\u00f3n -- Hindu\u00edsmo"/>
        <s v="[Subjects].[Subjects].&amp;[Meditaci\u00f3n -- Tao\u00edsmo.]" c="Meditaci\u00f3n -- Tao\u00edsmo."/>
        <s v="[Subjects].[Subjects].&amp;[Meditaci\u00f3n.]" c="Meditaci\u00f3n."/>
        <s v="[Subjects].[Subjects].&amp;[Meditaciones]" c="Meditaciones"/>
        <s v="[Subjects].[Subjects].&amp;[Meditaciones.]" c="Meditaciones."/>
        <s v="[Subjects].[Subjects].&amp;[Meditation]" c="Meditation"/>
        <s v="[Subjects].[Subjects].&amp;[Meditation -- Buddhism]" c="Meditation -- Buddhism"/>
        <s v="[Subjects].[Subjects].&amp;[Meditation -- Buddhism.]" c="Meditation -- Buddhism."/>
        <s v="[Subjects].[Subjects].&amp;[Meditation -- Caricatures and cartoons.]" c="Meditation -- Caricatures and cartoons."/>
        <s v="[Subjects].[Subjects].&amp;[Meditation -- Hinduism]" c="Meditation -- Hinduism"/>
        <s v="[Subjects].[Subjects].&amp;[Meditation -- Judaism.]" c="Meditation -- Judaism."/>
        <s v="[Subjects].[Subjects].&amp;[Meditation -- Taoism.]" c="Meditation -- Taoism."/>
        <s v="[Subjects].[Subjects].&amp;[Meditation -- Therapeutic use]" c="Meditation -- Therapeutic use"/>
        <s v="[Subjects].[Subjects].&amp;[Meditation.]" c="Meditation."/>
        <s v="[Subjects].[Subjects].&amp;[Meditations]" c="Meditations"/>
        <s v="[Subjects].[Subjects].&amp;[Meditations.]" c="Meditations."/>
        <s v="[Subjects].[Subjects].&amp;[Mediterranean region -- Description and travel -- Study and teaching (Elementary)]" c="Mediterranean region -- Description and travel -- Study and teaching (Elementary)"/>
        <s v="[Subjects].[Subjects].&amp;[Mediterranean Region -- Description and travel.]" c="Mediterranean Region -- Description and travel."/>
        <s v="[Subjects].[Subjects].&amp;[Mediterranean Region -- Fiction]" c="Mediterranean Region -- Fiction"/>
        <s v="[Subjects].[Subjects].&amp;[Mediterranean Region -- Guidebooks.]" c="Mediterranean Region -- Guidebooks."/>
        <s v="[Subjects].[Subjects].&amp;[Mediterranean Sea -- Environmental conditions.]" c="Mediterranean Sea -- Environmental conditions."/>
        <s v="[Subjects].[Subjects].&amp;[Mediums]" c="Mediums"/>
        <s v="[Subjects].[Subjects].&amp;[Medugorje (Bosnia and Hercegovina) -- Religious life and customs.]" c="Medugorje (Bosnia and Hercegovina) -- Religious life and customs."/>
        <s v="[Subjects].[Subjects].&amp;[Meegan, George -- Travel -- America.]" c="Meegan, George -- Travel -- America."/>
        <s v="[Subjects].[Subjects].&amp;[Meegeren, Han van, -- 1889-1947.]" c="Meegeren, Han van, -- 1889-1947."/>
        <s v="[Subjects].[Subjects].&amp;[Meerut (India) -- Miscellanea]" c="Meerut (India) -- Miscellanea"/>
        <s v="[Subjects].[Subjects].&amp;[Meetings -- Handbooks, manuals, etc.]" c="Meetings -- Handbooks, manuals, etc."/>
        <s v="[Subjects].[Subjects].&amp;[Megalithic monuments -- Europe]" c="Megalithic monuments -- Europe"/>
        <s v="[Subjects].[Subjects].&amp;[Megalithic monuments.]" c="Megalithic monuments."/>
        <s v="[Subjects].[Subjects].&amp;[Meher Baba, -- 1894-1969.]" c="Meher Baba, -- 1894-1969."/>
        <s v="[Subjects].[Subjects].&amp;[Mehmed -- II, -- Sultan of the Turks, -- 1432-1481.]" c="Mehmed -- II, -- Sultan of the Turks, -- 1432-1481."/>
        <s v="[Subjects].[Subjects].&amp;[Mehmet Dede, -- 1891-1965]" c="Mehmet Dede, -- 1891-1965"/>
        <s v="[Subjects].[Subjects].&amp;[Mei, Lanfang, -- 1894-1961.]" c="Mei, Lanfang, -- 1894-1961."/>
        <s v="[Subjects].[Subjects].&amp;[Meidner, Ludwig, -- 1884-1966]" c="Meidner, Ludwig, -- 1884-1966"/>
        <s v="[Subjects].[Subjects].&amp;[Meier, Gerhard, -- 1917-2008 -- Interviews.]" c="Meier, Gerhard, -- 1917-2008 -- Interviews."/>
        <s v="[Subjects].[Subjects].&amp;[Meier, Richard,]" c="Meier, Richard,"/>
        <s v="[Subjects].[Subjects].&amp;[Meier, Sid]" c="Meier, Sid"/>
        <s v="[Subjects].[Subjects].&amp;[Meier, Sid.]" c="Meier, Sid."/>
        <s v="[Subjects].[Subjects].&amp;[Meiji, -- Emperor of Japan, -- 1852-1912 -- Assassination attempt, 1910 -- Fiction.]" c="Meiji, -- Emperor of Japan, -- 1852-1912 -- Assassination attempt, 1910 -- Fiction."/>
        <s v="[Subjects].[Subjects].&amp;[Meir ben Aaron Leib, of Peremyshlyany, 1780?-1850.]" c="Meir ben Aaron Leib, of Peremyshlyany, 1780?-1850."/>
        <s v="[Subjects].[Subjects].&amp;[Meir, Golda, -- 1898-1978.]" c="Meir, Golda, -- 1898-1978."/>
        <s v="[Subjects].[Subjects].&amp;[Meisels, Dov Berush, 1798-1870.]" c="Meisels, Dov Berush, 1798-1870."/>
        <s v="[Subjects].[Subjects].&amp;[Meissner, Janusz, -- 1901-]" c="Meissner, Janusz, -- 1901-"/>
        <s v="[Subjects].[Subjects].&amp;[Meistermann, Georg, -- 1911-  -- Exhibitions.]" c="Meistermann, Georg, -- 1911-  -- Exhibitions."/>
        <s v="[Subjects].[Subjects].&amp;[Mel\u02b9nikov, Viktor, -- 1948-]" c="Mel\u02b9nikov, Viktor, -- 1948-"/>
        <s v="[Subjects].[Subjects].&amp;[Melancholy -- Miscellanea.]" c="Melancholy -- Miscellanea."/>
        <s v="[Subjects].[Subjects].&amp;[Melancholy in literature]" c="Melancholy in literature"/>
        <s v="[Subjects].[Subjects].&amp;[Melancholy.]" c="Melancholy."/>
        <s v="[Subjects].[Subjects].&amp;[Melanesia -- Church history.]" c="Melanesia -- Church history."/>
        <s v="[Subjects].[Subjects].&amp;[Melanesia -- Guidebooks]" c="Melanesia -- Guidebooks"/>
        <s v="[Subjects].[Subjects].&amp;[Melanesia -- Religion.]" c="Melanesia -- Religion."/>
        <s v="[Subjects].[Subjects].&amp;[Melanesian Brotherhood, Tabalia.]" c="Melanesian Brotherhood, Tabalia."/>
        <s v="[Subjects].[Subjects].&amp;[Melanie Travis (Fictitious character)]" c="Melanie Travis (Fictitious character)"/>
        <s v="[Subjects].[Subjects].&amp;[Melasky family.]" c="Melasky family."/>
        <s v="[Subjects].[Subjects].&amp;[Melawskr, Seth Asa, -- 1790-1866 -- Family.]" c="Melawskr, Seth Asa, -- 1790-1866 -- Family."/>
        <s v="[Subjects].[Subjects].&amp;[Melbert B. Cary, Jr. Graphic Arts Collection.]" c="Melbert B. Cary, Jr. Graphic Arts Collection."/>
        <s v="[Subjects].[Subjects].&amp;[Melbourne Cable Tramway System.]" c="Melbourne Cable Tramway System."/>
        <s v="[Subjects].[Subjects].&amp;[Melkonian, Monte, -- 1957-1993]" c="Melkonian, Monte, -- 1957-1993"/>
        <s v="[Subjects].[Subjects].&amp;[Mellete, Arthur Calvin, -- 1842-1896 -- Family.]" c="Mellete, Arthur Calvin, -- 1842-1896 -- Family."/>
        <s v="[Subjects].[Subjects].&amp;[Mellete, Arthur Calvin, -- 1842-1896.]" c="Mellete, Arthur Calvin, -- 1842-1896."/>
        <s v="[Subjects].[Subjects].&amp;[Mellon family]" c="Mellon family"/>
        <s v="[Subjects].[Subjects].&amp;[Mellon, Andrew W. -- 1855-1937 -- Art collections]" c="Mellon, Andrew W. -- 1855-1937 -- Art collections"/>
        <s v="[Subjects].[Subjects].&amp;[Mellon, Paul -- Art collections -- Exhibitions.]" c="Mellon, Paul -- Art collections -- Exhibitions."/>
        <s v="[Subjects].[Subjects].&amp;[Melnitzer, Julius -- Imprisonment.]" c="Melnitzer, Julius -- Imprisonment."/>
        <s v="[Subjects].[Subjects].&amp;[Melocot\u00f3n.]" c="Melocot\u00f3n."/>
        <s v="[Subjects].[Subjects].&amp;[Melones (Calif.) -- Biography.]" c="Melones (Calif.) -- Biography."/>
        <s v="[Subjects].[Subjects].&amp;[Melones (Calif.) -- History.]" c="Melones (Calif.) -- History."/>
        <s v="[Subjects].[Subjects].&amp;[Melting points.]" c="Melting points."/>
        <s v="[Subjects].[Subjects].&amp;[Meltser-\u1e7eolakh, \u1e6culah]" c="Meltser-\u1e7eolakh, \u1e6culah"/>
        <s v="[Subjects].[Subjects].&amp;[Melville, Herman]" c="Melville, Herman"/>
        <s v="[Subjects].[Subjects].&amp;[Melville, Herman -- 1819-1891, -- Criticism and Interpretation]" c="Melville, Herman -- 1819-1891, -- Criticism and Interpretation"/>
        <s v="[Subjects].[Subjects].&amp;[Melville, Herman, -- 1819-1891.]" c="Melville, Herman, -- 1819-1891."/>
        <s v="[Subjects].[Subjects].&amp;[Membrane lipids -- Metabolism]" c="Membrane lipids -- Metabolism"/>
        <s v="[Subjects].[Subjects].&amp;[Membranes (Biology)]" c="Membranes (Biology)"/>
        <s v="[Subjects].[Subjects].&amp;[Membranes (Technology) -- Permeability]" c="Membranes (Technology) -- Permeability"/>
        <s v="[Subjects].[Subjects].&amp;[Memoirs]" c="Memoirs"/>
        <s v="[Subjects].[Subjects].&amp;[Memoria -- Mu\u00f1equitos, tiras c\u00f3micas, etc.]" c="Memoria -- Mu\u00f1equitos, tiras c\u00f3micas, etc."/>
        <s v="[Subjects].[Subjects].&amp;[Memorial and biographical history of the counties of Merced, Stanislaus, Calaveras, Tuolumne and Mariposa, California -- Indexes]" c="Memorial and biographical history of the counties of Merced, Stanislaus, Calaveras, Tuolumne and Mariposa, California -- Indexes"/>
        <s v="[Subjects].[Subjects].&amp;[Memorialization -- Social aspects -- Russia (Federation) -- Congresses.]" c="Memorialization -- Social aspects -- Russia (Federation) -- Congresses."/>
        <s v="[Subjects].[Subjects].&amp;[Memory]" c="Memory"/>
        <s v="[Subjects].[Subjects].&amp;[Memory -- Ability testing]" c="Memory -- Ability testing"/>
        <s v="[Subjects].[Subjects].&amp;[Memory -- Comic books, strips, etc.]" c="Memory -- Comic books, strips, etc."/>
        <s v="[Subjects].[Subjects].&amp;[Memory -- Fiction.]" c="Memory -- Fiction."/>
        <s v="[Subjects].[Subjects].&amp;[Memory -- Problems, exercises, etc.]" c="Memory -- Problems, exercises, etc."/>
        <s v="[Subjects].[Subjects].&amp;[Memory -- Social aspects -- California -- Los Angeles.]" c="Memory -- Social aspects -- California -- Los Angeles."/>
        <s v="[Subjects].[Subjects].&amp;[Memory disorders -- Fiction]" c="Memory disorders -- Fiction"/>
        <s v="[Subjects].[Subjects].&amp;[Memory disorders -- Prevention.]" c="Memory disorders -- Prevention."/>
        <s v="[Subjects].[Subjects].&amp;[Memory in children.]" c="Memory in children."/>
        <s v="[Subjects].[Subjects].&amp;[Memory in literature.]" c="Memory in literature."/>
        <s v="[Subjects].[Subjects].&amp;[Memory.]" c="Memory."/>
        <s v="[Subjects].[Subjects].&amp;[Memphis (Tenn.) -- Church history]" c="Memphis (Tenn.) -- Church history"/>
        <s v="[Subjects].[Subjects].&amp;[Memphis (Tenn.) -- Guidebooks.]" c="Memphis (Tenn.) -- Guidebooks."/>
        <s v="[Subjects].[Subjects].&amp;[Memphis (U.S. cruiser)]" c="Memphis (U.S. cruiser)"/>
        <s v="[Subjects].[Subjects].&amp;[Men]" c="Men"/>
        <s v="[Subjects].[Subjects].&amp;[Men -- Africa -- Congresses.]" c="Men -- Africa -- Congresses."/>
        <s v="[Subjects].[Subjects].&amp;[Men -- Anecdotes.]" c="Men -- Anecdotes."/>
        <s v="[Subjects].[Subjects].&amp;[Men -- Arab countries -- Fiction]" c="Men -- Arab countries -- Fiction"/>
        <s v="[Subjects].[Subjects].&amp;[Men -- Attitudes]" c="Men -- Attitudes"/>
        <s v="[Subjects].[Subjects].&amp;[Men -- Attitudes.]" c="Men -- Attitudes."/>
        <s v="[Subjects].[Subjects].&amp;[Men -- Biography -- Juvenile literature.]" c="Men -- Biography -- Juvenile literature."/>
        <s v="[Subjects].[Subjects].&amp;[Men -- Caricatures and cartoons]" c="Men -- Caricatures and cartoons"/>
        <s v="[Subjects].[Subjects].&amp;[Men -- Conduct of life]" c="Men -- Conduct of life"/>
        <s v="[Subjects].[Subjects].&amp;[Men -- Conduct of life.]" c="Men -- Conduct of life."/>
        <s v="[Subjects].[Subjects].&amp;[Men -- Diseases -- Prevention.]" c="Men -- Diseases -- Prevention."/>
        <s v="[Subjects].[Subjects].&amp;[Men -- Diseases -- Treatment.]" c="Men -- Diseases -- Treatment."/>
        <s v="[Subjects].[Subjects].&amp;[Men -- Drama]" c="Men -- Drama"/>
        <s v="[Subjects].[Subjects].&amp;[Men -- Employment -- Montana -- Directories.]" c="Men -- Employment -- Montana -- Directories."/>
        <s v="[Subjects].[Subjects].&amp;[Men -- Friendship -- Fiction.]" c="Men -- Friendship -- Fiction."/>
        <s v="[Subjects].[Subjects].&amp;[Men -- Greece -- Fiction]" c="Men -- Greece -- Fiction"/>
        <s v="[Subjects].[Subjects].&amp;[Men -- Greece -- Fiction.]" c="Men -- Greece -- Fiction."/>
        <s v="[Subjects].[Subjects].&amp;[Men -- Health and hygiene]" c="Men -- Health and hygiene"/>
        <s v="[Subjects].[Subjects].&amp;[Men -- Health and hygiene.]" c="Men -- Health and hygiene."/>
        <s v="[Subjects].[Subjects].&amp;[Men -- Humor.]" c="Men -- Humor."/>
        <s v="[Subjects].[Subjects].&amp;[Men -- Identity -- Fiction.]" c="Men -- Identity -- Fiction."/>
        <s v="[Subjects].[Subjects].&amp;[Men -- Interpersonal relations -- Fiction]" c="Men -- Interpersonal relations -- Fiction"/>
        <s v="[Subjects].[Subjects].&amp;[Men -- Interpersonal relations -- Fiction.]" c="Men -- Interpersonal relations -- Fiction."/>
        <s v="[Subjects].[Subjects].&amp;[Men -- Japan -- Attitudes]" c="Men -- Japan -- Attitudes"/>
        <s v="[Subjects].[Subjects].&amp;[Men -- Japan -- Sexual behavior]" c="Men -- Japan -- Sexual behavior"/>
        <s v="[Subjects].[Subjects].&amp;[Men -- Life skills guides.]" c="Men -- Life skills guides."/>
        <s v="[Subjects].[Subjects].&amp;[Men -- Physiology]" c="Men -- Physiology"/>
        <s v="[Subjects].[Subjects].&amp;[Men -- Physiology.]" c="Men -- Physiology."/>
        <s v="[Subjects].[Subjects].&amp;[Men -- Poetry.]" c="Men -- Poetry."/>
        <s v="[Subjects].[Subjects].&amp;[Men -- Portraits.]" c="Men -- Portraits."/>
        <s v="[Subjects].[Subjects].&amp;[Men -- Psychology -- Fiction]" c="Men -- Psychology -- Fiction"/>
        <s v="[Subjects].[Subjects].&amp;[Men -- Psychology.]" c="Men -- Psychology."/>
        <s v="[Subjects].[Subjects].&amp;[Men -- Religious life -- Fiction.]" c="Men -- Religious life -- Fiction."/>
        <s v="[Subjects].[Subjects].&amp;[Men -- Sexual behavior -- Fiction]" c="Men -- Sexual behavior -- Fiction"/>
        <s v="[Subjects].[Subjects].&amp;[Men -- Sexual behavior -- Fiction.]" c="Men -- Sexual behavior -- Fiction."/>
        <s v="[Subjects].[Subjects].&amp;[Men -- Sexual behavior.]" c="Men -- Sexual behavior."/>
        <s v="[Subjects].[Subjects].&amp;[Men -- Sexuality]" c="Men -- Sexuality"/>
        <s v="[Subjects].[Subjects].&amp;[Men -- Sexuality -- Drama]" c="Men -- Sexuality -- Drama"/>
        <s v="[Subjects].[Subjects].&amp;[Men -- Sexuality -- Fiction]" c="Men -- Sexuality -- Fiction"/>
        <s v="[Subjects].[Subjects].&amp;[Men -- Sexuality -- Fiction.]" c="Men -- Sexuality -- Fiction."/>
        <s v="[Subjects].[Subjects].&amp;[Men -- Sexuality -- Poetry]" c="Men -- Sexuality -- Poetry"/>
        <s v="[Subjects].[Subjects].&amp;[Men -- Sexuality -- Poetry.]" c="Men -- Sexuality -- Poetry."/>
        <s v="[Subjects].[Subjects].&amp;[Men -- Sexuality -- Psychological aspects.]" c="Men -- Sexuality -- Psychological aspects."/>
        <s v="[Subjects].[Subjects].&amp;[Men -- Socialization -- Fiction]" c="Men -- Socialization -- Fiction"/>
        <s v="[Subjects].[Subjects].&amp;[Men -- United States -- Attitudes.]" c="Men -- United States -- Attitudes."/>
        <s v="[Subjects].[Subjects].&amp;[Men -- United States -- Psychology]" c="Men -- United States -- Psychology"/>
        <s v="[Subjects].[Subjects].&amp;[Men -- United States -- Psychology.]" c="Men -- United States -- Psychology."/>
        <s v="[Subjects].[Subjects].&amp;[Men -- United States -- Sexual behavior.]" c="Men -- United States -- Sexual behavior."/>
        <s v="[Subjects].[Subjects].&amp;[Men -- United States.]" c="Men -- United States."/>
        <s v="[Subjects].[Subjects].&amp;[Men and war -- Fiction]" c="Men and war -- Fiction"/>
        <s v="[Subjects].[Subjects].&amp;[Men and war -- Fiction.]" c="Men and war -- Fiction."/>
        <s v="[Subjects].[Subjects].&amp;[Men in advertising -- United States -- History]" c="Men in advertising -- United States -- History"/>
        <s v="[Subjects].[Subjects].&amp;[Men in literature.]" c="Men in literature."/>
        <s v="[Subjects].[Subjects].&amp;[Men in the Bible -- Biography]" c="Men in the Bible -- Biography"/>
        <s v="[Subjects].[Subjects].&amp;[Men.]" c="Men."/>
        <s v="[Subjects].[Subjects].&amp;[Men\u00fas]" c="Men\u00fas"/>
        <s v="[Subjects].[Subjects].&amp;[Men\u00fas.]" c="Men\u00fas."/>
        <s v="[Subjects].[Subjects].&amp;[Menahem Mendel, of Kotsk, 1787-1859 -- In literature.]" c="Menahem Mendel, of Kotsk, 1787-1859 -- In literature."/>
        <s v="[Subjects].[Subjects].&amp;[Menahem Mendel, of Kotsk, 1787-1859.]" c="Menahem Mendel, of Kotsk, 1787-1859."/>
        <s v="[Subjects].[Subjects].&amp;[Menasse, Robert, -- 1954-]" c="Menasse, Robert, -- 1954-"/>
        <s v="[Subjects].[Subjects].&amp;[Mencius -- Knowledge and learning.]" c="Mencius -- Knowledge and learning."/>
        <s v="[Subjects].[Subjects].&amp;[Mencius.]" c="Mencius."/>
        <s v="[Subjects].[Subjects].&amp;[Mencius. -- Caricatures and cartoons.]" c="Mencius. -- Caricatures and cartoons."/>
        <s v="[Subjects].[Subjects].&amp;[Mencken, H. L. -- 1880-1956]" c="Mencken, H. L. -- 1880-1956"/>
        <s v="[Subjects].[Subjects].&amp;[Mencken, H. L. -- 1880-1956.]" c="Mencken, H. L. -- 1880-1956."/>
        <s v="[Subjects].[Subjects].&amp;[Mendel, Gregor Johann.]" c="Mendel, Gregor Johann."/>
        <s v="[Subjects].[Subjects].&amp;[Mendele Mokher Sefarim, 1835-1917 -- Criticism and interpretation.]" c="Mendele Mokher Sefarim, 1835-1917 -- Criticism and interpretation."/>
        <s v="[Subjects].[Subjects].&amp;[Mendele Mokher Sefarim, 1835-1917.]" c="Mendele Mokher Sefarim, 1835-1917."/>
        <s v="[Subjects].[Subjects].&amp;[Mendelssohn, Moses, -- 1729-1786.]" c="Mendelssohn, Moses, -- 1729-1786."/>
        <s v="[Subjects].[Subjects].&amp;[Mendelssohn-Bartholdy, Felix, -- 1809-1847.]" c="Mendelssohn-Bartholdy, Felix, -- 1809-1847."/>
        <s v="[Subjects].[Subjects].&amp;[Mendocino County (Calif.) -- Guidebooks.]" c="Mendocino County (Calif.) -- Guidebooks."/>
        <s v="[Subjects].[Subjects].&amp;[Mendocino County (Calif.) -- History.]" c="Mendocino County (Calif.) -- History."/>
        <s v="[Subjects].[Subjects].&amp;[Mendocino County (Calif.) -- Maps.]" c="Mendocino County (Calif.) -- Maps."/>
        <s v="[Subjects].[Subjects].&amp;[Mendoza, Plinio Apuleyo]" c="Mendoza, Plinio Apuleyo"/>
        <s v="[Subjects].[Subjects].&amp;[Menelik -- II, -- Negus of Ethiopia, -- 1844-1913]" c="Menelik -- II, -- Negus of Ethiopia, -- 1844-1913"/>
        <s v="[Subjects].[Subjects].&amp;[Meng, Jinyun.]" c="Meng, Jinyun."/>
        <s v="[Subjects].[Subjects].&amp;[Meningitis]" c="Meningitis"/>
        <s v="[Subjects].[Subjects].&amp;[Mennonites -- Canada -- Fiction.]" c="Mennonites -- Canada -- Fiction."/>
        <s v="[Subjects].[Subjects].&amp;[Mennonites -- Canada -- Romans, nouvelles, etc.]" c="Mennonites -- Canada -- Romans, nouvelles, etc."/>
        <s v="[Subjects].[Subjects].&amp;[Mennonites -- Liturgy]" c="Mennonites -- Liturgy"/>
        <s v="[Subjects].[Subjects].&amp;[Mennonites -- North America.]" c="Mennonites -- North America."/>
        <s v="[Subjects].[Subjects].&amp;[Mennonites -- Pennsylvania -- Fiction.]" c="Mennonites -- Pennsylvania -- Fiction."/>
        <s v="[Subjects].[Subjects].&amp;[Mennonites -- Pennsylvania -- Montgomery County.]" c="Mennonites -- Pennsylvania -- Montgomery County."/>
        <s v="[Subjects].[Subjects].&amp;[Mennonites -- Poland -- \u0141\u0119czyca Region (\u0141\u0119czyca) -- History.]" c="Mennonites -- Poland -- \u0141\u0119czyca Region (\u0141\u0119czyca) -- History."/>
        <s v="[Subjects].[Subjects].&amp;[Mennonites -- United States]" c="Mennonites -- United States"/>
        <s v="[Subjects].[Subjects].&amp;[Menominee Indians.]" c="Menominee Indians."/>
        <s v="[Subjects].[Subjects].&amp;[Menopause]" c="Menopause"/>
        <s v="[Subjects].[Subjects].&amp;[Menopause -- Alternative treatment.]" c="Menopause -- Alternative treatment."/>
        <s v="[Subjects].[Subjects].&amp;[Menopause -- Hormone therapy.]" c="Menopause -- Hormone therapy."/>
        <s v="[Subjects].[Subjects].&amp;[Menopause -- Nutritional aspects.]" c="Menopause -- Nutritional aspects."/>
        <s v="[Subjects].[Subjects].&amp;[Menopause -- Popular works.]" c="Menopause -- Popular works."/>
        <s v="[Subjects].[Subjects].&amp;[Menopause -- Psychological aspects.]" c="Menopause -- Psychological aspects."/>
        <s v="[Subjects].[Subjects].&amp;[Menopause.]" c="Menopause."/>
        <s v="[Subjects].[Subjects].&amp;[Menopausia -- Tratamiento alternativo.]" c="Menopausia -- Tratamiento alternativo."/>
        <s v="[Subjects].[Subjects].&amp;[Menopausia.]" c="Menopausia."/>
        <s v="[Subjects].[Subjects].&amp;[Men's Adventure]" c="Men's Adventure"/>
        <s v="[Subjects].[Subjects].&amp;[Men's choral societies -- Italy -- Isola del Cantone -- History -- 20th century.]" c="Men's choral societies -- Italy -- Isola del Cantone -- History -- 20th century."/>
        <s v="[Subjects].[Subjects].&amp;[Men's clothing -- Dictionaries]" c="Men's clothing -- Dictionaries"/>
        <s v="[Subjects].[Subjects].&amp;[Men's clothing -- History -- 17th century]" c="Men's clothing -- History -- 17th century"/>
        <s v="[Subjects].[Subjects].&amp;[Men's clothing -- History -- 18th century]" c="Men's clothing -- History -- 18th century"/>
        <s v="[Subjects].[Subjects].&amp;[Men's clothing -- Philippines -- History.]" c="Men's clothing -- Philippines -- History."/>
        <s v="[Subjects].[Subjects].&amp;[Men's clothing.]" c="Men's clothing."/>
        <s v="[Subjects].[Subjects].&amp;[Men's furnishing goods.]" c="Men's furnishing goods."/>
        <s v="[Subjects].[Subjects].&amp;[Menstruaci\u00f3n -- Aspectos sociales.]" c="Menstruaci\u00f3n -- Aspectos sociales."/>
        <s v="[Subjects].[Subjects].&amp;[Menstruaci\u00f3n -- Opini\u00f3n p\u00fablica.]" c="Menstruaci\u00f3n -- Opini\u00f3n p\u00fablica."/>
        <s v="[Subjects].[Subjects].&amp;[Menstrual cycle.]" c="Menstrual cycle."/>
        <s v="[Subjects].[Subjects].&amp;[Menstruatal cycle -- Psychological aspects.]" c="Menstruatal cycle -- Psychological aspects."/>
        <s v="[Subjects].[Subjects].&amp;[Menstruation -- Juvenile literature]" c="Menstruation -- Juvenile literature"/>
        <s v="[Subjects].[Subjects].&amp;[Menstruation -- Public opinion.]" c="Menstruation -- Public opinion."/>
        <s v="[Subjects].[Subjects].&amp;[Menstruation -- Social aspects.]" c="Menstruation -- Social aspects."/>
        <s v="[Subjects].[Subjects].&amp;[Menstruation disorders -- Popular works.]" c="Menstruation disorders -- Popular works."/>
        <s v="[Subjects].[Subjects].&amp;[Menstruation.]" c="Menstruation."/>
        <s v="[Subjects].[Subjects].&amp;[Mensural notation -- Early works to 1800.]" c="Mensural notation -- Early works to 1800."/>
        <s v="[Subjects].[Subjects].&amp;[Mental and Spiritual Healing]" c="Mental and Spiritual Healing"/>
        <s v="[Subjects].[Subjects].&amp;[Mental arithmetic]" c="Mental arithmetic"/>
        <s v="[Subjects].[Subjects].&amp;[Mental arithmetic.]" c="Mental arithmetic."/>
        <s v="[Subjects].[Subjects].&amp;[Mental Depression]" c="Mental Depression"/>
        <s v="[Subjects].[Subjects].&amp;[Mental discipline]" c="Mental discipline"/>
        <s v="[Subjects].[Subjects].&amp;[Mental Disorders]" c="Mental Disorders"/>
        <s v="[Subjects].[Subjects].&amp;[Mental Disorders -- diagnosis]" c="Mental Disorders -- diagnosis"/>
        <s v="[Subjects].[Subjects].&amp;[Mental Disorders -- diagnosis.]" c="Mental Disorders -- diagnosis."/>
        <s v="[Subjects].[Subjects].&amp;[Mental Disorders -- drug therapy]" c="Mental Disorders -- drug therapy"/>
        <s v="[Subjects].[Subjects].&amp;[Mental Disorders -- in old age.]" c="Mental Disorders -- in old age."/>
        <s v="[Subjects].[Subjects].&amp;[Mental Disorders -- therapy.]" c="Mental Disorders -- therapy."/>
        <s v="[Subjects].[Subjects].&amp;[Mental efficiency -- Nutritional aspects.]" c="Mental efficiency -- Nutritional aspects."/>
        <s v="[Subjects].[Subjects].&amp;[Mental Healing]" c="Mental Healing"/>
        <s v="[Subjects].[Subjects].&amp;[Mental healing -- Singapore.]" c="Mental healing -- Singapore."/>
        <s v="[Subjects].[Subjects].&amp;[Mental healing.]" c="Mental healing."/>
        <s v="[Subjects].[Subjects].&amp;[Mental health]" c="Mental health"/>
        <s v="[Subjects].[Subjects].&amp;[Mental health -- Dictionaries.]" c="Mental health -- Dictionaries."/>
        <s v="[Subjects].[Subjects].&amp;[Mental health -- Great Britain.]" c="Mental health -- Great Britain."/>
        <s v="[Subjects].[Subjects].&amp;[Mental health -- Japan]" c="Mental health -- Japan"/>
        <s v="[Subjects].[Subjects].&amp;[Mental health -- Japan.]" c="Mental health -- Japan."/>
        <s v="[Subjects].[Subjects].&amp;[Mental health -- Miscellanea.]" c="Mental health -- Miscellanea."/>
        <s v="[Subjects].[Subjects].&amp;[Mental health -- Religious aspects.]" c="Mental health -- Religious aspects."/>
        <s v="[Subjects].[Subjects].&amp;[Mental health -- Study and teaching]" c="Mental health -- Study and teaching"/>
        <s v="[Subjects].[Subjects].&amp;[Mental health -- Terminology]" c="Mental health -- Terminology"/>
        <s v="[Subjects].[Subjects].&amp;[Mental health -- United States]" c="Mental health -- United States"/>
        <s v="[Subjects].[Subjects].&amp;[Mental Health Health Sciences]" c="Mental Health Health Sciences"/>
        <s v="[Subjects].[Subjects].&amp;[Mental health laws]" c="Mental health laws"/>
        <s v="[Subjects].[Subjects].&amp;[Mental health laws -- Great Britain -- History -- 18th century]" c="Mental health laws -- Great Britain -- History -- 18th century"/>
        <s v="[Subjects].[Subjects].&amp;[Mental health planning]" c="Mental health planning"/>
        <s v="[Subjects].[Subjects].&amp;[Mental health planning -- California -- San Francisco]" c="Mental health planning -- California -- San Francisco"/>
        <s v="[Subjects].[Subjects].&amp;[Mental health planning -- Great Britain.]" c="Mental health planning -- Great Britain."/>
        <s v="[Subjects].[Subjects].&amp;[Mental health policy -- Great Britain.]" c="Mental health policy -- Great Britain."/>
        <s v="[Subjects].[Subjects].&amp;[Mental health services]" c="Mental health services"/>
        <s v="[Subjects].[Subjects].&amp;[Mental health services -- Administration -- England -- Cambridgeshire.]" c="Mental health services -- Administration -- England -- Cambridgeshire."/>
        <s v="[Subjects].[Subjects].&amp;[Mental health services -- Administration -- England -- Derbyshire.]" c="Mental health services -- Administration -- England -- Derbyshire."/>
        <s v="[Subjects].[Subjects].&amp;[Mental health services -- England -- Bolton -- Evaluation.]" c="Mental health services -- England -- Bolton -- Evaluation."/>
        <s v="[Subjects].[Subjects].&amp;[Mental health services -- England -- Brighton and Hove -- Evaluation.]" c="Mental health services -- England -- Brighton and Hove -- Evaluation."/>
        <s v="[Subjects].[Subjects].&amp;[Mental health services -- England -- Halton -- Evaluation.]" c="Mental health services -- England -- Halton -- Evaluation."/>
        <s v="[Subjects].[Subjects].&amp;[Mental health services -- England -- Hampshire -- Evaluation.]" c="Mental health services -- England -- Hampshire -- Evaluation."/>
        <s v="[Subjects].[Subjects].&amp;[Mental health services -- England -- Knowsley -- Evaluation.]" c="Mental health services -- England -- Knowsley -- Evaluation."/>
        <s v="[Subjects].[Subjects].&amp;[Mental health services -- England -- Newcastle -- Evaluation.]" c="Mental health services -- England -- Newcastle -- Evaluation."/>
        <s v="[Subjects].[Subjects].&amp;[Mental health services -- England -- Northumberland -- Evaluation.]" c="Mental health services -- England -- Northumberland -- Evaluation."/>
        <s v="[Subjects].[Subjects].&amp;[Mental health services -- England -- St. Helens (Merseyside) -- Evaluation.]" c="Mental health services -- England -- St. Helens (Merseyside) -- Evaluation."/>
        <s v="[Subjects].[Subjects].&amp;[Mental health services -- England -- Staffordshire -- Evaluation.]" c="Mental health services -- England -- Staffordshire -- Evaluation."/>
        <s v="[Subjects].[Subjects].&amp;[Mental health services -- England -- Surrey -- Evaluation.]" c="Mental health services -- England -- Surrey -- Evaluation."/>
        <s v="[Subjects].[Subjects].&amp;[Mental health services -- England -- Warrington -- Evaluation.]" c="Mental health services -- England -- Warrington -- Evaluation."/>
        <s v="[Subjects].[Subjects].&amp;[Mental health services -- England -- Wigan -- Evaluation.]" c="Mental health services -- England -- Wigan -- Evaluation."/>
        <s v="[Subjects].[Subjects].&amp;[Mental health services -- England -- Worcestershire -- Evaluation.]" c="Mental health services -- England -- Worcestershire -- Evaluation."/>
        <s v="[Subjects].[Subjects].&amp;[Mental health services -- Great Britain -- Evaluation.]" c="Mental health services -- Great Britain -- Evaluation."/>
        <s v="[Subjects].[Subjects].&amp;[Mental health services -- Great Britain.]" c="Mental health services -- Great Britain."/>
        <s v="[Subjects].[Subjects].&amp;[Mental Health Services -- New York (State)]" c="Mental Health Services -- New York (State)"/>
        <s v="[Subjects].[Subjects].&amp;[Mental health services -- United States.]" c="Mental health services -- United States."/>
        <s v="[Subjects].[Subjects].&amp;[Mental health services -- Wales.]" c="Mental health services -- Wales."/>
        <s v="[Subjects].[Subjects].&amp;[Mental health.]" c="Mental health."/>
        <s v="[Subjects].[Subjects].&amp;[Mental illness]" c="Mental illness"/>
        <s v="[Subjects].[Subjects].&amp;[Mental illness -- Bibliography]" c="Mental illness -- Bibliography"/>
        <s v="[Subjects].[Subjects].&amp;[Mental illness -- Diagnosis]" c="Mental illness -- Diagnosis"/>
        <s v="[Subjects].[Subjects].&amp;[Mental illness -- Great Britain -- Public opinion -- History -- 18th century]" c="Mental illness -- Great Britain -- Public opinion -- History -- 18th century"/>
        <s v="[Subjects].[Subjects].&amp;[Mental illness -- Personal narratives]" c="Mental illness -- Personal narratives"/>
        <s v="[Subjects].[Subjects].&amp;[Mental illness -- Personal narratives.]" c="Mental illness -- Personal narratives."/>
        <s v="[Subjects].[Subjects].&amp;[Mental illness -- Poetry]" c="Mental illness -- Poetry"/>
        <s v="[Subjects].[Subjects].&amp;[Mental illness -- Treatment -- Great Britain.]" c="Mental illness -- Treatment -- Great Britain."/>
        <s v="[Subjects].[Subjects].&amp;[Mental illness -- Treatment.]" c="Mental illness -- Treatment."/>
        <s v="[Subjects].[Subjects].&amp;[Mental illness in art]" c="Mental illness in art"/>
        <s v="[Subjects].[Subjects].&amp;[Mental illness in literature.]" c="Mental illness in literature."/>
        <s v="[Subjects].[Subjects].&amp;[Mental illness.]" c="Mental illness."/>
        <s v="[Subjects].[Subjects].&amp;[Mental retardation]" c="Mental retardation"/>
        <s v="[Subjects].[Subjects].&amp;[Mental retardation -- California.]" c="Mental retardation -- California."/>
        <s v="[Subjects].[Subjects].&amp;[Mental retardation -- Congresses]" c="Mental retardation -- Congresses"/>
        <s v="[Subjects].[Subjects].&amp;[Mental retardation -- Social aspects]" c="Mental retardation -- Social aspects"/>
        <s v="[Subjects].[Subjects].&amp;[Mental suggestion]" c="Mental suggestion"/>
        <s v="[Subjects].[Subjects].&amp;[Mental work -- Nutritional aspects.]" c="Mental work -- Nutritional aspects."/>
        <s v="[Subjects].[Subjects].&amp;[Mentally handicapped children -- Family relationships.]" c="Mentally handicapped children -- Family relationships."/>
        <s v="[Subjects].[Subjects].&amp;[Mentally handicapped children.]" c="Mentally handicapped children."/>
        <s v="[Subjects].[Subjects].&amp;[Mentally handicapped youth -- Care and treatment.]" c="Mentally handicapped youth -- Care and treatment."/>
        <s v="[Subjects].[Subjects].&amp;[Mentally ill]" c="Mentally ill"/>
        <s v="[Subjects].[Subjects].&amp;[Mentally ill -- Australia -- Biography.]" c="Mentally ill -- Australia -- Biography."/>
        <s v="[Subjects].[Subjects].&amp;[Mentally ill -- Care -- Great Britain -- History -- 18th century]" c="Mentally ill -- Care -- Great Britain -- History -- 18th century"/>
        <s v="[Subjects].[Subjects].&amp;[Mentally ill -- Commitment and detention -- Great Britain -- History -- 18th century]" c="Mentally ill -- Commitment and detention -- Great Britain -- History -- 18th century"/>
        <s v="[Subjects].[Subjects].&amp;[Mentally ill -- Fiction.]" c="Mentally ill -- Fiction."/>
        <s v="[Subjects].[Subjects].&amp;[Mentally ill -- Housing -- United States -- States]" c="Mentally ill -- Housing -- United States -- States"/>
        <s v="[Subjects].[Subjects].&amp;[Mentally ill -- Juvenile fiction]" c="Mentally ill -- Juvenile fiction"/>
        <s v="[Subjects].[Subjects].&amp;[Mentally ill -- Poetry]" c="Mentally ill -- Poetry"/>
        <s v="[Subjects].[Subjects].&amp;[Mentally ill -- Services for -- United States -- States]" c="Mentally ill -- Services for -- United States -- States"/>
        <s v="[Subjects].[Subjects].&amp;[Mentally ill -- United States -- Fiction.]" c="Mentally ill -- United States -- Fiction."/>
        <s v="[Subjects].[Subjects].&amp;[Mentally ill children -- Care.]" c="Mentally ill children -- Care."/>
        <s v="[Subjects].[Subjects].&amp;[Mentally ill children -- Education]" c="Mentally ill children -- Education"/>
        <s v="[Subjects].[Subjects].&amp;[Mentally ill children -- Education -- British Columbia]" c="Mentally ill children -- Education -- British Columbia"/>
        <s v="[Subjects].[Subjects].&amp;[Mentally ill children -- Education -- Congresses.]" c="Mentally ill children -- Education -- Congresses."/>
        <s v="[Subjects].[Subjects].&amp;[Mentally ill children -- United States -- Case studies]" c="Mentally ill children -- United States -- Case studies"/>
        <s v="[Subjects].[Subjects].&amp;[Mente y cuerpo.]" c="Mente y cuerpo."/>
        <s v="[Subjects].[Subjects].&amp;[Mentessi, Giuseppe, -- 1857-1931 -- Exhibitions.]" c="Mentessi, Giuseppe, -- 1857-1931 -- Exhibitions."/>
        <s v="[Subjects].[Subjects].&amp;[Mentha gentilis -- United States.]" c="Mentha gentilis -- United States."/>
        <s v="[Subjects].[Subjects].&amp;[Mentholatum Company -- Data processing]" c="Mentholatum Company -- Data processing"/>
        <s v="[Subjects].[Subjects].&amp;[Mentoring in business]" c="Mentoring in business"/>
        <s v="[Subjects].[Subjects].&amp;[Mentoring in science.]" c="Mentoring in science."/>
        <s v="[Subjects].[Subjects].&amp;[Menudo (Grupo musical)]" c="Menudo (Grupo musical)"/>
        <s v="[Subjects].[Subjects].&amp;[Menudo (Musical group)]" c="Menudo (Musical group)"/>
        <s v="[Subjects].[Subjects].&amp;[Menuhin, Yehudi, -- 1916-1999]" c="Menuhin, Yehudi, -- 1916-1999"/>
        <s v="[Subjects].[Subjects].&amp;[Menus]" c="Menus"/>
        <s v="[Subjects].[Subjects].&amp;[Menus.]" c="Menus."/>
        <s v="[Subjects].[Subjects].&amp;[Menzel, Adolf Friedrich von, -- 1815-1905.]" c="Menzel, Adolf Friedrich von, -- 1815-1905."/>
        <s v="[Subjects].[Subjects].&amp;[Mercado Com\u00fan Centroamericano]" c="Mercado Com\u00fan Centroamericano"/>
        <s v="[Subjects].[Subjects].&amp;[Mercadotecnia -- Aspectos sociales.]" c="Mercadotecnia -- Aspectos sociales."/>
        <s v="[Subjects].[Subjects].&amp;[Mercadotecnia -- Diccionarios.]" c="Mercadotecnia -- Diccionarios."/>
        <s v="[Subjects].[Subjects].&amp;[Mercadotecnia -- Direcci\u00f3n y administraci\u00f3n]" c="Mercadotecnia -- Direcci\u00f3n y administraci\u00f3n"/>
        <s v="[Subjects].[Subjects].&amp;[Mercadotecnia ecol\u00f3gica.]" c="Mercadotecnia ecol\u00f3gica."/>
        <s v="[Subjects].[Subjects].&amp;[Mercadotecnia.]" c="Mercadotecnia."/>
        <s v="[Subjects].[Subjects].&amp;[Mercantile agency.]" c="Mercantile agency."/>
        <s v="[Subjects].[Subjects].&amp;[Mercantile system]" c="Mercantile system"/>
        <s v="[Subjects].[Subjects].&amp;[Mercantile system.]" c="Mercantile system."/>
        <s v="[Subjects].[Subjects].&amp;[Merced County (Calif.) -- History -- Indexes]" c="Merced County (Calif.) -- History -- Indexes"/>
        <s v="[Subjects].[Subjects].&amp;[Mercedes automobile -- Anecdotes.]" c="Mercedes automobile -- Anecdotes."/>
        <s v="[Subjects].[Subjects].&amp;[Mercedes automobile.]" c="Mercedes automobile."/>
        <s v="[Subjects].[Subjects].&amp;[Mercenary troops]" c="Mercenary troops"/>
        <s v="[Subjects].[Subjects].&amp;[Mercenary troops -- Congo (Democratic Republic) -- Fiction.]" c="Mercenary troops -- Congo (Democratic Republic) -- Fiction."/>
        <s v="[Subjects].[Subjects].&amp;[Merchandising -- Mathematical models]" c="Merchandising -- Mathematical models"/>
        <s v="[Subjects].[Subjects].&amp;[Merchandising.]" c="Merchandising."/>
        <s v="[Subjects].[Subjects].&amp;[Merchant Ivory Productions.]" c="Merchant Ivory Productions."/>
        <s v="[Subjects].[Subjects].&amp;[Merchant marine]" c="Merchant marine"/>
        <s v="[Subjects].[Subjects].&amp;[Merchant marine -- China -- Biography.]" c="Merchant marine -- China -- Biography."/>
        <s v="[Subjects].[Subjects].&amp;[Merchant marine -- Northwest, Pacific]" c="Merchant marine -- Northwest, Pacific"/>
        <s v="[Subjects].[Subjects].&amp;[Merchant marine -- Norway.]" c="Merchant marine -- Norway."/>
        <s v="[Subjects].[Subjects].&amp;[Merchant marine -- Pacific Coast (U.S.) -- History.]" c="Merchant marine -- Pacific Coast (U.S.) -- History."/>
        <s v="[Subjects].[Subjects].&amp;[Merchant marine -- Russia.]" c="Merchant marine -- Russia."/>
        <s v="[Subjects].[Subjects].&amp;[Merchant marine -- United States]" c="Merchant marine -- United States"/>
        <s v="[Subjects].[Subjects].&amp;[Merchant marine -- United States -- History -- 20th century.]" c="Merchant marine -- United States -- History -- 20th century."/>
        <s v="[Subjects].[Subjects].&amp;[Merchant marine -- United States -- History.]" c="Merchant marine -- United States -- History."/>
        <s v="[Subjects].[Subjects].&amp;[Merchant marine -- United States.]" c="Merchant marine -- United States."/>
        <s v="[Subjects].[Subjects].&amp;[Merchant marine.]" c="Merchant marine."/>
        <s v="[Subjects].[Subjects].&amp;[Merchant mariners -- Biography]" c="Merchant mariners -- Biography"/>
        <s v="[Subjects].[Subjects].&amp;[Merchant mariners -- California -- San Francisco.]" c="Merchant mariners -- California -- San Francisco."/>
        <s v="[Subjects].[Subjects].&amp;[Merchant mariners -- Labor unions -- California -- Richmond.]" c="Merchant mariners -- Labor unions -- California -- Richmond."/>
        <s v="[Subjects].[Subjects].&amp;[Merchant mariners -- United States.]" c="Merchant mariners -- United States."/>
        <s v="[Subjects].[Subjects].&amp;[Merchant ships -- England -- Design and construction.]" c="Merchant ships -- England -- Design and construction."/>
        <s v="[Subjects].[Subjects].&amp;[Merchant ships -- England -- History -- 17th century.]" c="Merchant ships -- England -- History -- 17th century."/>
        <s v="[Subjects].[Subjects].&amp;[Merchant ships, Chinese.]" c="Merchant ships, Chinese."/>
        <s v="[Subjects].[Subjects].&amp;[Merchant, Ismail.]" c="Merchant, Ismail."/>
        <s v="[Subjects].[Subjects].&amp;[Merchants]" c="Merchants"/>
        <s v="[Subjects].[Subjects].&amp;[Merchants -- Arabian Peninsula.]" c="Merchants -- Arabian Peninsula."/>
        <s v="[Subjects].[Subjects].&amp;[Merchants -- China -- Biography.]" c="Merchants -- China -- Biography."/>
        <s v="[Subjects].[Subjects].&amp;[Merchants -- England -- Dartmouth -- Biography.]" c="Merchants -- England -- Dartmouth -- Biography."/>
        <s v="[Subjects].[Subjects].&amp;[Merchants -- Italy -- Venice -- Biography]" c="Merchants -- Italy -- Venice -- Biography"/>
        <s v="[Subjects].[Subjects].&amp;[Merchants -- Russia (Federation) -- Moscow -- Biography.]" c="Merchants -- Russia (Federation) -- Moscow -- Biography."/>
        <s v="[Subjects].[Subjects].&amp;[Merchants -- Zambia -- Biography.]" c="Merchants -- Zambia -- Biography."/>
        <s v="[Subjects].[Subjects].&amp;[MERCOSUR (Organization)]" c="MERCOSUR (Organization)"/>
        <s v="[Subjects].[Subjects].&amp;[Mercury]" c="Mercury"/>
        <s v="[Subjects].[Subjects].&amp;[Mercury mines and mining -- Arizona -- Gila County.]" c="Mercury mines and mining -- Arizona -- Gila County."/>
        <s v="[Subjects].[Subjects].&amp;[Mercury mines and mining -- Arizona -- Maricopa County.]" c="Mercury mines and mining -- Arizona -- Maricopa County."/>
        <s v="[Subjects].[Subjects].&amp;[Mercury mines and mining -- Idaho -- Washington County.]" c="Mercury mines and mining -- Idaho -- Washington County."/>
        <s v="[Subjects].[Subjects].&amp;[Mercury mines and mining -- Mexico -- Zacatecas (State)]" c="Mercury mines and mining -- Mexico -- Zacatecas (State)"/>
        <s v="[Subjects].[Subjects].&amp;[Mercury mines and mining -- Nevada -- Mineral County.]" c="Mercury mines and mining -- Nevada -- Mineral County."/>
        <s v="[Subjects].[Subjects].&amp;[Mercury mines and mining -- Oregon -- Douglas County.]" c="Mercury mines and mining -- Oregon -- Douglas County."/>
        <s v="[Subjects].[Subjects].&amp;[Mercury mines and mining -- Oregon -- Harney County.]" c="Mercury mines and mining -- Oregon -- Harney County."/>
        <s v="[Subjects].[Subjects].&amp;[Mercury mines and mining -- Peru -- Cordillera Occidental.]" c="Mercury mines and mining -- Peru -- Cordillera Occidental."/>
        <s v="[Subjects].[Subjects].&amp;[Mercury ores -- Arizona -- Gila County.]" c="Mercury ores -- Arizona -- Gila County."/>
        <s v="[Subjects].[Subjects].&amp;[Mercury ores -- Arizona -- Maricopa County.]" c="Mercury ores -- Arizona -- Maricopa County."/>
        <s v="[Subjects].[Subjects].&amp;[Mercury ores -- Idaho -- Washington County.]" c="Mercury ores -- Idaho -- Washington County."/>
        <s v="[Subjects].[Subjects].&amp;[Mercury ores -- Mexico -- Zacatecas (State)]" c="Mercury ores -- Mexico -- Zacatecas (State)"/>
        <s v="[Subjects].[Subjects].&amp;[Mercury ores -- Nevada -- Mineral County.]" c="Mercury ores -- Nevada -- Mineral County."/>
        <s v="[Subjects].[Subjects].&amp;[Mercury ores -- Oregon -- Douglas County.]" c="Mercury ores -- Oregon -- Douglas County."/>
        <s v="[Subjects].[Subjects].&amp;[Mercury ores -- Oregon -- Harney County.]" c="Mercury ores -- Oregon -- Harney County."/>
        <s v="[Subjects].[Subjects].&amp;[Mercury ores -- Peru -- Cordillera Occidental.]" c="Mercury ores -- Peru -- Cordillera Occidental."/>
        <s v="[Subjects].[Subjects].&amp;[Meredith College (Raleigh, N.C.) -- Presidents -- Biography.]" c="Meredith College (Raleigh, N.C.) -- Presidents -- Biography."/>
        <s v="[Subjects].[Subjects].&amp;[Merenbach, Nathan, -- 1895-]" c="Merenbach, Nathan, -- 1895-"/>
        <s v="[Subjects].[Subjects].&amp;[Mergers]" c="Mergers"/>
        <s v="[Subjects].[Subjects].&amp;[Merkava]" c="Merkava"/>
        <s v="[Subjects].[Subjects].&amp;[Mermaid (Sailboat)]" c="Mermaid (Sailboat)"/>
        <s v="[Subjects].[Subjects].&amp;[Mermaids -- Comic books, strips, etc.]" c="Mermaids -- Comic books, strips, etc."/>
        <s v="[Subjects].[Subjects].&amp;[Mermaids -- Fiction.]" c="Mermaids -- Fiction."/>
        <s v="[Subjects].[Subjects].&amp;[Merrell-Wolff, Franklin]" c="Merrell-Wolff, Franklin"/>
        <s v="[Subjects].[Subjects].&amp;[Merrick, John, -- 1862 or 3-1890.]" c="Merrick, John, -- 1862 or 3-1890."/>
        <s v="[Subjects].[Subjects].&amp;[Merrimack (Frigate)]" c="Merrimack (Frigate)"/>
        <s v="[Subjects].[Subjects].&amp;[Merry-go-round -- History]" c="Merry-go-round -- History"/>
        <s v="[Subjects].[Subjects].&amp;[Merry-go-round -- New York (State) -- North Tonawanda -- Exhibitions]" c="Merry-go-round -- New York (State) -- North Tonawanda -- Exhibitions"/>
        <s v="[Subjects].[Subjects].&amp;[Merry-go-round art.]" c="Merry-go-round art."/>
        <s v="[Subjects].[Subjects].&amp;[Mersey Care NHS Trust.]" c="Mersey Care NHS Trust."/>
        <s v="[Subjects].[Subjects].&amp;[Merton, Robert King, -- 1910-2003]" c="Merton, Robert King, -- 1910-2003"/>
        <s v="[Subjects].[Subjects].&amp;[Merton, Thomas, -- 1915-1968]" c="Merton, Thomas, -- 1915-1968"/>
        <s v="[Subjects].[Subjects].&amp;[Mesa -- Puesta y decoraci\u00f3n.]" c="Mesa -- Puesta y decoraci\u00f3n."/>
        <s v="[Subjects].[Subjects].&amp;[Mesa Verde National Park (Colo.) -- Juvenile literature.]" c="Mesa Verde National Park (Colo.) -- Juvenile literature."/>
        <s v="[Subjects].[Subjects].&amp;[Mescal]" c="Mescal"/>
        <s v="[Subjects].[Subjects].&amp;[Mesches, Arnold -- Exhibitions]" c="Mesches, Arnold -- Exhibitions"/>
        <s v="[Subjects].[Subjects].&amp;[Meseros.]" c="Meseros."/>
        <s v="[Subjects].[Subjects].&amp;[Meshchera Lowland (Russia) -- Civilization.]" c="Meshchera Lowland (Russia) -- Civilization."/>
        <s v="[Subjects].[Subjects].&amp;[Mesolithic period -- Denmark]" c="Mesolithic period -- Denmark"/>
        <s v="[Subjects].[Subjects].&amp;[Mesoscopic phenomena (Physics)]" c="Mesoscopic phenomena (Physics)"/>
        <s v="[Subjects].[Subjects].&amp;[Messiaen, Olivier, -- 1908-1992 -- Interviews.]" c="Messiaen, Olivier, -- 1908-1992 -- Interviews."/>
        <s v="[Subjects].[Subjects].&amp;[Messiah -- Prophecies.]" c="Messiah -- Prophecies."/>
        <s v="[Subjects].[Subjects].&amp;[Messiah.]" c="Messiah."/>
        <s v="[Subjects].[Subjects].&amp;[Messie.]" c="Messie."/>
        <s v="[Subjects].[Subjects].&amp;[Messner, Tammy Faye, -- 1942-2007.]" c="Messner, Tammy Faye, -- 1942-2007."/>
        <s v="[Subjects].[Subjects].&amp;[Mest\u00fbrey Erde\u0142an, -- 1804-1847]" c="Mest\u00fbrey Erde\u0142an, -- 1804-1847"/>
        <s v="[Subjects].[Subjects].&amp;[Mestizaje -- Mexico -- Sinaloa (State)]" c="Mestizaje -- Mexico -- Sinaloa (State)"/>
        <s v="[Subjects].[Subjects].&amp;[Mestres, Apeles, -- 1854-1936.]" c="Mestres, Apeles, -- 1854-1936."/>
        <s v="[Subjects].[Subjects].&amp;[Meszl\u00e9nyi,Ter\u00e9z -- 1809-1865 -- Correspondence.]" c="Meszl\u00e9nyi,Ter\u00e9z -- 1809-1865 -- Correspondence."/>
        <s v="[Subjects].[Subjects].&amp;[Metabolism]" c="Metabolism"/>
        <s v="[Subjects].[Subjects].&amp;[Metabolism, Inborn errors of -- Congresses]" c="Metabolism, Inborn errors of -- Congresses"/>
        <s v="[Subjects].[Subjects].&amp;[Metacognition]" c="Metacognition"/>
        <s v="[Subjects].[Subjects].&amp;[Metacognition in children]" c="Metacognition in children"/>
        <s v="[Subjects].[Subjects].&amp;[Metaf\u00edsica]" c="Metaf\u00edsica"/>
        <s v="[Subjects].[Subjects].&amp;[Metaf\u00edsica -- Obras anteriores a 1800.]" c="Metaf\u00edsica -- Obras anteriores a 1800."/>
        <s v="[Subjects].[Subjects].&amp;[Metairie (La.) -- History -- Pictorial works.]" c="Metairie (La.) -- History -- Pictorial works."/>
        <s v="[Subjects].[Subjects].&amp;[Metal bonding]" c="Metal bonding"/>
        <s v="[Subjects].[Subjects].&amp;[Metal detectors.]" c="Metal detectors."/>
        <s v="[Subjects].[Subjects].&amp;[Metal Gear Solid (Game)]" c="Metal Gear Solid (Game)"/>
        <s v="[Subjects].[Subjects].&amp;[Metal sculpture -- Exhibitions]" c="Metal sculpture -- Exhibitions"/>
        <s v="[Subjects].[Subjects].&amp;[Metal trade -- United States -- History]" c="Metal trade -- United States -- History"/>
        <s v="[Subjects].[Subjects].&amp;[Metal trade.]" c="Metal trade."/>
        <s v="[Subjects].[Subjects].&amp;[Metal Work]" c="Metal Work"/>
        <s v="[Subjects].[Subjects].&amp;[Metal-cutting.]" c="Metal-cutting."/>
        <s v="[Subjects].[Subjects].&amp;[Metallica (Musical group)]" c="Metallica (Musical group)"/>
        <s v="[Subjects].[Subjects].&amp;[Metallurgy]" c="Metallurgy"/>
        <s v="[Subjects].[Subjects].&amp;[Metallurgy -- Abstracting and indexing.]" c="Metallurgy -- Abstracting and indexing."/>
        <s v="[Subjects].[Subjects].&amp;[Metallurgy -- Early works to 1800]" c="Metallurgy -- Early works to 1800"/>
        <s v="[Subjects].[Subjects].&amp;[Metallurgy -- Korea.]" c="Metallurgy -- Korea."/>
        <s v="[Subjects].[Subjects].&amp;[Metallurgy -- Laboratory manuals]" c="Metallurgy -- Laboratory manuals"/>
        <s v="[Subjects].[Subjects].&amp;[Metallurgy -- Mexico -- History -- Juvenile literature.]" c="Metallurgy -- Mexico -- History -- Juvenile literature."/>
        <s v="[Subjects].[Subjects].&amp;[Metallurgy in archaeology -- Great Britain.]" c="Metallurgy in archaeology -- Great Britain."/>
        <s v="[Subjects].[Subjects].&amp;[Metallurgy.]" c="Metallurgy."/>
        <s v="[Subjects].[Subjects].&amp;[Metals]" c="Metals"/>
        <s v="[Subjects].[Subjects].&amp;[Metals -- Conservation -- Congresses.]" c="Metals -- Conservation -- Congresses."/>
        <s v="[Subjects].[Subjects].&amp;[Metals -- Hot working -- Congresses.]" c="Metals -- Hot working -- Congresses."/>
        <s v="[Subjects].[Subjects].&amp;[Metals.]" c="Metals."/>
        <s v="[Subjects].[Subjects].&amp;[Metalurgia -- Literatura juvenil.]" c="Metalurgia -- Literatura juvenil."/>
        <s v="[Subjects].[Subjects].&amp;[Metal-work]" c="Metal-work"/>
        <s v="[Subjects].[Subjects].&amp;[Metal-work -- Korea.]" c="Metal-work -- Korea."/>
        <s v="[Subjects].[Subjects].&amp;[Metalwork -- South Australia.]" c="Metalwork -- South Australia."/>
        <s v="[Subjects].[Subjects].&amp;[Metal-work -- Study and teaching]" c="Metal-work -- Study and teaching"/>
        <s v="[Subjects].[Subjects].&amp;[Metal-work -- Technique]" c="Metal-work -- Technique"/>
        <s v="[Subjects].[Subjects].&amp;[Metal-work, Nomadic -- Bactria.]" c="Metal-work, Nomadic -- Bactria."/>
        <s v="[Subjects].[Subjects].&amp;[Metal-work.]" c="Metal-work."/>
        <s v="[Subjects].[Subjects].&amp;[Metamorphism (Geology) -- California.]" c="Metamorphism (Geology) -- California."/>
        <s v="[Subjects].[Subjects].&amp;[Metamorphism (Geology) -- Colorado -- Clear Creek County.]" c="Metamorphism (Geology) -- Colorado -- Clear Creek County."/>
        <s v="[Subjects].[Subjects].&amp;[Metamorphism (Geology) -- Colorado -- Gilpin County.]" c="Metamorphism (Geology) -- Colorado -- Gilpin County."/>
        <s v="[Subjects].[Subjects].&amp;[Metamorphism (Geology) -- Idaho.]" c="Metamorphism (Geology) -- Idaho."/>
        <s v="[Subjects].[Subjects].&amp;[Metamorphism (Geology) -- Maine -- Piscataquis County.]" c="Metamorphism (Geology) -- Maine -- Piscataquis County."/>
        <s v="[Subjects].[Subjects].&amp;[Metamorphism (Geology) -- Maine -- Somerset County.]" c="Metamorphism (Geology) -- Maine -- Somerset County."/>
        <s v="[Subjects].[Subjects].&amp;[Metamorphism (Geology) -- Maine.]" c="Metamorphism (Geology) -- Maine."/>
        <s v="[Subjects].[Subjects].&amp;[Metamorphism (Geology) -- Washington (State) -- Ferry County.]" c="Metamorphism (Geology) -- Washington (State) -- Ferry County."/>
        <s v="[Subjects].[Subjects].&amp;[Metamorphism (Geology) -- Washington (State) -- Okanogan County.]" c="Metamorphism (Geology) -- Washington (State) -- Okanogan County."/>
        <s v="[Subjects].[Subjects].&amp;[Metamorphosis in art.]" c="Metamorphosis in art."/>
        <s v="[Subjects].[Subjects].&amp;[Metaphor]" c="Metaphor"/>
        <s v="[Subjects].[Subjects].&amp;[Metaphysics]" c="Metaphysics"/>
        <s v="[Subjects].[Subjects].&amp;[Metaphysics -- Congresses]" c="Metaphysics -- Congresses"/>
        <s v="[Subjects].[Subjects].&amp;[Metaphysics -- Early works to 1800.]" c="Metaphysics -- Early works to 1800."/>
        <s v="[Subjects].[Subjects].&amp;[Metaphysics and ontology]" c="Metaphysics and ontology"/>
        <s v="[Subjects].[Subjects].&amp;[Metaphysics.]" c="Metaphysics."/>
        <s v="[Subjects].[Subjects].&amp;[Metaps\u00edquiqua]" c="Metaps\u00edquiqua"/>
        <s v="[Subjects].[Subjects].&amp;[Metcalf, Willard Leroy, -- 1858-1925.]" c="Metcalf, Willard Leroy, -- 1858-1925."/>
        <s v="[Subjects].[Subjects].&amp;[Meteorite craters -- Bibliography.]" c="Meteorite craters -- Bibliography."/>
        <s v="[Subjects].[Subjects].&amp;[Meteorites -- Composition.]" c="Meteorites -- Composition."/>
        <s v="[Subjects].[Subjects].&amp;[Meteorolog\u00eda -- Literatura juvenil.]" c="Meteorolog\u00eda -- Literatura juvenil."/>
        <s v="[Subjects].[Subjects].&amp;[Meteorolog\u00eda.]" c="Meteorolog\u00eda."/>
        <s v="[Subjects].[Subjects].&amp;[Meteorological services]" c="Meteorological services"/>
        <s v="[Subjects].[Subjects].&amp;[Meteorology]" c="Meteorology"/>
        <s v="[Subjects].[Subjects].&amp;[Meteorology -- Antarctica.]" c="Meteorology -- Antarctica."/>
        <s v="[Subjects].[Subjects].&amp;[Meteorology -- Charts, diagrams, etc.]" c="Meteorology -- Charts, diagrams, etc."/>
        <s v="[Subjects].[Subjects].&amp;[Meteorology -- Juvenile literature]" c="Meteorology -- Juvenile literature"/>
        <s v="[Subjects].[Subjects].&amp;[Meteorology -- Juvenile literature.]" c="Meteorology -- Juvenile literature."/>
        <s v="[Subjects].[Subjects].&amp;[Meteorology -- Research.]" c="Meteorology -- Research."/>
        <s v="[Subjects].[Subjects].&amp;[Meteorology in aeronautics]" c="Meteorology in aeronautics"/>
        <s v="[Subjects].[Subjects].&amp;[Meteorology, Agricultural.]" c="Meteorology, Agricultural."/>
        <s v="[Subjects].[Subjects].&amp;[Meteorology.]" c="Meteorology."/>
        <s v="[Subjects].[Subjects].&amp;[Meteors]" c="Meteors"/>
        <s v="[Subjects].[Subjects].&amp;[Meteors.]" c="Meteors."/>
        <s v="[Subjects].[Subjects].&amp;[Methanol as fuel.]" c="Methanol as fuel."/>
        <s v="[Subjects].[Subjects].&amp;[Methodism -- History]" c="Methodism -- History"/>
        <s v="[Subjects].[Subjects].&amp;[Methodism.]" c="Methodism."/>
        <s v="[Subjects].[Subjects].&amp;[Methodist Church -- Barbados -- History.]" c="Methodist Church -- Barbados -- History."/>
        <s v="[Subjects].[Subjects].&amp;[Methodist Church -- China -- Clergy -- Biography.]" c="Methodist Church -- China -- Clergy -- Biography."/>
        <s v="[Subjects].[Subjects].&amp;[Methodist Church -- Doctrines]" c="Methodist Church -- Doctrines"/>
        <s v="[Subjects].[Subjects].&amp;[Methodist Church -- Indiana]" c="Methodist Church -- Indiana"/>
        <s v="[Subjects].[Subjects].&amp;[Methodist Church -- Korea -- History]" c="Methodist Church -- Korea -- History"/>
        <s v="[Subjects].[Subjects].&amp;[Methodist Church (U.S.)]" c="Methodist Church (U.S.)"/>
        <s v="[Subjects].[Subjects].&amp;[Methodist Church.]" c="Methodist Church."/>
        <s v="[Subjects].[Subjects].&amp;[Methodist Episcopal Church (Ohio).]" c="Methodist Episcopal Church (Ohio)."/>
        <s v="[Subjects].[Subjects].&amp;[Methodist Episcopal Church. -- Conference.]" c="Methodist Episcopal Church. -- Conference."/>
        <s v="[Subjects].[Subjects].&amp;[Methodist women -- History]" c="Methodist women -- History"/>
        <s v="[Subjects].[Subjects].&amp;[Methodists -- California -- Biography.]" c="Methodists -- California -- Biography."/>
        <s v="[Subjects].[Subjects].&amp;[Methodists -- History]" c="Methodists -- History"/>
        <s v="[Subjects].[Subjects].&amp;[Methodists -- Iowa -- Waterloo.]" c="Methodists -- Iowa -- Waterloo."/>
        <s v="[Subjects].[Subjects].&amp;[Methodology]" c="Methodology"/>
        <s v="[Subjects].[Subjects].&amp;[Methodology -- History]" c="Methodology -- History"/>
        <s v="[Subjects].[Subjects].&amp;[Methodology.]" c="Methodology."/>
        <s v="[Subjects].[Subjects].&amp;[Methods]" c="Methods"/>
        <s v="[Subjects].[Subjects].&amp;[Methods - Baking]" c="Methods - Baking"/>
        <s v="[Subjects].[Subjects].&amp;[Methods - Barbecue and Grilling]" c="Methods - Barbecue and Grilling"/>
        <s v="[Subjects].[Subjects].&amp;[Methods - Beginner's Cookery]" c="Methods - Beginner's Cookery"/>
        <s v="[Subjects].[Subjects].&amp;[Methods - Canning and Preserving]" c="Methods - Canning and Preserving"/>
        <s v="[Subjects].[Subjects].&amp;[Methods - Professional]" c="Methods - Professional"/>
        <s v="[Subjects].[Subjects].&amp;[Methods - Quick and Easy]" c="Methods - Quick and Easy"/>
        <s v="[Subjects].[Subjects].&amp;[Methods - Special Appliances]" c="Methods - Special Appliances"/>
        <s v="[Subjects].[Subjects].&amp;[Metohija (Kosovo : Plain) -- History -- Congresses]" c="Metohija (Kosovo : Plain) -- History -- Congresses"/>
        <s v="[Subjects].[Subjects].&amp;[Metric system]" c="Metric system"/>
        <s v="[Subjects].[Subjects].&amp;[Metric system -- Conversion tables.]" c="Metric system -- Conversion tables."/>
        <s v="[Subjects].[Subjects].&amp;[Metric system -- Study and teaching]" c="Metric system -- Study and teaching"/>
        <s v="[Subjects].[Subjects].&amp;[Metric system.]" c="Metric system."/>
        <s v="[Subjects].[Subjects].&amp;[Metropolitan areas]" c="Metropolitan areas"/>
        <s v="[Subjects].[Subjects].&amp;[Metropolitan areas -- Canada -- History]" c="Metropolitan areas -- Canada -- History"/>
        <s v="[Subjects].[Subjects].&amp;[Metropolitan areas -- Congresses.]" c="Metropolitan areas -- Congresses."/>
        <s v="[Subjects].[Subjects].&amp;[Metropolitan areas -- Japan.]" c="Metropolitan areas -- Japan."/>
        <s v="[Subjects].[Subjects].&amp;[Metropolitan areas -- Russia (Federation)]" c="Metropolitan areas -- Russia (Federation)"/>
        <s v="[Subjects].[Subjects].&amp;[Metropolitan areas -- United States]" c="Metropolitan areas -- United States"/>
        <s v="[Subjects].[Subjects].&amp;[Metropolitan areas -- United States.]" c="Metropolitan areas -- United States."/>
        <s v="[Subjects].[Subjects].&amp;[Metropolitan Bank and Trust (Cle]" c="Metropolitan Bank and Trust (Cle"/>
        <s v="[Subjects].[Subjects].&amp;[Metropolitan Bank and Trust (Cleveland, Ohio)]" c="Metropolitan Bank and Trust (Cleveland, Ohio)"/>
        <s v="[Subjects].[Subjects].&amp;[Metropolitan Dade County Transit Agency.]" c="Metropolitan Dade County Transit Agency."/>
        <s v="[Subjects].[Subjects].&amp;[Metropolitan Manila (Philippines) -- Social life and customs.]" c="Metropolitan Manila (Philippines) -- Social life and customs."/>
        <s v="[Subjects].[Subjects].&amp;[Metropolitan Museum of Art (Ne]" c="Metropolitan Museum of Art (Ne"/>
        <s v="[Subjects].[Subjects].&amp;[Metropolitan Museum of Art (New York, N.Y.) -- Exhibitions.]" c="Metropolitan Museum of Art (New York, N.Y.) -- Exhibitions."/>
        <s v="[Subjects].[Subjects].&amp;[Metropolitan Museum of Art (New York, N.Y.). -- Ancient Near East Dept.]" c="Metropolitan Museum of Art (New York, N.Y.). -- Ancient Near East Dept."/>
        <s v="[Subjects].[Subjects].&amp;[Metropolitan Opera (New York, N.Y.)]" c="Metropolitan Opera (New York, N.Y.)"/>
        <s v="[Subjects].[Subjects].&amp;[Metropolitan Railway.]" c="Metropolitan Railway."/>
        <s v="[Subjects].[Subjects].&amp;[Metrostro\u012d (Moscow, Russia) -- In art -- Catalogs.]" c="Metrostro\u012d (Moscow, Russia) -- In art -- Catalogs."/>
        <s v="[Subjects].[Subjects].&amp;[Metternich, Clemens Wenzel Lothar, -- F\u00fcrst von, -- 1773-1859 -- Drama]" c="Metternich, Clemens Wenzel Lothar, -- F\u00fcrst von, -- 1773-1859 -- Drama"/>
        <s v="[Subjects].[Subjects].&amp;[Metternich, Clemens Wenzel Lothar, -- F\u00fcrst von, -- 1773-1859.]" c="Metternich, Clemens Wenzel Lothar, -- F\u00fcrst von, -- 1773-1859."/>
        <s v="[Subjects].[Subjects].&amp;[Metz, Clifford, -- 1904-]" c="Metz, Clifford, -- 1904-"/>
        <s v="[Subjects].[Subjects].&amp;[Meunier, Constantin, -- 1831-1905 -- Exhibitions.]" c="Meunier, Constantin, -- 1831-1905 -- Exhibitions."/>
        <s v="[Subjects].[Subjects].&amp;[Mexican American artists -- Exhibitions.]" c="Mexican American artists -- Exhibitions."/>
        <s v="[Subjects].[Subjects].&amp;[Mexican American authors -- 20th century -- Family relationships.]" c="Mexican American authors -- 20th century -- Family relationships."/>
        <s v="[Subjects].[Subjects].&amp;[Mexican American children]" c="Mexican American children"/>
        <s v="[Subjects].[Subjects].&amp;[Mexican American cookery]" c="Mexican American cookery"/>
        <s v="[Subjects].[Subjects].&amp;[Mexican American cookery.]" c="Mexican American cookery."/>
        <s v="[Subjects].[Subjects].&amp;[Mexican American families -- California.]" c="Mexican American families -- California."/>
        <s v="[Subjects].[Subjects].&amp;[Mexican American families -- Pictorial works.]" c="Mexican American families -- Pictorial works."/>
        <s v="[Subjects].[Subjects].&amp;[Mexican American women -- Fiction]" c="Mexican American women -- Fiction"/>
        <s v="[Subjects].[Subjects].&amp;[Mexican American women -- History -- 20th century]" c="Mexican American women -- History -- 20th century"/>
        <s v="[Subjects].[Subjects].&amp;[Mexican American women -- Religious life.]" c="Mexican American women -- Religious life."/>
        <s v="[Subjects].[Subjects].&amp;[Mexican American women -- Social conditions]" c="Mexican American women -- Social conditions"/>
        <s v="[Subjects].[Subjects].&amp;[Mexican American youth]" c="Mexican American youth"/>
        <s v="[Subjects].[Subjects].&amp;[Mexican American youth -- Political activity]" c="Mexican American youth -- Political activity"/>
        <s v="[Subjects].[Subjects].&amp;[Mexican Americans]" c="Mexican Americans"/>
        <s v="[Subjects].[Subjects].&amp;[Mexican Americans -- Biography]" c="Mexican Americans -- Biography"/>
        <s v="[Subjects].[Subjects].&amp;[Mexican Americans -- Biography -- Juvenile literature.]" c="Mexican Americans -- Biography -- Juvenile literature."/>
        <s v="[Subjects].[Subjects].&amp;[Mexican Americans -- Biography.]" c="Mexican Americans -- Biography."/>
        <s v="[Subjects].[Subjects].&amp;[Mexican Americans -- California -- Biography.]" c="Mexican Americans -- California -- Biography."/>
        <s v="[Subjects].[Subjects].&amp;[Mexican Americans -- California -- Los Angeles -- Fiction.]" c="Mexican Americans -- California -- Los Angeles -- Fiction."/>
        <s v="[Subjects].[Subjects].&amp;[Mexican Americans -- Civil rights -- Southwest, New]" c="Mexican Americans -- Civil rights -- Southwest, New"/>
        <s v="[Subjects].[Subjects].&amp;[Mexican Americans -- Education -- Arizona -- Phoenix]" c="Mexican Americans -- Education -- Arizona -- Phoenix"/>
        <s v="[Subjects].[Subjects].&amp;[Mexican Americans -- Education -- California -- Los Angeles.]" c="Mexican Americans -- Education -- California -- Los Angeles."/>
        <s v="[Subjects].[Subjects].&amp;[Mexican Americans -- Emigration and immigration -- Social aspects]" c="Mexican Americans -- Emigration and immigration -- Social aspects"/>
        <s v="[Subjects].[Subjects].&amp;[Mexican Americans -- Employment -- History -- 20th century.]" c="Mexican Americans -- Employment -- History -- 20th century."/>
        <s v="[Subjects].[Subjects].&amp;[Mexican Americans -- Ethnic identity]" c="Mexican Americans -- Ethnic identity"/>
        <s v="[Subjects].[Subjects].&amp;[Mexican Americans -- Fiction]" c="Mexican Americans -- Fiction"/>
        <s v="[Subjects].[Subjects].&amp;[Mexican Americans -- Fiction.]" c="Mexican Americans -- Fiction."/>
        <s v="[Subjects].[Subjects].&amp;[Mexican Americans -- Film catalogs]" c="Mexican Americans -- Film catalogs"/>
        <s v="[Subjects].[Subjects].&amp;[Mexican Americans -- History]" c="Mexican Americans -- History"/>
        <s v="[Subjects].[Subjects].&amp;[Mexican Americans -- History -- 20th century.]" c="Mexican Americans -- History -- 20th century."/>
        <s v="[Subjects].[Subjects].&amp;[Mexican Americans -- History -- Examinations, questions, etc]" c="Mexican Americans -- History -- Examinations, questions, etc"/>
        <s v="[Subjects].[Subjects].&amp;[Mexican Americans -- Juvenile fiction]" c="Mexican Americans -- Juvenile fiction"/>
        <s v="[Subjects].[Subjects].&amp;[Mexican Americans -- Music -- History and criticism.]" c="Mexican Americans -- Music -- History and criticism."/>
        <s v="[Subjects].[Subjects].&amp;[Mexican Americans -- Pictorial works.]" c="Mexican Americans -- Pictorial works."/>
        <s v="[Subjects].[Subjects].&amp;[Mexican Americans -- Politics and government]" c="Mexican Americans -- Politics and government"/>
        <s v="[Subjects].[Subjects].&amp;[Mexican Americans -- Social conditions]" c="Mexican Americans -- Social conditions"/>
        <s v="[Subjects].[Subjects].&amp;[Mexican Americans -- Social conditions.]" c="Mexican Americans -- Social conditions."/>
        <s v="[Subjects].[Subjects].&amp;[Mexican Americans -- Social life and customs -- Comic books, strips, etc.]" c="Mexican Americans -- Social life and customs -- Comic books, strips, etc."/>
        <s v="[Subjects].[Subjects].&amp;[Mexican Americans -- Social life and customs.]" c="Mexican Americans -- Social life and customs."/>
        <s v="[Subjects].[Subjects].&amp;[Mexican Americans -- Southwest, New -- Politics and government]" c="Mexican Americans -- Southwest, New -- Politics and government"/>
        <s v="[Subjects].[Subjects].&amp;[Mexican Americans -- Southwestern States.]" c="Mexican Americans -- Southwestern States."/>
        <s v="[Subjects].[Subjects].&amp;[Mexican Americans -- Study and teaching]" c="Mexican Americans -- Study and teaching"/>
        <s v="[Subjects].[Subjects].&amp;[Mexican Americans and television]" c="Mexican Americans and television"/>
        <s v="[Subjects].[Subjects].&amp;[Mexican Americans in literature -- Bibliography]" c="Mexican Americans in literature -- Bibliography"/>
        <s v="[Subjects].[Subjects].&amp;[Mexican drama -- History and criticism]" c="Mexican drama -- History and criticism"/>
        <s v="[Subjects].[Subjects].&amp;[Mexican fiction -- 20th century.]" c="Mexican fiction -- 20th century."/>
        <s v="[Subjects].[Subjects].&amp;[Mexican Film posters]" c="Mexican Film posters"/>
        <s v="[Subjects].[Subjects].&amp;[Mexican literature -- 20th century -- History and criticism.]" c="Mexican literature -- 20th century -- History and criticism."/>
        <s v="[Subjects].[Subjects].&amp;[Mexican literature -- European influences -- Congresses.]" c="Mexican literature -- European influences -- Congresses."/>
        <s v="[Subjects].[Subjects].&amp;[Mexican literature -- History and criticism]" c="Mexican literature -- History and criticism"/>
        <s v="[Subjects].[Subjects].&amp;[Mexican literature -- History and criticism -- Congresses.]" c="Mexican literature -- History and criticism -- Congresses."/>
        <s v="[Subjects].[Subjects].&amp;[Mexican literature -- History and criticism.]" c="Mexican literature -- History and criticism."/>
        <s v="[Subjects].[Subjects].&amp;[Mexican literature.]" c="Mexican literature."/>
        <s v="[Subjects].[Subjects].&amp;[Mexican poetry]" c="Mexican poetry"/>
        <s v="[Subjects].[Subjects].&amp;[Mexican poetry -- 20th century]" c="Mexican poetry -- 20th century"/>
        <s v="[Subjects].[Subjects].&amp;[Mexican poetry.]" c="Mexican poetry."/>
        <s v="[Subjects].[Subjects].&amp;[Mexican War, 1846-1848 -- Causes]" c="Mexican War, 1846-1848 -- Causes"/>
        <s v="[Subjects].[Subjects].&amp;[Mexican War, 1846-1848 -- Diplomatic history]" c="Mexican War, 1846-1848 -- Diplomatic history"/>
        <s v="[Subjects].[Subjects].&amp;[Mexican War, 1846-1848 -- Fiction]" c="Mexican War, 1846-1848 -- Fiction"/>
        <s v="[Subjects].[Subjects].&amp;[Mexican War, 1846-1848 -- Influence]" c="Mexican War, 1846-1848 -- Influence"/>
        <s v="[Subjects].[Subjects].&amp;[Mexican War, 1846-1848 -- Mexico.]" c="Mexican War, 1846-1848 -- Mexico."/>
        <s v="[Subjects].[Subjects].&amp;[Mexican War, 1846-1848 -- Personal narratives.]" c="Mexican War, 1846-1848 -- Personal narratives."/>
        <s v="[Subjects].[Subjects].&amp;[Mexican War, 1846-1848 -- United States.]" c="Mexican War, 1846-1848 -- United States."/>
        <s v="[Subjects].[Subjects].&amp;[Mexican War, 1846-1848.]" c="Mexican War, 1846-1848."/>
        <s v="[Subjects].[Subjects].&amp;[Mexican wit and humor]" c="Mexican wit and humor"/>
        <s v="[Subjects].[Subjects].&amp;[Mexican wit and humor -- Dictionaries.]" c="Mexican wit and humor -- Dictionaries."/>
        <s v="[Subjects].[Subjects].&amp;[Mexican wit and humor, Pictorial]" c="Mexican wit and humor, Pictorial"/>
        <s v="[Subjects].[Subjects].&amp;[Mexican wit and humor, Pictorial.]" c="Mexican wit and humor, Pictorial."/>
        <s v="[Subjects].[Subjects].&amp;[Mexican wit and humor.]" c="Mexican wit and humor."/>
        <s v="[Subjects].[Subjects].&amp;[Mexican-American Border Region -- Fiction]" c="Mexican-American Border Region -- Fiction"/>
        <s v="[Subjects].[Subjects].&amp;[Mexicano-americanos]" c="Mexicano-americanos"/>
        <s v="[Subjects].[Subjects].&amp;[Mexicano-americanos -- Biograf\u00eda]" c="Mexicano-americanos -- Biograf\u00eda"/>
        <s v="[Subjects].[Subjects].&amp;[Mexicano-americanos -- Biograf\u00eda -- Literatura juvenil.]" c="Mexicano-americanos -- Biograf\u00eda -- Literatura juvenil."/>
        <s v="[Subjects].[Subjects].&amp;[Mexicano-americanos -- Biograf\u00eda.]" c="Mexicano-americanos -- Biograf\u00eda."/>
        <s v="[Subjects].[Subjects].&amp;[Mexicano-americanos -- California -- Biograf\u00eda.]" c="Mexicano-americanos -- California -- Biograf\u00eda."/>
        <s v="[Subjects].[Subjects].&amp;[Mexicano-americanos -- Condiones sociales]" c="Mexicano-americanos -- Condiones sociales"/>
        <s v="[Subjects].[Subjects].&amp;[Mexicano-americanos -- Vida social y costumbres.]" c="Mexicano-americanos -- Vida social y costumbres."/>
        <s v="[Subjects].[Subjects].&amp;[Mexicans]" c="Mexicans"/>
        <s v="[Subjects].[Subjects].&amp;[Mexicans -- California -- Los Angeles.]" c="Mexicans -- California -- Los Angeles."/>
        <s v="[Subjects].[Subjects].&amp;[Mexicans -- Employment -- United States -- History -- 20th century.]" c="Mexicans -- Employment -- United States -- History -- 20th century."/>
        <s v="[Subjects].[Subjects].&amp;[Mexicans -- Southwestern States.]" c="Mexicans -- Southwestern States."/>
        <s v="[Subjects].[Subjects].&amp;[Mexicans -- United States]" c="Mexicans -- United States"/>
        <s v="[Subjects].[Subjects].&amp;[Mexicans -- United States -- Social conditions.]" c="Mexicans -- United States -- Social conditions."/>
        <s v="[Subjects].[Subjects].&amp;[Mexicans -- United States.]" c="Mexicans -- United States."/>
        <s v="[Subjects].[Subjects].&amp;[Mexico]" c="Mexico"/>
        <s v="[Subjects].[Subjects].&amp;[Mexico -- Administrative and political divisions.]" c="Mexico -- Administrative and political divisions."/>
        <s v="[Subjects].[Subjects].&amp;[Mexico -- Antiquities]" c="Mexico -- Antiquities"/>
        <s v="[Subjects].[Subjects].&amp;[Mexico -- Antiquities -- Guidebooks.]" c="Mexico -- Antiquities -- Guidebooks."/>
        <s v="[Subjects].[Subjects].&amp;[Mexico -- Antiquities.]" c="Mexico -- Antiquities."/>
        <s v="[Subjects].[Subjects].&amp;[Mexico -- Biography]" c="Mexico -- Biography"/>
        <s v="[Subjects].[Subjects].&amp;[Mexico -- Biography -- Dictionaries.]" c="Mexico -- Biography -- Dictionaries."/>
        <s v="[Subjects].[Subjects].&amp;[Mexico -- Biography.]" c="Mexico -- Biography."/>
        <s v="[Subjects].[Subjects].&amp;[Mexico -- Church history -- 16th century.]" c="Mexico -- Church history -- 16th century."/>
        <s v="[Subjects].[Subjects].&amp;[Mexico -- Civilization -- European influences.]" c="Mexico -- Civilization -- European influences."/>
        <s v="[Subjects].[Subjects].&amp;[Mexico -- Civilization -- History -- Indexes]" c="Mexico -- Civilization -- History -- Indexes"/>
        <s v="[Subjects].[Subjects].&amp;[Mexico -- Civilization -- Study and teaching]" c="Mexico -- Civilization -- Study and teaching"/>
        <s v="[Subjects].[Subjects].&amp;[Mexico -- Civilization.]" c="Mexico -- Civilization."/>
        <s v="[Subjects].[Subjects].&amp;[Mexico -- Claims]" c="Mexico -- Claims"/>
        <s v="[Subjects].[Subjects].&amp;[Mexico -- Claims vs. United States]" c="Mexico -- Claims vs. United States"/>
        <s v="[Subjects].[Subjects].&amp;[Mexico -- Constitutional history.]" c="Mexico -- Constitutional history."/>
        <s v="[Subjects].[Subjects].&amp;[Mexico -- Description and travel]" c="Mexico -- Description and travel"/>
        <s v="[Subjects].[Subjects].&amp;[Mexico -- Description and travel.]" c="Mexico -- Description and travel."/>
        <s v="[Subjects].[Subjects].&amp;[Mexico -- Economic conditions]" c="Mexico -- Economic conditions"/>
        <s v="[Subjects].[Subjects].&amp;[Mexico -- Economic conditions -- 1970-1982.]" c="Mexico -- Economic conditions -- 1970-1982."/>
        <s v="[Subjects].[Subjects].&amp;[Mexico -- Economic conditions -- 1994-]" c="Mexico -- Economic conditions -- 1994-"/>
        <s v="[Subjects].[Subjects].&amp;[Mexico -- Economic conditions -- 20th century.]" c="Mexico -- Economic conditions -- 20th century."/>
        <s v="[Subjects].[Subjects].&amp;[Mexico -- Economic conditions -- Congresses.]" c="Mexico -- Economic conditions -- Congresses."/>
        <s v="[Subjects].[Subjects].&amp;[Mexico -- Economic conditions.]" c="Mexico -- Economic conditions."/>
        <s v="[Subjects].[Subjects].&amp;[Mexico -- Economic policy -- 1994-]" c="Mexico -- Economic policy -- 1994-"/>
        <s v="[Subjects].[Subjects].&amp;[Mexico -- Emigration and immigration]" c="Mexico -- Emigration and immigration"/>
        <s v="[Subjects].[Subjects].&amp;[Mexico -- Emigration and immigration -- Economic aspects]" c="Mexico -- Emigration and immigration -- Economic aspects"/>
        <s v="[Subjects].[Subjects].&amp;[Mexico -- Emigration and immigration -- Government policy -- History -- 20th century.]" c="Mexico -- Emigration and immigration -- Government policy -- History -- 20th century."/>
        <s v="[Subjects].[Subjects].&amp;[Mexico -- Emigration and immigration -- History -- 20th century.]" c="Mexico -- Emigration and immigration -- History -- 20th century."/>
        <s v="[Subjects].[Subjects].&amp;[Mexico -- Emigration and immigration.]" c="Mexico -- Emigration and immigration."/>
        <s v="[Subjects].[Subjects].&amp;[Mexico -- Environmental conditions -- Congresses]" c="Mexico -- Environmental conditions -- Congresses"/>
        <s v="[Subjects].[Subjects].&amp;[Mexico -- Fiction]" c="Mexico -- Fiction"/>
        <s v="[Subjects].[Subjects].&amp;[Mexico -- Fiction.]" c="Mexico -- Fiction."/>
        <s v="[Subjects].[Subjects].&amp;[Mexico -- Forecasting.]" c="Mexico -- Forecasting."/>
        <s v="[Subjects].[Subjects].&amp;[Mexico -- Foreign economic relations -- Congresses.]" c="Mexico -- Foreign economic relations -- Congresses."/>
        <s v="[Subjects].[Subjects].&amp;[Mexico -- Foreign economic relations.]" c="Mexico -- Foreign economic relations."/>
        <s v="[Subjects].[Subjects].&amp;[Mexico -- Foreign relations]" c="Mexico -- Foreign relations"/>
        <s v="[Subjects].[Subjects].&amp;[Mexico -- Foreign relations -- 1821-1861]" c="Mexico -- Foreign relations -- 1821-1861"/>
        <s v="[Subjects].[Subjects].&amp;[Mexico -- Foreign relations -- Congresses.]" c="Mexico -- Foreign relations -- Congresses."/>
        <s v="[Subjects].[Subjects].&amp;[Mexico -- Foreign relations -- Japan.]" c="Mexico -- Foreign relations -- Japan."/>
        <s v="[Subjects].[Subjects].&amp;[Mexico -- Foreign relations -- United States]" c="Mexico -- Foreign relations -- United States"/>
        <s v="[Subjects].[Subjects].&amp;[Mexico -- Foreign relations -- United States.]" c="Mexico -- Foreign relations -- United States."/>
        <s v="[Subjects].[Subjects].&amp;[Mexico -- Geography.]" c="Mexico -- Geography."/>
        <s v="[Subjects].[Subjects].&amp;[Mexico -- Guidebooks]" c="Mexico -- Guidebooks"/>
        <s v="[Subjects].[Subjects].&amp;[Mexico -- Guidebooks.]" c="Mexico -- Guidebooks."/>
        <s v="[Subjects].[Subjects].&amp;[Mexico -- Historical geography.]" c="Mexico -- Historical geography."/>
        <s v="[Subjects].[Subjects].&amp;[Mexico - History]" c="Mexico - History"/>
        <s v="[Subjects].[Subjects].&amp;[Mexico -- History]" c="Mexico -- History"/>
        <s v="[Subjects].[Subjects].&amp;[Mexico -- History -- 1810-]" c="Mexico -- History -- 1810-"/>
        <s v="[Subjects].[Subjects].&amp;[Mexico -- History -- 1821-1861]" c="Mexico -- History -- 1821-1861"/>
        <s v="[Subjects].[Subjects].&amp;[Mexico -- History -- 1821-1861 -- Juvenile literature.]" c="Mexico -- History -- 1821-1861 -- Juvenile literature."/>
        <s v="[Subjects].[Subjects].&amp;[Mexico -- History -- 1821-1861.]" c="Mexico -- History -- 1821-1861."/>
        <s v="[Subjects].[Subjects].&amp;[Mexico -- History -- 1867-1910]" c="Mexico -- History -- 1867-1910"/>
        <s v="[Subjects].[Subjects].&amp;[Mexico -- History -- 1867-1910.]" c="Mexico -- History -- 1867-1910."/>
        <s v="[Subjects].[Subjects].&amp;[Mexico -- History -- 1910-1946]" c="Mexico -- History -- 1910-1946"/>
        <s v="[Subjects].[Subjects].&amp;[Mexico -- History -- 1910-1946 -- Caricatures and cartoons]" c="Mexico -- History -- 1910-1946 -- Caricatures and cartoons"/>
        <s v="[Subjects].[Subjects].&amp;[Mexico -- History -- 1910-1946 -- Fiction.]" c="Mexico -- History -- 1910-1946 -- Fiction."/>
        <s v="[Subjects].[Subjects].&amp;[Mexico -- History -- 1910-1946 -- Pictorial works]" c="Mexico -- History -- 1910-1946 -- Pictorial works"/>
        <s v="[Subjects].[Subjects].&amp;[Mexico -- History -- 1910-1946.]" c="Mexico -- History -- 1910-1946."/>
        <s v="[Subjects].[Subjects].&amp;[Mexico -- History -- 1946-]" c="Mexico -- History -- 1946-"/>
        <s v="[Subjects].[Subjects].&amp;[Mexico -- History -- 1946- -- Pictorial works]" c="Mexico -- History -- 1946- -- Pictorial works"/>
        <s v="[Subjects].[Subjects].&amp;[Mexico -- History -- 1988-]" c="Mexico -- History -- 1988-"/>
        <s v="[Subjects].[Subjects].&amp;[Mexico -- History -- 20th century]" c="Mexico -- History -- 20th century"/>
        <s v="[Subjects].[Subjects].&amp;[Mexico -- History -- 20th century.]" c="Mexico -- History -- 20th century."/>
        <s v="[Subjects].[Subjects].&amp;[Mexico -- History -- Chronology.]" c="Mexico -- History -- Chronology."/>
        <s v="[Subjects].[Subjects].&amp;[Mexico -- History -- Conquest, 1519-1540]" c="Mexico -- History -- Conquest, 1519-1540"/>
        <s v="[Subjects].[Subjects].&amp;[Mexico -- History -- Conquest, 1519-1540 -- Caricatures and cartoons]" c="Mexico -- History -- Conquest, 1519-1540 -- Caricatures and cartoons"/>
        <s v="[Subjects].[Subjects].&amp;[Mexico -- History -- Conquest, 1519-1540 -- Drama]" c="Mexico -- History -- Conquest, 1519-1540 -- Drama"/>
        <s v="[Subjects].[Subjects].&amp;[Mexico -- History -- Conquest, 1519-1540 -- Juvenile literature.]" c="Mexico -- History -- Conquest, 1519-1540 -- Juvenile literature."/>
        <s v="[Subjects].[Subjects].&amp;[Mexico -- History -- Conquest, 1519-1540 -- Sources]" c="Mexico -- History -- Conquest, 1519-1540 -- Sources"/>
        <s v="[Subjects].[Subjects].&amp;[Mexico -- History -- Conquest, 1519-1540.]" c="Mexico -- History -- Conquest, 1519-1540."/>
        <s v="[Subjects].[Subjects].&amp;[Mexico -- History -- European intervention, 1861-1867]" c="Mexico -- History -- European intervention, 1861-1867"/>
        <s v="[Subjects].[Subjects].&amp;[Mexico -- History -- European intervention, 1861-1867 -- Fiction.]" c="Mexico -- History -- European intervention, 1861-1867 -- Fiction."/>
        <s v="[Subjects].[Subjects].&amp;[Mexico -- History -- European intervention, 1861-1867.]" c="Mexico -- History -- European intervention, 1861-1867."/>
        <s v="[Subjects].[Subjects].&amp;[Mexico -- History -- Examinations, questions, etc]" c="Mexico -- History -- Examinations, questions, etc"/>
        <s v="[Subjects].[Subjects].&amp;[Mexico -- History -- Pictorial works.]" c="Mexico -- History -- Pictorial works."/>
        <s v="[Subjects].[Subjects].&amp;[Mexico -- History -- Quotations, maxims, etc]" c="Mexico -- History -- Quotations, maxims, etc"/>
        <s v="[Subjects].[Subjects].&amp;[Mexico -- History -- Revolution, 1910-1920 -- Confiscations and contributions.]" c="Mexico -- History -- Revolution, 1910-1920 -- Confiscations and contributions."/>
        <s v="[Subjects].[Subjects].&amp;[Mexico -- History -- Revolution, 1910-1920 -- In literature.]" c="Mexico -- History -- Revolution, 1910-1920 -- In literature."/>
        <s v="[Subjects].[Subjects].&amp;[Mexico -- History -- Spanish colony, 1540-1810]" c="Mexico -- History -- Spanish colony, 1540-1810"/>
        <s v="[Subjects].[Subjects].&amp;[Mexico -- History -- Spanish colony, 1540-1810.]" c="Mexico -- History -- Spanish colony, 1540-1810."/>
        <s v="[Subjects].[Subjects].&amp;[Mexico -- History -- Textbooks.]" c="Mexico -- History -- Textbooks."/>
        <s v="[Subjects].[Subjects].&amp;[Mexico -- History -- To 1519 -- Bibliography]" c="Mexico -- History -- To 1519 -- Bibliography"/>
        <s v="[Subjects].[Subjects].&amp;[Mexico -- History -- To 1519 -- Juvenile literature.]" c="Mexico -- History -- To 1519 -- Juvenile literature."/>
        <s v="[Subjects].[Subjects].&amp;[Mexico -- History -- To 1519 -- Outlines, syllabi, etc]" c="Mexico -- History -- To 1519 -- Outlines, syllabi, etc"/>
        <s v="[Subjects].[Subjects].&amp;[Mexico -- History -- To 1519.]" c="Mexico -- History -- To 1519."/>
        <s v="[Subjects].[Subjects].&amp;[Mexico -- History -- To 1810]" c="Mexico -- History -- To 1810"/>
        <s v="[Subjects].[Subjects].&amp;[Mexico -- History -- Wars of Independence, 1810-1821]" c="Mexico -- History -- Wars of Independence, 1810-1821"/>
        <s v="[Subjects].[Subjects].&amp;[Mexico -- History -- Wars of Independence, 1810-1821 -- Fiction]" c="Mexico -- History -- Wars of Independence, 1810-1821 -- Fiction"/>
        <s v="[Subjects].[Subjects].&amp;[Mexico -- History -- Wars of Independence, 1810-1821 -- Juvenile literature.]" c="Mexico -- History -- Wars of Independence, 1810-1821 -- Juvenile literature."/>
        <s v="[Subjects].[Subjects].&amp;[Mexico -- History -- Wars of Independence, 1810-1821.]" c="Mexico -- History -- Wars of Independence, 1810-1821."/>
        <s v="[Subjects].[Subjects].&amp;[Mexico -- History, Military -- 19th century]" c="Mexico -- History, Military -- 19th century"/>
        <s v="[Subjects].[Subjects].&amp;[Mexico -- History.]" c="Mexico -- History."/>
        <s v="[Subjects].[Subjects].&amp;[Mexico -- In art.]" c="Mexico -- In art."/>
        <s v="[Subjects].[Subjects].&amp;[Mexico -- In literature]" c="Mexico -- In literature"/>
        <s v="[Subjects].[Subjects].&amp;[Mexico -- In literature.]" c="Mexico -- In literature."/>
        <s v="[Subjects].[Subjects].&amp;[Mexico -- Juvenile fiction.]" c="Mexico -- Juvenile fiction."/>
        <s v="[Subjects].[Subjects].&amp;[Mexico -- Maps.]" c="Mexico -- Maps."/>
        <s v="[Subjects].[Subjects].&amp;[Mexico -- Poetry]" c="Mexico -- Poetry"/>
        <s v="[Subjects].[Subjects].&amp;[Mexico -- Politics and government]" c="Mexico -- Politics and government"/>
        <s v="[Subjects].[Subjects].&amp;[Mexico -- Politics and government -- 1540-1810]" c="Mexico -- Politics and government -- 1540-1810"/>
        <s v="[Subjects].[Subjects].&amp;[Mexico -- Politics and government -- 1540-1810.]" c="Mexico -- Politics and government -- 1540-1810."/>
        <s v="[Subjects].[Subjects].&amp;[Mexico -- Politics and government -- 1810-]" c="Mexico -- Politics and government -- 1810-"/>
        <s v="[Subjects].[Subjects].&amp;[Mexico -- Politics and government -- 1821-1861]" c="Mexico -- Politics and government -- 1821-1861"/>
        <s v="[Subjects].[Subjects].&amp;[Mexico -- Politics and government -- 1821-1861.]" c="Mexico -- Politics and government -- 1821-1861."/>
        <s v="[Subjects].[Subjects].&amp;[Mexico -- Politics and government -- 1867-1910]" c="Mexico -- Politics and government -- 1867-1910"/>
        <s v="[Subjects].[Subjects].&amp;[Mexico -- Politics and government -- 1867-1910.]" c="Mexico -- Politics and government -- 1867-1910."/>
        <s v="[Subjects].[Subjects].&amp;[Mexico -- Politics and government -- 1910-1946]" c="Mexico -- Politics and government -- 1910-1946"/>
        <s v="[Subjects].[Subjects].&amp;[Mexico -- Politics and government -- 1910-1946 -- Sources.]" c="Mexico -- Politics and government -- 1910-1946 -- Sources."/>
        <s v="[Subjects].[Subjects].&amp;[Mexico -- Politics and government -- 1910-1946.]" c="Mexico -- Politics and government -- 1910-1946."/>
        <s v="[Subjects].[Subjects].&amp;[Mexico -- Politics and government -- 1946-1970]" c="Mexico -- Politics and government -- 1946-1970"/>
        <s v="[Subjects].[Subjects].&amp;[Mexico -- Politics and government -- 1946-1970.]" c="Mexico -- Politics and government -- 1946-1970."/>
        <s v="[Subjects].[Subjects].&amp;[Mexico -- Politics and government -- 1970-1988.]" c="Mexico -- Politics and government -- 1970-1988."/>
        <s v="[Subjects].[Subjects].&amp;[Mexico -- Politics and government -- 1988-]" c="Mexico -- Politics and government -- 1988-"/>
        <s v="[Subjects].[Subjects].&amp;[Mexico -- Politics and government -- 2000-]" c="Mexico -- Politics and government -- 2000-"/>
        <s v="[Subjects].[Subjects].&amp;[Mexico -- Politics and government -- 20th century]" c="Mexico -- Politics and government -- 20th century"/>
        <s v="[Subjects].[Subjects].&amp;[Mexico -- Politics and government -- 20th century.]" c="Mexico -- Politics and government -- 20th century."/>
        <s v="[Subjects].[Subjects].&amp;[Mexico -- Politics and government.]" c="Mexico -- Politics and government."/>
        <s v="[Subjects].[Subjects].&amp;[Mexico -- Relations -- United States.]" c="Mexico -- Relations -- United States."/>
        <s v="[Subjects].[Subjects].&amp;[Mexico -- Religion]" c="Mexico -- Religion"/>
        <s v="[Subjects].[Subjects].&amp;[Mexico -- Religion.]" c="Mexico -- Religion."/>
        <s v="[Subjects].[Subjects].&amp;[Mexico -- Religious life and customs.]" c="Mexico -- Religious life and customs."/>
        <s v="[Subjects].[Subjects].&amp;[Mexico -- Road maps.]" c="Mexico -- Road maps."/>
        <s v="[Subjects].[Subjects].&amp;[Mexico -- Rural conditions -- Congresses.]" c="Mexico -- Rural conditions -- Congresses."/>
        <s v="[Subjects].[Subjects].&amp;[Mexico -- Social conditions]" c="Mexico -- Social conditions"/>
        <s v="[Subjects].[Subjects].&amp;[Mexico -- Social conditions -- 1970-]" c="Mexico -- Social conditions -- 1970-"/>
        <s v="[Subjects].[Subjects].&amp;[Mexico -- Social conditions -- 1970- -- Congresses.]" c="Mexico -- Social conditions -- 1970- -- Congresses."/>
        <s v="[Subjects].[Subjects].&amp;[Mexico -- Social conditions -- 1970- -- Statistics.]" c="Mexico -- Social conditions -- 1970- -- Statistics."/>
        <s v="[Subjects].[Subjects].&amp;[Mexico -- Social conditions.]" c="Mexico -- Social conditions."/>
        <s v="[Subjects].[Subjects].&amp;[Mexico -- Social life and customs]" c="Mexico -- Social life and customs"/>
        <s v="[Subjects].[Subjects].&amp;[Mexico -- Social life and customs -- Juvenile literature]" c="Mexico -- Social life and customs -- Juvenile literature"/>
        <s v="[Subjects].[Subjects].&amp;[Mexico -- Social life and customs -- Juvenile literature.]" c="Mexico -- Social life and customs -- Juvenile literature."/>
        <s v="[Subjects].[Subjects].&amp;[Mexico -- Social life and customs -- Terminology.]" c="Mexico -- Social life and customs -- Terminology."/>
        <s v="[Subjects].[Subjects].&amp;[Mexico -- Social life and customs.]" c="Mexico -- Social life and customs."/>
        <s v="[Subjects].[Subjects].&amp;[Mexico -- Social policy -- Congresses.]" c="Mexico -- Social policy -- Congresses."/>
        <s v="[Subjects].[Subjects].&amp;[Mexico -- Study and teaching]" c="Mexico -- Study and teaching"/>
        <s v="[Subjects].[Subjects].&amp;[Mexico (Mexico : State). -- Direcci\u00f3n General de Prevenci\u00f3n y Readaptaci\u00f3n Social -- Personnel management.]" c="Mexico (Mexico : State). -- Direcci\u00f3n General de Prevenci\u00f3n y Readaptaci\u00f3n Social -- Personnel management."/>
        <s v="[Subjects].[Subjects].&amp;[Mexico City (Mexico) -- Economic conditions.]" c="Mexico City (Mexico) -- Economic conditions."/>
        <s v="[Subjects].[Subjects].&amp;[Mexico City (Mexico) -- Fiction.]" c="Mexico City (Mexico) -- Fiction."/>
        <s v="[Subjects].[Subjects].&amp;[Mexico City (Mexico) -- History]" c="Mexico City (Mexico) -- History"/>
        <s v="[Subjects].[Subjects].&amp;[Mexico City (Mexico) -- Politics and government.]" c="Mexico City (Mexico) -- Politics and government."/>
        <s v="[Subjects].[Subjects].&amp;[Mexico City Metropolitan Area (Mexico) -- Social life and customs]" c="Mexico City Metropolitan Area (Mexico) -- Social life and customs"/>
        <s v="[Subjects].[Subjects].&amp;[Mexico, Gulf of -- Fiction.]" c="Mexico, Gulf of -- Fiction."/>
        <s v="[Subjects].[Subjects].&amp;[Mexico, Valley of]" c="Mexico, Valley of"/>
        <s v="[Subjects].[Subjects].&amp;[Mexico, Valley of (Mexico)]" c="Mexico, Valley of (Mexico)"/>
        <s v="[Subjects].[Subjects].&amp;[Mexico, Valley of (Mexico) -- Antiquities.]" c="Mexico, Valley of (Mexico) -- Antiquities."/>
        <s v="[Subjects].[Subjects].&amp;[Mexico. -- Congreso -- Discipline]" c="Mexico. -- Congreso -- Discipline"/>
        <s v="[Subjects].[Subjects].&amp;[Mexico. -- Congreso -- Ethics]" c="Mexico. -- Congreso -- Ethics"/>
        <s v="[Subjects].[Subjects].&amp;[Mexico. -- Congreso -- Term of office]" c="Mexico. -- Congreso -- Term of office"/>
        <s v="[Subjects].[Subjects].&amp;[Mexico. -- Ej\u00e9rcito -- Biography.]" c="Mexico. -- Ej\u00e9rcito -- Biography."/>
        <s v="[Subjects].[Subjects].&amp;[Mexico. -- Ej\u00e9rcito. -- Batall\u00f3n de San Patricio -- Fiction]" c="Mexico. -- Ej\u00e9rcito. -- Batall\u00f3n de San Patricio -- Fiction"/>
        <s v="[Subjects].[Subjects].&amp;[Mexico. -- Oportunidades.]" c="Mexico. -- Oportunidades."/>
        <s v="[Subjects].[Subjects].&amp;[Mexique -- Politique et gouvernement -- 1540-1810]" c="Mexique -- Politique et gouvernement -- 1540-1810"/>
        <s v="[Subjects].[Subjects].&amp;[Meyer, John Albert, -- 1862-1938]" c="Meyer, John Albert, -- 1862-1938"/>
        <s v="[Subjects].[Subjects].&amp;[Meyer, Rhena Salome Miller, -- 1905-1988 -- Juvenile literature]" c="Meyer, Rhena Salome Miller, -- 1905-1988 -- Juvenile literature"/>
        <s v="[Subjects].[Subjects].&amp;[Meyer-Osburg, Willy, -- 1934-  -- Exhibitions.]" c="Meyer-Osburg, Willy, -- 1934-  -- Exhibitions."/>
        <s v="[Subjects].[Subjects].&amp;[Mezcal]" c="Mezcal"/>
        <s v="[Subjects].[Subjects].&amp;[Mezzaroba, Michele, -- 1920- -- Fiction.]" c="Mezzaroba, Michele, -- 1920- -- Fiction."/>
        <s v="[Subjects].[Subjects].&amp;[Mezzotint engraving]" c="Mezzotint engraving"/>
        <s v="[Subjects].[Subjects].&amp;[Mi\u0119dzyrzec (Poland) -- Ethnic relations.]" c="Mi\u0119dzyrzec (Poland) -- Ethnic relations."/>
        <s v="[Subjects].[Subjects].&amp;[Mi\u0142osz, Czes\u0142aw -- Bibliography.]" c="Mi\u0142osz, Czes\u0142aw -- Bibliography."/>
        <s v="[Subjects].[Subjects].&amp;[Mi\u015bra, R\u0101madara\u015ba, -- 1925- -- Diaries.]" c="Mi\u015bra, R\u0101madara\u015ba, -- 1925- -- Diaries."/>
        <s v="[Subjects].[Subjects].&amp;[Mi\ufe20a\ufe21soedov, Serge\u012d Nikolaevich, -- 1866-1915 -- Fiction.]" c="Mi\ufe20a\ufe21soedov, Serge\u012d Nikolaevich, -- 1866-1915 -- Fiction."/>
        <s v="[Subjects].[Subjects].&amp;[Mi\ufe20u\ufe21shki\ufe20u\ufe21rski\u012d, Khadzhi-Davud.]" c="Mi\ufe20u\ufe21shki\ufe20u\ufe21rski\u012d, Khadzhi-Davud."/>
        <s v="[Subjects].[Subjects].&amp;[Miami (Fla.) -- Fiction.]" c="Miami (Fla.) -- Fiction."/>
        <s v="[Subjects].[Subjects].&amp;[Miami (Fla.) -- History]" c="Miami (Fla.) -- History"/>
        <s v="[Subjects].[Subjects].&amp;[Miami (Fla.) -- History.]" c="Miami (Fla.) -- History."/>
        <s v="[Subjects].[Subjects].&amp;[Miami Beach (Fla.) -- Fiction.]" c="Miami Beach (Fla.) -- Fiction."/>
        <s v="[Subjects].[Subjects].&amp;[Miao-li hsien (Taiwan) -- Description and travel.]" c="Miao-li hsien (Taiwan) -- Description and travel."/>
        <s v="[Subjects].[Subjects].&amp;[Mica -- Analysis.]" c="Mica -- Analysis."/>
        <s v="[Subjects].[Subjects].&amp;[Mica -- Composition.]" c="Mica -- Composition."/>
        <s v="[Subjects].[Subjects].&amp;[Mica.]" c="Mica."/>
        <s v="[Subjects].[Subjects].&amp;[Mice]" c="Mice"/>
        <s v="[Subjects].[Subjects].&amp;[Mice -- Fiction]" c="Mice -- Fiction"/>
        <s v="[Subjects].[Subjects].&amp;[Mice -- Fiction.]" c="Mice -- Fiction."/>
        <s v="[Subjects].[Subjects].&amp;[Mice -- Folklore -- Juvenile literature.]" c="Mice -- Folklore -- Juvenile literature."/>
        <s v="[Subjects].[Subjects].&amp;[Mice -- Folklore.]" c="Mice -- Folklore."/>
        <s v="[Subjects].[Subjects].&amp;[Mice -- Juvenile fiction]" c="Mice -- Juvenile fiction"/>
        <s v="[Subjects].[Subjects].&amp;[Mice -- Juvenile fiction.]" c="Mice -- Juvenile fiction."/>
        <s v="[Subjects].[Subjects].&amp;[Mice as pets.]" c="Mice as pets."/>
        <s v="[Subjects].[Subjects].&amp;[Michael Collins (Motion picture)]" c="Michael Collins (Motion picture)"/>
        <s v="[Subjects].[Subjects].&amp;[Michals, Duane]" c="Michals, Duane"/>
        <s v="[Subjects].[Subjects].&amp;[Michaux, Henri, -- 1899- -- Exhibitions]" c="Michaux, Henri, -- 1899- -- Exhibitions"/>
        <s v="[Subjects].[Subjects].&amp;[Michaux, Henri, -- 1899-1984]" c="Michaux, Henri, -- 1899-1984"/>
        <s v="[Subjects].[Subjects].&amp;[Michaux, Henri, -- 1899-1984 -- Bibliography]" c="Michaux, Henri, -- 1899-1984 -- Bibliography"/>
        <s v="[Subjects].[Subjects].&amp;[Micheaux, Oscar, -- 1884-1951,]" c="Micheaux, Oscar, -- 1884-1951,"/>
        <s v="[Subjects].[Subjects].&amp;[Michel Angelo, 1475-1564.]" c="Michel Angelo, 1475-1564."/>
        <s v="[Subjects].[Subjects].&amp;[Michelangelo Buonarroti,]" c="Michelangelo Buonarroti,"/>
        <s v="[Subjects].[Subjects].&amp;[Michelangelo Buonarroti, -- 1475-1564 -- Juvenile literature.]" c="Michelangelo Buonarroti, -- 1475-1564 -- Juvenile literature."/>
        <s v="[Subjects].[Subjects].&amp;[Michelangelo Buonarroti, -- 1475-1564.]" c="Michelangelo Buonarroti, -- 1475-1564."/>
        <s v="[Subjects].[Subjects].&amp;[Michelangelo Park (San Francisco, Calif.)]" c="Michelangelo Park (San Francisco, Calif.)"/>
        <s v="[Subjects].[Subjects].&amp;[Michelangelo.]" c="Michelangelo."/>
        <s v="[Subjects].[Subjects].&amp;[Michelstaedter, Carlo, -- 1887-1910]" c="Michelstaedter, Carlo, -- 1887-1910"/>
        <s v="[Subjects].[Subjects].&amp;[Michelstaedter, Carlo, -- 1887-1910.]" c="Michelstaedter, Carlo, -- 1887-1910."/>
        <s v="[Subjects].[Subjects].&amp;[Michener, James A. -- 1907-]" c="Michener, James A. -- 1907-"/>
        <s v="[Subjects].[Subjects].&amp;[Michener, James A. -- 1907-1997 -- Art collections]" c="Michener, James A. -- 1907-1997 -- Art collections"/>
        <s v="[Subjects].[Subjects].&amp;[Michigan -- Politics and government]" c="Michigan -- Politics and government"/>
        <s v="[Subjects].[Subjects].&amp;[Michigan State University]" c="Michigan State University"/>
        <s v="[Subjects].[Subjects].&amp;[Michigan Street Baptist Church.]" c="Michigan Street Baptist Church."/>
        <s v="[Subjects].[Subjects].&amp;[Michigan, Lake, Region -- History]" c="Michigan, Lake, Region -- History"/>
        <s v="[Subjects].[Subjects].&amp;[Michigan. -- Dept. of State Police -- Auditing.]" c="Michigan. -- Dept. of State Police -- Auditing."/>
        <s v="[Subjects].[Subjects].&amp;[Michiko, -- Empress, consort of Akihito, Emperor of Japan, -- 1934-]" c="Michiko, -- Empress, consort of Akihito, Emperor of Japan, -- 1934-"/>
        <s v="[Subjects].[Subjects].&amp;[Michiko, -- Empress, consort of Akihito, Emperor of Japan, -- 1934-  -- Clothing.]" c="Michiko, -- Empress, consort of Akihito, Emperor of Japan, -- 1934-  -- Clothing."/>
        <s v="[Subjects].[Subjects].&amp;[Michoac\u00e1n de Ocampo (M\u00e9xico) -- Vida social y costumbres]" c="Michoac\u00e1n de Ocampo (M\u00e9xico) -- Vida social y costumbres"/>
        <s v="[Subjects].[Subjects].&amp;[Michoac\u00e1n de Ocampo (Mexico) -- Social life and customs]" c="Michoac\u00e1n de Ocampo (Mexico) -- Social life and customs"/>
        <s v="[Subjects].[Subjects].&amp;[Mickey Mouse (Fictitious character) -- Collectibles -- Catalogs]" c="Mickey Mouse (Fictitious character) -- Collectibles -- Catalogs"/>
        <s v="[Subjects].[Subjects].&amp;[Mickiewicz, Adam, -- 1798-1855 -- Political and social views.]" c="Mickiewicz, Adam, -- 1798-1855 -- Political and social views."/>
        <s v="[Subjects].[Subjects].&amp;[Mickiewicz, Adam, -- 1798-1855 -- Religion.]" c="Mickiewicz, Adam, -- 1798-1855 -- Religion."/>
        <s v="[Subjects].[Subjects].&amp;[Mickiewicz, Adam, -- 1798-1855.]" c="Mickiewicz, Adam, -- 1798-1855."/>
        <s v="[Subjects].[Subjects].&amp;[Mickiewicz, Adam, 1798-1855.]" c="Mickiewicz, Adam, 1798-1855."/>
        <s v="[Subjects].[Subjects].&amp;[Microbial biotechnology.]" c="Microbial biotechnology."/>
        <s v="[Subjects].[Subjects].&amp;[Microbiologists -- France -- Biography -- Juvenile literature.]" c="Microbiologists -- France -- Biography -- Juvenile literature."/>
        <s v="[Subjects].[Subjects].&amp;[Microbiologists -- Japan -- Biography -- Juvenile literature.]" c="Microbiologists -- Japan -- Biography -- Juvenile literature."/>
        <s v="[Subjects].[Subjects].&amp;[Microbiologists.]" c="Microbiologists."/>
        <s v="[Subjects].[Subjects].&amp;[Microbiology]" c="Microbiology"/>
        <s v="[Subjects].[Subjects].&amp;[Microbiology -- Classification -- Congresses.]" c="Microbiology -- Classification -- Congresses."/>
        <s v="[Subjects].[Subjects].&amp;[Microbiology -- Juvenile literature.]" c="Microbiology -- Juvenile literature."/>
        <s v="[Subjects].[Subjects].&amp;[Microbiology.]" c="Microbiology."/>
        <s v="[Subjects].[Subjects].&amp;[Microchemistry -- Experiments]" c="Microchemistry -- Experiments"/>
        <s v="[Subjects].[Subjects].&amp;[Microclimatology.]" c="Microclimatology."/>
        <s v="[Subjects].[Subjects].&amp;[Microcomputadoras]" c="Microcomputadoras"/>
        <s v="[Subjects].[Subjects].&amp;[Microcomputadoras.]" c="Microcomputadoras."/>
        <s v="[Subjects].[Subjects].&amp;[Microcomputer Communication Software]" c="Microcomputer Communication Software"/>
        <s v="[Subjects].[Subjects].&amp;[Microcomputers]" c="Microcomputers"/>
        <s v="[Subjects].[Subjects].&amp;[Microcomputers -- Amateurs' manuals]" c="Microcomputers -- Amateurs' manuals"/>
        <s v="[Subjects].[Subjects].&amp;[Microcomputers -- Handbooks, manuals, etc]" c="Microcomputers -- Handbooks, manuals, etc"/>
        <s v="[Subjects].[Subjects].&amp;[Microcomputers -- Juvenile literature.]" c="Microcomputers -- Juvenile literature."/>
        <s v="[Subjects].[Subjects].&amp;[Microcomputers -- Maintenance and repair.]" c="Microcomputers -- Maintenance and repair."/>
        <s v="[Subjects].[Subjects].&amp;[Microcomputers -- Miscellanea.]" c="Microcomputers -- Miscellanea."/>
        <s v="[Subjects].[Subjects].&amp;[Microcomputers -- Programming]" c="Microcomputers -- Programming"/>
        <s v="[Subjects].[Subjects].&amp;[Microcomputers -- Programming.]" c="Microcomputers -- Programming."/>
        <s v="[Subjects].[Subjects].&amp;[Microcomputers -- Purchasing.]" c="Microcomputers -- Purchasing."/>
        <s v="[Subjects].[Subjects].&amp;[Microcomputers -- Study and teaching]" c="Microcomputers -- Study and teaching"/>
        <s v="[Subjects].[Subjects].&amp;[Microcomputers -- Study and teaching (Elementary)]" c="Microcomputers -- Study and teaching (Elementary)"/>
        <s v="[Subjects].[Subjects].&amp;[Microcomputers -- Upgrading]" c="Microcomputers -- Upgrading"/>
        <s v="[Subjects].[Subjects].&amp;[Microcomputers -- Upgrading.]" c="Microcomputers -- Upgrading."/>
        <s v="[Subjects].[Subjects].&amp;[Microcomputers.]" c="Microcomputers."/>
        <s v="[Subjects].[Subjects].&amp;[Microeconomics]" c="Microeconomics"/>
        <s v="[Subjects].[Subjects].&amp;[Microeconomics -- History.]" c="Microeconomics -- History."/>
        <s v="[Subjects].[Subjects].&amp;[Microeconomics -- Mathematical models.]" c="Microeconomics -- Mathematical models."/>
        <s v="[Subjects].[Subjects].&amp;[Microeconomics.]" c="Microeconomics."/>
        <s v="[Subjects].[Subjects].&amp;[Microelectronics]" c="Microelectronics"/>
        <s v="[Subjects].[Subjects].&amp;[Microelectronics -- Congresses.]" c="Microelectronics -- Congresses."/>
        <s v="[Subjects].[Subjects].&amp;[Microelectronics industry -- California -- Santa Clara County -- Biography.]" c="Microelectronics industry -- California -- Santa Clara County -- Biography."/>
        <s v="[Subjects].[Subjects].&amp;[Microelectronics industry -- United States -- History.]" c="Microelectronics industry -- United States -- History."/>
        <s v="[Subjects].[Subjects].&amp;[Microfilm services -- Directories.]" c="Microfilm services -- Directories."/>
        <s v="[Subjects].[Subjects].&amp;[Microfilms.]" c="Microfilms."/>
        <s v="[Subjects].[Subjects].&amp;[Microforms -- Catalogs.]" c="Microforms -- Catalogs."/>
        <s v="[Subjects].[Subjects].&amp;[Micromechanics -- Congresses.]" c="Micromechanics -- Congresses."/>
        <s v="[Subjects].[Subjects].&amp;[Micronesia -- Guidebooks]" c="Micronesia -- Guidebooks"/>
        <s v="[Subjects].[Subjects].&amp;[Microorganisms -- Catalogs and collections -- Congresses.]" c="Microorganisms -- Catalogs and collections -- Congresses."/>
        <s v="[Subjects].[Subjects].&amp;[Microorganisms -- Collection and preservation -- Congresses.]" c="Microorganisms -- Collection and preservation -- Congresses."/>
        <s v="[Subjects].[Subjects].&amp;[Microorganisms -- Juvenile literature.]" c="Microorganisms -- Juvenile literature."/>
        <s v="[Subjects].[Subjects].&amp;[Microorganisms.]" c="Microorganisms."/>
        <s v="[Subjects].[Subjects].&amp;[Micropaleontology -- Alaska -- National Petroleum Reserve.]" c="Micropaleontology -- Alaska -- National Petroleum Reserve."/>
        <s v="[Subjects].[Subjects].&amp;[Microphotography -- Equipment and supplies.]" c="Microphotography -- Equipment and supplies."/>
        <s v="[Subjects].[Subjects].&amp;[Microphotometry.]" c="Microphotometry."/>
        <s v="[Subjects].[Subjects].&amp;[Microprocessors]" c="Microprocessors"/>
        <s v="[Subjects].[Subjects].&amp;[Microprocessors -- Dictionaries.]" c="Microprocessors -- Dictionaries."/>
        <s v="[Subjects].[Subjects].&amp;[Microprocessors -- Handbooks, manuals, etc.]" c="Microprocessors -- Handbooks, manuals, etc."/>
        <s v="[Subjects].[Subjects].&amp;[Microprocessors.]" c="Microprocessors."/>
        <s v="[Subjects].[Subjects].&amp;[Micropterus]" c="Micropterus"/>
        <s v="[Subjects].[Subjects].&amp;[Microscope and microscopy]" c="Microscope and microscopy"/>
        <s v="[Subjects].[Subjects].&amp;[Microscopes.]" c="Microscopes."/>
        <s v="[Subjects].[Subjects].&amp;[Microscopy]" c="Microscopy"/>
        <s v="[Subjects].[Subjects].&amp;[Microscopy -- History]" c="Microscopy -- History"/>
        <s v="[Subjects].[Subjects].&amp;[Microscopy -- Juvenile literature.]" c="Microscopy -- Juvenile literature."/>
        <s v="[Subjects].[Subjects].&amp;[Microscopy -- Technique]" c="Microscopy -- Technique"/>
        <s v="[Subjects].[Subjects].&amp;[Microscopy.]" c="Microscopy."/>
        <s v="[Subjects].[Subjects].&amp;[Microsoft .NET]" c="Microsoft .NET"/>
        <s v="[Subjects].[Subjects].&amp;[Microsoft .NET Framework]" c="Microsoft .NET Framework"/>
        <s v="[Subjects].[Subjects].&amp;[Microsoft Access]" c="Microsoft Access"/>
        <s v="[Subjects].[Subjects].&amp;[Microsoft Access.]" c="Microsoft Access."/>
        <s v="[Subjects].[Subjects].&amp;[Microsoft Corporation]" c="Microsoft Corporation"/>
        <s v="[Subjects].[Subjects].&amp;[Microsoft Corporation -- Management.]" c="Microsoft Corporation -- Management."/>
        <s v="[Subjects].[Subjects].&amp;[Microsoft Corporation.]" c="Microsoft Corporation."/>
        <s v="[Subjects].[Subjects].&amp;[Microsoft Excel (Computer file)]" c="Microsoft Excel (Computer file)"/>
        <s v="[Subjects].[Subjects].&amp;[Microsoft Excel for Windows]" c="Microsoft Excel for Windows"/>
        <s v="[Subjects].[Subjects].&amp;[Microsoft Excel para Windows]" c="Microsoft Excel para Windows"/>
        <s v="[Subjects].[Subjects].&amp;[Microsoft FrontPage.]" c="Microsoft FrontPage."/>
        <s v="[Subjects].[Subjects].&amp;[Microsoft Internet explorer.]" c="Microsoft Internet explorer."/>
        <s v="[Subjects].[Subjects].&amp;[Microsoft Internet information server]" c="Microsoft Internet information server"/>
        <s v="[Subjects].[Subjects].&amp;[Microsoft Office]" c="Microsoft Office"/>
        <s v="[Subjects].[Subjects].&amp;[Microsoft Office.]" c="Microsoft Office."/>
        <s v="[Subjects].[Subjects].&amp;[Microsoft Outlook]" c="Microsoft Outlook"/>
        <s v="[Subjects].[Subjects].&amp;[Microsoft Outlook.]" c="Microsoft Outlook."/>
        <s v="[Subjects].[Subjects].&amp;[Microsoft PowerPoint (Computer file)]" c="Microsoft PowerPoint (Computer file)"/>
        <s v="[Subjects].[Subjects].&amp;[Microsoft software -- Examinations -- Study guides.]" c="Microsoft software -- Examinations -- Study guides."/>
        <s v="[Subjects].[Subjects].&amp;[Microsoft Visual BASIC]" c="Microsoft Visual BASIC"/>
        <s v="[Subjects].[Subjects].&amp;[Microsoft Visual Basic for Windows]" c="Microsoft Visual Basic for Windows"/>
        <s v="[Subjects].[Subjects].&amp;[Microsoft Visual J.]" c="Microsoft Visual J."/>
        <s v="[Subjects].[Subjects].&amp;[Microsoft Visual studio]" c="Microsoft Visual studio"/>
        <s v="[Subjects].[Subjects].&amp;[Microsoft Windows (Computer file)]" c="Microsoft Windows (Computer file)"/>
        <s v="[Subjects].[Subjects].&amp;[Microsoft Windows (Computer program)]" c="Microsoft Windows (Computer program)"/>
        <s v="[Subjects].[Subjects].&amp;[Microsoft Windows NT.]" c="Microsoft Windows NT."/>
        <s v="[Subjects].[Subjects].&amp;[Microsoft Windows server.]" c="Microsoft Windows server."/>
        <s v="[Subjects].[Subjects].&amp;[Microsoft Windows XP]" c="Microsoft Windows XP"/>
        <s v="[Subjects].[Subjects].&amp;[Microsoft Word]" c="Microsoft Word"/>
        <s v="[Subjects].[Subjects].&amp;[Microsoft Word for Windows.]" c="Microsoft Word for Windows."/>
        <s v="[Subjects].[Subjects].&amp;[Microsoft Word.]" c="Microsoft Word."/>
        <s v="[Subjects].[Subjects].&amp;[Microteaching.]" c="Microteaching."/>
        <s v="[Subjects].[Subjects].&amp;[Microwave cookery.]" c="Microwave cookery."/>
        <s v="[Subjects].[Subjects].&amp;[Microwave Electronics]" c="Microwave Electronics"/>
        <s v="[Subjects].[Subjects].&amp;[Microwave integrated circuits]" c="Microwave integrated circuits"/>
        <s v="[Subjects].[Subjects].&amp;[Microwave measurements -- Laboratory manuals]" c="Microwave measurements -- Laboratory manuals"/>
        <s v="[Subjects].[Subjects].&amp;[Microwave ovens.]" c="Microwave ovens."/>
        <s v="[Subjects].[Subjects].&amp;[Microwave spectroscopy]" c="Microwave spectroscopy"/>
        <s v="[Subjects].[Subjects].&amp;[Microwave tubes]" c="Microwave tubes"/>
        <s v="[Subjects].[Subjects].&amp;[Microwaves]" c="Microwaves"/>
        <s v="[Subjects].[Subjects].&amp;[Mid Devon Primary Care Trust.]" c="Mid Devon Primary Care Trust."/>
        <s v="[Subjects].[Subjects].&amp;[Mid-autumn Festival -- Fiction.]" c="Mid-autumn Festival -- Fiction."/>
        <s v="[Subjects].[Subjects].&amp;[Mid-autumn Festival -- Juvenile literature.]" c="Mid-autumn Festival -- Juvenile literature."/>
        <s v="[Subjects].[Subjects].&amp;[Mid-autumn Festival.]" c="Mid-autumn Festival."/>
        <s v="[Subjects].[Subjects].&amp;[Midcontinent Strategic and Critical Minerals Project (U.S.)]" c="Midcontinent Strategic and Critical Minerals Project (U.S.)"/>
        <s v="[Subjects].[Subjects].&amp;[Middendorf, Helmut -- Exhibitions.]" c="Middendorf, Helmut -- Exhibitions."/>
        <s v="[Subjects].[Subjects].&amp;[Middle age -- Psychological aspects.]" c="Middle age -- Psychological aspects."/>
        <s v="[Subjects].[Subjects].&amp;[Middle age in love.]" c="Middle age in love."/>
        <s v="[Subjects].[Subjects].&amp;[Middle age.]" c="Middle age."/>
        <s v="[Subjects].[Subjects].&amp;[Middle aged gay men.]" c="Middle aged gay men."/>
        <s v="[Subjects].[Subjects].&amp;[Middle aged lesbians -- Fiction]" c="Middle aged lesbians -- Fiction"/>
        <s v="[Subjects].[Subjects].&amp;[Middle aged men -- Sexual behavior.]" c="Middle aged men -- Sexual behavior."/>
        <s v="[Subjects].[Subjects].&amp;[Middle aged persons]" c="Middle aged persons"/>
        <s v="[Subjects].[Subjects].&amp;[Middle aged persons -- Conduct of life.]" c="Middle aged persons -- Conduct of life."/>
        <s v="[Subjects].[Subjects].&amp;[Middle aged persons -- Japan -- Social life and customs.]" c="Middle aged persons -- Japan -- Social life and customs."/>
        <s v="[Subjects].[Subjects].&amp;[Middle aged persons -- Life skills guides.]" c="Middle aged persons -- Life skills guides."/>
        <s v="[Subjects].[Subjects].&amp;[Middle aged persons -- Nutrition.]" c="Middle aged persons -- Nutrition."/>
        <s v="[Subjects].[Subjects].&amp;[Middle aged persons -- Psychology.]" c="Middle aged persons -- Psychology."/>
        <s v="[Subjects].[Subjects].&amp;[Middle aged persons -- Religious life.]" c="Middle aged persons -- Religious life."/>
        <s v="[Subjects].[Subjects].&amp;[Middle aged women]" c="Middle aged women"/>
        <s v="[Subjects].[Subjects].&amp;[Middle aged women -- Health and hygiene]" c="Middle aged women -- Health and hygiene"/>
        <s v="[Subjects].[Subjects].&amp;[Middle aged women -- Japan]" c="Middle aged women -- Japan"/>
        <s v="[Subjects].[Subjects].&amp;[Middle aged women -- United States -- Psychology.]" c="Middle aged women -- United States -- Psychology."/>
        <s v="[Subjects].[Subjects].&amp;[Middle Ages]" c="Middle Ages"/>
        <s v="[Subjects].[Subjects].&amp;[Middle Ages -- Fiction]" c="Middle Ages -- Fiction"/>
        <s v="[Subjects].[Subjects].&amp;[Middle Ages -- Fiction.]" c="Middle Ages -- Fiction."/>
        <s v="[Subjects].[Subjects].&amp;[Middle Ages -- History -- Juvenile literature.]" c="Middle Ages -- History -- Juvenile literature."/>
        <s v="[Subjects].[Subjects].&amp;[Middle Ages -- History.]" c="Middle Ages -- History."/>
        <s v="[Subjects].[Subjects].&amp;[Middle Ages -- Juvenile fiction]" c="Middle Ages -- Juvenile fiction"/>
        <s v="[Subjects].[Subjects].&amp;[Middle Ages -- Juvenile literature.]" c="Middle Ages -- Juvenile literature."/>
        <s v="[Subjects].[Subjects].&amp;[Middle Ages, 600-1500]" c="Middle Ages, 600-1500"/>
        <s v="[Subjects].[Subjects].&amp;[Middle Ages.]" c="Middle Ages."/>
        <s v="[Subjects].[Subjects].&amp;[Middle Atlantic States]" c="Middle Atlantic States"/>
        <s v="[Subjects].[Subjects].&amp;[Middle class]" c="Middle class"/>
        <s v="[Subjects].[Subjects].&amp;[Middle class -- France -- Political activity]" c="Middle class -- France -- Political activity"/>
        <s v="[Subjects].[Subjects].&amp;[Middle class -- Netherlands -- Rotterdam -- Statistics.]" c="Middle class -- Netherlands -- Rotterdam -- Statistics."/>
        <s v="[Subjects].[Subjects].&amp;[Middle class -- Netherlands -- Rotterdam.]" c="Middle class -- Netherlands -- Rotterdam."/>
        <s v="[Subjects].[Subjects].&amp;[Middle class -- Political activity.]" c="Middle class -- Political activity."/>
        <s v="[Subjects].[Subjects].&amp;[Middle class -- Romania -- History.]" c="Middle class -- Romania -- History."/>
        <s v="[Subjects].[Subjects].&amp;[Middle class -- Sweden -- Stockholm -- History.]" c="Middle class -- Sweden -- Stockholm -- History."/>
        <s v="[Subjects].[Subjects].&amp;[Middle class -- United States -- Economic conditions]" c="Middle class -- United States -- Economic conditions"/>
        <s v="[Subjects].[Subjects].&amp;[Middle class families -- Mexico -- Fiction.]" c="Middle class families -- Mexico -- Fiction."/>
        <s v="[Subjects].[Subjects].&amp;[Middle class women -- Fiction.]" c="Middle class women -- Fiction."/>
        <s v="[Subjects].[Subjects].&amp;[Middle classes]" c="Middle classes"/>
        <s v="[Subjects].[Subjects].&amp;[Middle classes -- History -- 19th century]" c="Middle classes -- History -- 19th century"/>
        <s v="[Subjects].[Subjects].&amp;[Middle ear]" c="Middle ear"/>
        <s v="[Subjects].[Subjects].&amp;[Middle ear -- Diseases]" c="Middle ear -- Diseases"/>
        <s v="[Subjects].[Subjects].&amp;[Middle Earth (Imaginary place)]" c="Middle Earth (Imaginary place)"/>
        <s v="[Subjects].[Subjects].&amp;[Middle Earth (Imaginary place) -- Fiction]" c="Middle Earth (Imaginary place) -- Fiction"/>
        <s v="[Subjects].[Subjects].&amp;[Middle East]" c="Middle East"/>
        <s v="[Subjects].[Subjects].&amp;[Middle East -- Antiquities -- Bibliography.]" c="Middle East -- Antiquities -- Bibliography."/>
        <s v="[Subjects].[Subjects].&amp;[Middle East -- Antiquities -- Catalogs.]" c="Middle East -- Antiquities -- Catalogs."/>
        <s v="[Subjects].[Subjects].&amp;[Middle East -- Antiquities -- Exhibitions.]" c="Middle East -- Antiquities -- Exhibitions."/>
        <s v="[Subjects].[Subjects].&amp;[Middle East -- Antiquities.]" c="Middle East -- Antiquities."/>
        <s v="[Subjects].[Subjects].&amp;[Middle East -- Bibliography.]" c="Middle East -- Bibliography."/>
        <s v="[Subjects].[Subjects].&amp;[Middle East -- Civilization]" c="Middle East -- Civilization"/>
        <s v="[Subjects].[Subjects].&amp;[Middle East -- Civilization -- To 622.]" c="Middle East -- Civilization -- To 622."/>
        <s v="[Subjects].[Subjects].&amp;[Middle East -- Commerce -- Africa, West]" c="Middle East -- Commerce -- Africa, West"/>
        <s v="[Subjects].[Subjects].&amp;[Middle East -- Commerce -- Africa, West.]" c="Middle East -- Commerce -- Africa, West."/>
        <s v="[Subjects].[Subjects].&amp;[Middle East -- Description and travel]" c="Middle East -- Description and travel"/>
        <s v="[Subjects].[Subjects].&amp;[Middle East -- Description and travel.]" c="Middle East -- Description and travel."/>
        <s v="[Subjects].[Subjects].&amp;[Middle East -- Ethnic relations]" c="Middle East -- Ethnic relations"/>
        <s v="[Subjects].[Subjects].&amp;[Middle East -- Fiction.]" c="Middle East -- Fiction."/>
        <s v="[Subjects].[Subjects].&amp;[Middle East -- Foreign relations -- United States]" c="Middle East -- Foreign relations -- United States"/>
        <s v="[Subjects].[Subjects].&amp;[Middle East - General]" c="Middle East - General"/>
        <s v="[Subjects].[Subjects].&amp;[Middle East -- Historiography.]" c="Middle East -- Historiography."/>
        <s v="[Subjects].[Subjects].&amp;[Middle East -- History]" c="Middle East -- History"/>
        <s v="[Subjects].[Subjects].&amp;[Middle East -- History -- 20th century]" c="Middle East -- History -- 20th century"/>
        <s v="[Subjects].[Subjects].&amp;[Middle East -- History -- To 622.]" c="Middle East -- History -- To 622."/>
        <s v="[Subjects].[Subjects].&amp;[Middle East -- History.]" c="Middle East -- History."/>
        <s v="[Subjects].[Subjects].&amp;[Middle East - Israel]" c="Middle East - Israel"/>
        <s v="[Subjects].[Subjects].&amp;[Middle East -- Languages -- Bibliography]" c="Middle East -- Languages -- Bibliography"/>
        <s v="[Subjects].[Subjects].&amp;[Middle East -- Military relations -- Soviet Union]" c="Middle East -- Military relations -- Soviet Union"/>
        <s v="[Subjects].[Subjects].&amp;[Middle East -- Politics and government -- 1945-  -- Caricatures and cartoons.]" c="Middle East -- Politics and government -- 1945-  -- Caricatures and cartoons."/>
        <s v="[Subjects].[Subjects].&amp;[Middle East -- Politics and government -- 1979-]" c="Middle East -- Politics and government -- 1979-"/>
        <s v="[Subjects].[Subjects].&amp;[Middle East -- Politics and government.]" c="Middle East -- Politics and government."/>
        <s v="[Subjects].[Subjects].&amp;[Middle East -- Relations -- United States.]" c="Middle East -- Relations -- United States."/>
        <s v="[Subjects].[Subjects].&amp;[Middle East -- Religion]" c="Middle East -- Religion"/>
        <s v="[Subjects].[Subjects].&amp;[Middle East -- Rural conditions]" c="Middle East -- Rural conditions"/>
        <s v="[Subjects].[Subjects].&amp;[Middle East -- Strategic aspects]" c="Middle East -- Strategic aspects"/>
        <s v="[Subjects].[Subjects].&amp;[Middle Eastern]" c="Middle Eastern"/>
        <s v="[Subjects].[Subjects].&amp;[Middle Eastern literature -- Translations into English -- Bibliography.]" c="Middle Eastern literature -- Translations into English -- Bibliography."/>
        <s v="[Subjects].[Subjects].&amp;[Middle Eastern philology -- Bibliography]" c="Middle Eastern philology -- Bibliography"/>
        <s v="[Subjects].[Subjects].&amp;[Middle school students -- Books and reading -- Kroea (South)]" c="Middle school students -- Books and reading -- Kroea (South)"/>
        <s v="[Subjects].[Subjects].&amp;[Middle school teaching -- Textbooks.]" c="Middle school teaching -- Textbooks."/>
        <s v="[Subjects].[Subjects].&amp;[Middle schools]" c="Middle schools"/>
        <s v="[Subjects].[Subjects].&amp;[Middle schools -- Fiction.]" c="Middle schools -- Fiction."/>
        <s v="[Subjects].[Subjects].&amp;[Middle schools -- Juvenile fiction.]" c="Middle schools -- Juvenile fiction."/>
        <s v="[Subjects].[Subjects].&amp;[Middle States Association of Colleges and Schools. -- Commission on Higher Education]" c="Middle States Association of Colleges and Schools. -- Commission on Higher Education"/>
        <s v="[Subjects].[Subjects].&amp;[Middle West -- Fiction.]" c="Middle West -- Fiction."/>
        <s v="[Subjects].[Subjects].&amp;[Middle West -- Genealogy]" c="Middle West -- Genealogy"/>
        <s v="[Subjects].[Subjects].&amp;[Middle West -- Social life and customs -- Humor.]" c="Middle West -- Social life and customs -- Humor."/>
        <s v="[Subjects].[Subjects].&amp;[Middle-aged men -- Fiction.]" c="Middle-aged men -- Fiction."/>
        <s v="[Subjects].[Subjects].&amp;[Middle-aged persons]" c="Middle-aged persons"/>
        <s v="[Subjects].[Subjects].&amp;[Middle-aged persons -- Employment -- Korea (South)]" c="Middle-aged persons -- Employment -- Korea (South)"/>
        <s v="[Subjects].[Subjects].&amp;[Middle-aged persons -- Health and hygiene -- Korea (South)]" c="Middle-aged persons -- Health and hygiene -- Korea (South)"/>
        <s v="[Subjects].[Subjects].&amp;[Middle-aged women]" c="Middle-aged women"/>
        <s v="[Subjects].[Subjects].&amp;[Middle-aged women -- Fiction.]" c="Middle-aged women -- Fiction."/>
        <s v="[Subjects].[Subjects].&amp;[Middlesborough (England) -- Churchhistory.]" c="Middlesborough (England) -- Churchhistory."/>
        <s v="[Subjects].[Subjects].&amp;[Midget automobile.]" c="Midget automobile."/>
        <s v="[Subjects].[Subjects].&amp;[Midkiff family]" c="Midkiff family"/>
        <s v="[Subjects].[Subjects].&amp;[Midkiff, Lillie Davenport, -- 1877-1972]" c="Midkiff, Lillie Davenport, -- 1877-1972"/>
        <s v="[Subjects].[Subjects].&amp;[Midkiff, Lillie Davenport, -- 1877-1972 -- Family]" c="Midkiff, Lillie Davenport, -- 1877-1972 -- Family"/>
        <s v="[Subjects].[Subjects].&amp;[Midlands]" c="Midlands"/>
        <s v="[Subjects].[Subjects].&amp;[Midlife crisis.]" c="Midlife crisis."/>
        <s v="[Subjects].[Subjects].&amp;[Midnight Louie (Fictitious character)]" c="Midnight Louie (Fictitious character)"/>
        <s v="[Subjects].[Subjects].&amp;[Midori, -- 1971-]" c="Midori, -- 1971-"/>
        <s v="[Subjects].[Subjects].&amp;[Midrash -- History and criticism]" c="Midrash -- History and criticism"/>
        <s v="[Subjects].[Subjects].&amp;[Midrash -- History and criticism.]" c="Midrash -- History and criticism."/>
        <s v="[Subjects].[Subjects].&amp;[Midway, Battle of, 1942.]" c="Midway, Battle of, 1942."/>
        <s v="[Subjects].[Subjects].&amp;[Midwives -- Legal status, laws, etc. -- Burma]" c="Midwives -- Legal status, laws, etc. -- Burma"/>
        <s v="[Subjects].[Subjects].&amp;[Miedo en los ni\u00f1os]" c="Miedo en los ni\u00f1os"/>
        <s v="[Subjects].[Subjects].&amp;[Miedo.]" c="Miedo."/>
        <s v="[Subjects].[Subjects].&amp;[Mier Expedition, 1842.]" c="Mier Expedition, 1842."/>
        <s v="[Subjects].[Subjects].&amp;[Mieszko I, Duke of Poland, ca. 922-992.]" c="Mieszko I, Duke of Poland, ca. 922-992."/>
        <s v="[Subjects].[Subjects].&amp;[Mifleget A\u1e25dut ha-avodah Poale Tsiyon (Israel)]" c="Mifleget A\u1e25dut ha-avodah Poale Tsiyon (Israel)"/>
        <s v="[Subjects].[Subjects].&amp;[Mifleget ha-poalim ha-me\u02bcu\u1e25edet (Israel)]" c="Mifleget ha-poalim ha-me\u02bcu\u1e25edet (Israel)"/>
        <s v="[Subjects].[Subjects].&amp;[MIG (Fighter planes)]" c="MIG (Fighter planes)"/>
        <s v="[Subjects].[Subjects].&amp;[Migra\u00f1a -- Tratamiento.]" c="Migra\u00f1a -- Tratamiento."/>
        <s v="[Subjects].[Subjects].&amp;[Migra\u00f1a.]" c="Migra\u00f1a."/>
        <s v="[Subjects].[Subjects].&amp;[Migraine]" c="Migraine"/>
        <s v="[Subjects].[Subjects].&amp;[Migraine -- Treatment.]" c="Migraine -- Treatment."/>
        <s v="[Subjects].[Subjects].&amp;[Migraine.]" c="Migraine."/>
        <s v="[Subjects].[Subjects].&amp;[Migrant agricultural laborers -- China]" c="Migrant agricultural laborers -- China"/>
        <s v="[Subjects].[Subjects].&amp;[Migrant agricultural laborers -- Juvenile fiction.]" c="Migrant agricultural laborers -- Juvenile fiction."/>
        <s v="[Subjects].[Subjects].&amp;[Migrant agricultural laborers -- Labor unions -- Officials and employees -- United States -- Biography -- Juvenile literature.]" c="Migrant agricultural laborers -- Labor unions -- Officials and employees -- United States -- Biography -- Juvenile literature."/>
        <s v="[Subjects].[Subjects].&amp;[Migrant labor -- Fiction]" c="Migrant labor -- Fiction"/>
        <s v="[Subjects].[Subjects].&amp;[Migrant labor -- Fiction.]" c="Migrant labor -- Fiction."/>
        <s v="[Subjects].[Subjects].&amp;[Migrant labor -- Juvenile fiction]" c="Migrant labor -- Juvenile fiction"/>
        <s v="[Subjects].[Subjects].&amp;[Migrant labor -- Legal status, laws, etc. -- Thailand]" c="Migrant labor -- Legal status, laws, etc. -- Thailand"/>
        <s v="[Subjects].[Subjects].&amp;[Migrant labor -- United States.]" c="Migrant labor -- United States."/>
        <s v="[Subjects].[Subjects].&amp;[Migrant labor.]" c="Migrant labor."/>
        <s v="[Subjects].[Subjects].&amp;[Migrant Workers]" c="Migrant Workers"/>
        <s v="[Subjects].[Subjects].&amp;[Migration, Internal -- Africa, West]" c="Migration, Internal -- Africa, West"/>
        <s v="[Subjects].[Subjects].&amp;[Migration, Internal -- California -- History -- 20th century.]" c="Migration, Internal -- California -- History -- 20th century."/>
        <s v="[Subjects].[Subjects].&amp;[Migration, Internal -- California.]" c="Migration, Internal -- California."/>
        <s v="[Subjects].[Subjects].&amp;[Migration, internal -- Finland -- Pohjanmaa -- Statistics.]" c="Migration, internal -- Finland -- Pohjanmaa -- Statistics."/>
        <s v="[Subjects].[Subjects].&amp;[Migration, Internal -- Illinois -- Statistics.]" c="Migration, Internal -- Illinois -- Statistics."/>
        <s v="[Subjects].[Subjects].&amp;[Migration, Internal -- Law and legislation -- Russia (Federation)]" c="Migration, Internal -- Law and legislation -- Russia (Federation)"/>
        <s v="[Subjects].[Subjects].&amp;[Migration, Internal -- Mexico -- Durango (State) -- Statistics.]" c="Migration, Internal -- Mexico -- Durango (State) -- Statistics."/>
        <s v="[Subjects].[Subjects].&amp;[Migration, Internal -- Oklahoma -- History -- 20th century.]" c="Migration, Internal -- Oklahoma -- History -- 20th century."/>
        <s v="[Subjects].[Subjects].&amp;[Migration, Internal -- Poland]" c="Migration, Internal -- Poland"/>
        <s v="[Subjects].[Subjects].&amp;[Migration, Internal -- Spain -- History]" c="Migration, Internal -- Spain -- History"/>
        <s v="[Subjects].[Subjects].&amp;[Migration, Internal -- Sri Lanka]" c="Migration, Internal -- Sri Lanka"/>
        <s v="[Subjects].[Subjects].&amp;[Migration, Internal -- United States]" c="Migration, Internal -- United States"/>
        <s v="[Subjects].[Subjects].&amp;[Migration, Internal -- United States.]" c="Migration, Internal -- United States."/>
        <s v="[Subjects].[Subjects].&amp;[Migration, Internal.]" c="Migration, Internal."/>
        <s v="[Subjects].[Subjects].&amp;[Migrations]" c="Migrations"/>
        <s v="[Subjects].[Subjects].&amp;[Migrations of nations -- Juvenile literature.]" c="Migrations of nations -- Juvenile literature."/>
        <s v="[Subjects].[Subjects].&amp;[Migrations of nations.]" c="Migrations of nations."/>
        <s v="[Subjects].[Subjects].&amp;[Miguel Angel Buonarroti, -- 1475-1564.]" c="Miguel Angel Buonarroti, -- 1475-1564."/>
        <s v="[Subjects].[Subjects].&amp;[Miguel, Luis.]" c="Miguel, Luis."/>
        <s v="[Subjects].[Subjects].&amp;[Mihailovi\u0107, Ariton]" c="Mihailovi\u0107, Ariton"/>
        <s v="[Subjects].[Subjects].&amp;[Mihailovi\u0107, Dra\u017ea, -- 1893-1946]" c="Mihailovi\u0107, Dra\u017ea, -- 1893-1946"/>
        <s v="[Subjects].[Subjects].&amp;[Mikami, Gor\u014d, -- 1889-1958]" c="Mikami, Gor\u014d, -- 1889-1958"/>
        <s v="[Subjects].[Subjects].&amp;[Mikawa Region (Japan) -- Pictorial works.]" c="Mikawa Region (Japan) -- Pictorial works."/>
        <s v="[Subjects].[Subjects].&amp;[Mikels, Elaine.]" c="Mikels, Elaine."/>
        <s v="[Subjects].[Subjects].&amp;[Mikhalkov family]" c="Mikhalkov family"/>
        <s v="[Subjects].[Subjects].&amp;[Mikhalkov, Nikita]" c="Mikhalkov, Nikita"/>
        <s v="[Subjects].[Subjects].&amp;[Mikhalkov, Serge\u012d Vladimirovich, -- 1913-]" c="Mikhalkov, Serge\u012d Vladimirovich, -- 1913-"/>
        <s v="[Subjects].[Subjects].&amp;[Mikhalkov-Konchalovski\u012d, Andre\u012d Sergeevich]" c="Mikhalkov-Konchalovski\u012d, Andre\u012d Sergeevich"/>
        <s v="[Subjects].[Subjects].&amp;[Mikho\u0117ls, Solomon Mikha\u012dlovich, -- 1890-1948 -- Fiction.]" c="Mikho\u0117ls, Solomon Mikha\u012dlovich, -- 1890-1948 -- Fiction."/>
        <s v="[Subjects].[Subjects].&amp;[Mikho\u0117ls, Solomon Mikha\u012dlovich, 1890-1948]" c="Mikho\u0117ls, Solomon Mikha\u012dlovich, 1890-1948"/>
        <s v="[Subjects].[Subjects].&amp;[Mikho\u0117ls, Solomon Mikha\u012dlovich, 1890-1948.]" c="Mikho\u0117ls, Solomon Mikha\u012dlovich, 1890-1948."/>
        <s v="[Subjects].[Subjects].&amp;[Mikkelsen, Ejnar, -- 1880-1971 -- Travel -- Arctic regions.]" c="Mikkelsen, Ejnar, -- 1880-1971 -- Travel -- Arctic regions."/>
        <s v="[Subjects].[Subjects].&amp;[Mikkelsen, Ejnar, -- 1880-1971 -- Travel -- Greenland.]" c="Mikkelsen, Ejnar, -- 1880-1971 -- Travel -- Greenland."/>
        <s v="[Subjects].[Subjects].&amp;[Mikveh]" c="Mikveh"/>
        <s v="[Subjects].[Subjects].&amp;[Mikveh.]" c="Mikveh."/>
        <s v="[Subjects].[Subjects].&amp;[Milan (Italy) -- Church history.]" c="Milan (Italy) -- Church history."/>
        <s v="[Subjects].[Subjects].&amp;[Milan (Italy) -- History]" c="Milan (Italy) -- History"/>
        <s v="[Subjects].[Subjects].&amp;[Milan (Italy) -- History -- 1535-1859 -- Sources.]" c="Milan (Italy) -- History -- 1535-1859 -- Sources."/>
        <s v="[Subjects].[Subjects].&amp;[Milan (Italy) -- Social conditions -- 20th century.]" c="Milan (Italy) -- Social conditions -- 20th century."/>
        <s v="[Subjects].[Subjects].&amp;[Milan (Italy) -- Social life and customs]" c="Milan (Italy) -- Social life and customs"/>
        <s v="[Subjects].[Subjects].&amp;[Milan\u00e9s, Pablo.]" c="Milan\u00e9s, Pablo."/>
        <s v="[Subjects].[Subjects].&amp;[Milcendeau, Charles, -- 1872-1919 -- Exihibitions.]" c="Milcendeau, Charles, -- 1872-1919 -- Exihibitions."/>
        <s v="[Subjects].[Subjects].&amp;[Miles, Laban J.,]" c="Miles, Laban J.,"/>
        <s v="[Subjects].[Subjects].&amp;[Milhaud, Darius, -- 1892-1974.]" c="Milhaud, Darius, -- 1892-1974."/>
        <s v="[Subjects].[Subjects].&amp;[Miliolidae, Fossil -- California -- Fresno County.]" c="Miliolidae, Fossil -- California -- Fresno County."/>
        <s v="[Subjects].[Subjects].&amp;[Milit\u00e4rhistorisches Museum der Bundeswehr in Dresden -- Exhibitions.]" c="Milit\u00e4rhistorisches Museum der Bundeswehr in Dresden -- Exhibitions."/>
        <s v="[Subjects].[Subjects].&amp;[Militarism -- History]" c="Militarism -- History"/>
        <s v="[Subjects].[Subjects].&amp;[Militarism -- Latin America -- Pictorial works.]" c="Militarism -- Latin America -- Pictorial works."/>
        <s v="[Subjects].[Subjects].&amp;[Militarism -- United States]" c="Militarism -- United States"/>
        <s v="[Subjects].[Subjects].&amp;[Military]" c="Military"/>
        <s v="[Subjects].[Subjects].&amp;[Military - Aviation]" c="Military - Aviation"/>
        <s v="[Subjects].[Subjects].&amp;[Military - General]" c="Military - General"/>
        <s v="[Subjects].[Subjects].&amp;[Military - Intelligence/Espionage]" c="Military - Intelligence/Espionage"/>
        <s v="[Subjects].[Subjects].&amp;[Military - Other]" c="Military - Other"/>
        <s v="[Subjects].[Subjects].&amp;[Military - Persian Gulf War (1991)]" c="Military - Persian Gulf War (1991)"/>
        <s v="[Subjects].[Subjects].&amp;[Military - Strategy]" c="Military - Strategy"/>
        <s v="[Subjects].[Subjects].&amp;[Military - Vietnam War]" c="Military - Vietnam War"/>
        <s v="[Subjects].[Subjects].&amp;[Military - World War I]" c="Military - World War I"/>
        <s v="[Subjects].[Subjects].&amp;[Military - World War II]" c="Military - World War II"/>
        <s v="[Subjects].[Subjects].&amp;[Military Aeronautics]" c="Military Aeronautics"/>
        <s v="[Subjects].[Subjects].&amp;[Military air shows -- Indonesia.]" c="Military air shows -- Indonesia."/>
        <s v="[Subjects].[Subjects].&amp;[Military Airplanes]" c="Military Airplanes"/>
        <s v="[Subjects].[Subjects].&amp;[Military and Marches]" c="Military and Marches"/>
        <s v="[Subjects].[Subjects].&amp;[Military art and science]" c="Military art and science"/>
        <s v="[Subjects].[Subjects].&amp;[Military art and science -- China]" c="Military art and science -- China"/>
        <s v="[Subjects].[Subjects].&amp;[Military art and science -- China -- Caricatures and cartoons.]" c="Military art and science -- China -- Caricatures and cartoons."/>
        <s v="[Subjects].[Subjects].&amp;[Military art and science -- China.]" c="Military art and science -- China."/>
        <s v="[Subjects].[Subjects].&amp;[Military art and science -- Early works to 1800]" c="Military art and science -- Early works to 1800"/>
        <s v="[Subjects].[Subjects].&amp;[Military art and science -- Early works to 1800.]" c="Military art and science -- Early works to 1800."/>
        <s v="[Subjects].[Subjects].&amp;[Military art and science -- England -- History -- 17th century.]" c="Military art and science -- England -- History -- 17th century."/>
        <s v="[Subjects].[Subjects].&amp;[Military art and science -- Europe -- History -- Medieval, 500-1500.]" c="Military art and science -- Europe -- History -- Medieval, 500-1500."/>
        <s v="[Subjects].[Subjects].&amp;[Military art and science -- France -- History.]" c="Military art and science -- France -- History."/>
        <s v="[Subjects].[Subjects].&amp;[Military art and science -- Germany -- History -- Exhibitions.]" c="Military art and science -- Germany -- History -- Exhibitions."/>
        <s v="[Subjects].[Subjects].&amp;[Military art and science -- Germany -- History.]" c="Military art and science -- Germany -- History."/>
        <s v="[Subjects].[Subjects].&amp;[Military art and science -- History -- Medieval, 500-1500 -- Simulation methods.]" c="Military art and science -- History -- Medieval, 500-1500 -- Simulation methods."/>
        <s v="[Subjects].[Subjects].&amp;[Military art and science -- History -- To 500 -- Simulation methods.]" c="Military art and science -- History -- To 500 -- Simulation methods."/>
        <s v="[Subjects].[Subjects].&amp;[Military art and science -- History.]" c="Military art and science -- History."/>
        <s v="[Subjects].[Subjects].&amp;[Military art and science -- Rome.]" c="Military art and science -- Rome."/>
        <s v="[Subjects].[Subjects].&amp;[Military art and science -- Simulation methods.]" c="Military art and science -- Simulation methods."/>
        <s v="[Subjects].[Subjects].&amp;[Military art and science -- South America -- History -- 19th century.]" c="Military art and science -- South America -- History -- 19th century."/>
        <s v="[Subjects].[Subjects].&amp;[Military art and science -- South America -- History -- 20th century.]" c="Military art and science -- South America -- History -- 20th century."/>
        <s v="[Subjects].[Subjects].&amp;[Military art and science -- Technological innovations -- United States.]" c="Military art and science -- Technological innovations -- United States."/>
        <s v="[Subjects].[Subjects].&amp;[Military art and science.]" c="Military art and science."/>
        <s v="[Subjects].[Subjects].&amp;[Military assistance, American -- Andes Region]" c="Military assistance, American -- Andes Region"/>
        <s v="[Subjects].[Subjects].&amp;[Military assistance, American -- Caribbean Area -- History.]" c="Military assistance, American -- Caribbean Area -- History."/>
        <s v="[Subjects].[Subjects].&amp;[Military assistance, American -- Pakistan.]" c="Military assistance, American -- Pakistan."/>
        <s v="[Subjects].[Subjects].&amp;[Military assistance, American -- Persian Gulf Region]" c="Military assistance, American -- Persian Gulf Region"/>
        <s v="[Subjects].[Subjects].&amp;[Military assistance, American -- Planning.]" c="Military assistance, American -- Planning."/>
        <s v="[Subjects].[Subjects].&amp;[Military assistance, American -- Soviet Union.]" c="Military assistance, American -- Soviet Union."/>
        <s v="[Subjects].[Subjects].&amp;[Military assistance, Chinese -- Africa, Southern]" c="Military assistance, Chinese -- Africa, Southern"/>
        <s v="[Subjects].[Subjects].&amp;[Military assistance, Soviet -- China.]" c="Military assistance, Soviet -- China."/>
        <s v="[Subjects].[Subjects].&amp;[Military assistance, Soviet -- Egypt]" c="Military assistance, Soviet -- Egypt"/>
        <s v="[Subjects].[Subjects].&amp;[Military base closures -- Economic aspects -- United States.]" c="Military base closures -- Economic aspects -- United States."/>
        <s v="[Subjects].[Subjects].&amp;[Military base closures -- Government policy -- California]" c="Military base closures -- Government policy -- California"/>
        <s v="[Subjects].[Subjects].&amp;[Military base conversion -- California -- San Francisco]" c="Military base conversion -- California -- San Francisco"/>
        <s v="[Subjects].[Subjects].&amp;[Military base conversion -- Government policy -- California]" c="Military base conversion -- Government policy -- California"/>
        <s v="[Subjects].[Subjects].&amp;[Military bases -- California -- San Francisco -- History]" c="Military bases -- California -- San Francisco -- History"/>
        <s v="[Subjects].[Subjects].&amp;[Military bases -- California -- San Francisco -- History.]" c="Military bases -- California -- San Francisco -- History."/>
        <s v="[Subjects].[Subjects].&amp;[Military bases -- California.]" c="Military bases -- California."/>
        <s v="[Subjects].[Subjects].&amp;[Military bases -- Environmental aspects -- California -- San Francisco]" c="Military bases -- Environmental aspects -- California -- San Francisco"/>
        <s v="[Subjects].[Subjects].&amp;[Military bases -- Environmental aspects -- California -- San Francisco.]" c="Military bases -- Environmental aspects -- California -- San Francisco."/>
        <s v="[Subjects].[Subjects].&amp;[Military bases -- United States.]" c="Military bases -- United States."/>
        <s v="[Subjects].[Subjects].&amp;[Military bases, American]" c="Military bases, American"/>
        <s v="[Subjects].[Subjects].&amp;[Military bases, American -- Japan.]" c="Military bases, American -- Japan."/>
        <s v="[Subjects].[Subjects].&amp;[Military biography.]" c="Military biography."/>
        <s v="[Subjects].[Subjects].&amp;[Military cadets -- Fiction.]" c="Military cadets -- Fiction."/>
        <s v="[Subjects].[Subjects].&amp;[Military chaplains]" c="Military chaplains"/>
        <s v="[Subjects].[Subjects].&amp;[Military chaplains -- United States.]" c="Military chaplains -- United States."/>
        <s v="[Subjects].[Subjects].&amp;[Military courts -- United States -- Cases.]" c="Military courts -- United States -- Cases."/>
        <s v="[Subjects].[Subjects].&amp;[Military decorations]" c="Military decorations"/>
        <s v="[Subjects].[Subjects].&amp;[Military decorations -- Netherlands]" c="Military decorations -- Netherlands"/>
        <s v="[Subjects].[Subjects].&amp;[Military decorations -- Netherlands.]" c="Military decorations -- Netherlands."/>
        <s v="[Subjects].[Subjects].&amp;[Military deserters -- Fiction.]" c="Military deserters -- Fiction."/>
        <s v="[Subjects].[Subjects].&amp;[Military diplomas (Rome)]" c="Military diplomas (Rome)"/>
        <s v="[Subjects].[Subjects].&amp;[Military discipline -- Soviet Union]" c="Military discipline -- Soviet Union"/>
        <s v="[Subjects].[Subjects].&amp;[Military education -- Austria -- Fiction.]" c="Military education -- Austria -- Fiction."/>
        <s v="[Subjects].[Subjects].&amp;[Military education -- Japan -- History]" c="Military education -- Japan -- History"/>
        <s v="[Subjects].[Subjects].&amp;[Military education -- Japan -- History -- 20th century.]" c="Military education -- Japan -- History -- 20th century."/>
        <s v="[Subjects].[Subjects].&amp;[Military education -- Poland -- History]" c="Military education -- Poland -- History"/>
        <s v="[Subjects].[Subjects].&amp;[Military education -- Southern States -- Fiction.]" c="Military education -- Southern States -- Fiction."/>
        <s v="[Subjects].[Subjects].&amp;[Military ethics -- Israel]" c="Military ethics -- Israel"/>
        <s v="[Subjects].[Subjects].&amp;[Military ethics -- Japan]" c="Military ethics -- Japan"/>
        <s v="[Subjects].[Subjects].&amp;[Military ethics.]" c="Military ethics."/>
        <s v="[Subjects].[Subjects].&amp;[Military government -- El Salvador -- History -- 20th century.]" c="Military government -- El Salvador -- History -- 20th century."/>
        <s v="[Subjects].[Subjects].&amp;[Military government of dependencies]" c="Military government of dependencies"/>
        <s v="[Subjects].[Subjects].&amp;[Military History]" c="Military History"/>
        <s v="[Subjects].[Subjects].&amp;[Military History - Modern]" c="Military History - Modern"/>
        <s v="[Subjects].[Subjects].&amp;[Military History - Persian Gulf War]" c="Military History - Persian Gulf War"/>
        <s v="[Subjects].[Subjects].&amp;[Military History - World War I]" c="Military History - World War I"/>
        <s v="[Subjects].[Subjects].&amp;[Military History (General)]" c="Military History (General)"/>
        <s v="[Subjects].[Subjects].&amp;[Military history, Medieval.]" c="Military history, Medieval."/>
        <s v="[Subjects].[Subjects].&amp;[Military history, Modern -- 20th century.]" c="Military history, Modern -- 20th century."/>
        <s v="[Subjects].[Subjects].&amp;[Military history, Modern.]" c="Military history, Modern."/>
        <s v="[Subjects].[Subjects].&amp;[military history.]" c="military history."/>
        <s v="[Subjects].[Subjects].&amp;[Military hospitals -- Fiction.]" c="Military hospitals -- Fiction."/>
        <s v="[Subjects].[Subjects].&amp;[Military intelligence]" c="Military intelligence"/>
        <s v="[Subjects].[Subjects].&amp;[Military intelligence -- Germany -- History.]" c="Military intelligence -- Germany -- History."/>
        <s v="[Subjects].[Subjects].&amp;[Military intelligence -- Israel.]" c="Military intelligence -- Israel."/>
        <s v="[Subjects].[Subjects].&amp;[Military intelligence -- Soviet Union -- Biography.]" c="Military intelligence -- Soviet Union -- Biography."/>
        <s v="[Subjects].[Subjects].&amp;[Military intelligence -- United States.]" c="Military intelligence -- United States."/>
        <s v="[Subjects].[Subjects].&amp;[Military interrogation -- Government policy -- United States.]" c="Military interrogation -- Government policy -- United States."/>
        <s v="[Subjects].[Subjects].&amp;[Military interrogation -- United States -- Evaluation.]" c="Military interrogation -- United States -- Evaluation."/>
        <s v="[Subjects].[Subjects].&amp;[Military laundries.]" c="Military laundries."/>
        <s v="[Subjects].[Subjects].&amp;[Military law -- Soviet Union]" c="Military law -- Soviet Union"/>
        <s v="[Subjects].[Subjects].&amp;[Military law (Jewish law)]" c="Military law (Jewish law)"/>
        <s v="[Subjects].[Subjects].&amp;[Military leadership]" c="Military leadership"/>
        <s v="[Subjects].[Subjects].&amp;[Military life]" c="Military life"/>
        <s v="[Subjects].[Subjects].&amp;[Military life and institutions]" c="Military life and institutions"/>
        <s v="[Subjects].[Subjects].&amp;[Military Medicine]" c="Military Medicine"/>
        <s v="[Subjects].[Subjects].&amp;[Military museums -- Michigan -- Orchard Lake]" c="Military museums -- Michigan -- Orchard Lake"/>
        <s v="[Subjects].[Subjects].&amp;[Military Music]" c="Military Music"/>
        <s v="[Subjects].[Subjects].&amp;[Military nursing]" c="Military nursing"/>
        <s v="[Subjects].[Subjects].&amp;[Military nursing -- Australia]" c="Military nursing -- Australia"/>
        <s v="[Subjects].[Subjects].&amp;[Military nursing -- United States -- History -- 20th century]" c="Military nursing -- United States -- History -- 20th century"/>
        <s v="[Subjects].[Subjects].&amp;[Military offenses -- Soviet Union]" c="Military offenses -- Soviet Union"/>
        <s v="[Subjects].[Subjects].&amp;[Military pensions]" c="Military pensions"/>
        <s v="[Subjects].[Subjects].&amp;[Military pensions -- Law and legislation -- Yugoslavia]" c="Military pensions -- Law and legislation -- Yugoslavia"/>
        <s v="[Subjects].[Subjects].&amp;[Military Personal Narratives]" c="Military Personal Narratives"/>
        <s v="[Subjects].[Subjects].&amp;[Military Personnel]" c="Military Personnel"/>
        <s v="[Subjects].[Subjects].&amp;[Military planning -- United States]" c="Military planning -- United States"/>
        <s v="[Subjects].[Subjects].&amp;[Military planning -- United States.]" c="Military planning -- United States."/>
        <s v="[Subjects].[Subjects].&amp;[Military policy]" c="Military policy"/>
        <s v="[Subjects].[Subjects].&amp;[Military policy.]" c="Military policy."/>
        <s v="[Subjects].[Subjects].&amp;[Military reconnaissance]" c="Military reconnaissance"/>
        <s v="[Subjects].[Subjects].&amp;[Military religious orders.]" c="Military religious orders."/>
        <s v="[Subjects].[Subjects].&amp;[Military research -- United States -- Congresses.]" c="Military research -- United States -- Congresses."/>
        <s v="[Subjects].[Subjects].&amp;[Military Science]" c="Military Science"/>
        <s v="[Subjects].[Subjects].&amp;[MILITARY SCIENCE.]" c="MILITARY SCIENCE."/>
        <s v="[Subjects].[Subjects].&amp;[Military scientists -- China -- Biography.]" c="Military scientists -- China -- Biography."/>
        <s v="[Subjects].[Subjects].&amp;[Military service]" c="Military service"/>
        <s v="[Subjects].[Subjects].&amp;[Military Sociology]" c="Military Sociology"/>
        <s v="[Subjects].[Subjects].&amp;[Military spouses -- Fiction]" c="Military spouses -- Fiction"/>
        <s v="[Subjects].[Subjects].&amp;[Military supplies.]" c="Military supplies."/>
        <s v="[Subjects].[Subjects].&amp;[Military surveillance -- United States.]" c="Military surveillance -- United States."/>
        <s v="[Subjects].[Subjects].&amp;[Military telecommunication.]" c="Military telecommunication."/>
        <s v="[Subjects].[Subjects].&amp;[Military uniforms -- Netherlands -- History.]" c="Military uniforms -- Netherlands -- History."/>
        <s v="[Subjects].[Subjects].&amp;[Military uniforms.]" c="Military uniforms."/>
        <s v="[Subjects].[Subjects].&amp;[Military weapons -- Europe -- History -- To 1500.]" c="Military weapons -- Europe -- History -- To 1500."/>
        <s v="[Subjects].[Subjects].&amp;[Miljanov, Marko, -- 1833-1901.]" c="Miljanov, Marko, -- 1833-1901."/>
        <s v="[Subjects].[Subjects].&amp;[Milk]" c="Milk"/>
        <s v="[Subjects].[Subjects].&amp;[Milk -- Quality.]" c="Milk -- Quality."/>
        <s v="[Subjects].[Subjects].&amp;[Milk Marketing Board for Northern Ireland.]" c="Milk Marketing Board for Northern Ireland."/>
        <s v="[Subjects].[Subjects].&amp;[Milk production.]" c="Milk production."/>
        <s v="[Subjects].[Subjects].&amp;[Milk trade -- Minnesota -- Duluth.]" c="Milk trade -- Minnesota -- Duluth."/>
        <s v="[Subjects].[Subjects].&amp;[Milk trade -- Wisconsin -- Superior.]" c="Milk trade -- Wisconsin -- Superior."/>
        <s v="[Subjects].[Subjects].&amp;[Milk yield -- Juvenile literature.]" c="Milk yield -- Juvenile literature."/>
        <s v="[Subjects].[Subjects].&amp;[Milk, Harvey -- Drama.]" c="Milk, Harvey -- Drama."/>
        <s v="[Subjects].[Subjects].&amp;[Milk, Harvey.]" c="Milk, Harvey."/>
        <s v="[Subjects].[Subjects].&amp;[Milk.]" c="Milk."/>
        <s v="[Subjects].[Subjects].&amp;[Milk-free diet]" c="Milk-free diet"/>
        <s v="[Subjects].[Subjects].&amp;[Mill, John Stuart, -- 1806-1873]" c="Mill, John Stuart, -- 1806-1873"/>
        <s v="[Subjects].[Subjects].&amp;[Mill, John Stuart, -- 1806-1873 -- Political and social views]" c="Mill, John Stuart, -- 1806-1873 -- Political and social views"/>
        <s v="[Subjects].[Subjects].&amp;[Mill, John Stuart, -- 1806-1873.]" c="Mill, John Stuart, -- 1806-1873."/>
        <s v="[Subjects].[Subjects].&amp;[Mill, John Stuart, 1806-1873]" c="Mill, John Stuart, 1806-1873"/>
        <s v="[Subjects].[Subjects].&amp;[Millennium]" c="Millennium"/>
        <s v="[Subjects].[Subjects].&amp;[Millennium (Eschatology)]" c="Millennium (Eschatology)"/>
        <s v="[Subjects].[Subjects].&amp;[Miller analogies test -- Study guides]" c="Miller analogies test -- Study guides"/>
        <s v="[Subjects].[Subjects].&amp;[Miller, Arthur, -- 1915-2005]" c="Miller, Arthur, -- 1915-2005"/>
        <s v="[Subjects].[Subjects].&amp;[Miller, Charley, -- 1874-1892.]" c="Miller, Charley, -- 1874-1892."/>
        <s v="[Subjects].[Subjects].&amp;[Miller, Henry, -- 1891-1980 -- Criticism and interpretation]" c="Miller, Henry, -- 1891-1980 -- Criticism and interpretation"/>
        <s v="[Subjects].[Subjects].&amp;[Miller, Henry, -- 1891-1980 -- Relaciones con mujeres -- Ana\u00efs Nin.]" c="Miller, Henry, -- 1891-1980 -- Relaciones con mujeres -- Ana\u00efs Nin."/>
        <s v="[Subjects].[Subjects].&amp;[Miller, Henry, -- 1891-1980 -- Relations with women -- Ana\u00efs Nin.]" c="Miller, Henry, -- 1891-1980 -- Relations with women -- Ana\u00efs Nin."/>
        <s v="[Subjects].[Subjects].&amp;[Miller, Ian, -- 1946-]" c="Miller, Ian, -- 1946-"/>
        <s v="[Subjects].[Subjects].&amp;[Miller, Jean.]" c="Miller, Jean."/>
        <s v="[Subjects].[Subjects].&amp;[Miller, Keith]" c="Miller, Keith"/>
        <s v="[Subjects].[Subjects].&amp;[Miller, Peter, -- 1934-]" c="Miller, Peter, -- 1934-"/>
        <s v="[Subjects].[Subjects].&amp;[Miller, Richard E. -- 1875-1943 -- Exhibitions]" c="Miller, Richard E. -- 1875-1943 -- Exhibitions"/>
        <s v="[Subjects].[Subjects].&amp;[Miller, Robin -- 1941-1975.]" c="Miller, Robin -- 1941-1975."/>
        <s v="[Subjects].[Subjects].&amp;[Millet, Jean Fran\u00e7ois, -- 1814-1875.]" c="Millet, Jean Fran\u00e7ois, -- 1814-1875."/>
        <s v="[Subjects].[Subjects].&amp;[Millinery]" c="Millinery"/>
        <s v="[Subjects].[Subjects].&amp;[Millionaires -- China -- Biography.]" c="Millionaires -- China -- Biography."/>
        <s v="[Subjects].[Subjects].&amp;[Millionaires -- United States -- Biography.]" c="Millionaires -- United States -- Biography."/>
        <s v="[Subjects].[Subjects].&amp;[Millionaires.]" c="Millionaires."/>
        <s v="[Subjects].[Subjects].&amp;[Millipedes -- North America.]" c="Millipedes -- North America."/>
        <s v="[Subjects].[Subjects].&amp;[Mills College -- History.]" c="Mills College -- History."/>
        <s v="[Subjects].[Subjects].&amp;[Mills College -- Presidents.]" c="Mills College -- Presidents."/>
        <s v="[Subjects].[Subjects].&amp;[Millwork (Woodwork) -- Catalogs]" c="Millwork (Woodwork) -- Catalogs"/>
        <s v="[Subjects].[Subjects].&amp;[Millwork (Wookwork) -- Catalogs.]" c="Millwork (Wookwork) -- Catalogs."/>
        <s v="[Subjects].[Subjects].&amp;[Milner, Moses Embree, -- 1829-1876.]" c="Milner, Moses Embree, -- 1829-1876."/>
        <s v="[Subjects].[Subjects].&amp;[Milo\u0161evi\u0107, Slobodan, -- 1941-2006 -- Death and burial.]" c="Milo\u0161evi\u0107, Slobodan, -- 1941-2006 -- Death and burial."/>
        <s v="[Subjects].[Subjects].&amp;[Milo\u0161evi\u0107, Slobodan, -- 1941-2006.]" c="Milo\u0161evi\u0107, Slobodan, -- 1941-2006."/>
        <s v="[Subjects].[Subjects].&amp;[Milton, John]" c="Milton, John"/>
        <s v="[Subjects].[Subjects].&amp;[Milton, John, -- 1608-1674 -- Bibliography]" c="Milton, John, -- 1608-1674 -- Bibliography"/>
        <s v="[Subjects].[Subjects].&amp;[Milton, John, -- 1608-1674 -- Criticism and interpretation]" c="Milton, John, -- 1608-1674 -- Criticism and interpretation"/>
        <s v="[Subjects].[Subjects].&amp;[Milton, John, -- 1608-1674.]" c="Milton, John, -- 1608-1674."/>
        <s v="[Subjects].[Subjects].&amp;[Milwaukee (Wis.) -- Biography -- Pictorial works.]" c="Milwaukee (Wis.) -- Biography -- Pictorial works."/>
        <s v="[Subjects].[Subjects].&amp;[Milwaukee (Wis.) -- Census -- Maps]" c="Milwaukee (Wis.) -- Census -- Maps"/>
        <s v="[Subjects].[Subjects].&amp;[Milwaukee (Wis.) -- Guidebooks.]" c="Milwaukee (Wis.) -- Guidebooks."/>
        <s v="[Subjects].[Subjects].&amp;[Milwaukee (Wis.) -- History -- 20th century.]" c="Milwaukee (Wis.) -- History -- 20th century."/>
        <s v="[Subjects].[Subjects].&amp;[Milwaukee (Wis.) -- History -- Pictorial works.]" c="Milwaukee (Wis.) -- History -- Pictorial works."/>
        <s v="[Subjects].[Subjects].&amp;[Milwaukee (Wis.) -- Social life and customs -- Pictorial works.]" c="Milwaukee (Wis.) -- Social life and customs -- Pictorial works."/>
        <s v="[Subjects].[Subjects].&amp;[Milwaukee journal]" c="Milwaukee journal"/>
        <s v="[Subjects].[Subjects].&amp;[Mimetismo (Biolog\u00eda) -- Literatura juvenil.]" c="Mimetismo (Biolog\u00eda) -- Literatura juvenil."/>
        <s v="[Subjects].[Subjects].&amp;[Mimicry (Biology) -- Juvenile literature.]" c="Mimicry (Biology) -- Juvenile literature."/>
        <s v="[Subjects].[Subjects].&amp;[Mims family.]" c="Mims family."/>
        <s v="[Subjects].[Subjects].&amp;[Min Pi, -- 1851-1895 -- Assassination.]" c="Min Pi, -- 1851-1895 -- Assassination."/>
        <s v="[Subjects].[Subjects].&amp;[Min, Kwan-sik, -- 1918-]" c="Min, Kwan-sik, -- 1918-"/>
        <s v="[Subjects].[Subjects].&amp;[Minamoto, Yoritomo, -- 1147-1199 -- Juvenile literature.]" c="Minamoto, Yoritomo, -- 1147-1199 -- Juvenile literature."/>
        <s v="[Subjects].[Subjects].&amp;[Minamoto, Yoritomo, -- 1147-1199.]" c="Minamoto, Yoritomo, -- 1147-1199."/>
        <s v="[Subjects].[Subjects].&amp;[Minamoto, Yoshitsune, -- 1159-1189 -- Juvenile literature.]" c="Minamoto, Yoshitsune, -- 1159-1189 -- Juvenile literature."/>
        <s v="[Subjects].[Subjects].&amp;[Minamoto, Yoshitsune, -- 1159-1189.]" c="Minamoto, Yoshitsune, -- 1159-1189."/>
        <s v="[Subjects].[Subjects].&amp;[Minangkabau (Indonesian people) -- Biography.]" c="Minangkabau (Indonesian people) -- Biography."/>
        <s v="[Subjects].[Subjects].&amp;[Minas -- Literatura juvenil.]" c="Minas -- Literatura juvenil."/>
        <s v="[Subjects].[Subjects].&amp;[Minas Gerais (Brazil) -- History -- Revolution, 1789 -- Poetry.]" c="Minas Gerais (Brazil) -- History -- Revolution, 1789 -- Poetry."/>
        <s v="[Subjects].[Subjects].&amp;[Minas Gerais (Brazil) -- Poetry.]" c="Minas Gerais (Brazil) -- Poetry."/>
        <s v="[Subjects].[Subjects].&amp;[Minas Gerais (Brazil) -- Social conditions -- 21st century]" c="Minas Gerais (Brazil) -- Social conditions -- 21st century"/>
        <s v="[Subjects].[Subjects].&amp;[Minas.]" c="Minas."/>
        <s v="[Subjects].[Subjects].&amp;[Mind and body]" c="Mind and body"/>
        <s v="[Subjects].[Subjects].&amp;[Mind and body -- Congresses]" c="Mind and body -- Congresses"/>
        <s v="[Subjects].[Subjects].&amp;[Mind and body -- Early works to 1850]" c="Mind and body -- Early works to 1850"/>
        <s v="[Subjects].[Subjects].&amp;[Mind and body.]" c="Mind and body."/>
        <s v="[Subjects].[Subjects].&amp;[Mind, Body, Spirit]" c="Mind, Body, Spirit"/>
        <s v="[Subjects].[Subjects].&amp;[Mind, body, spirit: mysticism and self-awareness]" c="Mind, body, spirit: mysticism and self-awareness"/>
        <s v="[Subjects].[Subjects].&amp;[Mindanao Island (Philippines) -- Politics and government.]" c="Mindanao Island (Philippines) -- Politics and government."/>
        <s v="[Subjects].[Subjects].&amp;[Mindszenty, J\u00f3zsef, -- 1892-1975]" c="Mindszenty, J\u00f3zsef, -- 1892-1975"/>
        <s v="[Subjects].[Subjects].&amp;[Mine drainage -- Law and legislation -- Colorado.]" c="Mine drainage -- Law and legislation -- Colorado."/>
        <s v="[Subjects].[Subjects].&amp;[Mine gases.]" c="Mine gases."/>
        <s v="[Subjects].[Subjects].&amp;[Mine ventilation.]" c="Mine ventilation."/>
        <s v="[Subjects].[Subjects].&amp;[Mine water -- Composition.]" c="Mine water -- Composition."/>
        <s v="[Subjects].[Subjects].&amp;[Mineral industries]" c="Mineral industries"/>
        <s v="[Subjects].[Subjects].&amp;[Mineral industries -- Bibliography.]" c="Mineral industries -- Bibliography."/>
        <s v="[Subjects].[Subjects].&amp;[Mineral industries -- Canada]" c="Mineral industries -- Canada"/>
        <s v="[Subjects].[Subjects].&amp;[Mineral industries -- Costs.]" c="Mineral industries -- Costs."/>
        <s v="[Subjects].[Subjects].&amp;[Mineral industries -- Employees.]" c="Mineral industries -- Employees."/>
        <s v="[Subjects].[Subjects].&amp;[Mineral industries -- Environmental aspects -- Montana.]" c="Mineral industries -- Environmental aspects -- Montana."/>
        <s v="[Subjects].[Subjects].&amp;[Mineral industries -- Finance -- Employees.]" c="Mineral industries -- Finance -- Employees."/>
        <s v="[Subjects].[Subjects].&amp;[Mineral industries -- Korea (North)]" c="Mineral industries -- Korea (North)"/>
        <s v="[Subjects].[Subjects].&amp;[Mineral industries -- Russia.]" c="Mineral industries -- Russia."/>
        <s v="[Subjects].[Subjects].&amp;[Mineral industries -- Sierra Leone.]" c="Mineral industries -- Sierra Leone."/>
        <s v="[Subjects].[Subjects].&amp;[Mineral industries -- Soviet Union.]" c="Mineral industries -- Soviet Union."/>
        <s v="[Subjects].[Subjects].&amp;[Mineral industries -- West (U.S.)]" c="Mineral industries -- West (U.S.)"/>
        <s v="[Subjects].[Subjects].&amp;[Mineral King Valley (Calif.) -- Guidebooks.]" c="Mineral King Valley (Calif.) -- Guidebooks."/>
        <s v="[Subjects].[Subjects].&amp;[Mineral resources conservation -- United States]" c="Mineral resources conservation -- United States"/>
        <s v="[Subjects].[Subjects].&amp;[Minerales -- Literatura juvenil.]" c="Minerales -- Literatura juvenil."/>
        <s v="[Subjects].[Subjects].&amp;[Minerales.]" c="Minerales."/>
        <s v="[Subjects].[Subjects].&amp;[Mineralogy]" c="Mineralogy"/>
        <s v="[Subjects].[Subjects].&amp;[Mineralogy -- Alaska -- Aleutian Islands.]" c="Mineralogy -- Alaska -- Aleutian Islands."/>
        <s v="[Subjects].[Subjects].&amp;[Mineralogy -- Alaska -- Buldir Island.]" c="Mineralogy -- Alaska -- Buldir Island."/>
        <s v="[Subjects].[Subjects].&amp;[Mineralogy -- Alaska -- Cook Inlet -- Statistical methods.]" c="Mineralogy -- Alaska -- Cook Inlet -- Statistical methods."/>
        <s v="[Subjects].[Subjects].&amp;[Mineralogy -- Alaska -- Glacier Bay National Park and Preserve.]" c="Mineralogy -- Alaska -- Glacier Bay National Park and Preserve."/>
        <s v="[Subjects].[Subjects].&amp;[Mineralogy -- Alaska -- Prince of Wales Island.]" c="Mineralogy -- Alaska -- Prince of Wales Island."/>
        <s v="[Subjects].[Subjects].&amp;[Mineralogy -- Alaska -- Revillagigedo Island.]" c="Mineralogy -- Alaska -- Revillagigedo Island."/>
        <s v="[Subjects].[Subjects].&amp;[Mineralogy -- Alaska -- Seward Peninsula.]" c="Mineralogy -- Alaska -- Seward Peninsula."/>
        <s v="[Subjects].[Subjects].&amp;[Mineralogy -- Alaska -- Yentna River Watershed.]" c="Mineralogy -- Alaska -- Yentna River Watershed."/>
        <s v="[Subjects].[Subjects].&amp;[Mineralogy -- Alaska.]" c="Mineralogy -- Alaska."/>
        <s v="[Subjects].[Subjects].&amp;[Mineralogy -- Bibliography.]" c="Mineralogy -- Bibliography."/>
        <s v="[Subjects].[Subjects].&amp;[Mineralogy -- Black Hills (S.D. and Wyo.)]" c="Mineralogy -- Black Hills (S.D. and Wyo.)"/>
        <s v="[Subjects].[Subjects].&amp;[Mineralogy -- Brazil -- Cachoeira do Brumado.]" c="Mineralogy -- Brazil -- Cachoeira do Brumado."/>
        <s v="[Subjects].[Subjects].&amp;[Mineralogy -- Brazil -- Minas Gerais.]" c="Mineralogy -- Brazil -- Minas Gerais."/>
        <s v="[Subjects].[Subjects].&amp;[Mineralogy -- California]" c="Mineralogy -- California"/>
        <s v="[Subjects].[Subjects].&amp;[Mineralogy -- California -- Calaveritas quadrangle.]" c="Mineralogy -- California -- Calaveritas quadrangle."/>
        <s v="[Subjects].[Subjects].&amp;[Mineralogy -- California -- San Bernardino County.]" c="Mineralogy -- California -- San Bernardino County."/>
        <s v="[Subjects].[Subjects].&amp;[Mineralogy -- California.]" c="Mineralogy -- California."/>
        <s v="[Subjects].[Subjects].&amp;[Mineralogy -- China.]" c="Mineralogy -- China."/>
        <s v="[Subjects].[Subjects].&amp;[Mineralogy -- Colorado -- Chaffee County.]" c="Mineralogy -- Colorado -- Chaffee County."/>
        <s v="[Subjects].[Subjects].&amp;[Mineralogy -- Colorado -- Clear Creek County.]" c="Mineralogy -- Colorado -- Clear Creek County."/>
        <s v="[Subjects].[Subjects].&amp;[Mineralogy -- Colorado -- Fremont County.]" c="Mineralogy -- Colorado -- Fremont County."/>
        <s v="[Subjects].[Subjects].&amp;[Mineralogy -- Colorado -- Gilpin County.]" c="Mineralogy -- Colorado -- Gilpin County."/>
        <s v="[Subjects].[Subjects].&amp;[Mineralogy -- Colorado -- Gunnison County.]" c="Mineralogy -- Colorado -- Gunnison County."/>
        <s v="[Subjects].[Subjects].&amp;[Mineralogy -- Colorado -- Jefferson County.]" c="Mineralogy -- Colorado -- Jefferson County."/>
        <s v="[Subjects].[Subjects].&amp;[Mineralogy -- Colorado -- Larimer County.]" c="Mineralogy -- Colorado -- Larimer County."/>
        <s v="[Subjects].[Subjects].&amp;[Mineralogy -- Colorado -- Park County.]" c="Mineralogy -- Colorado -- Park County."/>
        <s v="[Subjects].[Subjects].&amp;[Mineralogy -- Colorado -- San Miguel County.]" c="Mineralogy -- Colorado -- San Miguel County."/>
        <s v="[Subjects].[Subjects].&amp;[Mineralogy -- Colorado Plateau.]" c="Mineralogy -- Colorado Plateau."/>
        <s v="[Subjects].[Subjects].&amp;[Mineralogy -- Dictionaries.]" c="Mineralogy -- Dictionaries."/>
        <s v="[Subjects].[Subjects].&amp;[Mineralogy -- Idaho -- Caribou County.]" c="Mineralogy -- Idaho -- Caribou County."/>
        <s v="[Subjects].[Subjects].&amp;[Mineralogy -- Idaho -- Elmore County.]" c="Mineralogy -- Idaho -- Elmore County."/>
        <s v="[Subjects].[Subjects].&amp;[Mineralogy -- Idaho -- Valley County.]" c="Mineralogy -- Idaho -- Valley County."/>
        <s v="[Subjects].[Subjects].&amp;[Mineralogy -- Idaho.]" c="Mineralogy -- Idaho."/>
        <s v="[Subjects].[Subjects].&amp;[Mineralogy -- Iowa -- Dubuque County.]" c="Mineralogy -- Iowa -- Dubuque County."/>
        <s v="[Subjects].[Subjects].&amp;[Mineralogy -- Juvenile literature.]" c="Mineralogy -- Juvenile literature."/>
        <s v="[Subjects].[Subjects].&amp;[Mineralogy -- Kansas.]" c="Mineralogy -- Kansas."/>
        <s v="[Subjects].[Subjects].&amp;[Mineralogy -- Maine -- Piscataquis County.]" c="Mineralogy -- Maine -- Piscataquis County."/>
        <s v="[Subjects].[Subjects].&amp;[Mineralogy -- Maine -- Somerset County.]" c="Mineralogy -- Maine -- Somerset County."/>
        <s v="[Subjects].[Subjects].&amp;[Mineralogy -- Marshall Islands -- Enewetak Atoll.]" c="Mineralogy -- Marshall Islands -- Enewetak Atoll."/>
        <s v="[Subjects].[Subjects].&amp;[Mineralogy -- Michigan -- Keweenaw Peninsula.]" c="Mineralogy -- Michigan -- Keweenaw Peninsula."/>
        <s v="[Subjects].[Subjects].&amp;[Mineralogy -- Middle West.]" c="Mineralogy -- Middle West."/>
        <s v="[Subjects].[Subjects].&amp;[Mineralogy -- Montana -- Jefferson County.]" c="Mineralogy -- Montana -- Jefferson County."/>
        <s v="[Subjects].[Subjects].&amp;[Mineralogy -- Montana -- Mineral County.]" c="Mineralogy -- Montana -- Mineral County."/>
        <s v="[Subjects].[Subjects].&amp;[Mineralogy -- Montana -- Sweet Grass County.]" c="Mineralogy -- Montana -- Sweet Grass County."/>
        <s v="[Subjects].[Subjects].&amp;[Mineralogy -- Nevada -- Nye County.]" c="Mineralogy -- Nevada -- Nye County."/>
        <s v="[Subjects].[Subjects].&amp;[Mineralogy -- Nevada -- White Pine County.]" c="Mineralogy -- Nevada -- White Pine County."/>
        <s v="[Subjects].[Subjects].&amp;[Mineralogy -- Nevada.]" c="Mineralogy -- Nevada."/>
        <s v="[Subjects].[Subjects].&amp;[Mineralogy -- New Jersey -- Morris County.]" c="Mineralogy -- New Jersey -- Morris County."/>
        <s v="[Subjects].[Subjects].&amp;[Mineralogy -- New Mexico -- Mora County.]" c="Mineralogy -- New Mexico -- Mora County."/>
        <s v="[Subjects].[Subjects].&amp;[Mineralogy -- New York (State) -- Bibliography.]" c="Mineralogy -- New York (State) -- Bibliography."/>
        <s v="[Subjects].[Subjects].&amp;[Mineralogy -- New York (State) -- Essex County.]" c="Mineralogy -- New York (State) -- Essex County."/>
        <s v="[Subjects].[Subjects].&amp;[Mineralogy -- Nomenclature.]" c="Mineralogy -- Nomenclature."/>
        <s v="[Subjects].[Subjects].&amp;[Mineralogy -- North Carolina.]" c="Mineralogy -- North Carolina."/>
        <s v="[Subjects].[Subjects].&amp;[Mineralogy -- Oregon -- Harney County.]" c="Mineralogy -- Oregon -- Harney County."/>
        <s v="[Subjects].[Subjects].&amp;[Mineralogy -- Peru.]" c="Mineralogy -- Peru."/>
        <s v="[Subjects].[Subjects].&amp;[Mineralogy -- Pictorial works.]" c="Mineralogy -- Pictorial works."/>
        <s v="[Subjects].[Subjects].&amp;[Mineralogy -- Russia (Federation) -- Sakha]" c="Mineralogy -- Russia (Federation) -- Sakha"/>
        <s v="[Subjects].[Subjects].&amp;[Mineralogy -- South Dakota -- Custer County.]" c="Mineralogy -- South Dakota -- Custer County."/>
        <s v="[Subjects].[Subjects].&amp;[Mineralogy -- South Dakota -- Fall River County.]" c="Mineralogy -- South Dakota -- Fall River County."/>
        <s v="[Subjects].[Subjects].&amp;[Mineralogy -- Taiwan.]" c="Mineralogy -- Taiwan."/>
        <s v="[Subjects].[Subjects].&amp;[Mineralogy -- United States -- Bibliography.]" c="Mineralogy -- United States -- Bibliography."/>
        <s v="[Subjects].[Subjects].&amp;[Mineralogy -- Utah -- San Juan County.]" c="Mineralogy -- Utah -- San Juan County."/>
        <s v="[Subjects].[Subjects].&amp;[Mineralogy -- Washington (State) -- Kittitas County.]" c="Mineralogy -- Washington (State) -- Kittitas County."/>
        <s v="[Subjects].[Subjects].&amp;[Mineralogy -- Washington (State) -- Stevens County.]" c="Mineralogy -- Washington (State) -- Stevens County."/>
        <s v="[Subjects].[Subjects].&amp;[Mineralogy -- Wisconsin -- Marathon County.]" c="Mineralogy -- Wisconsin -- Marathon County."/>
        <s v="[Subjects].[Subjects].&amp;[Mineralogy -- Wyoming -- Lincoln County.]" c="Mineralogy -- Wyoming -- Lincoln County."/>
        <s v="[Subjects].[Subjects].&amp;[Mineralogy, Determinative]" c="Mineralogy, Determinative"/>
        <s v="[Subjects].[Subjects].&amp;[Mineralogy, Determinative -- Russia (Federation) -- Sakha]" c="Mineralogy, Determinative -- Russia (Federation) -- Sakha"/>
        <s v="[Subjects].[Subjects].&amp;[Mineralogy, Determinative.]" c="Mineralogy, Determinative."/>
        <s v="[Subjects].[Subjects].&amp;[Mineralogy.]" c="Mineralogy."/>
        <s v="[Subjects].[Subjects].&amp;[Minerals]" c="Minerals"/>
        <s v="[Subjects].[Subjects].&amp;[Minerals -- Bactria.]" c="Minerals -- Bactria."/>
        <s v="[Subjects].[Subjects].&amp;[Minerals -- Bulgaria.]" c="Minerals -- Bulgaria."/>
        <s v="[Subjects].[Subjects].&amp;[Minerals -- Classification.]" c="Minerals -- Classification."/>
        <s v="[Subjects].[Subjects].&amp;[Minerals -- Collection and preservation.]" c="Minerals -- Collection and preservation."/>
        <s v="[Subjects].[Subjects].&amp;[Minerals -- Effect of temperature on.]" c="Minerals -- Effect of temperature on."/>
        <s v="[Subjects].[Subjects].&amp;[Minerals -- Handbooks, manuals, etc.]" c="Minerals -- Handbooks, manuals, etc."/>
        <s v="[Subjects].[Subjects].&amp;[Minerals -- Identification -- Handbooks, manuals, etc.]" c="Minerals -- Identification -- Handbooks, manuals, etc."/>
        <s v="[Subjects].[Subjects].&amp;[Minerals -- Tables.]" c="Minerals -- Tables."/>
        <s v="[Subjects].[Subjects].&amp;[Minerals in animal nutrition.]" c="Minerals in animal nutrition."/>
        <s v="[Subjects].[Subjects].&amp;[Minerals in human nutrition -- Handbooks, manuals, etc.]" c="Minerals in human nutrition -- Handbooks, manuals, etc."/>
        <s v="[Subjects].[Subjects].&amp;[Minerals in human nutrition.]" c="Minerals in human nutrition."/>
        <s v="[Subjects].[Subjects].&amp;[Minerals.]" c="Minerals."/>
        <s v="[Subjects].[Subjects].&amp;[Miners -- Fiction]" c="Miners -- Fiction"/>
        <s v="[Subjects].[Subjects].&amp;[Miners -- Fiction.]" c="Miners -- Fiction."/>
        <s v="[Subjects].[Subjects].&amp;[Miners -- Songs and music]" c="Miners -- Songs and music"/>
        <s v="[Subjects].[Subjects].&amp;[Miners.]" c="Miners."/>
        <s v="[Subjects].[Subjects].&amp;[Mines and mineral resources]" c="Mines and mineral resources"/>
        <s v="[Subjects].[Subjects].&amp;[Mines and mineral resources -- Alabama -- Cherokee County.]" c="Mines and mineral resources -- Alabama -- Cherokee County."/>
        <s v="[Subjects].[Subjects].&amp;[Mines and mineral resources -- Alabama.]" c="Mines and mineral resources -- Alabama."/>
        <s v="[Subjects].[Subjects].&amp;[Mines and mineral resources -- Alaska -- Alaska Range.]" c="Mines and mineral resources -- Alaska -- Alaska Range."/>
        <s v="[Subjects].[Subjects].&amp;[Mines and mineral resources -- Alaska -- Baranof Island.]" c="Mines and mineral resources -- Alaska -- Baranof Island."/>
        <s v="[Subjects].[Subjects].&amp;[Mines and mineral resources -- Alaska -- Chichagof Island.]" c="Mines and mineral resources -- Alaska -- Chichagof Island."/>
        <s v="[Subjects].[Subjects].&amp;[Mines and mineral resources -- Alaska -- Fairbanks.]" c="Mines and mineral resources -- Alaska -- Fairbanks."/>
        <s v="[Subjects].[Subjects].&amp;[Mines and mineral resources -- Alaska -- Glacier Bay.]" c="Mines and mineral resources -- Alaska -- Glacier Bay."/>
        <s v="[Subjects].[Subjects].&amp;[Mines and mineral resources -- Alaska -- National Petroleum Reserve]" c="Mines and mineral resources -- Alaska -- National Petroleum Reserve"/>
        <s v="[Subjects].[Subjects].&amp;[Mines and mineral resources -- Alaska -- Prince of Wales Island.]" c="Mines and mineral resources -- Alaska -- Prince of Wales Island."/>
        <s v="[Subjects].[Subjects].&amp;[Mines and mineral resources -- Alaska -- Prince William Sound.]" c="Mines and mineral resources -- Alaska -- Prince William Sound."/>
        <s v="[Subjects].[Subjects].&amp;[Mines and mineral resources -- Alaska -- Tofty.]" c="Mines and mineral resources -- Alaska -- Tofty."/>
        <s v="[Subjects].[Subjects].&amp;[Mines and mineral resources -- Alaska -- Tongass National Forest.]" c="Mines and mineral resources -- Alaska -- Tongass National Forest."/>
        <s v="[Subjects].[Subjects].&amp;[Mines and mineral resources -- Alaska.]" c="Mines and mineral resources -- Alaska."/>
        <s v="[Subjects].[Subjects].&amp;[Mines and mineral resources -- Arizona -- Apache County.]" c="Mines and mineral resources -- Arizona -- Apache County."/>
        <s v="[Subjects].[Subjects].&amp;[Mines and mineral resources -- Arizona -- Gila County.]" c="Mines and mineral resources -- Arizona -- Gila County."/>
        <s v="[Subjects].[Subjects].&amp;[Mines and mineral resources -- Arizona -- Maricopa County.]" c="Mines and mineral resources -- Arizona -- Maricopa County."/>
        <s v="[Subjects].[Subjects].&amp;[Mines and mineral resources -- Arizona -- Mohave County.]" c="Mines and mineral resources -- Arizona -- Mohave County."/>
        <s v="[Subjects].[Subjects].&amp;[Mines and mineral resources -- Arizona -- Navajo County.]" c="Mines and mineral resources -- Arizona -- Navajo County."/>
        <s v="[Subjects].[Subjects].&amp;[Mines and mineral resources -- Arizona -- Pima County.]" c="Mines and mineral resources -- Arizona -- Pima County."/>
        <s v="[Subjects].[Subjects].&amp;[Mines and mineral resources -- Arizona -- San Carlos Indian Reservation.]" c="Mines and mineral resources -- Arizona -- San Carlos Indian Reservation."/>
        <s v="[Subjects].[Subjects].&amp;[Mines and mineral resources -- Arizona -- Yavapai County.]" c="Mines and mineral resources -- Arizona -- Yavapai County."/>
        <s v="[Subjects].[Subjects].&amp;[Mines and mineral resources -- Arizona.]" c="Mines and mineral resources -- Arizona."/>
        <s v="[Subjects].[Subjects].&amp;[Mines and mineral resources -- Arkansas.]" c="Mines and mineral resources -- Arkansas."/>
        <s v="[Subjects].[Subjects].&amp;[Mines and mineral resources -- Australia -- Broken Hill.]" c="Mines and mineral resources -- Australia -- Broken Hill."/>
        <s v="[Subjects].[Subjects].&amp;[Mines and mineral resources -- Bibliography.]" c="Mines and mineral resources -- Bibliography."/>
        <s v="[Subjects].[Subjects].&amp;[Mines and mineral resources -- Brazil.]" c="Mines and mineral resources -- Brazil."/>
        <s v="[Subjects].[Subjects].&amp;[Mines and mineral resources -- California]" c="Mines and mineral resources -- California"/>
        <s v="[Subjects].[Subjects].&amp;[Mines and mineral resources -- California -- Angeles National Forest.]" c="Mines and mineral resources -- California -- Angeles National Forest."/>
        <s v="[Subjects].[Subjects].&amp;[Mines and mineral resources -- California -- Bishop district.]" c="Mines and mineral resources -- California -- Bishop district."/>
        <s v="[Subjects].[Subjects].&amp;[Mines and mineral resources -- California -- Calaveras County.]" c="Mines and mineral resources -- California -- Calaveras County."/>
        <s v="[Subjects].[Subjects].&amp;[Mines and mineral resources -- California -- El Dorado County.]" c="Mines and mineral resources -- California -- El Dorado County."/>
        <s v="[Subjects].[Subjects].&amp;[Mines and mineral resources -- California -- Emigrant Wilderness.]" c="Mines and mineral resources -- California -- Emigrant Wilderness."/>
        <s v="[Subjects].[Subjects].&amp;[Mines and mineral resources -- California -- French Gulch quadrangle.]" c="Mines and mineral resources -- California -- French Gulch quadrangle."/>
        <s v="[Subjects].[Subjects].&amp;[Mines and mineral resources -- California -- History.]" c="Mines and mineral resources -- California -- History."/>
        <s v="[Subjects].[Subjects].&amp;[Mines and mineral resources -- California -- Inyo County.]" c="Mines and mineral resources -- California -- Inyo County."/>
        <s v="[Subjects].[Subjects].&amp;[Mines and mineral resources -- California -- Kern County.]" c="Mines and mineral resources -- California -- Kern County."/>
        <s v="[Subjects].[Subjects].&amp;[Mines and mineral resources -- California -- Los Angeles County.]" c="Mines and mineral resources -- California -- Los Angeles County."/>
        <s v="[Subjects].[Subjects].&amp;[Mines and mineral resources -- California -- Monterey County.]" c="Mines and mineral resources -- California -- Monterey County."/>
        <s v="[Subjects].[Subjects].&amp;[Mines and mineral resources -- California -- San Bernardino County.]" c="Mines and mineral resources -- California -- San Bernardino County."/>
        <s v="[Subjects].[Subjects].&amp;[Mines and mineral resources -- California -- San Bernardino Mountains.]" c="Mines and mineral resources -- California -- San Bernardino Mountains."/>
        <s v="[Subjects].[Subjects].&amp;[Mines and mineral resources -- California -- San Diego County.]" c="Mines and mineral resources -- California -- San Diego County."/>
        <s v="[Subjects].[Subjects].&amp;[Mines and mineral resources -- California -- Stanislaus National Forest.]" c="Mines and mineral resources -- California -- Stanislaus National Forest."/>
        <s v="[Subjects].[Subjects].&amp;[Mines and mineral resources -- California -- Tuolumne County.]" c="Mines and mineral resources -- California -- Tuolumne County."/>
        <s v="[Subjects].[Subjects].&amp;[Mines and mineral resources -- California.]" c="Mines and mineral resources -- California."/>
        <s v="[Subjects].[Subjects].&amp;[Mines and mineral resources -- Canada -- Bibliography.]" c="Mines and mineral resources -- Canada -- Bibliography."/>
        <s v="[Subjects].[Subjects].&amp;[Mines and mineral resources -- China.]" c="Mines and mineral resources -- China."/>
        <s v="[Subjects].[Subjects].&amp;[Mines and mineral resources -- Colorado -- Boulder County.]" c="Mines and mineral resources -- Colorado -- Boulder County."/>
        <s v="[Subjects].[Subjects].&amp;[Mines and mineral resources -- Colorado -- Chaffee County.]" c="Mines and mineral resources -- Colorado -- Chaffee County."/>
        <s v="[Subjects].[Subjects].&amp;[Mines and mineral resources -- Colorado -- Clear Creek County.]" c="Mines and mineral resources -- Colorado -- Clear Creek County."/>
        <s v="[Subjects].[Subjects].&amp;[Mines and mineral resources -- Colorado -- Fremont County.]" c="Mines and mineral resources -- Colorado -- Fremont County."/>
        <s v="[Subjects].[Subjects].&amp;[Mines and mineral resources -- Colorado -- Gilpin County.]" c="Mines and mineral resources -- Colorado -- Gilpin County."/>
        <s v="[Subjects].[Subjects].&amp;[Mines and mineral resources -- Colorado -- Jackson County.]" c="Mines and mineral resources -- Colorado -- Jackson County."/>
        <s v="[Subjects].[Subjects].&amp;[Mines and mineral resources -- Colorado -- Jefferson County.]" c="Mines and mineral resources -- Colorado -- Jefferson County."/>
        <s v="[Subjects].[Subjects].&amp;[Mines and mineral resources -- Colorado -- Lake County.]" c="Mines and mineral resources -- Colorado -- Lake County."/>
        <s v="[Subjects].[Subjects].&amp;[Mines and mineral resources -- Colorado -- Larimer County.]" c="Mines and mineral resources -- Colorado -- Larimer County."/>
        <s v="[Subjects].[Subjects].&amp;[Mines and mineral resources -- Colorado -- Montrose County.]" c="Mines and mineral resources -- Colorado -- Montrose County."/>
        <s v="[Subjects].[Subjects].&amp;[Mines and mineral resources -- Colorado -- Pueblo County.]" c="Mines and mineral resources -- Colorado -- Pueblo County."/>
        <s v="[Subjects].[Subjects].&amp;[Mines and mineral resources -- Colorado -- San Juan County.]" c="Mines and mineral resources -- Colorado -- San Juan County."/>
        <s v="[Subjects].[Subjects].&amp;[Mines and mineral resources -- Colorado Plateau.]" c="Mines and mineral resources -- Colorado Plateau."/>
        <s v="[Subjects].[Subjects].&amp;[Mines and mineral resources -- Colorado.]" c="Mines and mineral resources -- Colorado."/>
        <s v="[Subjects].[Subjects].&amp;[Mines and mineral resources -- Connecticut -- Hartford County.]" c="Mines and mineral resources -- Connecticut -- Hartford County."/>
        <s v="[Subjects].[Subjects].&amp;[Mines and mineral resources -- Connecticut -- Middlesex County.]" c="Mines and mineral resources -- Connecticut -- Middlesex County."/>
        <s v="[Subjects].[Subjects].&amp;[Mines and mineral resources -- Cuba -- Holgu\u00edn (Province)]" c="Mines and mineral resources -- Cuba -- Holgu\u00edn (Province)"/>
        <s v="[Subjects].[Subjects].&amp;[Mines and mineral resources -- Death Valley (Calif. and Nev.)]" c="Mines and mineral resources -- Death Valley (Calif. and Nev.)"/>
        <s v="[Subjects].[Subjects].&amp;[Mines and mineral resources -- Delaware.]" c="Mines and mineral resources -- Delaware."/>
        <s v="[Subjects].[Subjects].&amp;[Mines and mineral resources -- Environmental aspects -- Bibliography.]" c="Mines and mineral resources -- Environmental aspects -- Bibliography."/>
        <s v="[Subjects].[Subjects].&amp;[Mines and mineral resources -- Environmental aspects -- Thailand -- Kanchanaburi Province,.]" c="Mines and mineral resources -- Environmental aspects -- Thailand -- Kanchanaburi Province,."/>
        <s v="[Subjects].[Subjects].&amp;[Mines and mineral resources -- Florida -- Hardee County.]" c="Mines and mineral resources -- Florida -- Hardee County."/>
        <s v="[Subjects].[Subjects].&amp;[Mines and mineral resources -- Florida -- Polk County.]" c="Mines and mineral resources -- Florida -- Polk County."/>
        <s v="[Subjects].[Subjects].&amp;[Mines and mineral resources -- Florida.]" c="Mines and mineral resources -- Florida."/>
        <s v="[Subjects].[Subjects].&amp;[Mines and mineral resources -- Georgia.]" c="Mines and mineral resources -- Georgia."/>
        <s v="[Subjects].[Subjects].&amp;[Mines and mineral resources -- History.]" c="Mines and mineral resources -- History."/>
        <s v="[Subjects].[Subjects].&amp;[Mines and mineral resources -- Idaho -- Idaho County.]" c="Mines and mineral resources -- Idaho -- Idaho County."/>
        <s v="[Subjects].[Subjects].&amp;[Mines and mineral resources -- Idaho -- Lemhi County.]" c="Mines and mineral resources -- Idaho -- Lemhi County."/>
        <s v="[Subjects].[Subjects].&amp;[Mines and mineral resources -- Idaho -- Lemhi Range.]" c="Mines and mineral resources -- Idaho -- Lemhi Range."/>
        <s v="[Subjects].[Subjects].&amp;[Mines and mineral resources -- Idaho -- Scott County.]" c="Mines and mineral resources -- Idaho -- Scott County."/>
        <s v="[Subjects].[Subjects].&amp;[Mines and mineral resources -- Idaho -- Shoshone County.]" c="Mines and mineral resources -- Idaho -- Shoshone County."/>
        <s v="[Subjects].[Subjects].&amp;[Mines and mineral resources -- Idaho -- Valley County.]" c="Mines and mineral resources -- Idaho -- Valley County."/>
        <s v="[Subjects].[Subjects].&amp;[Mines and mineral resources -- Idaho -- Washington County.]" c="Mines and mineral resources -- Idaho -- Washington County."/>
        <s v="[Subjects].[Subjects].&amp;[Mines and mineral resources -- Illinois -- Jo Daviess County.]" c="Mines and mineral resources -- Illinois -- Jo Daviess County."/>
        <s v="[Subjects].[Subjects].&amp;[Mines and mineral resources -- Iowa -- Dubuque County.]" c="Mines and mineral resources -- Iowa -- Dubuque County."/>
        <s v="[Subjects].[Subjects].&amp;[Mines and mineral resources -- Kentucky -- Crittenden County.]" c="Mines and mineral resources -- Kentucky -- Crittenden County."/>
        <s v="[Subjects].[Subjects].&amp;[Mines and mineral resources -- Korea (North)]" c="Mines and mineral resources -- Korea (North)"/>
        <s v="[Subjects].[Subjects].&amp;[Mines and mineral resources -- Maryland.]" c="Mines and mineral resources -- Maryland."/>
        <s v="[Subjects].[Subjects].&amp;[Mines and mineral resources -- Mexico -- History -- Juvenile literature.]" c="Mines and mineral resources -- Mexico -- History -- Juvenile literature."/>
        <s v="[Subjects].[Subjects].&amp;[Mines and mineral resources -- Mexico -- Quer\u00e9taro (State)]" c="Mines and mineral resources -- Mexico -- Quer\u00e9taro (State)"/>
        <s v="[Subjects].[Subjects].&amp;[Mines and mineral resources -- Mexico -- Zacatecas (State)]" c="Mines and mineral resources -- Mexico -- Zacatecas (State)"/>
        <s v="[Subjects].[Subjects].&amp;[Mines and mineral resources -- Mexico.]" c="Mines and mineral resources -- Mexico."/>
        <s v="[Subjects].[Subjects].&amp;[Mines and mineral resources -- Montana -- Beaverhead County.]" c="Mines and mineral resources -- Montana -- Beaverhead County."/>
        <s v="[Subjects].[Subjects].&amp;[Mines and mineral resources -- Montana -- Beaverhead National Forest.]" c="Mines and mineral resources -- Montana -- Beaverhead National Forest."/>
        <s v="[Subjects].[Subjects].&amp;[Mines and mineral resources -- Montana -- Big Horn County.]" c="Mines and mineral resources -- Montana -- Big Horn County."/>
        <s v="[Subjects].[Subjects].&amp;[Mines and mineral resources -- Montana -- Broadwater County.]" c="Mines and mineral resources -- Montana -- Broadwater County."/>
        <s v="[Subjects].[Subjects].&amp;[Mines and mineral resources -- Montana -- Deer Lodge County.]" c="Mines and mineral resources -- Montana -- Deer Lodge County."/>
        <s v="[Subjects].[Subjects].&amp;[Mines and mineral resources -- Montana -- Granite County.]" c="Mines and mineral resources -- Montana -- Granite County."/>
        <s v="[Subjects].[Subjects].&amp;[Mines and mineral resources -- Montana -- Jefferson County.]" c="Mines and mineral resources -- Montana -- Jefferson County."/>
        <s v="[Subjects].[Subjects].&amp;[Mines and mineral resources -- Montana -- Lewis and Clark County.]" c="Mines and mineral resources -- Montana -- Lewis and Clark County."/>
        <s v="[Subjects].[Subjects].&amp;[Mines and mineral resources -- Montana -- Madison County.]" c="Mines and mineral resources -- Montana -- Madison County."/>
        <s v="[Subjects].[Subjects].&amp;[Mines and mineral resources -- Montana -- Mineral County.]" c="Mines and mineral resources -- Montana -- Mineral County."/>
        <s v="[Subjects].[Subjects].&amp;[Mines and mineral resources -- Montana -- Park County.]" c="Mines and mineral resources -- Montana -- Park County."/>
        <s v="[Subjects].[Subjects].&amp;[Mines and mineral resources -- Montana -- Powell County.]" c="Mines and mineral resources -- Montana -- Powell County."/>
        <s v="[Subjects].[Subjects].&amp;[Mines and mineral resources -- Montana -- Silver Bow County.]" c="Mines and mineral resources -- Montana -- Silver Bow County."/>
        <s v="[Subjects].[Subjects].&amp;[Mines and mineral resources -- Montana -- Sweet Grass County.]" c="Mines and mineral resources -- Montana -- Sweet Grass County."/>
        <s v="[Subjects].[Subjects].&amp;[Mines and mineral resources -- Montana.]" c="Mines and mineral resources -- Montana."/>
        <s v="[Subjects].[Subjects].&amp;[Mines and mineral resources -- Morrison Formation.]" c="Mines and mineral resources -- Morrison Formation."/>
        <s v="[Subjects].[Subjects].&amp;[Mines and mineral resources -- Nevada -- Eureka County.]" c="Mines and mineral resources -- Nevada -- Eureka County."/>
        <s v="[Subjects].[Subjects].&amp;[Mines and mineral resources -- Nevada -- Lyon County.]" c="Mines and mineral resources -- Nevada -- Lyon County."/>
        <s v="[Subjects].[Subjects].&amp;[Mines and mineral resources -- Nevada -- Mineral County.]" c="Mines and mineral resources -- Nevada -- Mineral County."/>
        <s v="[Subjects].[Subjects].&amp;[Mines and mineral resources -- Nevada -- Nye County.]" c="Mines and mineral resources -- Nevada -- Nye County."/>
        <s v="[Subjects].[Subjects].&amp;[Mines and mineral resources -- Nevada.]" c="Mines and mineral resources -- Nevada."/>
        <s v="[Subjects].[Subjects].&amp;[Mines and mineral resources -- New Jersey -- Morris County.]" c="Mines and mineral resources -- New Jersey -- Morris County."/>
        <s v="[Subjects].[Subjects].&amp;[Mines and mineral resources -- New Jersey -- Passaic County.]" c="Mines and mineral resources -- New Jersey -- Passaic County."/>
        <s v="[Subjects].[Subjects].&amp;[Mines and mineral resources -- New Jersey.]" c="Mines and mineral resources -- New Jersey."/>
        <s v="[Subjects].[Subjects].&amp;[Mines and mineral resources -- New Mexico -- Grant County.]" c="Mines and mineral resources -- New Mexico -- Grant County."/>
        <s v="[Subjects].[Subjects].&amp;[Mines and mineral resources -- New Mexico -- Sierra County.]" c="Mines and mineral resources -- New Mexico -- Sierra County."/>
        <s v="[Subjects].[Subjects].&amp;[Mines and mineral resources -- New York (State) -- Bibliography.]" c="Mines and mineral resources -- New York (State) -- Bibliography."/>
        <s v="[Subjects].[Subjects].&amp;[Mines and mineral resources -- New York (State) -- Clinton County.]" c="Mines and mineral resources -- New York (State) -- Clinton County."/>
        <s v="[Subjects].[Subjects].&amp;[Mines and mineral resources -- New York (State) -- Essex County.]" c="Mines and mineral resources -- New York (State) -- Essex County."/>
        <s v="[Subjects].[Subjects].&amp;[Mines and mineral resources -- New York (State) -- Orange County.]" c="Mines and mineral resources -- New York (State) -- Orange County."/>
        <s v="[Subjects].[Subjects].&amp;[Mines and mineral resources -- New York (State) -- Rockland County.]" c="Mines and mineral resources -- New York (State) -- Rockland County."/>
        <s v="[Subjects].[Subjects].&amp;[Mines and mineral resources -- New York (State) -- Sullivan County.]" c="Mines and mineral resources -- New York (State) -- Sullivan County."/>
        <s v="[Subjects].[Subjects].&amp;[Mines and mineral resources -- Nigeria.]" c="Mines and mineral resources -- Nigeria."/>
        <s v="[Subjects].[Subjects].&amp;[Mines and mineral resources -- Northwest, Pacific.]" c="Mines and mineral resources -- Northwest, Pacific."/>
        <s v="[Subjects].[Subjects].&amp;[Mines and mineral resources -- Oklahoma -- Okmulgee County.]" c="Mines and mineral resources -- Oklahoma -- Okmulgee County."/>
        <s v="[Subjects].[Subjects].&amp;[Mines and mineral resources -- Oregon -- Douglas County.]" c="Mines and mineral resources -- Oregon -- Douglas County."/>
        <s v="[Subjects].[Subjects].&amp;[Mines and mineral resources -- Oregon -- Harney County.]" c="Mines and mineral resources -- Oregon -- Harney County."/>
        <s v="[Subjects].[Subjects].&amp;[Mines and mineral resources -- Oregon -- Jefferson County.]" c="Mines and mineral resources -- Oregon -- Jefferson County."/>
        <s v="[Subjects].[Subjects].&amp;[Mines and mineral resources -- Oregon -- Linn County.]" c="Mines and mineral resources -- Oregon -- Linn County."/>
        <s v="[Subjects].[Subjects].&amp;[Mines and mineral resources -- Oregon -- Marion County.]" c="Mines and mineral resources -- Oregon -- Marion County."/>
        <s v="[Subjects].[Subjects].&amp;[Mines and mineral resources -- Pennsylvania.]" c="Mines and mineral resources -- Pennsylvania."/>
        <s v="[Subjects].[Subjects].&amp;[Mines and mineral resources -- Peru -- Cordillera Occidental.]" c="Mines and mineral resources -- Peru -- Cordillera Occidental."/>
        <s v="[Subjects].[Subjects].&amp;[Mines and mineral resources -- Peru.]" c="Mines and mineral resources -- Peru."/>
        <s v="[Subjects].[Subjects].&amp;[Mines and mineral resources -- Russia (Federation) -- Primorski\u012d kra\u012d -- History]" c="Mines and mineral resources -- Russia (Federation) -- Primorski\u012d kra\u012d -- History"/>
        <s v="[Subjects].[Subjects].&amp;[Mines and mineral resources -- Safety measures -- Russia (Federation) -- Primorski\u012d kra\u012d]" c="Mines and mineral resources -- Safety measures -- Russia (Federation) -- Primorski\u012d kra\u012d"/>
        <s v="[Subjects].[Subjects].&amp;[Mines and mineral resources -- San Juan Mountains (Colo. and N.M.)]" c="Mines and mineral resources -- San Juan Mountains (Colo. and N.M.)"/>
        <s v="[Subjects].[Subjects].&amp;[Mines and mineral resources -- Scotland -- Waste disposal.]" c="Mines and mineral resources -- Scotland -- Waste disposal."/>
        <s v="[Subjects].[Subjects].&amp;[Mines and mineral resources -- South Dakota -- Custer County.]" c="Mines and mineral resources -- South Dakota -- Custer County."/>
        <s v="[Subjects].[Subjects].&amp;[Mines and mineral resources -- South Dakota -- Fall River County.]" c="Mines and mineral resources -- South Dakota -- Fall River County."/>
        <s v="[Subjects].[Subjects].&amp;[Mines and mineral resources -- South Dakota -- Harding County.]" c="Mines and mineral resources -- South Dakota -- Harding County."/>
        <s v="[Subjects].[Subjects].&amp;[Mines and mineral resources -- Tennessee -- Greene County.]" c="Mines and mineral resources -- Tennessee -- Greene County."/>
        <s v="[Subjects].[Subjects].&amp;[Mines and mineral resources -- Texas -- Hudspeth County.]" c="Mines and mineral resources -- Texas -- Hudspeth County."/>
        <s v="[Subjects].[Subjects].&amp;[Mines and mineral resources -- Texas.]" c="Mines and mineral resources -- Texas."/>
        <s v="[Subjects].[Subjects].&amp;[Mines and mineral resources -- Uinta Mountains (Utah and Wyo.)]" c="Mines and mineral resources -- Uinta Mountains (Utah and Wyo.)"/>
        <s v="[Subjects].[Subjects].&amp;[Mines and mineral resources -- United States]" c="Mines and mineral resources -- United States"/>
        <s v="[Subjects].[Subjects].&amp;[Mines and mineral resources -- United States.]" c="Mines and mineral resources -- United States."/>
        <s v="[Subjects].[Subjects].&amp;[Mines and mineral resources -- Utah -- Duchesne County.]" c="Mines and mineral resources -- Utah -- Duchesne County."/>
        <s v="[Subjects].[Subjects].&amp;[Mines and mineral resources -- Utah -- Emery County.]" c="Mines and mineral resources -- Utah -- Emery County."/>
        <s v="[Subjects].[Subjects].&amp;[Mines and mineral resources -- Utah -- Garfield County.]" c="Mines and mineral resources -- Utah -- Garfield County."/>
        <s v="[Subjects].[Subjects].&amp;[Mines and mineral resources -- Utah -- Juab County.]" c="Mines and mineral resources -- Utah -- Juab County."/>
        <s v="[Subjects].[Subjects].&amp;[Mines and mineral resources -- Utah -- Millard County.]" c="Mines and mineral resources -- Utah -- Millard County."/>
        <s v="[Subjects].[Subjects].&amp;[Mines and mineral resources -- Utah -- San Juan County.]" c="Mines and mineral resources -- Utah -- San Juan County."/>
        <s v="[Subjects].[Subjects].&amp;[Mines and mineral resources -- Utah -- Uintah County.]" c="Mines and mineral resources -- Utah -- Uintah County."/>
        <s v="[Subjects].[Subjects].&amp;[Mines and mineral resources -- Utah.]" c="Mines and mineral resources -- Utah."/>
        <s v="[Subjects].[Subjects].&amp;[Mines and mineral resources -- Vermont.]" c="Mines and mineral resources -- Vermont."/>
        <s v="[Subjects].[Subjects].&amp;[Mines and mineral resources -- Washington (State) -- Stevens County.]" c="Mines and mineral resources -- Washington (State) -- Stevens County."/>
        <s v="[Subjects].[Subjects].&amp;[Mines and mineral resources -- West (U.S.)]" c="Mines and mineral resources -- West (U.S.)"/>
        <s v="[Subjects].[Subjects].&amp;[Mines and mineral resources -- Wisconsin -- Grant County.]" c="Mines and mineral resources -- Wisconsin -- Grant County."/>
        <s v="[Subjects].[Subjects].&amp;[Mines and mineral resources -- Wisconsin -- Iowa County.]" c="Mines and mineral resources -- Wisconsin -- Iowa County."/>
        <s v="[Subjects].[Subjects].&amp;[Mines and mineral resources -- Wisconsin -- Lafayette County.]" c="Mines and mineral resources -- Wisconsin -- Lafayette County."/>
        <s v="[Subjects].[Subjects].&amp;[Mines and mineral resources -- Wisconsin.]" c="Mines and mineral resources -- Wisconsin."/>
        <s v="[Subjects].[Subjects].&amp;[Mines and mineral resources -- Wyoming -- Crook County.]" c="Mines and mineral resources -- Wyoming -- Crook County."/>
        <s v="[Subjects].[Subjects].&amp;[Mines and mineral resources -- Wyoming -- Sheridan County.]" c="Mines and mineral resources -- Wyoming -- Sheridan County."/>
        <s v="[Subjects].[Subjects].&amp;[Mines and mineral resources.]" c="Mines and mineral resources."/>
        <s v="[Subjects].[Subjects].&amp;[Ming bao.]" c="Ming bao."/>
        <s v="[Subjects].[Subjects].&amp;[Ming Chengzu, -- Emperor of China, -- 1364-1424]" c="Ming Chengzu, -- Emperor of China, -- 1364-1424"/>
        <s v="[Subjects].[Subjects].&amp;[Ming dynasty, 1368-1644]" c="Ming dynasty, 1368-1644"/>
        <s v="[Subjects].[Subjects].&amp;[Ming Shizong, -- Emperor of China, -- 1507-1566 -- Anecdotes.]" c="Ming Shizong, -- Emperor of China, -- 1507-1566 -- Anecdotes."/>
        <s v="[Subjects].[Subjects].&amp;[Ming Shizong, -- Emperor of China, -- 1507-1566.]" c="Ming Shizong, -- Emperor of China, -- 1507-1566."/>
        <s v="[Subjects].[Subjects].&amp;[Ming Taizu, -- Emperor of China, -- 1328-1398.]" c="Ming Taizu, -- Emperor of China, -- 1328-1398."/>
        <s v="[Subjects].[Subjects].&amp;[Ming Tombs (China)]" c="Ming Tombs (China)"/>
        <s v="[Subjects].[Subjects].&amp;[Ming, Ke.]" c="Ming, Ke."/>
        <s v="[Subjects].[Subjects].&amp;[Mingben, -- Shi, -- 1263-1323]" c="Mingben, -- Shi, -- 1263-1323"/>
        <s v="[Subjects].[Subjects].&amp;[Mingrelian language -- Dictionaries -- Georgian.]" c="Mingrelian language -- Dictionaries -- Georgian."/>
        <s v="[Subjects].[Subjects].&amp;[Mini automobiles.]" c="Mini automobiles."/>
        <s v="[Subjects].[Subjects].&amp;[Miniature books -- Specimens.]" c="Miniature books -- Specimens."/>
        <s v="[Subjects].[Subjects].&amp;[Miniature craft.]" c="Miniature craft."/>
        <s v="[Subjects].[Subjects].&amp;[Miniature furniture -- Handbooks, manuals, etc]" c="Miniature furniture -- Handbooks, manuals, etc"/>
        <s v="[Subjects].[Subjects].&amp;[Miniature furniture.]" c="Miniature furniture."/>
        <s v="[Subjects].[Subjects].&amp;[Miniature objects]" c="Miniature objects"/>
        <s v="[Subjects].[Subjects].&amp;[Miniature painters -- France -- Biography -- Dictionaries.]" c="Miniature painters -- France -- Biography -- Dictionaries."/>
        <s v="[Subjects].[Subjects].&amp;[Miniature painting]" c="Miniature painting"/>
        <s v="[Subjects].[Subjects].&amp;[Miniature painting, Islamic]" c="Miniature painting, Islamic"/>
        <s v="[Subjects].[Subjects].&amp;[Miniature painting, Russian -- Russia (Federation) -- Palekh -- Catalogs]" c="Miniature painting, Russian -- Russia (Federation) -- Palekh -- Catalogs"/>
        <s v="[Subjects].[Subjects].&amp;[Miniature plants]" c="Miniature plants"/>
        <s v="[Subjects].[Subjects].&amp;[Miniature plants.]" c="Miniature plants."/>
        <s v="[Subjects].[Subjects].&amp;[Minimal art.]" c="Minimal art."/>
        <s v="[Subjects].[Subjects].&amp;[Minimalist art]" c="Minimalist art"/>
        <s v="[Subjects].[Subjects].&amp;[Minimum wage]" c="Minimum wage"/>
        <s v="[Subjects].[Subjects].&amp;[Minimum wage -- American Samoa.]" c="Minimum wage -- American Samoa."/>
        <s v="[Subjects].[Subjects].&amp;[Minimum wage -- Law and legislation -- United States -- States.]" c="Minimum wage -- Law and legislation -- United States -- States."/>
        <s v="[Subjects].[Subjects].&amp;[Minimum wage -- United States]" c="Minimum wage -- United States"/>
        <s v="[Subjects].[Subjects].&amp;[Minimum wage -- United States.]" c="Minimum wage -- United States."/>
        <s v="[Subjects].[Subjects].&amp;[Mining camps -- Utah -- History -- Pictorial works.]" c="Mining camps -- Utah -- History -- Pictorial works."/>
        <s v="[Subjects].[Subjects].&amp;[Mining engineering -- Handbooks, manuals, etc]" c="Mining engineering -- Handbooks, manuals, etc"/>
        <s v="[Subjects].[Subjects].&amp;[Mining engineering -- Russia (Federation) -- Primorski\u012d kra\u012d -- History]" c="Mining engineering -- Russia (Federation) -- Primorski\u012d kra\u012d -- History"/>
        <s v="[Subjects].[Subjects].&amp;[Mining engineering.]" c="Mining engineering."/>
        <s v="[Subjects].[Subjects].&amp;[Mining law -- California.]" c="Mining law -- California."/>
        <s v="[Subjects].[Subjects].&amp;[Mining leases -- Environmental aspects -- Montana -- Rosebud County.]" c="Mining leases -- Environmental aspects -- Montana -- Rosebud County."/>
        <s v="[Subjects].[Subjects].&amp;[Minitab]" c="Minitab"/>
        <s v="[Subjects].[Subjects].&amp;[Minjung theology.]" c="Minjung theology."/>
        <s v="[Subjects].[Subjects].&amp;[Minks -- Diseases]" c="Minks -- Diseases"/>
        <s v="[Subjects].[Subjects].&amp;[Minks -- Parasites]" c="Minks -- Parasites"/>
        <s v="[Subjects].[Subjects].&amp;[Minne, George, -- 1866-1941 -- Exhibitions.]" c="Minne, George, -- 1866-1941 -- Exhibitions."/>
        <s v="[Subjects].[Subjects].&amp;[Minneapolis (Minn.) -- Fiction.]" c="Minneapolis (Minn.) -- Fiction."/>
        <s v="[Subjects].[Subjects].&amp;[Minneapolis Age and Opportunity Center]" c="Minneapolis Age and Opportunity Center"/>
        <s v="[Subjects].[Subjects].&amp;[Minnelli, Liza.]" c="Minnelli, Liza."/>
        <s v="[Subjects].[Subjects].&amp;[Minnesota]" c="Minnesota"/>
        <s v="[Subjects].[Subjects].&amp;[Minnesota -- Antiquities]" c="Minnesota -- Antiquities"/>
        <s v="[Subjects].[Subjects].&amp;[Minnesota -- Biography -- Juvenile literature.]" c="Minnesota -- Biography -- Juvenile literature."/>
        <s v="[Subjects].[Subjects].&amp;[Minnesota -- Fiction]" c="Minnesota -- Fiction"/>
        <s v="[Subjects].[Subjects].&amp;[Minnesota -- Fiction.]" c="Minnesota -- Fiction."/>
        <s v="[Subjects].[Subjects].&amp;[Minnesota -- History.]" c="Minnesota -- History."/>
        <s v="[Subjects].[Subjects].&amp;[Minnesota -- Social life and customs -- Juvenile literature.]" c="Minnesota -- Social life and customs -- Juvenile literature."/>
        <s v="[Subjects].[Subjects].&amp;[Minnesota Multiphasic Personality Inventory]" c="Minnesota Multiphasic Personality Inventory"/>
        <s v="[Subjects].[Subjects].&amp;[Minoans -- Rites and ceremonies.]" c="Minoans -- Rites and ceremonies."/>
        <s v="[Subjects].[Subjects].&amp;[Minorities]" c="Minorities"/>
        <s v="[Subjects].[Subjects].&amp;[Minorities -- Aging]" c="Minorities -- Aging"/>
        <s v="[Subjects].[Subjects].&amp;[Minorities -- Australia -- Crimes against -- Prevention]" c="Minorities -- Australia -- Crimes against -- Prevention"/>
        <s v="[Subjects].[Subjects].&amp;[Minorities -- Austria.]" c="Minorities -- Austria."/>
        <s v="[Subjects].[Subjects].&amp;[Minorities -- California -- San Francisco]" c="Minorities -- California -- San Francisco"/>
        <s v="[Subjects].[Subjects].&amp;[Minorities -- California -- San Francisco Bay Area]" c="Minorities -- California -- San Francisco Bay Area"/>
        <s v="[Subjects].[Subjects].&amp;[Minorities -- California -- San Francisco Bay Area.]" c="Minorities -- California -- San Francisco Bay Area."/>
        <s v="[Subjects].[Subjects].&amp;[Minorities -- California -- San Francisco.]" c="Minorities -- California -- San Francisco."/>
        <s v="[Subjects].[Subjects].&amp;[Minorities -- California -- Statistics.]" c="Minorities -- California -- Statistics."/>
        <s v="[Subjects].[Subjects].&amp;[Minorities -- China -- Guizhou Sheng -- Social life and customs -- Juvenile literature]" c="Minorities -- China -- Guizhou Sheng -- Social life and customs -- Juvenile literature"/>
        <s v="[Subjects].[Subjects].&amp;[Minorities -- China -- History.]" c="Minorities -- China -- History."/>
        <s v="[Subjects].[Subjects].&amp;[Minorities -- China -- Sichuan Sheng -- Social life and customs -- Juvenile literature]" c="Minorities -- China -- Sichuan Sheng -- Social life and customs -- Juvenile literature"/>
        <s v="[Subjects].[Subjects].&amp;[Minorities -- China -- Social life and customs.]" c="Minorities -- China -- Social life and customs."/>
        <s v="[Subjects].[Subjects].&amp;[Minorities -- China -- Yunnan Sheng.]" c="Minorities -- China -- Yunnan Sheng."/>
        <s v="[Subjects].[Subjects].&amp;[Minorities -- China, Southwest -- Social life and customs -- Juvenile literature]" c="Minorities -- China, Southwest -- Social life and customs -- Juvenile literature"/>
        <s v="[Subjects].[Subjects].&amp;[Minorities -- China, Southwest.]" c="Minorities -- China, Southwest."/>
        <s v="[Subjects].[Subjects].&amp;[Minorities -- China.]" c="Minorities -- China."/>
        <s v="[Subjects].[Subjects].&amp;[Minorities -- Civil rights -- China.]" c="Minorities -- Civil rights -- China."/>
        <s v="[Subjects].[Subjects].&amp;[Minorities -- Counseling of]" c="Minorities -- Counseling of"/>
        <s v="[Subjects].[Subjects].&amp;[Minorities -- Crimes against -- New York (State)]" c="Minorities -- Crimes against -- New York (State)"/>
        <s v="[Subjects].[Subjects].&amp;[Minorities -- Eduation -- California -- San Francisco]" c="Minorities -- Eduation -- California -- San Francisco"/>
        <s v="[Subjects].[Subjects].&amp;[Minorities -- Education -- Buffalo -- Statistics]" c="Minorities -- Education -- Buffalo -- Statistics"/>
        <s v="[Subjects].[Subjects].&amp;[Minorities -- Education -- California -- San Francisco]" c="Minorities -- Education -- California -- San Francisco"/>
        <s v="[Subjects].[Subjects].&amp;[Minorities -- Education -- Great Britain.]" c="Minorities -- Education -- Great Britain."/>
        <s v="[Subjects].[Subjects].&amp;[Minorities -- Education -- Language arts]" c="Minorities -- Education -- Language arts"/>
        <s v="[Subjects].[Subjects].&amp;[Minorities -- Education -- Political aspects -- Louisiana -- New Orleans -- Case studies.]" c="Minorities -- Education -- Political aspects -- Louisiana -- New Orleans -- Case studies."/>
        <s v="[Subjects].[Subjects].&amp;[Minorities -- Education -- United States]" c="Minorities -- Education -- United States"/>
        <s v="[Subjects].[Subjects].&amp;[Minorities -- Education (Higher) -- California]" c="Minorities -- Education (Higher) -- California"/>
        <s v="[Subjects].[Subjects].&amp;[Minorities -- Education (Higher) -- United States]" c="Minorities -- Education (Higher) -- United States"/>
        <s v="[Subjects].[Subjects].&amp;[Minorities -- Education (Secondary) -- New York (State) -- New York]" c="Minorities -- Education (Secondary) -- New York (State) -- New York"/>
        <s v="[Subjects].[Subjects].&amp;[Minorities -- Education.]" c="Minorities -- Education."/>
        <s v="[Subjects].[Subjects].&amp;[Minorities -- Employment]" c="Minorities -- Employment"/>
        <s v="[Subjects].[Subjects].&amp;[Minorities -- Employment -- California -- San Francisco]" c="Minorities -- Employment -- California -- San Francisco"/>
        <s v="[Subjects].[Subjects].&amp;[Minorities -- Employment -- California -- San Francisco Bay Area.]" c="Minorities -- Employment -- California -- San Francisco Bay Area."/>
        <s v="[Subjects].[Subjects].&amp;[Minorities -- Employment -- Montana]" c="Minorities -- Employment -- Montana"/>
        <s v="[Subjects].[Subjects].&amp;[Minorities -- Employment -- Netherlands.]" c="Minorities -- Employment -- Netherlands."/>
        <s v="[Subjects].[Subjects].&amp;[Minorities -- Employment -- United States]" c="Minorities -- Employment -- United States"/>
        <s v="[Subjects].[Subjects].&amp;[Minorities -- Employment -- United States -- Statistics]" c="Minorities -- Employment -- United States -- Statistics"/>
        <s v="[Subjects].[Subjects].&amp;[Minorities -- Europe -- History -- 20th century -- Congresses.]" c="Minorities -- Europe -- History -- 20th century -- Congresses."/>
        <s v="[Subjects].[Subjects].&amp;[Minorities -- Former Soviet republics.]" c="Minorities -- Former Soviet republics."/>
        <s v="[Subjects].[Subjects].&amp;[Minorities -- Government policy -- China]" c="Minorities -- Government policy -- China"/>
        <s v="[Subjects].[Subjects].&amp;[Minorities -- Government policy -- China.]" c="Minorities -- Government policy -- China."/>
        <s v="[Subjects].[Subjects].&amp;[Minorities -- Government policy -- Hungary.]" c="Minorities -- Government policy -- Hungary."/>
        <s v="[Subjects].[Subjects].&amp;[Minorities -- Housing -- California -- San Francisco]" c="Minorities -- Housing -- California -- San Francisco"/>
        <s v="[Subjects].[Subjects].&amp;[Minorities -- Illinois]" c="Minorities -- Illinois"/>
        <s v="[Subjects].[Subjects].&amp;[Minorities -- Italy]" c="Minorities -- Italy"/>
        <s v="[Subjects].[Subjects].&amp;[Minorities -- Japan -- History.]" c="Minorities -- Japan -- History."/>
        <s v="[Subjects].[Subjects].&amp;[Minorities -- Legal status, laws, etc. -- China.]" c="Minorities -- Legal status, laws, etc. -- China."/>
        <s v="[Subjects].[Subjects].&amp;[Minorities -- Mental health]" c="Minorities -- Mental health"/>
        <s v="[Subjects].[Subjects].&amp;[Minorities -- Mental health services -- Great Britain.]" c="Minorities -- Mental health services -- Great Britain."/>
        <s v="[Subjects].[Subjects].&amp;[Minorities -- Middle East -- History]" c="Minorities -- Middle East -- History"/>
        <s v="[Subjects].[Subjects].&amp;[Minorities -- Netherlands -- Language.]" c="Minorities -- Netherlands -- Language."/>
        <s v="[Subjects].[Subjects].&amp;[Minorities -- New York (State)]" c="Minorities -- New York (State)"/>
        <s v="[Subjects].[Subjects].&amp;[Minorities -- Philippines -- Social conditions]" c="Minorities -- Philippines -- Social conditions"/>
        <s v="[Subjects].[Subjects].&amp;[Minorities -- Psychology]" c="Minorities -- Psychology"/>
        <s v="[Subjects].[Subjects].&amp;[Minorities -- Russia (Federation).]" c="Minorities -- Russia (Federation)."/>
        <s v="[Subjects].[Subjects].&amp;[Minorities -- United States]" c="Minorities -- United States"/>
        <s v="[Subjects].[Subjects].&amp;[Minorities -- United States -- Bibliography]" c="Minorities -- United States -- Bibliography"/>
        <s v="[Subjects].[Subjects].&amp;[Minorities -- United States -- Congresses]" c="Minorities -- United States -- Congresses"/>
        <s v="[Subjects].[Subjects].&amp;[Minorities -- United States -- History.]" c="Minorities -- United States -- History."/>
        <s v="[Subjects].[Subjects].&amp;[Minorities -- United States.]" c="Minorities -- United States."/>
        <s v="[Subjects].[Subjects].&amp;[Minorities -- Vietnam -- Central Highlands]" c="Minorities -- Vietnam -- Central Highlands"/>
        <s v="[Subjects].[Subjects].&amp;[Minorities -- Vietnam -- Economic conditions.]" c="Minorities -- Vietnam -- Economic conditions."/>
        <s v="[Subjects].[Subjects].&amp;[Minorities -- Vietnam -- Social conditions]" c="Minorities -- Vietnam -- Social conditions"/>
        <s v="[Subjects].[Subjects].&amp;[Minorities -- Vietnam -- Social conditions.]" c="Minorities -- Vietnam -- Social conditions."/>
        <s v="[Subjects].[Subjects].&amp;[Minorities in journalism]" c="Minorities in journalism"/>
        <s v="[Subjects].[Subjects].&amp;[Minorities in medicine]" c="Minorities in medicine"/>
        <s v="[Subjects].[Subjects].&amp;[Minority business enterprises]" c="Minority business enterprises"/>
        <s v="[Subjects].[Subjects].&amp;[Minority business enterprises -- Government policy -- United States.]" c="Minority business enterprises -- Government policy -- United States."/>
        <s v="[Subjects].[Subjects].&amp;[Minority business enterprises -- Handbooks, manuals, etc]" c="Minority business enterprises -- Handbooks, manuals, etc"/>
        <s v="[Subjects].[Subjects].&amp;[Minority business enterprises -- Japan]" c="Minority business enterprises -- Japan"/>
        <s v="[Subjects].[Subjects].&amp;[Minority business enterprises -- New York (State) -- Buffalo]" c="Minority business enterprises -- New York (State) -- Buffalo"/>
        <s v="[Subjects].[Subjects].&amp;[Minority business enterprises -- United States -- Case studies]" c="Minority business enterprises -- United States -- Case studies"/>
        <s v="[Subjects].[Subjects].&amp;[Minority college students -- New York (State)]" c="Minority college students -- New York (State)"/>
        <s v="[Subjects].[Subjects].&amp;[Minority college students -- New York (State) -- Recruiting]" c="Minority college students -- New York (State) -- Recruiting"/>
        <s v="[Subjects].[Subjects].&amp;[Minority college students -- Recruiting]" c="Minority college students -- Recruiting"/>
        <s v="[Subjects].[Subjects].&amp;[Minority consumers -- California -- San Francisco Bay Area.]" c="Minority consumers -- California -- San Francisco Bay Area."/>
        <s v="[Subjects].[Subjects].&amp;[Minority Groups]" c="Minority Groups"/>
        <s v="[Subjects].[Subjects].&amp;[Minority journalists]" c="Minority journalists"/>
        <s v="[Subjects].[Subjects].&amp;[Minority older people -- Services for -- United States.]" c="Minority older people -- Services for -- United States."/>
        <s v="[Subjects].[Subjects].&amp;[Minority older people -- United States.]" c="Minority older people -- United States."/>
        <s v="[Subjects].[Subjects].&amp;[Minority stockholders -- Finland]" c="Minority stockholders -- Finland"/>
        <s v="[Subjects].[Subjects].&amp;[Minority stockholders -- Legal status, laws, etc. -- Finland]" c="Minority stockholders -- Legal status, laws, etc. -- Finland"/>
        <s v="[Subjects].[Subjects].&amp;[Minority stockholders -- Legal status, laws, etc. -- Serbia.]" c="Minority stockholders -- Legal status, laws, etc. -- Serbia."/>
        <s v="[Subjects].[Subjects].&amp;[Minority Studies - General]" c="Minority Studies - General"/>
        <s v="[Subjects].[Subjects].&amp;[Minority women -- China]" c="Minority women -- China"/>
        <s v="[Subjects].[Subjects].&amp;[Minority women -- China -- Yunnan Sheng]" c="Minority women -- China -- Yunnan Sheng"/>
        <s v="[Subjects].[Subjects].&amp;[Minority women -- China -- Yunnan Sheng.]" c="Minority women -- China -- Yunnan Sheng."/>
        <s v="[Subjects].[Subjects].&amp;[Minority women -- China.]" c="Minority women -- China."/>
        <s v="[Subjects].[Subjects].&amp;[Minority women -- Psychology.]" c="Minority women -- Psychology."/>
        <s v="[Subjects].[Subjects].&amp;[Minority women -- Social conditions.]" c="Minority women -- Social conditions."/>
        <s v="[Subjects].[Subjects].&amp;[Minority women in the professions -- Germany -- Biography.]" c="Minority women in the professions -- Germany -- Biography."/>
        <s v="[Subjects].[Subjects].&amp;[Minority women librarians]" c="Minority women librarians"/>
        <s v="[Subjects].[Subjects].&amp;[Minors -- Brazil.]" c="Minors -- Brazil."/>
        <s v="[Subjects].[Subjects].&amp;[Minors -- China]" c="Minors -- China"/>
        <s v="[Subjects].[Subjects].&amp;[Minors -- China.]" c="Minors -- China."/>
        <s v="[Subjects].[Subjects].&amp;[Minors -- Lebanon.]" c="Minors -- Lebanon."/>
        <s v="[Subjects].[Subjects].&amp;[Minors -- Russia (Federation)]" c="Minors -- Russia (Federation)"/>
        <s v="[Subjects].[Subjects].&amp;[Minors.]" c="Minors."/>
        <s v="[Subjects].[Subjects].&amp;[Minstrels]" c="Minstrels"/>
        <s v="[Subjects].[Subjects].&amp;[Minta, Stephen]" c="Minta, Stephen"/>
        <s v="[Subjects].[Subjects].&amp;[Mints (Plants) -- United States.]" c="Mints (Plants) -- United States."/>
        <s v="[Subjects].[Subjects].&amp;[Mintz, Yale]" c="Mintz, Yale"/>
        <s v="[Subjects].[Subjects].&amp;[Minx automobile.]" c="Minx automobile."/>
        <s v="[Subjects].[Subjects].&amp;[Mir\u00f3, Joan, -- 1893- -- Cr\u00edtica e interpretaci\u00f3n.]" c="Mir\u00f3, Joan, -- 1893- -- Cr\u00edtica e interpretaci\u00f3n."/>
        <s v="[Subjects].[Subjects].&amp;[Mir\u00f3, Joan, -- 1893-1983]" c="Mir\u00f3, Joan, -- 1893-1983"/>
        <s v="[Subjects].[Subjects].&amp;[Mir\u00f3, Joan, -- 1893-1983 -- Criticism and interpretation.]" c="Mir\u00f3, Joan, -- 1893-1983 -- Criticism and interpretation."/>
        <s v="[Subjects].[Subjects].&amp;[Mir\u00f3, Joan, -- 1893-1983 -- Exhibitions]" c="Mir\u00f3, Joan, -- 1893-1983 -- Exhibitions"/>
        <s v="[Subjects].[Subjects].&amp;[Mir\u00f3, Joan, -- 1893-1983.]" c="Mir\u00f3, Joan, -- 1893-1983."/>
        <s v="[Subjects].[Subjects].&amp;[Mir\u0101b\u0101\u012b, -- fl. 1516-1546 -- Criticism and interpretation]" c="Mir\u0101b\u0101\u012b, -- fl. 1516-1546 -- Criticism and interpretation"/>
        <s v="[Subjects].[Subjects].&amp;[Miracle workers -- New York (State) -- Lackawanna -- Biography.]" c="Miracle workers -- New York (State) -- Lackawanna -- Biography."/>
        <s v="[Subjects].[Subjects].&amp;[Miracles]" c="Miracles"/>
        <s v="[Subjects].[Subjects].&amp;[Miracles -- Case studies.]" c="Miracles -- Case studies."/>
        <s v="[Subjects].[Subjects].&amp;[Miracles -- Italy -- Treviglio -- History -- 17th century.]" c="Miracles -- Italy -- Treviglio -- History -- 17th century."/>
        <s v="[Subjects].[Subjects].&amp;[Miracles.]" c="Miracles."/>
        <s v="[Subjects].[Subjects].&amp;[Miram\u00f3n, Miguel, -- 1831-1867.]" c="Miram\u00f3n, Miguel, -- 1831-1867."/>
        <s v="[Subjects].[Subjects].&amp;[Miranda camera.]" c="Miranda camera."/>
        <s v="[Subjects].[Subjects].&amp;[Miranda, Francisco de, -- 1750-1816]" c="Miranda, Francisco de, -- 1750-1816"/>
        <s v="[Subjects].[Subjects].&amp;[Miranda, Francisco de, -- 1750-1816.]" c="Miranda, Francisco de, -- 1750-1816."/>
        <s v="[Subjects].[Subjects].&amp;[Mirrors -- Frames]" c="Mirrors -- Frames"/>
        <s v="[Subjects].[Subjects].&amp;[Mirrors -- Italy]" c="Mirrors -- Italy"/>
        <s v="[Subjects].[Subjects].&amp;[Mirrors -- Juvenile fiction.]" c="Mirrors -- Juvenile fiction."/>
        <s v="[Subjects].[Subjects].&amp;[Mirrors, Chinese]" c="Mirrors, Chinese"/>
        <s v="[Subjects].[Subjects].&amp;[Mirrors.]" c="Mirrors."/>
        <s v="[Subjects].[Subjects].&amp;[Mirsky, Isaac, 1904-1966.]" c="Mirsky, Isaac, 1904-1966."/>
        <s v="[Subjects].[Subjects].&amp;[Miscegenation -- Mexico -- Sinaloa (State)]" c="Miscegenation -- Mexico -- Sinaloa (State)"/>
        <s v="[Subjects].[Subjects].&amp;[Miscegenation.]" c="Miscegenation."/>
        <s v="[Subjects].[Subjects].&amp;[Miscellanea]" c="Miscellanea"/>
        <s v="[Subjects].[Subjects].&amp;[Miscellaneous Items]" c="Miscellaneous Items"/>
        <s v="[Subjects].[Subjects].&amp;[Misconduct in office -- Canada.]" c="Misconduct in office -- Canada."/>
        <s v="[Subjects].[Subjects].&amp;[Misconduct in office -- France -- Criminal provisions]" c="Misconduct in office -- France -- Criminal provisions"/>
        <s v="[Subjects].[Subjects].&amp;[Mises, Ludwig von, -- 1881-1973.]" c="Mises, Ludwig von, -- 1881-1973."/>
        <s v="[Subjects].[Subjects].&amp;[Mishima, Yukio, -- 1925-1970 -- Correspondence]" c="Mishima, Yukio, -- 1925-1970 -- Correspondence"/>
        <s v="[Subjects].[Subjects].&amp;[Mishima, Yukio, -- 1925-1970 -- Criticism and interpretation.]" c="Mishima, Yukio, -- 1925-1970 -- Criticism and interpretation."/>
        <s v="[Subjects].[Subjects].&amp;[Mishima, Yukio, -- 1925-1970 -- Portraits]" c="Mishima, Yukio, -- 1925-1970 -- Portraits"/>
        <s v="[Subjects].[Subjects].&amp;[Mishima, Yukio, -- 1925-1970.]" c="Mishima, Yukio, -- 1925-1970."/>
        <s v="[Subjects].[Subjects].&amp;[Mishnah. -- Avot -- Commentaries]" c="Mishnah. -- Avot -- Commentaries"/>
        <s v="[Subjects].[Subjects].&amp;[Mishnah. -- Mikva\u02bcot -- Commentaries]" c="Mishnah. -- Mikva\u02bcot -- Commentaries"/>
        <s v="[Subjects].[Subjects].&amp;[Mishra, D. P. -- 1901-1987 -- Correspondence]" c="Mishra, D. P. -- 1901-1987 -- Correspondence"/>
        <s v="[Subjects].[Subjects].&amp;[Misionarios de Caridad.]" c="Misionarios de Caridad."/>
        <s v="[Subjects].[Subjects].&amp;[Misioneros.]" c="Misioneros."/>
        <s v="[Subjects].[Subjects].&amp;[Misiones Rurales Argentinas -- History.]" c="Misiones Rurales Argentinas -- History."/>
        <s v="[Subjects].[Subjects].&amp;[Miskito Indians.]" c="Miskito Indians."/>
        <s v="[Subjects].[Subjects].&amp;[Miso.]" c="Miso."/>
        <s v="[Subjects].[Subjects].&amp;[Misoginia -- Estados Unidos]" c="Misoginia -- Estados Unidos"/>
        <s v="[Subjects].[Subjects].&amp;[Misogyny -- United States]" c="Misogyny -- United States"/>
        <s v="[Subjects].[Subjects].&amp;[Misogyny -- United States.]" c="Misogyny -- United States."/>
        <s v="[Subjects].[Subjects].&amp;[Misora, Hibari, -- 1937-]" c="Misora, Hibari, -- 1937-"/>
        <s v="[Subjects].[Subjects].&amp;[Misquitos.]" c="Misquitos."/>
        <s v="[Subjects].[Subjects].&amp;[Missals.]" c="Missals."/>
        <s v="[Subjects].[Subjects].&amp;[Missing children -- Australia -- Directories]" c="Missing children -- Australia -- Directories"/>
        <s v="[Subjects].[Subjects].&amp;[Missing children -- Crimes against -- Utah -- Salt Lake City -- Case studies.]" c="Missing children -- Crimes against -- Utah -- Salt Lake City -- Case studies."/>
        <s v="[Subjects].[Subjects].&amp;[Missing children -- Fiction]" c="Missing children -- Fiction"/>
        <s v="[Subjects].[Subjects].&amp;[Missing children -- Fiction.]" c="Missing children -- Fiction."/>
        <s v="[Subjects].[Subjects].&amp;[Missing children.]" c="Missing children."/>
        <s v="[Subjects].[Subjects].&amp;[Missing persons]" c="Missing persons"/>
        <s v="[Subjects].[Subjects].&amp;[Missing persons -- Bosnia and Hercegovina -- Srebrenica.]" c="Missing persons -- Bosnia and Hercegovina -- Srebrenica."/>
        <s v="[Subjects].[Subjects].&amp;[Missing persons -- Fiction.]" c="Missing persons -- Fiction."/>
        <s v="[Subjects].[Subjects].&amp;[Missing persons -- Juvenile fiction.]" c="Missing persons -- Juvenile fiction."/>
        <s v="[Subjects].[Subjects].&amp;[Missing persons -- United States -- Investigation]" c="Missing persons -- United States -- Investigation"/>
        <s v="[Subjects].[Subjects].&amp;[Mission Creek (San Francisco, Calif.)]" c="Mission Creek (San Francisco, Calif.)"/>
        <s v="[Subjects].[Subjects].&amp;[Mission District (San Francisco, Calif.)]" c="Mission District (San Francisco, Calif.)"/>
        <s v="[Subjects].[Subjects].&amp;[Mission District (San Francisco, Calif.) -- Biography.]" c="Mission District (San Francisco, Calif.) -- Biography."/>
        <s v="[Subjects].[Subjects].&amp;[Mission District (San Francisco, Calif.) -- Description and travel.]" c="Mission District (San Francisco, Calif.) -- Description and travel."/>
        <s v="[Subjects].[Subjects].&amp;[Mission Model Neighborhood (San Francisco, Calif.)]" c="Mission Model Neighborhood (San Francisco, Calif.)"/>
        <s v="[Subjects].[Subjects].&amp;[Mission San Jose (Alameda County, Calif.)]" c="Mission San Jose (Alameda County, Calif.)"/>
        <s v="[Subjects].[Subjects].&amp;[Mission San Luis Obispo de Tolosa (San Luis Obispo, Calif.)]" c="Mission San Luis Obispo de Tolosa (San Luis Obispo, Calif.)"/>
        <s v="[Subjects].[Subjects].&amp;[Mission Santa Ysabel (Calif.)]" c="Mission Santa Ysabel (Calif.)"/>
        <s v="[Subjects].[Subjects].&amp;[Missionaries]" c="Missionaries"/>
        <s v="[Subjects].[Subjects].&amp;[Missionaries -- Biography.]" c="Missionaries -- Biography."/>
        <s v="[Subjects].[Subjects].&amp;[Missionaries -- Brazil -- Biography.]" c="Missionaries -- Brazil -- Biography."/>
        <s v="[Subjects].[Subjects].&amp;[Missionaries -- China -- Biography]" c="Missionaries -- China -- Biography"/>
        <s v="[Subjects].[Subjects].&amp;[Missionaries -- China -- Biography.]" c="Missionaries -- China -- Biography."/>
        <s v="[Subjects].[Subjects].&amp;[Missionaries -- Guatemala -- Biography]" c="Missionaries -- Guatemala -- Biography"/>
        <s v="[Subjects].[Subjects].&amp;[Missionaries -- India -- Biography.]" c="Missionaries -- India -- Biography."/>
        <s v="[Subjects].[Subjects].&amp;[Missionaries -- Netherlands -- Biography.]" c="Missionaries -- Netherlands -- Biography."/>
        <s v="[Subjects].[Subjects].&amp;[Missionaries -- South Africa -- Biography]" c="Missionaries -- South Africa -- Biography"/>
        <s v="[Subjects].[Subjects].&amp;[Missionaries -- Sudan -- History -- 20th century.]" c="Missionaries -- Sudan -- History -- 20th century."/>
        <s v="[Subjects].[Subjects].&amp;[Missionaries -- Taiwan -- Biography.]" c="Missionaries -- Taiwan -- Biography."/>
        <s v="[Subjects].[Subjects].&amp;[Missionaries -- United States -- Biography.]" c="Missionaries -- United States -- Biography."/>
        <s v="[Subjects].[Subjects].&amp;[Missionaries -- United States -- History.]" c="Missionaries -- United States -- History."/>
        <s v="[Subjects].[Subjects].&amp;[Missionaries of Charity -- Biography]" c="Missionaries of Charity -- Biography"/>
        <s v="[Subjects].[Subjects].&amp;[Missionaries of Charity -- Biography -- Juvenile literature.]" c="Missionaries of Charity -- Biography -- Juvenile literature."/>
        <s v="[Subjects].[Subjects].&amp;[Missionaries of Charity -- Biography.]" c="Missionaries of Charity -- Biography."/>
        <s v="[Subjects].[Subjects].&amp;[Missionaries of Charity -- History.]" c="Missionaries of Charity -- History."/>
        <s v="[Subjects].[Subjects].&amp;[Missionaries of Charity.]" c="Missionaries of Charity."/>
        <s v="[Subjects].[Subjects].&amp;[Missionaries, Medical]" c="Missionaries, Medical"/>
        <s v="[Subjects].[Subjects].&amp;[Missionaries, Medical -- Gabon -- Biography -- Juvenile literature.]" c="Missionaries, Medical -- Gabon -- Biography -- Juvenile literature."/>
        <s v="[Subjects].[Subjects].&amp;[Missionaries, Medical -- Gabon -- Biography.]" c="Missionaries, Medical -- Gabon -- Biography."/>
        <s v="[Subjects].[Subjects].&amp;[Missionaries.]" c="Missionaries."/>
        <s v="[Subjects].[Subjects].&amp;[Missions]" c="Missions"/>
        <s v="[Subjects].[Subjects].&amp;[Missions -- Africa, Central]" c="Missions -- Africa, Central"/>
        <s v="[Subjects].[Subjects].&amp;[Missions -- Africa, East]" c="Missions -- Africa, East"/>
        <s v="[Subjects].[Subjects].&amp;[Missions -- Asia]" c="Missions -- Asia"/>
        <s v="[Subjects].[Subjects].&amp;[Missions -- Barbados.]" c="Missions -- Barbados."/>
        <s v="[Subjects].[Subjects].&amp;[Missions -- Brazil]" c="Missions -- Brazil"/>
        <s v="[Subjects].[Subjects].&amp;[Missions -- Brazil.]" c="Missions -- Brazil."/>
        <s v="[Subjects].[Subjects].&amp;[Missions -- British Columbia.]" c="Missions -- British Columbia."/>
        <s v="[Subjects].[Subjects].&amp;[Missions -- California]" c="Missions -- California"/>
        <s v="[Subjects].[Subjects].&amp;[Missions -- California -- San Francisco -- History]" c="Missions -- California -- San Francisco -- History"/>
        <s v="[Subjects].[Subjects].&amp;[Missions -- California.]" c="Missions -- California."/>
        <s v="[Subjects].[Subjects].&amp;[Missions -- China.]" c="Missions -- China."/>
        <s v="[Subjects].[Subjects].&amp;[Missions -- Congo (Democratic Republic)]" c="Missions -- Congo (Democratic Republic)"/>
        <s v="[Subjects].[Subjects].&amp;[Missions -- Ecuador]" c="Missions -- Ecuador"/>
        <s v="[Subjects].[Subjects].&amp;[Missions -- Florida -- History.]" c="Missions -- Florida -- History."/>
        <s v="[Subjects].[Subjects].&amp;[Missions -- India -- History -- 20th century.]" c="Missions -- India -- History -- 20th century."/>
        <s v="[Subjects].[Subjects].&amp;[Missions -- India -- Punjab -- History.]" c="Missions -- India -- Punjab -- History."/>
        <s v="[Subjects].[Subjects].&amp;[Missions -- Japan.]" c="Missions -- Japan."/>
        <s v="[Subjects].[Subjects].&amp;[Missions -- Juvenile literature.]" c="Missions -- Juvenile literature."/>
        <s v="[Subjects].[Subjects].&amp;[Missions -- Linguistic work.]" c="Missions -- Linguistic work."/>
        <s v="[Subjects].[Subjects].&amp;[Missions -- Mozambique]" c="Missions -- Mozambique"/>
        <s v="[Subjects].[Subjects].&amp;[Missions -- Nigeria, Eastern -- History -- 19th century]" c="Missions -- Nigeria, Eastern -- History -- 19th century"/>
        <s v="[Subjects].[Subjects].&amp;[Missions -- Nigeria.]" c="Missions -- Nigeria."/>
        <s v="[Subjects].[Subjects].&amp;[Missions -- Philippines.]" c="Missions -- Philippines."/>
        <s v="[Subjects].[Subjects].&amp;[Missions -- South Africa.]" c="Missions -- South Africa."/>
        <s v="[Subjects].[Subjects].&amp;[Missions -- Sudan -- History -- 20th century.]" c="Missions -- Sudan -- History -- 20th century."/>
        <s v="[Subjects].[Subjects].&amp;[Missions -- Theory]" c="Missions -- Theory"/>
        <s v="[Subjects].[Subjects].&amp;[Missions -- Theory.]" c="Missions -- Theory."/>
        <s v="[Subjects].[Subjects].&amp;[Missions -- United States -- Societies.]" c="Missions -- United States -- Societies."/>
        <s v="[Subjects].[Subjects].&amp;[Missions and Missionary Work]" c="Missions and Missionary Work"/>
        <s v="[Subjects].[Subjects].&amp;[Missions to Buddhists]" c="Missions to Buddhists"/>
        <s v="[Subjects].[Subjects].&amp;[Missions to Muslims]" c="Missions to Muslims"/>
        <s v="[Subjects].[Subjects].&amp;[Missions, British]" c="Missions, British"/>
        <s v="[Subjects].[Subjects].&amp;[Missions, Dutch]" c="Missions, Dutch"/>
        <s v="[Subjects].[Subjects].&amp;[Missions, Dutch -- Indonesia -- Celebes.]" c="Missions, Dutch -- Indonesia -- Celebes."/>
        <s v="[Subjects].[Subjects].&amp;[Missions, Medical -- Africa.]" c="Missions, Medical -- Africa."/>
        <s v="[Subjects].[Subjects].&amp;[Missions, New Zealand.]" c="Missions, New Zealand."/>
        <s v="[Subjects].[Subjects].&amp;[Missions, Polish -- Africa.]" c="Missions, Polish -- Africa."/>
        <s v="[Subjects].[Subjects].&amp;[Missions, Spanish -- California]" c="Missions, Spanish -- California"/>
        <s v="[Subjects].[Subjects].&amp;[Missions, Spanish -- California -- History.]" c="Missions, Spanish -- California -- History."/>
        <s v="[Subjects].[Subjects].&amp;[Missions, Spanish -- California -- Pictorial works.]" c="Missions, Spanish -- California -- Pictorial works."/>
        <s v="[Subjects].[Subjects].&amp;[Missions.]" c="Missions."/>
        <s v="[Subjects].[Subjects].&amp;[Mississippi -- Fiction.]" c="Mississippi -- Fiction."/>
        <s v="[Subjects].[Subjects].&amp;[Mississippi -- Race relations]" c="Mississippi -- Race relations"/>
        <s v="[Subjects].[Subjects].&amp;[Mississippi -- Race relations -- History -- 20th century.]" c="Mississippi -- Race relations -- History -- 20th century."/>
        <s v="[Subjects].[Subjects].&amp;[Mississippi Bankers Association -- History]" c="Mississippi Bankers Association -- History"/>
        <s v="[Subjects].[Subjects].&amp;[Mississippi River]" c="Mississippi River"/>
        <s v="[Subjects].[Subjects].&amp;[Mississippi River -- Juvenile fiction.]" c="Mississippi River -- Juvenile fiction."/>
        <s v="[Subjects].[Subjects].&amp;[Mississippi River -- Levees]" c="Mississippi River -- Levees"/>
        <s v="[Subjects].[Subjects].&amp;[Mississippi River Valley -- History]" c="Mississippi River Valley -- History"/>
        <s v="[Subjects].[Subjects].&amp;[Mississippi River Valley -- History -- 1803-1865.]" c="Mississippi River Valley -- History -- 1803-1865."/>
        <s v="[Subjects].[Subjects].&amp;[Mississippi River.]" c="Mississippi River."/>
        <s v="[Subjects].[Subjects].&amp;[Mississippi State College for Women -- Alumni and alumnae -- Interviews.]" c="Mississippi State College for Women -- Alumni and alumnae -- Interviews."/>
        <s v="[Subjects].[Subjects].&amp;[Mississippi University for Women -- History.]" c="Mississippi University for Women -- History."/>
        <s v="[Subjects].[Subjects].&amp;[Mississippi War of 1812]" c="Mississippi War of 1812"/>
        <s v="[Subjects].[Subjects].&amp;[Missouri]" c="Missouri"/>
        <s v="[Subjects].[Subjects].&amp;[Missouri -- Guidebooks]" c="Missouri -- Guidebooks"/>
        <s v="[Subjects].[Subjects].&amp;[Missouri -- Guidebooks.]" c="Missouri -- Guidebooks."/>
        <s v="[Subjects].[Subjects].&amp;[Missouri -- History]" c="Missouri -- History"/>
        <s v="[Subjects].[Subjects].&amp;[Missouri -- Juvenile fiction.]" c="Missouri -- Juvenile fiction."/>
        <s v="[Subjects].[Subjects].&amp;[Missouri -- Politics and government]" c="Missouri -- Politics and government"/>
        <s v="[Subjects].[Subjects].&amp;[Missouri River Valley -- Description and travel -- Juvenile literature.]" c="Missouri River Valley -- Description and travel -- Juvenile literature."/>
        <s v="[Subjects].[Subjects].&amp;[Missouri River Valley -- Description and travel.]" c="Missouri River Valley -- Description and travel."/>
        <s v="[Subjects].[Subjects].&amp;[Missouri River Watershed -- Montana -- Floods.]" c="Missouri River Watershed -- Montana -- Floods."/>
        <s v="[Subjects].[Subjects].&amp;[Mistake (Criminal law)]" c="Mistake (Criminal law)"/>
        <s v="[Subjects].[Subjects].&amp;[Mistake (Criminal law) -- Germany.]" c="Mistake (Criminal law) -- Germany."/>
        <s v="[Subjects].[Subjects].&amp;[Mistake (Law)]" c="Mistake (Law)"/>
        <s v="[Subjects].[Subjects].&amp;[Mistaken identity -- Fiction]" c="Mistaken identity -- Fiction"/>
        <s v="[Subjects].[Subjects].&amp;[Mistaken identity -- Fiction.]" c="Mistaken identity -- Fiction."/>
        <s v="[Subjects].[Subjects].&amp;[Misticismo -- Espa\u00f1a -- Historia -- Siglo XVI.]" c="Misticismo -- Espa\u00f1a -- Historia -- Siglo XVI."/>
        <s v="[Subjects].[Subjects].&amp;[Misticismo -- Iglesia Cat\u00f3lica -- Historia -- Siglo XVI.]" c="Misticismo -- Iglesia Cat\u00f3lica -- Historia -- Siglo XVI."/>
        <s v="[Subjects].[Subjects].&amp;[Mistral, Gabriela, -- 1889-1957]" c="Mistral, Gabriela, -- 1889-1957"/>
        <s v="[Subjects].[Subjects].&amp;[Mistresses -- China]" c="Mistresses -- China"/>
        <s v="[Subjects].[Subjects].&amp;[Mistresses -- China -- Biography.]" c="Mistresses -- China -- Biography."/>
        <s v="[Subjects].[Subjects].&amp;[Mistresses -- Fiction]" c="Mistresses -- Fiction"/>
        <s v="[Subjects].[Subjects].&amp;[Mistresses -- Japan]" c="Mistresses -- Japan"/>
        <s v="[Subjects].[Subjects].&amp;[Mistresses -- Soviet Union -- Biography]" c="Mistresses -- Soviet Union -- Biography"/>
        <s v="[Subjects].[Subjects].&amp;[Mistresses.]" c="Mistresses."/>
        <s v="[Subjects].[Subjects].&amp;[Mita, Yoshiko, -- 1941-]" c="Mita, Yoshiko, -- 1941-"/>
        <s v="[Subjects].[Subjects].&amp;[Mi-ta\u1e25at la-af (Motion picture : 1982)]" c="Mi-ta\u1e25at la-af (Motion picture : 1982)"/>
        <s v="[Subjects].[Subjects].&amp;[Mitchell, Dean.]" c="Mitchell, Dean."/>
        <s v="[Subjects].[Subjects].&amp;[Mitchell, Joan, -- 1926-  -- Catalogs.]" c="Mitchell, Joan, -- 1926-  -- Catalogs."/>
        <s v="[Subjects].[Subjects].&amp;[Mitchell, Joan, -- 1926-  -- Exhibitions.]" c="Mitchell, Joan, -- 1926-  -- Exhibitions."/>
        <s v="[Subjects].[Subjects].&amp;[Mitchell, Margaret, -- 1900-1949 -- Film and video adaptations.]" c="Mitchell, Margaret, -- 1900-1949 -- Film and video adaptations."/>
        <s v="[Subjects].[Subjects].&amp;[Mitchell, Margaret, -- 1900-1949.]" c="Mitchell, Margaret, -- 1900-1949."/>
        <s v="[Subjects].[Subjects].&amp;[Mitchum, Robert]" c="Mitchum, Robert"/>
        <s v="[Subjects].[Subjects].&amp;[Mitchum, Robert.]" c="Mitchum, Robert."/>
        <s v="[Subjects].[Subjects].&amp;[Mithras (Zoroastrian deity) -- Cult -- Georgia (Republic)]" c="Mithras (Zoroastrian deity) -- Cult -- Georgia (Republic)"/>
        <s v="[Subjects].[Subjects].&amp;[Mithridates -- VI Eupator, -- King of Pontus, -- ca. 132-63 B.C.]" c="Mithridates -- VI Eupator, -- King of Pontus, -- ca. 132-63 B.C."/>
        <s v="[Subjects].[Subjects].&amp;[Mitolog\u00eda -- Diccionarios]" c="Mitolog\u00eda -- Diccionarios"/>
        <s v="[Subjects].[Subjects].&amp;[Mitolog\u00eda china.]" c="Mitolog\u00eda china."/>
        <s v="[Subjects].[Subjects].&amp;[Mitolog\u00eda cl\u00e1sica -- Diccionarios.]" c="Mitolog\u00eda cl\u00e1sica -- Diccionarios."/>
        <s v="[Subjects].[Subjects].&amp;[Mitolog\u00eda cl\u00e1sica.]" c="Mitolog\u00eda cl\u00e1sica."/>
        <s v="[Subjects].[Subjects].&amp;[Mitolog\u00eda mexicana]" c="Mitolog\u00eda mexicana"/>
        <s v="[Subjects].[Subjects].&amp;[Mitrovi\u0107, Miroslav, -- 1920-]" c="Mitrovi\u0107, Miroslav, -- 1920-"/>
        <s v="[Subjects].[Subjects].&amp;[Mitterrand, Danielle -- Travel -- Latin America.]" c="Mitterrand, Danielle -- Travel -- Latin America."/>
        <s v="[Subjects].[Subjects].&amp;[Mitterrand, Danielle -- Viajes -- Am\u00e9rica Latina.]" c="Mitterrand, Danielle -- Viajes -- Am\u00e9rica Latina."/>
        <s v="[Subjects].[Subjects].&amp;[Miura, Kazuyoshi]" c="Miura, Kazuyoshi"/>
        <s v="[Subjects].[Subjects].&amp;[Miura, Tar\u014d, -- 1955-  -- Correspondence.]" c="Miura, Tar\u014d, -- 1955-  -- Correspondence."/>
        <s v="[Subjects].[Subjects].&amp;[Miura, Tomokazu]" c="Miura, Tomokazu"/>
        <s v="[Subjects].[Subjects].&amp;[Miwok Indians]" c="Miwok Indians"/>
        <s v="[Subjects].[Subjects].&amp;[Miwok Indians.]" c="Miwok Indians."/>
        <s v="[Subjects].[Subjects].&amp;[Mixed economy -- China]" c="Mixed economy -- China"/>
        <s v="[Subjects].[Subjects].&amp;[Mixed economy -- Korea (North)]" c="Mixed economy -- Korea (North)"/>
        <s v="[Subjects].[Subjects].&amp;[Mixed media painting -- Juvenile literature.]" c="Mixed media painting -- Juvenile literature."/>
        <s v="[Subjects].[Subjects].&amp;[Mixed-use developments -- California -- San Francisco]" c="Mixed-use developments -- California -- San Francisco"/>
        <s v="[Subjects].[Subjects].&amp;[Mixed-use developments -- California -- San Francisco.]" c="Mixed-use developments -- California -- San Francisco."/>
        <s v="[Subjects].[Subjects].&amp;[Mixed-use developments -- Environmental aspects -- California -- San Francisco.]" c="Mixed-use developments -- Environmental aspects -- California -- San Francisco."/>
        <s v="[Subjects].[Subjects].&amp;[Mixtures]" c="Mixtures"/>
        <s v="[Subjects].[Subjects].&amp;[Miyagi, Yotoku, -- 1903-1943]" c="Miyagi, Yotoku, -- 1903-1943"/>
        <s v="[Subjects].[Subjects].&amp;[Miyamoto, Michiko.]" c="Miyamoto, Michiko."/>
        <s v="[Subjects].[Subjects].&amp;[Miyamoto, Musashi, -- 1584-1645 -- Fiction.]" c="Miyamoto, Musashi, -- 1584-1645 -- Fiction."/>
        <s v="[Subjects].[Subjects].&amp;[Miyamoto, Musashi, -- 1584-1645 -- Juvenile literature.]" c="Miyamoto, Musashi, -- 1584-1645 -- Juvenile literature."/>
        <s v="[Subjects].[Subjects].&amp;[Miyamoto, Musashi, -- 1584-1645.]" c="Miyamoto, Musashi, -- 1584-1645."/>
        <s v="[Subjects].[Subjects].&amp;[Miyamoto, Teru -- Boks and reading.]" c="Miyamoto, Teru -- Boks and reading."/>
        <s v="[Subjects].[Subjects].&amp;[Miyao, Tomiko, -- 1926- -- Friends and associates.]" c="Miyao, Tomiko, -- 1926- -- Friends and associates."/>
        <s v="[Subjects].[Subjects].&amp;[Miyao, Tomiko, -- 1926- -- Homes and haunts -- Japan -- K\u014dchi-ken.]" c="Miyao, Tomiko, -- 1926- -- Homes and haunts -- Japan -- K\u014dchi-ken."/>
        <s v="[Subjects].[Subjects].&amp;[Miyawaki, Shunz\u014d, -- 1926-  -- Travel -- Russia -- Siberia.]" c="Miyawaki, Shunz\u014d, -- 1926-  -- Travel -- Russia -- Siberia."/>
        <s v="[Subjects].[Subjects].&amp;[Miyazaki, Hayao, -- 1941- -- Interviews.]" c="Miyazaki, Hayao, -- 1941- -- Interviews."/>
        <s v="[Subjects].[Subjects].&amp;[Miyazawa, Kenji, -- 1896-1933 -- Biography.]" c="Miyazawa, Kenji, -- 1896-1933 -- Biography."/>
        <s v="[Subjects].[Subjects].&amp;[Miyazawa, Kenji, -- 1896-1933 -- Criticism and interpretation]" c="Miyazawa, Kenji, -- 1896-1933 -- Criticism and interpretation"/>
        <s v="[Subjects].[Subjects].&amp;[Miyazawa, Kenji, -- 1896-1933 -- Criticism and interpretation.]" c="Miyazawa, Kenji, -- 1896-1933 -- Criticism and interpretation."/>
        <s v="[Subjects].[Subjects].&amp;[Miyazawa, Kenji, -- 1896-1933 -- Juvenile literature.]" c="Miyazawa, Kenji, -- 1896-1933 -- Juvenile literature."/>
        <s v="[Subjects].[Subjects].&amp;[Miyazawa, Kenji, -- 1896-1933 -- Religion.]" c="Miyazawa, Kenji, -- 1896-1933 -- Religion."/>
        <s v="[Subjects].[Subjects].&amp;[Miyazawa, Kenji, -- 1896-1933.]" c="Miyazawa, Kenji, -- 1896-1933."/>
        <s v="[Subjects].[Subjects].&amp;[Miyoshi, Tatsuji, -- 1900-1964.]" c="Miyoshi, Tatsuji, -- 1900-1964."/>
        <s v="[Subjects].[Subjects].&amp;[Mizner, Addison, -- 1872-1933]" c="Mizner, Addison, -- 1872-1933"/>
        <s v="[Subjects].[Subjects].&amp;[Mizrahi, Dan.]" c="Mizrahi, Dan."/>
        <s v="[Subjects].[Subjects].&amp;[Mizuhara, Kana.]" c="Mizuhara, Kana."/>
        <s v="[Subjects].[Subjects].&amp;[Mizuno, Rentar\u014d, -- 1868-1949.]" c="Mizuno, Rentar\u014d, -- 1868-1949."/>
        <s v="[Subjects].[Subjects].&amp;[Mnemonics]" c="Mnemonics"/>
        <s v="[Subjects].[Subjects].&amp;[Mnemonics -- Problems, exercises, etc.]" c="Mnemonics -- Problems, exercises, etc."/>
        <s v="[Subjects].[Subjects].&amp;[Mnemonics.]" c="Mnemonics."/>
        <s v="[Subjects].[Subjects].&amp;[Mo, Di, -- fl. 400 B.C]" c="Mo, Di, -- fl. 400 B.C"/>
        <s v="[Subjects].[Subjects].&amp;[Mo, Di, -- fl. 400 B.C.]" c="Mo, Di, -- fl. 400 B.C."/>
        <s v="[Subjects].[Subjects].&amp;[Moberg, Vilhelm, -- 1898-1973.]" c="Moberg, Vilhelm, -- 1898-1973."/>
        <s v="[Subjects].[Subjects].&amp;[Mobile communication systems -- United States]" c="Mobile communication systems -- United States"/>
        <s v="[Subjects].[Subjects].&amp;[Mobile computing -- Finland.]" c="Mobile computing -- Finland."/>
        <s v="[Subjects].[Subjects].&amp;[Mobile computing.]" c="Mobile computing."/>
        <s v="[Subjects].[Subjects].&amp;[Mobile home industry -- United States.]" c="Mobile home industry -- United States."/>
        <s v="[Subjects].[Subjects].&amp;[Mobile home living -- United States.]" c="Mobile home living -- United States."/>
        <s v="[Subjects].[Subjects].&amp;[Mobile homes -- United States -- Psychological aspects.]" c="Mobile homes -- United States -- Psychological aspects."/>
        <s v="[Subjects].[Subjects].&amp;[Mobile homes -- United States -- Sociological aspects.]" c="Mobile homes -- United States -- Sociological aspects."/>
        <s v="[Subjects].[Subjects].&amp;[Mobile radio stations -- United States]" c="Mobile radio stations -- United States"/>
        <s v="[Subjects].[Subjects].&amp;[Mobile robots]" c="Mobile robots"/>
        <s v="[Subjects].[Subjects].&amp;[Mobile robots.]" c="Mobile robots."/>
        <s v="[Subjects].[Subjects].&amp;[Moceanu, Dominique, -- 1981-]" c="Moceanu, Dominique, -- 1981-"/>
        <s v="[Subjects].[Subjects].&amp;[Mochon, Don]" c="Mochon, Don"/>
        <s v="[Subjects].[Subjects].&amp;[Mocomoco (Bolivia) -- History.]" c="Mocomoco (Bolivia) -- History."/>
        <s v="[Subjects].[Subjects].&amp;[Moda.]" c="Moda."/>
        <s v="[Subjects].[Subjects].&amp;[Modales y costumbres.]" c="Modales y costumbres."/>
        <s v="[Subjects].[Subjects].&amp;[Modality (Logic)]" c="Modality (Logic)"/>
        <s v="[Subjects].[Subjects].&amp;[Model Railroading]" c="Model Railroading"/>
        <s v="[Subjects].[Subjects].&amp;[Model railways]" c="Model railways"/>
        <s v="[Subjects].[Subjects].&amp;[Modeling.]" c="Modeling."/>
        <s v="[Subjects].[Subjects].&amp;[Models]" c="Models"/>
        <s v="[Subjects].[Subjects].&amp;[Models -- United States -- Biography]" c="Models -- United States -- Biography"/>
        <s v="[Subjects].[Subjects].&amp;[Models (Clay, plaster, etc.)]" c="Models (Clay, plaster, etc.)"/>
        <s v="[Subjects].[Subjects].&amp;[Models (Persons) -- Biography]" c="Models (Persons) -- Biography"/>
        <s v="[Subjects].[Subjects].&amp;[Models (Persons) -- Caricatures and cartoons]" c="Models (Persons) -- Caricatures and cartoons"/>
        <s v="[Subjects].[Subjects].&amp;[Models (Persons) -- Fiction.]" c="Models (Persons) -- Fiction."/>
        <s v="[Subjects].[Subjects].&amp;[Models (Persons) -- Great Britain -- Biography.]" c="Models (Persons) -- Great Britain -- Biography."/>
        <s v="[Subjects].[Subjects].&amp;[Models (Persons) -- Japan -- Biography.]" c="Models (Persons) -- Japan -- Biography."/>
        <s v="[Subjects].[Subjects].&amp;[Models and modelmaking]" c="Models and modelmaking"/>
        <s v="[Subjects].[Subjects].&amp;[Models and model-making]" c="Models and model-making"/>
        <s v="[Subjects].[Subjects].&amp;[Models and modelmaking -- Juvenile literature.]" c="Models and modelmaking -- Juvenile literature."/>
        <s v="[Subjects].[Subjects].&amp;[Models and modelmaking.]" c="Models and modelmaking."/>
        <s v="[Subjects].[Subjects].&amp;[Models, Molecular]" c="Models, Molecular"/>
        <s v="[Subjects].[Subjects].&amp;[Models, Statistical]" c="Models, Statistical"/>
        <s v="[Subjects].[Subjects].&amp;[Modena, Leone, -- 1571-1648]" c="Modena, Leone, -- 1571-1648"/>
        <s v="[Subjects].[Subjects].&amp;[Moderation]" c="Moderation"/>
        <s v="[Subjects].[Subjects].&amp;[Modern - 19th Century]" c="Modern - 19th Century"/>
        <s v="[Subjects].[Subjects].&amp;[Modern - 20th Century]" c="Modern - 20th Century"/>
        <s v="[Subjects].[Subjects].&amp;[Modern - General]" c="Modern - General"/>
        <s v="[Subjects].[Subjects].&amp;[Modern Aesthetics]" c="Modern Aesthetics"/>
        <s v="[Subjects].[Subjects].&amp;[Modern Architecture]" c="Modern Architecture"/>
        <s v="[Subjects].[Subjects].&amp;[Modern Art]" c="Modern Art"/>
        <s v="[Subjects].[Subjects].&amp;[Modern Arts]" c="Modern Arts"/>
        <s v="[Subjects].[Subjects].&amp;[Modern Civilization]" c="Modern Civilization"/>
        <s v="[Subjects].[Subjects].&amp;[Modern dance]" c="Modern dance"/>
        <s v="[Subjects].[Subjects].&amp;[Modern dance -- History.]" c="Modern dance -- History."/>
        <s v="[Subjects].[Subjects].&amp;[Modern dance.]" c="Modern dance."/>
        <s v="[Subjects].[Subjects].&amp;[Modern fiction]" c="Modern fiction"/>
        <s v="[Subjects].[Subjects].&amp;[Modern Greek]" c="Modern Greek"/>
        <s v="[Subjects].[Subjects].&amp;[Modern Greek Literature]" c="Modern Greek Literature"/>
        <s v="[Subjects].[Subjects].&amp;[Modern Literature]" c="Modern Literature"/>
        <s v="[Subjects].[Subjects].&amp;[Modern movement -- Portugal.]" c="Modern movement -- Portugal."/>
        <s v="[Subjects].[Subjects].&amp;[Modern Painting]" c="Modern Painting"/>
        <s v="[Subjects].[Subjects].&amp;[Modern Philosophy]" c="Modern Philosophy"/>
        <s v="[Subjects].[Subjects].&amp;[Modern Poetry]" c="Modern Poetry"/>
        <s v="[Subjects].[Subjects].&amp;[Modern Western philosophy, c 1600 to the present]" c="Modern Western philosophy, c 1600 to the present"/>
        <s v="[Subjects].[Subjects].&amp;[Modernism]" c="Modernism"/>
        <s v="[Subjects].[Subjects].&amp;[Modernism (Art)]" c="Modernism (Art)"/>
        <s v="[Subjects].[Subjects].&amp;[Modernism (Art) -- Brazil.]" c="Modernism (Art) -- Brazil."/>
        <s v="[Subjects].[Subjects].&amp;[Modernism (Art) -- Europe]" c="Modernism (Art) -- Europe"/>
        <s v="[Subjects].[Subjects].&amp;[Modernism (Art) -- Former Communist republics]" c="Modernism (Art) -- Former Communist republics"/>
        <s v="[Subjects].[Subjects].&amp;[Modernism (Art) -- Iran]" c="Modernism (Art) -- Iran"/>
        <s v="[Subjects].[Subjects].&amp;[Modernism (Christian theology) -- Italy -- Lucca.]" c="Modernism (Christian theology) -- Italy -- Lucca."/>
        <s v="[Subjects].[Subjects].&amp;[Modernism (Literature)]" c="Modernism (Literature)"/>
        <s v="[Subjects].[Subjects].&amp;[Modernism (Literature) -- Europe]" c="Modernism (Literature) -- Europe"/>
        <s v="[Subjects].[Subjects].&amp;[Modernism (Literature) -- Georgia (Republic)]" c="Modernism (Literature) -- Georgia (Republic)"/>
        <s v="[Subjects].[Subjects].&amp;[Modernism (Literature) -- Korea]" c="Modernism (Literature) -- Korea"/>
        <s v="[Subjects].[Subjects].&amp;[Modernism (Literature) -- Korea.]" c="Modernism (Literature) -- Korea."/>
        <s v="[Subjects].[Subjects].&amp;[Modernismo (Arte)]" c="Modernismo (Arte)"/>
        <s v="[Subjects].[Subjects].&amp;[Modersohn, Otto, -- 1865-1943 -- Homes and haunts -- Germany -- Worpswede -- Exhibitions.]" c="Modersohn, Otto, -- 1865-1943 -- Homes and haunts -- Germany -- Worpswede -- Exhibitions."/>
        <s v="[Subjects].[Subjects].&amp;[Modersohn-Becker, Paula, -- 1876-1907 -- Exhibitions.]" c="Modersohn-Becker, Paula, -- 1876-1907 -- Exhibitions."/>
        <s v="[Subjects].[Subjects].&amp;[Modesto (Calif.) -- History.]" c="Modesto (Calif.) -- History."/>
        <s v="[Subjects].[Subjects].&amp;[Modificaci\u00f3n de la conducta.]" c="Modificaci\u00f3n de la conducta."/>
        <s v="[Subjects].[Subjects].&amp;[Modigliani, Amedeo, -- 1884-1920 -- Cr\u00edtica e interpretaci\u00f3n.]" c="Modigliani, Amedeo, -- 1884-1920 -- Cr\u00edtica e interpretaci\u00f3n."/>
        <s v="[Subjects].[Subjects].&amp;[Modigliani, Amedeo, -- 1884-1920 -- Criticism and interpretation.]" c="Modigliani, Amedeo, -- 1884-1920 -- Criticism and interpretation."/>
        <s v="[Subjects].[Subjects].&amp;[Modigliani, Amedeo, -- 1884-1920 -- Exhibitions.]" c="Modigliani, Amedeo, -- 1884-1920 -- Exhibitions."/>
        <s v="[Subjects].[Subjects].&amp;[Modigliani, Amedeo, -- 1884-1920.]" c="Modigliani, Amedeo, -- 1884-1920."/>
        <s v="[Subjects].[Subjects].&amp;[Modjeska, Helena, -- 1840-1909.]" c="Modjeska, Helena, -- 1840-1909."/>
        <s v="[Subjects].[Subjects].&amp;[Modoc (Elephant)]" c="Modoc (Elephant)"/>
        <s v="[Subjects].[Subjects].&amp;[Modoc County (Calif.) -- History.]" c="Modoc County (Calif.) -- History."/>
        <s v="[Subjects].[Subjects].&amp;[Modoc County (Calif.) -- Maps.]" c="Modoc County (Calif.) -- Maps."/>
        <s v="[Subjects].[Subjects].&amp;[Modules (Algebra)]" c="Modules (Algebra)"/>
        <s v="[Subjects].[Subjects].&amp;[Moeller, Louis, -- 1855-1930 -- Exhibitions]" c="Moeller, Louis, -- 1855-1930 -- Exhibitions"/>
        <s v="[Subjects].[Subjects].&amp;[Mogollon Rim (Ariz.)]" c="Mogollon Rim (Ariz.)"/>
        <s v="[Subjects].[Subjects].&amp;[Mogul Empire -- Civilization.]" c="Mogul Empire -- Civilization."/>
        <s v="[Subjects].[Subjects].&amp;[Mogul Painting]" c="Mogul Painting"/>
        <s v="[Subjects].[Subjects].&amp;[Mohammed, Idris, -- 1942-]" c="Mohammed, Idris, -- 1942-"/>
        <s v="[Subjects].[Subjects].&amp;[Mohawk Indians -- Juvenile literature.]" c="Mohawk Indians -- Juvenile literature."/>
        <s v="[Subjects].[Subjects].&amp;[Mohegan Indian Tribe of Connecticut]" c="Mohegan Indian Tribe of Connecticut"/>
        <s v="[Subjects].[Subjects].&amp;[Mohegan Indians]" c="Mohegan Indians"/>
        <s v="[Subjects].[Subjects].&amp;[Mohegan Indians -- History.]" c="Mohegan Indians -- History."/>
        <s v="[Subjects].[Subjects].&amp;[Mohegan Indians -- Juvenile fiction.]" c="Mohegan Indians -- Juvenile fiction."/>
        <s v="[Subjects].[Subjects].&amp;[Moir\u00e9 method]" c="Moir\u00e9 method"/>
        <s v="[Subjects].[Subjects].&amp;[Moir\u00e9 method.]" c="Moir\u00e9 method."/>
        <s v="[Subjects].[Subjects].&amp;[Moiseev, Nikola\u012d Dmitrievich, -- 1902-1955.]" c="Moiseev, Nikola\u012d Dmitrievich, -- 1902-1955."/>
        <s v="[Subjects].[Subjects].&amp;[Mojave Desert (Calif.)]" c="Mojave Desert (Calif.)"/>
        <s v="[Subjects].[Subjects].&amp;[Mojave River Watershed (Calif.)]" c="Mojave River Watershed (Calif.)"/>
        <s v="[Subjects].[Subjects].&amp;[Mojave Water Agency (Calif.)]" c="Mojave Water Agency (Calif.)"/>
        <s v="[Subjects].[Subjects].&amp;[Mojica, Jos\u00e9, -- 1895-1974.]" c="Mojica, Jos\u00e9, -- 1895-1974."/>
        <s v="[Subjects].[Subjects].&amp;[Mojica, Jos\u02b9e, -- 1895-1974.]" c="Mojica, Jos\u02b9e, -- 1895-1974."/>
        <s v="[Subjects].[Subjects].&amp;[Molasses -- Marketing.]" c="Molasses -- Marketing."/>
        <s v="[Subjects].[Subjects].&amp;[Moldavia -- Foreign relations -- Poland.]" c="Moldavia -- Foreign relations -- Poland."/>
        <s v="[Subjects].[Subjects].&amp;[Moldavia -- Kings and rulers -- Genealogy.]" c="Moldavia -- Kings and rulers -- Genealogy."/>
        <s v="[Subjects].[Subjects].&amp;[Moldavia (Romania) -- Social life and customs.]" c="Moldavia (Romania) -- Social life and customs."/>
        <s v="[Subjects].[Subjects].&amp;[Moldings -- Catalogs.]" c="Moldings -- Catalogs."/>
        <s v="[Subjects].[Subjects].&amp;[Moldova -- Guidebooks.]" c="Moldova -- Guidebooks."/>
        <s v="[Subjects].[Subjects].&amp;[Moldova -- History]" c="Moldova -- History"/>
        <s v="[Subjects].[Subjects].&amp;[Moldova -- Politics and government -- 1991-]" c="Moldova -- Politics and government -- 1991-"/>
        <s v="[Subjects].[Subjects].&amp;[Moldovans]" c="Moldovans"/>
        <s v="[Subjects].[Subjects].&amp;[Molds (Fungi)]" c="Molds (Fungi)"/>
        <s v="[Subjects].[Subjects].&amp;[Molecular biology]" c="Molecular biology"/>
        <s v="[Subjects].[Subjects].&amp;[Molecular biology -- History.]" c="Molecular biology -- History."/>
        <s v="[Subjects].[Subjects].&amp;[Molecular biology.]" c="Molecular biology."/>
        <s v="[Subjects].[Subjects].&amp;[Molecular cloning]" c="Molecular cloning"/>
        <s v="[Subjects].[Subjects].&amp;[Molecular cloning.]" c="Molecular cloning."/>
        <s v="[Subjects].[Subjects].&amp;[Molecular nutrition]" c="Molecular nutrition"/>
        <s v="[Subjects].[Subjects].&amp;[Molecular spectra]" c="Molecular spectra"/>
        <s v="[Subjects].[Subjects].&amp;[Molecular spectra.]" c="Molecular spectra."/>
        <s v="[Subjects].[Subjects].&amp;[Molecular Structure]" c="Molecular Structure"/>
        <s v="[Subjects].[Subjects].&amp;[Molecular structure -- Computer simulation]" c="Molecular structure -- Computer simulation"/>
        <s v="[Subjects].[Subjects].&amp;[Molecular theory.]" c="Molecular theory."/>
        <s v="[Subjects].[Subjects].&amp;[Molecules]" c="Molecules"/>
        <s v="[Subjects].[Subjects].&amp;[Molecules -- Computer simulation]" c="Molecules -- Computer simulation"/>
        <s v="[Subjects].[Subjects].&amp;[Molecules -- Juvenile literature.]" c="Molecules -- Juvenile literature."/>
        <s v="[Subjects].[Subjects].&amp;[Molecules -- Models -- Computer simulation]" c="Molecules -- Models -- Computer simulation"/>
        <s v="[Subjects].[Subjects].&amp;[Molecules.]" c="Molecules."/>
        <s v="[Subjects].[Subjects].&amp;[Moles (Animals) -- Pictorial works -- Juvenile fiction.]" c="Moles (Animals) -- Pictorial works -- Juvenile fiction."/>
        <s v="[Subjects].[Subjects].&amp;[Molesworth, -- Mrs., -- 1842-1921.]" c="Molesworth, -- Mrs., -- 1842-1921."/>
        <s v="[Subjects].[Subjects].&amp;[Moli\u00e8re, -- 1622-1673]" c="Moli\u00e8re, -- 1622-1673"/>
        <s v="[Subjects].[Subjects].&amp;[Moli\u00e8re, -- 1622-1673.]" c="Moli\u00e8re, -- 1622-1673."/>
        <s v="[Subjects].[Subjects].&amp;[Molin (Serbia) -- Genealogy.]" c="Molin (Serbia) -- Genealogy."/>
        <s v="[Subjects].[Subjects].&amp;[Molinari, Guido, -- 1933-]" c="Molinari, Guido, -- 1933-"/>
        <s v="[Subjects].[Subjects].&amp;[Molinaro, Bruno]" c="Molinaro, Bruno"/>
        <s v="[Subjects].[Subjects].&amp;[Mollusks -- Congresses]" c="Mollusks -- Congresses"/>
        <s v="[Subjects].[Subjects].&amp;[Mollusks -- Pacific Coast.]" c="Mollusks -- Pacific Coast."/>
        <s v="[Subjects].[Subjects].&amp;[Mollusks, Fossil]" c="Mollusks, Fossil"/>
        <s v="[Subjects].[Subjects].&amp;[Mollusks, Fossil -- Alaska -- Matanuska River Valley.]" c="Mollusks, Fossil -- Alaska -- Matanuska River Valley."/>
        <s v="[Subjects].[Subjects].&amp;[Mollusks, Fossil -- Gulf States.]" c="Mollusks, Fossil -- Gulf States."/>
        <s v="[Subjects].[Subjects].&amp;[Mollusks, Fossil -- Middle Atlantic States.]" c="Mollusks, Fossil -- Middle Atlantic States."/>
        <s v="[Subjects].[Subjects].&amp;[Mollusks, Fossil -- Montana -- Powell County.]" c="Mollusks, Fossil -- Montana -- Powell County."/>
        <s v="[Subjects].[Subjects].&amp;[Mollusks, Fossil -- Montana.]" c="Mollusks, Fossil -- Montana."/>
        <s v="[Subjects].[Subjects].&amp;[Mollusks, Fossil -- North America.]" c="Mollusks, Fossil -- North America."/>
        <s v="[Subjects].[Subjects].&amp;[Mollusks, Fossil -- Panama.]" c="Mollusks, Fossil -- Panama."/>
        <s v="[Subjects].[Subjects].&amp;[Mollusks, Fossil -- Texas -- McLennan County.]" c="Mollusks, Fossil -- Texas -- McLennan County."/>
        <s v="[Subjects].[Subjects].&amp;[Mollusks, Fossil -- West (U.S.)]" c="Mollusks, Fossil -- West (U.S.)"/>
        <s v="[Subjects].[Subjects].&amp;[Mollusks, Fossil -- Wyoming -- Lincoln County.]" c="Mollusks, Fossil -- Wyoming -- Lincoln County."/>
        <s v="[Subjects].[Subjects].&amp;[Molnar, Judy, -- 1965-]" c="Molnar, Judy, -- 1965-"/>
        <s v="[Subjects].[Subjects].&amp;[Molodai\ufe20a\ufe21 gvardii\ufe20a\ufe21 -- History]" c="Molodai\ufe20a\ufe21 gvardii\ufe20a\ufe21 -- History"/>
        <s v="[Subjects].[Subjects].&amp;[Molokai (Hawaii) -- Guidebooks.]" c="Molokai (Hawaii) -- Guidebooks."/>
        <s v="[Subjects].[Subjects].&amp;[Molsia]" c="Molsia"/>
        <s v="[Subjects].[Subjects].&amp;[Molybdenite -- Colorado -- Chaffee County.]" c="Molybdenite -- Colorado -- Chaffee County."/>
        <s v="[Subjects].[Subjects].&amp;[Molybdenite -- United States.]" c="Molybdenite -- United States."/>
        <s v="[Subjects].[Subjects].&amp;[Molybdenum mines and mining -- United States.]" c="Molybdenum mines and mining -- United States."/>
        <s v="[Subjects].[Subjects].&amp;[Molybdenum ores -- Montana -- Granite County.]" c="Molybdenum ores -- Montana -- Granite County."/>
        <s v="[Subjects].[Subjects].&amp;[Mon language -- Grammar.]" c="Mon language -- Grammar."/>
        <s v="[Subjects].[Subjects].&amp;[Mon language -- Verb.]" c="Mon language -- Verb."/>
        <s v="[Subjects].[Subjects].&amp;[Monachesi, Sante, -- 1910-]" c="Monachesi, Sante, -- 1910-"/>
        <s v="[Subjects].[Subjects].&amp;[Monadology]" c="Monadology"/>
        <s v="[Subjects].[Subjects].&amp;[Monaghan (Ireland) -- History.]" c="Monaghan (Ireland) -- History."/>
        <s v="[Subjects].[Subjects].&amp;[Monarch butterflies -- Migration -- Juvenile fiction.]" c="Monarch butterflies -- Migration -- Juvenile fiction."/>
        <s v="[Subjects].[Subjects].&amp;[Monarch butterfly -- Juvenile fiction]" c="Monarch butterfly -- Juvenile fiction"/>
        <s v="[Subjects].[Subjects].&amp;[Monarch butterfly -- Juvenile literature.]" c="Monarch butterfly -- Juvenile literature."/>
        <s v="[Subjects].[Subjects].&amp;[Monarch butterfly.]" c="Monarch butterfly."/>
        <s v="[Subjects].[Subjects].&amp;[Monarchy]" c="Monarchy"/>
        <s v="[Subjects].[Subjects].&amp;[Monarchy -- China.]" c="Monarchy -- China."/>
        <s v="[Subjects].[Subjects].&amp;[Monarchy -- Great Britain -- History -- 19th century -- Pictorial works.]" c="Monarchy -- Great Britain -- History -- 19th century -- Pictorial works."/>
        <s v="[Subjects].[Subjects].&amp;[Monarchy -- Great Britain -- History -- 20th century -- Pictorial works.]" c="Monarchy -- Great Britain -- History -- 20th century -- Pictorial works."/>
        <s v="[Subjects].[Subjects].&amp;[Monarchy -- Great Britain.]" c="Monarchy -- Great Britain."/>
        <s v="[Subjects].[Subjects].&amp;[Monarchy -- Korea -- History]" c="Monarchy -- Korea -- History"/>
        <s v="[Subjects].[Subjects].&amp;[Monarchy -- Persian Gulf Region -- Case studies]" c="Monarchy -- Persian Gulf Region -- Case studies"/>
        <s v="[Subjects].[Subjects].&amp;[Monarchy -- Russia -- Philosophy.]" c="Monarchy -- Russia -- Philosophy."/>
        <s v="[Subjects].[Subjects].&amp;[Monarchy -- Saudi Arabia.]" c="Monarchy -- Saudi Arabia."/>
        <s v="[Subjects].[Subjects].&amp;[Monarchy -- Spain]" c="Monarchy -- Spain"/>
        <s v="[Subjects].[Subjects].&amp;[Monarchy -- Thailand.]" c="Monarchy -- Thailand."/>
        <s v="[Subjects].[Subjects].&amp;[Monarqu\u00eda -- Espa\u00f1a]" c="Monarqu\u00eda -- Espa\u00f1a"/>
        <s v="[Subjects].[Subjects].&amp;[Monash, John, -- Sir, -- 1865-1931.]" c="Monash, John, -- Sir, -- 1865-1931."/>
        <s v="[Subjects].[Subjects].&amp;[Monasteries -- Burma -- Sagaing (Division)]" c="Monasteries -- Burma -- Sagaing (Division)"/>
        <s v="[Subjects].[Subjects].&amp;[Monasteries -- Guest accomodations -- Italy -- Directories]" c="Monasteries -- Guest accomodations -- Italy -- Directories"/>
        <s v="[Subjects].[Subjects].&amp;[Monasteries -- Malta -- Valletta]" c="Monasteries -- Malta -- Valletta"/>
        <s v="[Subjects].[Subjects].&amp;[Monasteries -- Scotland -- Portmahomack]" c="Monasteries -- Scotland -- Portmahomack"/>
        <s v="[Subjects].[Subjects].&amp;[Monasteries -- Spain -- Seville -- History.]" c="Monasteries -- Spain -- Seville -- History."/>
        <s v="[Subjects].[Subjects].&amp;[Monasteries, Buddhist -- India -- Sikkim -- History]" c="Monasteries, Buddhist -- India -- Sikkim -- History"/>
        <s v="[Subjects].[Subjects].&amp;[Monasteries, Buddhist -- Nepal -- Khumbu Valley -- History]" c="Monasteries, Buddhist -- Nepal -- Khumbu Valley -- History"/>
        <s v="[Subjects].[Subjects].&amp;[Monasteries, Buddhist.]" c="Monasteries, Buddhist."/>
        <s v="[Subjects].[Subjects].&amp;[Monasteries, Cistercian -- Europe -- History.]" c="Monasteries, Cistercian -- Europe -- History."/>
        <s v="[Subjects].[Subjects].&amp;[Monasterio de Santa Mar\u00eda de Jes\u00fas (Seville, Spain) -- History.]" c="Monasterio de Santa Mar\u00eda de Jes\u00fas (Seville, Spain) -- History."/>
        <s v="[Subjects].[Subjects].&amp;[Monasteru ta' Sant'Ursola]" c="Monasteru ta' Sant'Ursola"/>
        <s v="[Subjects].[Subjects].&amp;[Monastic and religious life]" c="Monastic and religious life"/>
        <s v="[Subjects].[Subjects].&amp;[Monastic and religious life -- China -- Tibet.]" c="Monastic and religious life -- China -- Tibet."/>
        <s v="[Subjects].[Subjects].&amp;[Monastic and religious life -- Spain -- Seville -- History.]" c="Monastic and religious life -- Spain -- Seville -- History."/>
        <s v="[Subjects].[Subjects].&amp;[Monastic and religious life.]" c="Monastic and religious life."/>
        <s v="[Subjects].[Subjects].&amp;[Monastic and religious orders]" c="Monastic and religious orders"/>
        <s v="[Subjects].[Subjects].&amp;[Monasticism and religious orders]" c="Monasticism and religious orders"/>
        <s v="[Subjects].[Subjects].&amp;[Monasticism and religious orders -- Austria.]" c="Monasticism and religious orders -- Austria."/>
        <s v="[Subjects].[Subjects].&amp;[Monasticism and religious orders -- Belgium -- Koksijde -- History.]" c="Monasticism and religious orders -- Belgium -- Koksijde -- History."/>
        <s v="[Subjects].[Subjects].&amp;[Monasticism and religious orders -- China -- Tibet -- Rules -- Early works to 1800]" c="Monasticism and religious orders -- China -- Tibet -- Rules -- Early works to 1800"/>
        <s v="[Subjects].[Subjects].&amp;[Monasticism and religious orders -- England -- Fiction]" c="Monasticism and religious orders -- England -- Fiction"/>
        <s v="[Subjects].[Subjects].&amp;[Monasticism and religious orders -- History -- Early church, ca. 30-600.]" c="Monasticism and religious orders -- History -- Early church, ca. 30-600."/>
        <s v="[Subjects].[Subjects].&amp;[Monasticism and religious orders -- History -- Middle Ages, 600-1500.]" c="Monasticism and religious orders -- History -- Middle Ages, 600-1500."/>
        <s v="[Subjects].[Subjects].&amp;[Monasticism and religious orders -- History -- Modern period, 1500-]" c="Monasticism and religious orders -- History -- Modern period, 1500-"/>
        <s v="[Subjects].[Subjects].&amp;[Monasticism and religious orders -- Italy -- History]" c="Monasticism and religious orders -- Italy -- History"/>
        <s v="[Subjects].[Subjects].&amp;[Monasticism and religious orders -- Jordan -- History.]" c="Monasticism and religious orders -- Jordan -- History."/>
        <s v="[Subjects].[Subjects].&amp;[Monasticism and religious orders -- Malta -- Valletta -- History]" c="Monasticism and religious orders -- Malta -- Valletta -- History"/>
        <s v="[Subjects].[Subjects].&amp;[Monasticism and religious orders -- Mexico -- History.]" c="Monasticism and religious orders -- Mexico -- History."/>
        <s v="[Subjects].[Subjects].&amp;[Monasticism and religious orders -- Palestine -- History.]" c="Monasticism and religious orders -- Palestine -- History."/>
        <s v="[Subjects].[Subjects].&amp;[Monasticism and religious orders -- Scotland.]" c="Monasticism and religious orders -- Scotland."/>
        <s v="[Subjects].[Subjects].&amp;[Monasticism and religious orders for women]" c="Monasticism and religious orders for women"/>
        <s v="[Subjects].[Subjects].&amp;[Monasticism and religious orders for women -- Netherlands]" c="Monasticism and religious orders for women -- Netherlands"/>
        <s v="[Subjects].[Subjects].&amp;[Monasticism and religious orders for women (Canon law)]" c="Monasticism and religious orders for women (Canon law)"/>
        <s v="[Subjects].[Subjects].&amp;[Monasticism and religious orders for women.]" c="Monasticism and religious orders for women."/>
        <s v="[Subjects].[Subjects].&amp;[Monasticism and religious orders, Buddhist -- Korea -- History]" c="Monasticism and religious orders, Buddhist -- Korea -- History"/>
        <s v="[Subjects].[Subjects].&amp;[Monasticism and religious orders, Buddhist -- Korea -- Rules]" c="Monasticism and religious orders, Buddhist -- Korea -- Rules"/>
        <s v="[Subjects].[Subjects].&amp;[Monasticism and religious orders.]" c="Monasticism and religious orders."/>
        <s v="[Subjects].[Subjects].&amp;[Monazite -- Alabama.]" c="Monazite -- Alabama."/>
        <s v="[Subjects].[Subjects].&amp;[Monazite -- Bibliography.]" c="Monazite -- Bibliography."/>
        <s v="[Subjects].[Subjects].&amp;[Monazite -- Colorado -- Gilpin County.]" c="Monazite -- Colorado -- Gilpin County."/>
        <s v="[Subjects].[Subjects].&amp;[Monazite -- Michigan -- Marquette County.]" c="Monazite -- Michigan -- Marquette County."/>
        <s v="[Subjects].[Subjects].&amp;[Monazite -- South Atlantic States.]" c="Monazite -- South Atlantic States."/>
        <s v="[Subjects].[Subjects].&amp;[Monazite -- United States -- Bibliography.]" c="Monazite -- United States -- Bibliography."/>
        <s v="[Subjects].[Subjects].&amp;[Monazite.]" c="Monazite."/>
        <s v="[Subjects].[Subjects].&amp;[Monbourquette, Jean.]" c="Monbourquette, Jean."/>
        <s v="[Subjects].[Subjects].&amp;[Mondino, Aldo, -- 1938- -- Exhibitions]" c="Mondino, Aldo, -- 1938- -- Exhibitions"/>
        <s v="[Subjects].[Subjects].&amp;[Mondrian, Piet, -- 1872-1944 -- Exhibitions]" c="Mondrian, Piet, -- 1872-1944 -- Exhibitions"/>
        <s v="[Subjects].[Subjects].&amp;[Mondrian, Piet, -- 1872-1944 -- Juvenile literature.]" c="Mondrian, Piet, -- 1872-1944 -- Juvenile literature."/>
        <s v="[Subjects].[Subjects].&amp;[Mondrian, Piet, -- 1872-1944.]" c="Mondrian, Piet, -- 1872-1944."/>
        <s v="[Subjects].[Subjects].&amp;[Monet, Claude]" c="Monet, Claude"/>
        <s v="[Subjects].[Subjects].&amp;[Monet, Claude,]" c="Monet, Claude,"/>
        <s v="[Subjects].[Subjects].&amp;[Monet, Claude, -- 1840-1926]" c="Monet, Claude, -- 1840-1926"/>
        <s v="[Subjects].[Subjects].&amp;[Monet, Claude, -- 1840-1926 -- Appreciation]" c="Monet, Claude, -- 1840-1926 -- Appreciation"/>
        <s v="[Subjects].[Subjects].&amp;[Monet, Claude, -- 1840-1926 -- Apreciaci\u00f3n]" c="Monet, Claude, -- 1840-1926 -- Apreciaci\u00f3n"/>
        <s v="[Subjects].[Subjects].&amp;[Monet, Claude, -- 1840-1926 -- Cat\u00e1logos]" c="Monet, Claude, -- 1840-1926 -- Cat\u00e1logos"/>
        <s v="[Subjects].[Subjects].&amp;[Monet, Claude, -- 1840-1926 -- Catalogs]" c="Monet, Claude, -- 1840-1926 -- Catalogs"/>
        <s v="[Subjects].[Subjects].&amp;[Monet, Claude, -- 1840-1926 -- Catalogues raisonn\u00e9s.]" c="Monet, Claude, -- 1840-1926 -- Catalogues raisonn\u00e9s."/>
        <s v="[Subjects].[Subjects].&amp;[Monet, Claude, -- 1840-1926 -- Cr\u00edtica e interpretaci\u00f3n]" c="Monet, Claude, -- 1840-1926 -- Cr\u00edtica e interpretaci\u00f3n"/>
        <s v="[Subjects].[Subjects].&amp;[Monet, Claude, -- 1840-1926 -- Cr\u00edtica e interpretaci\u00f3n.]" c="Monet, Claude, -- 1840-1926 -- Cr\u00edtica e interpretaci\u00f3n."/>
        <s v="[Subjects].[Subjects].&amp;[Monet, Claude, -- 1840-1926 -- Criticism and interpretation]" c="Monet, Claude, -- 1840-1926 -- Criticism and interpretation"/>
        <s v="[Subjects].[Subjects].&amp;[Monet, Claude, -- 1840-1926 -- Criticism and interpretation.]" c="Monet, Claude, -- 1840-1926 -- Criticism and interpretation."/>
        <s v="[Subjects].[Subjects].&amp;[Monet, Claude, -- 1840-1926 -- Exhibitions.]" c="Monet, Claude, -- 1840-1926 -- Exhibitions."/>
        <s v="[Subjects].[Subjects].&amp;[Monet, Claude, -- 1840-1926 -- Homes and haunts -- France -- Giverny]" c="Monet, Claude, -- 1840-1926 -- Homes and haunts -- France -- Giverny"/>
        <s v="[Subjects].[Subjects].&amp;[Monet, Claude, -- 1840-1926 -- Homes and haunts -- France -- Giverny -- Juvenile literature]" c="Monet, Claude, -- 1840-1926 -- Homes and haunts -- France -- Giverny -- Juvenile literature"/>
        <s v="[Subjects].[Subjects].&amp;[Monet, Claude, -- 1840-1926 -- Juvenile literature]" c="Monet, Claude, -- 1840-1926 -- Juvenile literature"/>
        <s v="[Subjects].[Subjects].&amp;[Monet, Claude, -- 1840-1926 -- Juvenile literature.]" c="Monet, Claude, -- 1840-1926 -- Juvenile literature."/>
        <s v="[Subjects].[Subjects].&amp;[Monet, Claude, -- 1840-1926.]" c="Monet, Claude, -- 1840-1926."/>
        <s v="[Subjects].[Subjects].&amp;[Monet, Michel, -- 1878-1966.]" c="Monet, Michel, -- 1878-1966."/>
        <s v="[Subjects].[Subjects].&amp;[Monetary policy]" c="Monetary policy"/>
        <s v="[Subjects].[Subjects].&amp;[Monetary policy -- Brazil.]" c="Monetary policy -- Brazil."/>
        <s v="[Subjects].[Subjects].&amp;[Monetary policy -- Case studies -- Congresses]" c="Monetary policy -- Case studies -- Congresses"/>
        <s v="[Subjects].[Subjects].&amp;[Monetary policy -- Congo (Democratic Republic)]" c="Monetary policy -- Congo (Democratic Republic)"/>
        <s v="[Subjects].[Subjects].&amp;[Monetary policy -- Ireland -- Congresses.]" c="Monetary policy -- Ireland -- Congresses."/>
        <s v="[Subjects].[Subjects].&amp;[Monetary policy -- Korea (South)]" c="Monetary policy -- Korea (South)"/>
        <s v="[Subjects].[Subjects].&amp;[Monetary policy -- Mathematical models.]" c="Monetary policy -- Mathematical models."/>
        <s v="[Subjects].[Subjects].&amp;[Monetary policy -- New Zealand]" c="Monetary policy -- New Zealand"/>
        <s v="[Subjects].[Subjects].&amp;[Monetary policy -- Trinidad and Tobago.]" c="Monetary policy -- Trinidad and Tobago."/>
        <s v="[Subjects].[Subjects].&amp;[Monetary policy -- United States.]" c="Monetary policy -- United States."/>
        <s v="[Subjects].[Subjects].&amp;[Monetary policy.]" c="Monetary policy."/>
        <s v="[Subjects].[Subjects].&amp;[Monetary unions -- European Union countries -- Congresses.]" c="Monetary unions -- European Union countries -- Congresses."/>
        <s v="[Subjects].[Subjects].&amp;[Monetary unions.]" c="Monetary unions."/>
        <s v="[Subjects].[Subjects].&amp;[Money]" c="Money"/>
        <s v="[Subjects].[Subjects].&amp;[Money -- Angola -- History.]" c="Money -- Angola -- History."/>
        <s v="[Subjects].[Subjects].&amp;[Money -- China -- History.]" c="Money -- China -- History."/>
        <s v="[Subjects].[Subjects].&amp;[Money -- Congo (Democratic Republic)]" c="Money -- Congo (Democratic Republic)"/>
        <s v="[Subjects].[Subjects].&amp;[Money -- England -- History -- 16th century.]" c="Money -- England -- History -- 16th century."/>
        <s v="[Subjects].[Subjects].&amp;[Money -- England -- History -- 17th century.]" c="Money -- England -- History -- 17th century."/>
        <s v="[Subjects].[Subjects].&amp;[Money -- Fiction.]" c="Money -- Fiction."/>
        <s v="[Subjects].[Subjects].&amp;[Money -- Government policy -- United States.]" c="Money -- Government policy -- United States."/>
        <s v="[Subjects].[Subjects].&amp;[Money -- History]" c="Money -- History"/>
        <s v="[Subjects].[Subjects].&amp;[Money -- Juvenile fiction.]" c="Money -- Juvenile fiction."/>
        <s v="[Subjects].[Subjects].&amp;[Money -- Korea -- History.]" c="Money -- Korea -- History."/>
        <s v="[Subjects].[Subjects].&amp;[Money -- Law and legislation -- Brazil.]" c="Money -- Law and legislation -- Brazil."/>
        <s v="[Subjects].[Subjects].&amp;[Money -- Law and legislation -- United States -- Criminal provisions -- Case studies.]" c="Money -- Law and legislation -- United States -- Criminal provisions -- Case studies."/>
        <s v="[Subjects].[Subjects].&amp;[Money -- Origin.]" c="Money -- Origin."/>
        <s v="[Subjects].[Subjects].&amp;[Money -- Problems, exercises, etc. (Elementary)]" c="Money -- Problems, exercises, etc. (Elementary)"/>
        <s v="[Subjects].[Subjects].&amp;[Money -- Psychological aspects.]" c="Money -- Psychological aspects."/>
        <s v="[Subjects].[Subjects].&amp;[Money -- Quotations, maxims, etc.]" c="Money -- Quotations, maxims, etc."/>
        <s v="[Subjects].[Subjects].&amp;[Money -- Rome]" c="Money -- Rome"/>
        <s v="[Subjects].[Subjects].&amp;[Money -- Study and teaching]" c="Money -- Study and teaching"/>
        <s v="[Subjects].[Subjects].&amp;[Money (Islamic law)]" c="Money (Islamic law)"/>
        <s v="[Subjects].[Subjects].&amp;[Money laundering -- England]" c="Money laundering -- England"/>
        <s v="[Subjects].[Subjects].&amp;[Money laundering -- United States -- Case studies.]" c="Money laundering -- United States -- Case studies."/>
        <s v="[Subjects].[Subjects].&amp;[Money market.]" c="Money market."/>
        <s v="[Subjects].[Subjects].&amp;[Money.]" c="Money."/>
        <s v="[Subjects].[Subjects].&amp;[Monferrato (Italy) -- History -- Congresses]" c="Monferrato (Italy) -- History -- Congresses"/>
        <s v="[Subjects].[Subjects].&amp;[Mongolia -- Description and travel.]" c="Mongolia -- Description and travel."/>
        <s v="[Subjects].[Subjects].&amp;[Mongolia -- History]" c="Mongolia -- History"/>
        <s v="[Subjects].[Subjects].&amp;[Mongolia -- History.]" c="Mongolia -- History."/>
        <s v="[Subjects].[Subjects].&amp;[Mongolia -- Kings and rulers]" c="Mongolia -- Kings and rulers"/>
        <s v="[Subjects].[Subjects].&amp;[Mongolia -- Kings and rulers -- Juvenile literature.]" c="Mongolia -- Kings and rulers -- Juvenile literature."/>
        <s v="[Subjects].[Subjects].&amp;[Mongolia -- Kings and rulers -- Legends -- Comic books, strips, etc.]" c="Mongolia -- Kings and rulers -- Legends -- Comic books, strips, etc."/>
        <s v="[Subjects].[Subjects].&amp;[Mongolia -- Social conditions.]" c="Mongolia -- Social conditions."/>
        <s v="[Subjects].[Subjects].&amp;[Mongolia -- Social life and customs -- Juvenile literature.]" c="Mongolia -- Social life and customs -- Juvenile literature."/>
        <s v="[Subjects].[Subjects].&amp;[Mongolia.]" c="Mongolia."/>
        <s v="[Subjects].[Subjects].&amp;[Mongolian language -- Dictionaries -- English.]" c="Mongolian language -- Dictionaries -- English."/>
        <s v="[Subjects].[Subjects].&amp;[Mongolian language -- Dictionaries -- Japanese.]" c="Mongolian language -- Dictionaries -- Japanese."/>
        <s v="[Subjects].[Subjects].&amp;[Mongolian languages -- Bibliography]" c="Mongolian languages -- Bibliography"/>
        <s v="[Subjects].[Subjects].&amp;[Mongolismo.]" c="Mongolismo."/>
        <s v="[Subjects].[Subjects].&amp;[Mongols -- China -- Inner Mongolia -- Social life and customs]" c="Mongols -- China -- Inner Mongolia -- Social life and customs"/>
        <s v="[Subjects].[Subjects].&amp;[Mongols -- History]" c="Mongols -- History"/>
        <s v="[Subjects].[Subjects].&amp;[Mongols -- History -- Juvenile literature.]" c="Mongols -- History -- Juvenile literature."/>
        <s v="[Subjects].[Subjects].&amp;[Mongols -- Juvenile literature.]" c="Mongols -- Juvenile literature."/>
        <s v="[Subjects].[Subjects].&amp;[Mongols -- Kings and rulers]" c="Mongols -- Kings and rulers"/>
        <s v="[Subjects].[Subjects].&amp;[Mongols -- Mongolia -- music.]" c="Mongols -- Mongolia -- music."/>
        <s v="[Subjects].[Subjects].&amp;[Mongols.]" c="Mongols."/>
        <s v="[Subjects].[Subjects].&amp;[Monihan, William J.]" c="Monihan, William J."/>
        <s v="[Subjects].[Subjects].&amp;[Monitor (Ironclad)]" c="Monitor (Ironclad)"/>
        <s v="[Subjects].[Subjects].&amp;[Monitor lizards -- Juvenile fiction.]" c="Monitor lizards -- Juvenile fiction."/>
        <s v="[Subjects].[Subjects].&amp;[Monjas -- India -- Calcuta -- Biograf\u00eda -- Literatura juvenil.]" c="Monjas -- India -- Calcuta -- Biograf\u00eda -- Literatura juvenil."/>
        <s v="[Subjects].[Subjects].&amp;[Monjas -- India -- Calcuta -- Biograf\u00eda.]" c="Monjas -- India -- Calcuta -- Biograf\u00eda."/>
        <s v="[Subjects].[Subjects].&amp;[Monjas -- M\u00e9xico -- Biograf\u00eda]" c="Monjas -- M\u00e9xico -- Biograf\u00eda"/>
        <s v="[Subjects].[Subjects].&amp;[Monjas -- M\u00e9xico -- Biograf\u00eda -- Literatura juvenil.]" c="Monjas -- M\u00e9xico -- Biograf\u00eda -- Literatura juvenil."/>
        <s v="[Subjects].[Subjects].&amp;[Monjas -- Mexico -- Biograf\u00eda -- Literatura juvenil.]" c="Monjas -- Mexico -- Biograf\u00eda -- Literatura juvenil."/>
        <s v="[Subjects].[Subjects].&amp;[Monjas.]" c="Monjas."/>
        <s v="[Subjects].[Subjects].&amp;[Monkeys]" c="Monkeys"/>
        <s v="[Subjects].[Subjects].&amp;[Monkeys -- Behavior.]" c="Monkeys -- Behavior."/>
        <s v="[Subjects].[Subjects].&amp;[Monkeys -- Fiction]" c="Monkeys -- Fiction"/>
        <s v="[Subjects].[Subjects].&amp;[Monkeys -- Fiction.]" c="Monkeys -- Fiction."/>
        <s v="[Subjects].[Subjects].&amp;[Monkeys -- Folklore.]" c="Monkeys -- Folklore."/>
        <s v="[Subjects].[Subjects].&amp;[Monkeys -- Juvenile fiction]" c="Monkeys -- Juvenile fiction"/>
        <s v="[Subjects].[Subjects].&amp;[Monkeys -- Juvenile fiction.]" c="Monkeys -- Juvenile fiction."/>
        <s v="[Subjects].[Subjects].&amp;[Monkeys -- Juvenile literature]" c="Monkeys -- Juvenile literature"/>
        <s v="[Subjects].[Subjects].&amp;[Monkeys -- Juvenile literature.]" c="Monkeys -- Juvenile literature."/>
        <s v="[Subjects].[Subjects].&amp;[Monkeys -- Legends]" c="Monkeys -- Legends"/>
        <s v="[Subjects].[Subjects].&amp;[Monkeys as laboratory animals]" c="Monkeys as laboratory animals"/>
        <s v="[Subjects].[Subjects].&amp;[Monkeys.]" c="Monkeys."/>
        <s v="[Subjects].[Subjects].&amp;[Monkhouse, Allan Noble, -- 1858-1936.]" c="Monkhouse, Allan Noble, -- 1858-1936."/>
        <s v="[Subjects].[Subjects].&amp;[Monks -- Caricatures and cartoons -- Juvenile fiction.]" c="Monks -- Caricatures and cartoons -- Juvenile fiction."/>
        <s v="[Subjects].[Subjects].&amp;[Monks -- Fiction.]" c="Monks -- Fiction."/>
        <s v="[Subjects].[Subjects].&amp;[Monks -- Greece -- Athos -- Fiction]" c="Monks -- Greece -- Athos -- Fiction"/>
        <s v="[Subjects].[Subjects].&amp;[Monmouth, James Scott, -- Duke of.]" c="Monmouth, James Scott, -- Duke of."/>
        <s v="[Subjects].[Subjects].&amp;[Monna, Takaichir\u014d, -- 1928-]" c="Monna, Takaichir\u014d, -- 1928-"/>
        <s v="[Subjects].[Subjects].&amp;[Monnet, Jean, -- 1888-]" c="Monnet, Jean, -- 1888-"/>
        <s v="[Subjects].[Subjects].&amp;[Monnet, Julien C]" c="Monnet, Julien C"/>
        <s v="[Subjects].[Subjects].&amp;[Mono (Schooner)]" c="Mono (Schooner)"/>
        <s v="[Subjects].[Subjects].&amp;[Mono County (Calif.) -- History.]" c="Mono County (Calif.) -- History."/>
        <s v="[Subjects].[Subjects].&amp;[Mono Indians.]" c="Mono Indians."/>
        <s v="[Subjects].[Subjects].&amp;[Mono Lake (Calif.)]" c="Mono Lake (Calif.)"/>
        <s v="[Subjects].[Subjects].&amp;[monografia]" c="monografia"/>
        <s v="[Subjects].[Subjects].&amp;[Monograph, Slovak.]" c="Monograph, Slovak."/>
        <s v="[Subjects].[Subjects].&amp;[Monologue.]" c="Monologue."/>
        <s v="[Subjects].[Subjects].&amp;[Monologues]" c="Monologues"/>
        <s v="[Subjects].[Subjects].&amp;[Monologues -- Indexes.]" c="Monologues -- Indexes."/>
        <s v="[Subjects].[Subjects].&amp;[Monologues with music (Percussion)]" c="Monologues with music (Percussion)"/>
        <s v="[Subjects].[Subjects].&amp;[Monologues.]" c="Monologues."/>
        <s v="[Subjects].[Subjects].&amp;[Monongahela National Forest (W. Va.)]" c="Monongahela National Forest (W. Va.)"/>
        <s v="[Subjects].[Subjects].&amp;[Monopolies]" c="Monopolies"/>
        <s v="[Subjects].[Subjects].&amp;[Monopsonies -- United States]" c="Monopsonies -- United States"/>
        <s v="[Subjects].[Subjects].&amp;[Monotheism.]" c="Monotheism."/>
        <s v="[Subjects].[Subjects].&amp;[Monroe Co., Pa. -- Biography.]" c="Monroe Co., Pa. -- Biography."/>
        <s v="[Subjects].[Subjects].&amp;[Monroe, James, -- 1758-1831]" c="Monroe, James, -- 1758-1831"/>
        <s v="[Subjects].[Subjects].&amp;[Monroe, James, -- 1758-1831 -- Pictorial works]" c="Monroe, James, -- 1758-1831 -- Pictorial works"/>
        <s v="[Subjects].[Subjects].&amp;[Monroe, James, -- 1758-1831. -- Indexes.]" c="Monroe, James, -- 1758-1831. -- Indexes."/>
        <s v="[Subjects].[Subjects].&amp;[Monroe, Marilyn,]" c="Monroe, Marilyn,"/>
        <s v="[Subjects].[Subjects].&amp;[Monroe, Marilyn, -- 1926-1962 -- Death and burial]" c="Monroe, Marilyn, -- 1926-1962 -- Death and burial"/>
        <s v="[Subjects].[Subjects].&amp;[Monroe, Marilyn, -- 1926-1962 -- Death and burial.]" c="Monroe, Marilyn, -- 1926-1962 -- Death and burial."/>
        <s v="[Subjects].[Subjects].&amp;[Monroe, Marilyn, -- 1926-1962 -- Muerte y entierro]" c="Monroe, Marilyn, -- 1926-1962 -- Muerte y entierro"/>
        <s v="[Subjects].[Subjects].&amp;[Monroe, Marilyn, -- 1926-1962 -- Quotations.]" c="Monroe, Marilyn, -- 1926-1962 -- Quotations."/>
        <s v="[Subjects].[Subjects].&amp;[Monroe, Marilyn, -- 1926-1962 -- Relations with men.]" c="Monroe, Marilyn, -- 1926-1962 -- Relations with men."/>
        <s v="[Subjects].[Subjects].&amp;[Monroe, Marilyn, -- 1926-1962.]" c="Monroe, Marilyn, -- 1926-1962."/>
        <s v="[Subjects].[Subjects].&amp;[Monroe, Marilyn, -- Muerte y entierro.]" c="Monroe, Marilyn, -- Muerte y entierro."/>
        <s v="[Subjects].[Subjects].&amp;[Monroe, Marilyn, -- Relaciones con hombres.]" c="Monroe, Marilyn, -- Relaciones con hombres."/>
        <s v="[Subjects].[Subjects].&amp;[Monroe, Marilyn.]" c="Monroe, Marilyn."/>
        <s v="[Subjects].[Subjects].&amp;[Monroe, Ray]" c="Monroe, Ray"/>
        <s v="[Subjects].[Subjects].&amp;[Monroe, Robert A.]" c="Monroe, Robert A."/>
        <s v="[Subjects].[Subjects].&amp;[Monsen, Per-Yngve, -- 1964-]" c="Monsen, Per-Yngve, -- 1964-"/>
        <s v="[Subjects].[Subjects].&amp;[Monsieur de]" c="Monsieur de"/>
        <s v="[Subjects].[Subjects].&amp;[Monsoons -- Juvenile fiction.]" c="Monsoons -- Juvenile fiction."/>
        <s v="[Subjects].[Subjects].&amp;[Monsters]" c="Monsters"/>
        <s v="[Subjects].[Subjects].&amp;[Monsters -- Fiction]" c="Monsters -- Fiction"/>
        <s v="[Subjects].[Subjects].&amp;[Monsters -- Fiction.]" c="Monsters -- Fiction."/>
        <s v="[Subjects].[Subjects].&amp;[Monsters -- Juvenile fiction.]" c="Monsters -- Juvenile fiction."/>
        <s v="[Subjects].[Subjects].&amp;[Monstres -- Japon -- Dictionnaires]" c="Monstres -- Japon -- Dictionnaires"/>
        <s v="[Subjects].[Subjects].&amp;[Monstruos -- Ficci\u00f3n juvenil.]" c="Monstruos -- Ficci\u00f3n juvenil."/>
        <s v="[Subjects].[Subjects].&amp;[Monta\u00f1a de los Pirineos (Perros)]" c="Monta\u00f1a de los Pirineos (Perros)"/>
        <s v="[Subjects].[Subjects].&amp;[Monta\u00f1as]" c="Monta\u00f1as"/>
        <s v="[Subjects].[Subjects].&amp;[Monta\u00f1as -- Literatura juvenil]" c="Monta\u00f1as -- Literatura juvenil"/>
        <s v="[Subjects].[Subjects].&amp;[Monta\u00f1as.]" c="Monta\u00f1as."/>
        <s v="[Subjects].[Subjects].&amp;[Montana]" c="Montana"/>
        <s v="[Subjects].[Subjects].&amp;[Montana -- Discovery and exploration]" c="Montana -- Discovery and exploration"/>
        <s v="[Subjects].[Subjects].&amp;[Montana -- Economic conditions -- Congresses.]" c="Montana -- Economic conditions -- Congresses."/>
        <s v="[Subjects].[Subjects].&amp;[Montana -- Economic conditions -- Forecasting -- Congresses.]" c="Montana -- Economic conditions -- Forecasting -- Congresses."/>
        <s v="[Subjects].[Subjects].&amp;[Montana -- Economic conditions -- Regional disparities]" c="Montana -- Economic conditions -- Regional disparities"/>
        <s v="[Subjects].[Subjects].&amp;[Montana -- Economic conditions.]" c="Montana -- Economic conditions."/>
        <s v="[Subjects].[Subjects].&amp;[Montana -- Economic conditions. -- Statistics.]" c="Montana -- Economic conditions. -- Statistics."/>
        <s v="[Subjects].[Subjects].&amp;[Montana -- Economic policy -- Congresses.]" c="Montana -- Economic policy -- Congresses."/>
        <s v="[Subjects].[Subjects].&amp;[Montana -- Economic policy -- Public opinion.]" c="Montana -- Economic policy -- Public opinion."/>
        <s v="[Subjects].[Subjects].&amp;[Montana -- Economic policy.]" c="Montana -- Economic policy."/>
        <s v="[Subjects].[Subjects].&amp;[Montana -- Ficci\u00f3n]" c="Montana -- Ficci\u00f3n"/>
        <s v="[Subjects].[Subjects].&amp;[Montana -- Fiction]" c="Montana -- Fiction"/>
        <s v="[Subjects].[Subjects].&amp;[Montana -- Fiction.]" c="Montana -- Fiction."/>
        <s v="[Subjects].[Subjects].&amp;[Montana -- Genealogy -- Bibliography.]" c="Montana -- Genealogy -- Bibliography."/>
        <s v="[Subjects].[Subjects].&amp;[Montana -- Guidebooks.]" c="Montana -- Guidebooks."/>
        <s v="[Subjects].[Subjects].&amp;[Montana -- History -- Juvenile fiction.]" c="Montana -- History -- Juvenile fiction."/>
        <s v="[Subjects].[Subjects].&amp;[Montana -- History -- Sources.]" c="Montana -- History -- Sources."/>
        <s v="[Subjects].[Subjects].&amp;[Montana -- History, Local.]" c="Montana -- History, Local."/>
        <s v="[Subjects].[Subjects].&amp;[Montana -- Officials and employees -- Salaries, etc.]" c="Montana -- Officials and employees -- Salaries, etc."/>
        <s v="[Subjects].[Subjects].&amp;[Montana -- Politics and government -- Public opinion.]" c="Montana -- Politics and government -- Public opinion."/>
        <s v="[Subjects].[Subjects].&amp;[Montana -- Politics and government.]" c="Montana -- Politics and government."/>
        <s v="[Subjects].[Subjects].&amp;[Montana -- Population.]" c="Montana -- Population."/>
        <s v="[Subjects].[Subjects].&amp;[Montana -- Social conditions -- 1976.]" c="Montana -- Social conditions -- 1976."/>
        <s v="[Subjects].[Subjects].&amp;[Montana -- Social life and customs -- 20th century.]" c="Montana -- Social life and customs -- 20th century."/>
        <s v="[Subjects].[Subjects].&amp;[Montana -- Social policy -- Public opinion.]" c="Montana -- Social policy -- Public opinion."/>
        <s v="[Subjects].[Subjects].&amp;[Montana Alternative Renewable Energy Sources Program.]" c="Montana Alternative Renewable Energy Sources Program."/>
        <s v="[Subjects].[Subjects].&amp;[Montana Career Information System]" c="Montana Career Information System"/>
        <s v="[Subjects].[Subjects].&amp;[Montana Veterans' Home]" c="Montana Veterans' Home"/>
        <s v="[Subjects].[Subjects].&amp;[Montana.]" c="Montana."/>
        <s v="[Subjects].[Subjects].&amp;[Montana. Dept. of Environmental Quality]" c="Montana. Dept. of Environmental Quality"/>
        <s v="[Subjects].[Subjects].&amp;[Montana. Dept. of Environmental Quality -- Officials and employees -- Directories]" c="Montana. Dept. of Environmental Quality -- Officials and employees -- Directories"/>
        <s v="[Subjects].[Subjects].&amp;[Montana. Dept. of Transportation. -- Officials and employees -- Employment -- Statistics.]" c="Montana. Dept. of Transportation. -- Officials and employees -- Employment -- Statistics."/>
        <s v="[Subjects].[Subjects].&amp;[Montana. Economic Development Board]" c="Montana. Economic Development Board"/>
        <s v="[Subjects].[Subjects].&amp;[Montana. Legislative Assembly. -- Officials and employees.]" c="Montana. Legislative Assembly. -- Officials and employees."/>
        <s v="[Subjects].[Subjects].&amp;[Montana. Legislature -- Handbooks, manuals, etc.]" c="Montana. Legislature -- Handbooks, manuals, etc."/>
        <s v="[Subjects].[Subjects].&amp;[Montana. Legislature -- Rules and practice.]" c="Montana. Legislature -- Rules and practice."/>
        <s v="[Subjects].[Subjects].&amp;[Montana. Legislature. Legislative Council.]" c="Montana. Legislature. Legislative Council."/>
        <s v="[Subjects].[Subjects].&amp;[Monte Carlo automobile.]" c="Monte Carlo automobile."/>
        <s v="[Subjects].[Subjects].&amp;[Monte Torre]" c="Monte Torre"/>
        <s v="[Subjects].[Subjects].&amp;[Montego automobile.]" c="Montego automobile."/>
        <s v="[Subjects].[Subjects].&amp;[Monteiro, Isaac.]" c="Monteiro, Isaac."/>
        <s v="[Subjects].[Subjects].&amp;[Montemurlo (Italy) -- Religious life and customs.]" c="Montemurlo (Italy) -- Religious life and customs."/>
        <s v="[Subjects].[Subjects].&amp;[Montenegro -- Civilization]" c="Montenegro -- Civilization"/>
        <s v="[Subjects].[Subjects].&amp;[Montenegro -- Foreign relations]" c="Montenegro -- Foreign relations"/>
        <s v="[Subjects].[Subjects].&amp;[Montenegro -- History]" c="Montenegro -- History"/>
        <s v="[Subjects].[Subjects].&amp;[Montenegro -- History -- 1918-1945.]" c="Montenegro -- History -- 1918-1945."/>
        <s v="[Subjects].[Subjects].&amp;[Montenegro -- Relations -- Macedonia (Republic)]" c="Montenegro -- Relations -- Macedonia (Republic)"/>
        <s v="[Subjects].[Subjects].&amp;[Montenegro, Roberto, -- 1887-1968]" c="Montenegro, Roberto, -- 1887-1968"/>
        <s v="[Subjects].[Subjects].&amp;[Monterey (Calif.) -- Guidebooks.]" c="Monterey (Calif.) -- Guidebooks."/>
        <s v="[Subjects].[Subjects].&amp;[Monterey (Calif.) -- History.]" c="Monterey (Calif.) -- History."/>
        <s v="[Subjects].[Subjects].&amp;[Monterey Bay (Calif.) -- Tours]" c="Monterey Bay (Calif.) -- Tours"/>
        <s v="[Subjects].[Subjects].&amp;[Monterey Bay Region (Calif.) -- Guidebooks]" c="Monterey Bay Region (Calif.) -- Guidebooks"/>
        <s v="[Subjects].[Subjects].&amp;[Monterey Bay Region (Calif.) -- History -- Juvenile literature.]" c="Monterey Bay Region (Calif.) -- History -- Juvenile literature."/>
        <s v="[Subjects].[Subjects].&amp;[Monterey Bay Region (Calif.) -- History.]" c="Monterey Bay Region (Calif.) -- History."/>
        <s v="[Subjects].[Subjects].&amp;[Monterey County (Calif.) -- Antiquities.]" c="Monterey County (Calif.) -- Antiquities."/>
        <s v="[Subjects].[Subjects].&amp;[Monterey County (Calif.) -- Description and travel.]" c="Monterey County (Calif.) -- Description and travel."/>
        <s v="[Subjects].[Subjects].&amp;[Monterey County (Calif.) -- Dwellings]" c="Monterey County (Calif.) -- Dwellings"/>
        <s v="[Subjects].[Subjects].&amp;[Monterey County (Calif.) -- Guidebooks]" c="Monterey County (Calif.) -- Guidebooks"/>
        <s v="[Subjects].[Subjects].&amp;[Monterey County (Calif.) -- Historic houses, etc.]" c="Monterey County (Calif.) -- Historic houses, etc."/>
        <s v="[Subjects].[Subjects].&amp;[Monterey County (Calif.) -- History]" c="Monterey County (Calif.) -- History"/>
        <s v="[Subjects].[Subjects].&amp;[Monterey County (Calif.) -- History -- Pictorial works.]" c="Monterey County (Calif.) -- History -- Pictorial works."/>
        <s v="[Subjects].[Subjects].&amp;[Monterey County (Calif.) -- History.]" c="Monterey County (Calif.) -- History."/>
        <s v="[Subjects].[Subjects].&amp;[Monterey County (Calif.) -- Pictorial works.]" c="Monterey County (Calif.) -- Pictorial works."/>
        <s v="[Subjects].[Subjects].&amp;[Monterey Formation (Calif.)]" c="Monterey Formation (Calif.)"/>
        <s v="[Subjects].[Subjects].&amp;[Monterey Peninsula (Calif.) -- Guidebooks]" c="Monterey Peninsula (Calif.) -- Guidebooks"/>
        <s v="[Subjects].[Subjects].&amp;[Monterey Peninsula (Calif.) -- History.]" c="Monterey Peninsula (Calif.) -- History."/>
        <s v="[Subjects].[Subjects].&amp;[Montespan, Fran\u00e7oise-Ath\u00e9na\u00efs de Rochechouart de Mortemart, -- marquise de, -- 1641-1707 -- Fiction.]" c="Montespan, Fran\u00e7oise-Ath\u00e9na\u00efs de Rochechouart de Mortemart, -- marquise de, -- 1641-1707 -- Fiction."/>
        <s v="[Subjects].[Subjects].&amp;[Montesquieu, Charles de Secondat, -- baron de, -- 1689-1755.]" c="Montesquieu, Charles de Secondat, -- baron de, -- 1689-1755."/>
        <s v="[Subjects].[Subjects].&amp;[Montessori method of education]" c="Montessori method of education"/>
        <s v="[Subjects].[Subjects].&amp;[Montessori method of education -- Juvenile literature.]" c="Montessori method of education -- Juvenile literature."/>
        <s v="[Subjects].[Subjects].&amp;[Montessori method of education.]" c="Montessori method of education."/>
        <s v="[Subjects].[Subjects].&amp;[Montessori, Maria, -- 1870-1952]" c="Montessori, Maria, -- 1870-1952"/>
        <s v="[Subjects].[Subjects].&amp;[Montessori, Maria, -- 1870-1952 -- Juvenile literature.]" c="Montessori, Maria, -- 1870-1952 -- Juvenile literature."/>
        <s v="[Subjects].[Subjects].&amp;[Montessori, Maria, -- 1870-1952.]" c="Montessori, Maria, -- 1870-1952."/>
        <s v="[Subjects].[Subjects].&amp;[Monteverdi, Claudio, -- 1567-1643 -- Anniversaries, etc.]" c="Monteverdi, Claudio, -- 1567-1643 -- Anniversaries, etc."/>
        <s v="[Subjects].[Subjects].&amp;[Monteverdi, Claudio, -- 1567-1643.]" c="Monteverdi, Claudio, -- 1567-1643."/>
        <s v="[Subjects].[Subjects].&amp;[Montez, Lola, -- 1818-1861.]" c="Montez, Lola, -- 1818-1861."/>
        <s v="[Subjects].[Subjects].&amp;[Montezuma -- II, -- Emperador de M\u00e9xico, -- ca. 1480-1520 -- Ficci\u00f3n]" c="Montezuma -- II, -- Emperador de M\u00e9xico, -- ca. 1480-1520 -- Ficci\u00f3n"/>
        <s v="[Subjects].[Subjects].&amp;[Montezuma -- II, -- Emperor of Mexico, -- ca. 1480-1520 -- Fiction]" c="Montezuma -- II, -- Emperor of Mexico, -- ca. 1480-1520 -- Fiction"/>
        <s v="[Subjects].[Subjects].&amp;[Montgomery (Ala.) -- Race relations]" c="Montgomery (Ala.) -- Race relations"/>
        <s v="[Subjects].[Subjects].&amp;[Montgomery (Ala.) -- Race relations -- Juvenile literature.]" c="Montgomery (Ala.) -- Race relations -- Juvenile literature."/>
        <s v="[Subjects].[Subjects].&amp;[Montgomery Bus Boycott, Montgomery, Ala., 1955-1956]" c="Montgomery Bus Boycott, Montgomery, Ala., 1955-1956"/>
        <s v="[Subjects].[Subjects].&amp;[Montholon family.]" c="Montholon family."/>
        <s v="[Subjects].[Subjects].&amp;[Montholon, Charles-Tristan, -- comte de, -- 1783-1853 -- Family.]" c="Montholon, Charles-Tristan, -- comte de, -- 1783-1853 -- Family."/>
        <s v="[Subjects].[Subjects].&amp;[Months -- Juvenile fiction.]" c="Months -- Juvenile fiction."/>
        <s v="[Subjects].[Subjects].&amp;[Months -- Poetry.]" c="Months -- Poetry."/>
        <s v="[Subjects].[Subjects].&amp;[Monticelli, Adolphe, -- 1824-1886 -- Catalogs.]" c="Monticelli, Adolphe, -- 1824-1886 -- Catalogs."/>
        <s v="[Subjects].[Subjects].&amp;[Monticelli, Adolphe, -- 1824-1886 -- Criticism and interpretation.]" c="Monticelli, Adolphe, -- 1824-1886 -- Criticism and interpretation."/>
        <s v="[Subjects].[Subjects].&amp;[Monticello (Ill.) -- History.]" c="Monticello (Ill.) -- History."/>
        <s v="[Subjects].[Subjects].&amp;[Monticello (Va.)]" c="Monticello (Va.)"/>
        <s v="[Subjects].[Subjects].&amp;[Montmorency, Henri -- I, -- duc de, -- 1534-1614]" c="Montmorency, Henri -- I, -- duc de, -- 1534-1614"/>
        <s v="[Subjects].[Subjects].&amp;[Montoya Riquelme, Francisco, -- 1920-2001.]" c="Montoya Riquelme, Francisco, -- 1920-2001."/>
        <s v="[Subjects].[Subjects].&amp;[Montpelier (Ship)]" c="Montpelier (Ship)"/>
        <s v="[Subjects].[Subjects].&amp;[Montpellier codex.]" c="Montpellier codex."/>
        <s v="[Subjects].[Subjects].&amp;[Montpensier, Anne-Marie-Louise d'Orl\u00e9ans, -- duchesse de, -- 1627-1693]" c="Montpensier, Anne-Marie-Louise d'Orl\u00e9ans, -- duchesse de, -- 1627-1693"/>
        <s v="[Subjects].[Subjects].&amp;[Montr\u00e9al (Qu\u00e9bec) -- Guidebooks.]" c="Montr\u00e9al (Qu\u00e9bec) -- Guidebooks."/>
        <s v="[Subjects].[Subjects].&amp;[Montr\u00e9al (Qu\u00e9bec) -- History.]" c="Montr\u00e9al (Qu\u00e9bec) -- History."/>
        <s v="[Subjects].[Subjects].&amp;[Montr\u00e9al (Qu\u00e9bec) -- Social conditions]" c="Montr\u00e9al (Qu\u00e9bec) -- Social conditions"/>
        <s v="[Subjects].[Subjects].&amp;[Montreal Museum of Fine Arts -- Catalogs]" c="Montreal Museum of Fine Arts -- Catalogs"/>
        <s v="[Subjects].[Subjects].&amp;[Montreal Museum of Fine Arts -- Catalogs.]" c="Montreal Museum of Fine Arts -- Catalogs."/>
        <s v="[Subjects].[Subjects].&amp;[Montserrat -- Ethnic relations.]" c="Montserrat -- Ethnic relations."/>
        <s v="[Subjects].[Subjects].&amp;[Montserrat -- History.]" c="Montserrat -- History."/>
        <s v="[Subjects].[Subjects].&amp;[Monumentos -- Argentina.]" c="Monumentos -- Argentina."/>
        <s v="[Subjects].[Subjects].&amp;[Monuments]" c="Monuments"/>
        <s v="[Subjects].[Subjects].&amp;[Monuments -- Argentina.]" c="Monuments -- Argentina."/>
        <s v="[Subjects].[Subjects].&amp;[Monuments -- History -- Juvenile literature.]" c="Monuments -- History -- Juvenile literature."/>
        <s v="[Subjects].[Subjects].&amp;[Monuments -- India -- Agra -- Guidebooks]" c="Monuments -- India -- Agra -- Guidebooks"/>
        <s v="[Subjects].[Subjects].&amp;[Monuments -- Ireland]" c="Monuments -- Ireland"/>
        <s v="[Subjects].[Subjects].&amp;[Monuments -- Louisiana -- New Orleans]" c="Monuments -- Louisiana -- New Orleans"/>
        <s v="[Subjects].[Subjects].&amp;[Monuments -- Mexico -- Conservation and restoration.]" c="Monuments -- Mexico -- Conservation and restoration."/>
        <s v="[Subjects].[Subjects].&amp;[Monuments -- Mexico -- Guanajuato.]" c="Monuments -- Mexico -- Guanajuato."/>
        <s v="[Subjects].[Subjects].&amp;[Monuments -- Northern Ireland]" c="Monuments -- Northern Ireland"/>
        <s v="[Subjects].[Subjects].&amp;[Monuments -- Russia (Federation) -- Ramenski\u012d ra\u012don -- History.]" c="Monuments -- Russia (Federation) -- Ramenski\u012d ra\u012don -- History."/>
        <s v="[Subjects].[Subjects].&amp;[Monuments, Chinese.]" c="Monuments, Chinese."/>
        <s v="[Subjects].[Subjects].&amp;[Monvoisin, Catherine Deshayes, -- d. 1680 -- Fiction.]" c="Monvoisin, Catherine Deshayes, -- d. 1680 -- Fiction."/>
        <s v="[Subjects].[Subjects].&amp;[Monzonite -- California -- San Bernardino County.]" c="Monzonite -- California -- San Bernardino County."/>
        <s v="[Subjects].[Subjects].&amp;[Monzonite -- Montana -- Jefferson County.]" c="Monzonite -- Montana -- Jefferson County."/>
        <s v="[Subjects].[Subjects].&amp;[Mood (Psychology)]" c="Mood (Psychology)"/>
        <s v="[Subjects].[Subjects].&amp;[Mood (Psychology) -- Popular works.]" c="Mood (Psychology) -- Popular works."/>
        <s v="[Subjects].[Subjects].&amp;[Mood Disorders]" c="Mood Disorders"/>
        <s v="[Subjects].[Subjects].&amp;[Moody, Alexander]" c="Moody, Alexander"/>
        <s v="[Subjects].[Subjects].&amp;[Moon]" c="Moon"/>
        <s v="[Subjects].[Subjects].&amp;[Moon -- Exploration.]" c="Moon -- Exploration."/>
        <s v="[Subjects].[Subjects].&amp;[Moon -- Fiction.]" c="Moon -- Fiction."/>
        <s v="[Subjects].[Subjects].&amp;[Moon -- Guidebooks.]" c="Moon -- Guidebooks."/>
        <s v="[Subjects].[Subjects].&amp;[Moon -- Handbooks, manuals, etc.]" c="Moon -- Handbooks, manuals, etc."/>
        <s v="[Subjects].[Subjects].&amp;[Moon -- In art.]" c="Moon -- In art."/>
        <s v="[Subjects].[Subjects].&amp;[Moon -- In literature.]" c="Moon -- In literature."/>
        <s v="[Subjects].[Subjects].&amp;[Moon -- Juvenile fiction.]" c="Moon -- Juvenile fiction."/>
        <s v="[Subjects].[Subjects].&amp;[Moon -- Juvenile literature.]" c="Moon -- Juvenile literature."/>
        <s v="[Subjects].[Subjects].&amp;[Moon -- Miscellanea.]" c="Moon -- Miscellanea."/>
        <s v="[Subjects].[Subjects].&amp;[Moon -- Observations]" c="Moon -- Observations"/>
        <s v="[Subjects].[Subjects].&amp;[Moon -- Poetry.]" c="Moon -- Poetry."/>
        <s v="[Subjects].[Subjects].&amp;[Moon -- Surface]" c="Moon -- Surface"/>
        <s v="[Subjects].[Subjects].&amp;[Moon -- Tables]" c="Moon -- Tables"/>
        <s v="[Subjects].[Subjects].&amp;[Moon (Pa. : Township) -- History -- Pictorial works.]" c="Moon (Pa. : Township) -- History -- Pictorial works."/>
        <s v="[Subjects].[Subjects].&amp;[Moon family.]" c="Moon family."/>
        <s v="[Subjects].[Subjects].&amp;[Moon, Molly (Fictitious character) -- Juvenile fiction.]" c="Moon, Molly (Fictitious character) -- Juvenile fiction."/>
        <s v="[Subjects].[Subjects].&amp;[Moon, Molly (Personaje literario) -- Ficci\u00f3n juvenil.]" c="Moon, Molly (Personaje literario) -- Ficci\u00f3n juvenil."/>
        <s v="[Subjects].[Subjects].&amp;[Moon, Sun Myung]" c="Moon, Sun Myung"/>
        <s v="[Subjects].[Subjects].&amp;[Moon.]" c="Moon."/>
        <s v="[Subjects].[Subjects].&amp;[Mooney, Stella (Fictitious character) -- Fiction.]" c="Mooney, Stella (Fictitious character) -- Fiction."/>
        <s v="[Subjects].[Subjects].&amp;[Moorcroft, William, -- 1767-1825 -- Travel -- India -- Jammu and Kashmir]" c="Moorcroft, William, -- 1767-1825 -- Travel -- India -- Jammu and Kashmir"/>
        <s v="[Subjects].[Subjects].&amp;[Moore family.]" c="Moore family."/>
        <s v="[Subjects].[Subjects].&amp;[Moore Shipyard.]" c="Moore Shipyard."/>
        <s v="[Subjects].[Subjects].&amp;[Moore, Barrington, -- 1913-]" c="Moore, Barrington, -- 1913-"/>
        <s v="[Subjects].[Subjects].&amp;[Moore, Henry, -- 1898-1986]" c="Moore, Henry, -- 1898-1986"/>
        <s v="[Subjects].[Subjects].&amp;[Moore, Henry, -- 1898-1986.]" c="Moore, Henry, -- 1898-1986."/>
        <s v="[Subjects].[Subjects].&amp;[Moore, John, -- 1941 Apr. 25- -- Exhibitions]" c="Moore, John, -- 1941 Apr. 25- -- Exhibitions"/>
        <s v="[Subjects].[Subjects].&amp;[Moore, Ken, -- 1930-]" c="Moore, Ken, -- 1930-"/>
        <s v="[Subjects].[Subjects].&amp;[Moore, Scotty]" c="Moore, Scotty"/>
        <s v="[Subjects].[Subjects].&amp;[Moore, William Barnabas]" c="Moore, William Barnabas"/>
        <s v="[Subjects].[Subjects].&amp;[Moose -- Minnesota]" c="Moose -- Minnesota"/>
        <s v="[Subjects].[Subjects].&amp;[Moose, Charles A]" c="Moose, Charles A"/>
        <s v="[Subjects].[Subjects].&amp;[Mopeds -- Maintenance and repair.]" c="Mopeds -- Maintenance and repair."/>
        <s v="[Subjects].[Subjects].&amp;[Moplahs -- History]" c="Moplahs -- History"/>
        <s v="[Subjects].[Subjects].&amp;[Moplahs -- Politics and government]" c="Moplahs -- Politics and government"/>
        <s v="[Subjects].[Subjects].&amp;[Mora Quesada, Eduardo, -- 1928-]" c="Mora Quesada, Eduardo, -- 1928-"/>
        <s v="[Subjects].[Subjects].&amp;[Mora, Pat -- Criticism and interpretation.]" c="Mora, Pat -- Criticism and interpretation."/>
        <s v="[Subjects].[Subjects].&amp;[Moraga, Gabriel, -- b. 1767.]" c="Moraga, Gabriel, -- b. 1767."/>
        <s v="[Subjects].[Subjects].&amp;[Moraines -- Alaska -- Brooks Range.]" c="Moraines -- Alaska -- Brooks Range."/>
        <s v="[Subjects].[Subjects].&amp;[Moraines -- Alaska -- Kobuk River Valley.]" c="Moraines -- Alaska -- Kobuk River Valley."/>
        <s v="[Subjects].[Subjects].&amp;[Moraines -- Massachusetts.]" c="Moraines -- Massachusetts."/>
        <s v="[Subjects].[Subjects].&amp;[Moraines -- Rhode Island -- Washington County.]" c="Moraines -- Rhode Island -- Washington County."/>
        <s v="[Subjects].[Subjects].&amp;[Moral and ethical aspects]" c="Moral and ethical aspects"/>
        <s v="[Subjects].[Subjects].&amp;[Moral and ethical aspects of Animal welfare]" c="Moral and ethical aspects of Animal welfare"/>
        <s v="[Subjects].[Subjects].&amp;[Moral and ethical aspects of International relations]" c="Moral and ethical aspects of International relations"/>
        <s v="[Subjects].[Subjects].&amp;[Moral and ethical aspects of Markets]" c="Moral and ethical aspects of Markets"/>
        <s v="[Subjects].[Subjects].&amp;[Moral and ethical aspects of Mercenary troops]" c="Moral and ethical aspects of Mercenary troops"/>
        <s v="[Subjects].[Subjects].&amp;[Moral and ethical aspects of Sexually transmitted diseases]" c="Moral and ethical aspects of Sexually transmitted diseases"/>
        <s v="[Subjects].[Subjects].&amp;[Moral and ethical aspects of War]" c="Moral and ethical aspects of War"/>
        <s v="[Subjects].[Subjects].&amp;[Moral and social conditions]" c="Moral and social conditions"/>
        <s v="[Subjects].[Subjects].&amp;[Moral conditions]" c="Moral conditions"/>
        <s v="[Subjects].[Subjects].&amp;[Moral conditions.]" c="Moral conditions."/>
        <s v="[Subjects].[Subjects].&amp;[Moral development]" c="Moral development"/>
        <s v="[Subjects].[Subjects].&amp;[Moral development -- Book reviews.]" c="Moral development -- Book reviews."/>
        <s v="[Subjects].[Subjects].&amp;[Moral development.]" c="Moral development."/>
        <s v="[Subjects].[Subjects].&amp;[Moral education]" c="Moral education"/>
        <s v="[Subjects].[Subjects].&amp;[Moral education -- Audio-visual aids]" c="Moral education -- Audio-visual aids"/>
        <s v="[Subjects].[Subjects].&amp;[Moral education -- China.]" c="Moral education -- China."/>
        <s v="[Subjects].[Subjects].&amp;[Moral education -- Curricula -- Korea (North)]" c="Moral education -- Curricula -- Korea (North)"/>
        <s v="[Subjects].[Subjects].&amp;[Moral education -- Curricula -- Korea (South)]" c="Moral education -- Curricula -- Korea (South)"/>
        <s v="[Subjects].[Subjects].&amp;[Moral education -- Government policy -- Korea (North)]" c="Moral education -- Government policy -- Korea (North)"/>
        <s v="[Subjects].[Subjects].&amp;[Moral education -- Japan.]" c="Moral education -- Japan."/>
        <s v="[Subjects].[Subjects].&amp;[Moral Education -- Mexico.]" c="Moral Education -- Mexico."/>
        <s v="[Subjects].[Subjects].&amp;[Moral education -- Social aspects -- Korea (South)]" c="Moral education -- Social aspects -- Korea (South)"/>
        <s v="[Subjects].[Subjects].&amp;[Moral education.]" c="Moral education."/>
        <s v="[Subjects].[Subjects].&amp;[Moralities, English]" c="Moralities, English"/>
        <s v="[Subjects].[Subjects].&amp;[Morava (\u010cesko)]" c="Morava (\u010cesko)"/>
        <s v="[Subjects].[Subjects].&amp;[Moravia (Czech Republic) -- History -- Sources.]" c="Moravia (Czech Republic) -- History -- Sources."/>
        <s v="[Subjects].[Subjects].&amp;[Moravia (Czech Republic) -- History -- To 906.]" c="Moravia (Czech Republic) -- History -- To 906."/>
        <s v="[Subjects].[Subjects].&amp;[Moravia (Czech Republic) -- Kings and rulers -- Biography.]" c="Moravia (Czech Republic) -- Kings and rulers -- Biography."/>
        <s v="[Subjects].[Subjects].&amp;[Moravia (Czech Republic) -- Politics and government]" c="Moravia (Czech Republic) -- Politics and government"/>
        <s v="[Subjects].[Subjects].&amp;[Moravians -- Congresses.]" c="Moravians -- Congresses."/>
        <s v="[Subjects].[Subjects].&amp;[Moravians -- Europe -- History]" c="Moravians -- Europe -- History"/>
        <s v="[Subjects].[Subjects].&amp;[Moravians -- History]" c="Moravians -- History"/>
        <s v="[Subjects].[Subjects].&amp;[Mordm\u00fcller, Rainer Gottlieb, -- 1941-  -- Exhibitions]" c="Mordm\u00fcller, Rainer Gottlieb, -- 1941-  -- Exhibitions"/>
        <s v="[Subjects].[Subjects].&amp;[More, Hannah, -- 1745-1833,]" c="More, Hannah, -- 1745-1833,"/>
        <s v="[Subjects].[Subjects].&amp;[More, Thomas, -- Sir, Saint, -- 1478-1535 -- Fiction.]" c="More, Thomas, -- Sir, Saint, -- 1478-1535 -- Fiction."/>
        <s v="[Subjects].[Subjects].&amp;[More, Thomas, -- Sir, Saint, -- 1478-1535 -- Influrence.]" c="More, Thomas, -- Sir, Saint, -- 1478-1535 -- Influrence."/>
        <s v="[Subjects].[Subjects].&amp;[More, Thomas, -- Sir, Saint, -- 1478-1535.]" c="More, Thomas, -- Sir, Saint, -- 1478-1535."/>
        <s v="[Subjects].[Subjects].&amp;[Moreau, Gustave, -- 1826-1898.]" c="Moreau, Gustave, -- 1826-1898."/>
        <s v="[Subjects].[Subjects].&amp;[Moreau, Gustave, 1826-1898.]" c="Moreau, Gustave, 1826-1898."/>
        <s v="[Subjects].[Subjects].&amp;[Morelos (M\u00e9xico : Estado) -- Descripciones y viajes.]" c="Morelos (M\u00e9xico : Estado) -- Descripciones y viajes."/>
        <s v="[Subjects].[Subjects].&amp;[Morelos (M\u00e9xico : Estado) -- Excursiones.]" c="Morelos (M\u00e9xico : Estado) -- Excursiones."/>
        <s v="[Subjects].[Subjects].&amp;[Morelos (M\u00e9xico : Estado) -- Libros de l\u00e1minas.]" c="Morelos (M\u00e9xico : Estado) -- Libros de l\u00e1minas."/>
        <s v="[Subjects].[Subjects].&amp;[Morelos (Mexico : State) -- Description and travel.]" c="Morelos (Mexico : State) -- Description and travel."/>
        <s v="[Subjects].[Subjects].&amp;[Morelos (Mexico : State) -- Economic policy -- Statistics.]" c="Morelos (Mexico : State) -- Economic policy -- Statistics."/>
        <s v="[Subjects].[Subjects].&amp;[Morelos (Mexico : State) -- Pictorial works.]" c="Morelos (Mexico : State) -- Pictorial works."/>
        <s v="[Subjects].[Subjects].&amp;[Morelos (Mexico : State) -- Politics and government.]" c="Morelos (Mexico : State) -- Politics and government."/>
        <s v="[Subjects].[Subjects].&amp;[Morelos (Mexico : State) -- Social policy -- Statistics.]" c="Morelos (Mexico : State) -- Social policy -- Statistics."/>
        <s v="[Subjects].[Subjects].&amp;[Morelos (Mexico : State) -- Tours.]" c="Morelos (Mexico : State) -- Tours."/>
        <s v="[Subjects].[Subjects].&amp;[Morelos, Jos\u00e9 Mar\u00eda, -- 1765-1815 -- Fiction]" c="Morelos, Jos\u00e9 Mar\u00eda, -- 1765-1815 -- Fiction"/>
        <s v="[Subjects].[Subjects].&amp;[Moret, Henry, -- 1856-1913 -- Exhibitions.]" c="Moret, Henry, -- 1856-1913 -- Exhibitions."/>
        <s v="[Subjects].[Subjects].&amp;[Moreton-in-Marsh (England) -- History.]" c="Moreton-in-Marsh (England) -- History."/>
        <s v="[Subjects].[Subjects].&amp;[Moreton-in-Marsh (England) -- Social life and customs.]" c="Moreton-in-Marsh (England) -- Social life and customs."/>
        <s v="[Subjects].[Subjects].&amp;[Morgan automobile.]" c="Morgan automobile."/>
        <s v="[Subjects].[Subjects].&amp;[Morgan Hill (Calif.) -- Biography]" c="Morgan Hill (Calif.) -- Biography"/>
        <s v="[Subjects].[Subjects].&amp;[Morgan Hill (Calif.) -- Social life and customs.]" c="Morgan Hill (Calif.) -- Social life and customs."/>
        <s v="[Subjects].[Subjects].&amp;[Morgan, George, -- 1743-1810]" c="Morgan, George, -- 1743-1810"/>
        <s v="[Subjects].[Subjects].&amp;[Morgan, John Hunt, -- 1825-1864]" c="Morgan, John Hunt, -- 1825-1864"/>
        <s v="[Subjects].[Subjects].&amp;[Morgan, John Hunt, -- 1825-1864.]" c="Morgan, John Hunt, -- 1825-1864."/>
        <s v="[Subjects].[Subjects].&amp;[Morgan, Julia, -- 1872-1957]" c="Morgan, Julia, -- 1872-1957"/>
        <s v="[Subjects].[Subjects].&amp;[Morgan, Mary, -- 1788-1805 -- Trials, litigation, etc.]" c="Morgan, Mary, -- 1788-1805 -- Trials, litigation, etc."/>
        <s v="[Subjects].[Subjects].&amp;[Morgan, Mich\u00e8le, -- 1920-]" c="Morgan, Mich\u00e8le, -- 1920-"/>
        <s v="[Subjects].[Subjects].&amp;[Morganthaler, Ernst, -- 1887-1962.]" c="Morganthaler, Ernst, -- 1887-1962."/>
        <s v="[Subjects].[Subjects].&amp;[Morgenstern, Joseph, 1889-]" c="Morgenstern, Joseph, 1889-"/>
        <s v="[Subjects].[Subjects].&amp;[Mori, \u014cgai, -- 1862-1922]" c="Mori, \u014cgai, -- 1862-1922"/>
        <s v="[Subjects].[Subjects].&amp;[Mori, Y\u014dko -- Family.]" c="Mori, Y\u014dko -- Family."/>
        <s v="[Subjects].[Subjects].&amp;[Moriarty, Dorothy, -- 1889-]" c="Moriarty, Dorothy, -- 1889-"/>
        <s v="[Subjects].[Subjects].&amp;[Morin, Jorj -- Exhibitions]" c="Morin, Jorj -- Exhibitions"/>
        <s v="[Subjects].[Subjects].&amp;[Morishige, Hisaya, -- 1913-]" c="Morishige, Hisaya, -- 1913-"/>
        <s v="[Subjects].[Subjects].&amp;[Morisot, Berthe, -- 1841-1895 -- Exhibitions]" c="Morisot, Berthe, -- 1841-1895 -- Exhibitions"/>
        <s v="[Subjects].[Subjects].&amp;[Moritz, Karl Philipp, -- 1756-1793 -- Criticism and interpretation.]" c="Moritz, Karl Philipp, -- 1756-1793 -- Criticism and interpretation."/>
        <s v="[Subjects].[Subjects].&amp;[Moritz, Karl Philipp, -- 1756-1793.]" c="Moritz, Karl Philipp, -- 1756-1793."/>
        <s v="[Subjects].[Subjects].&amp;[Moriyama, Yoshimi, -- 1906-  -- Art collections -- Catalogs.]" c="Moriyama, Yoshimi, -- 1906-  -- Art collections -- Catalogs."/>
        <s v="[Subjects].[Subjects].&amp;[Morlotti, Ennio, -- 1910-1992 -- Exhibitions.]" c="Morlotti, Ennio, -- 1910-1992 -- Exhibitions."/>
        <s v="[Subjects].[Subjects].&amp;[Mormon children -- Crimes against -- Utah -- Salt Lake City -- Case studies.]" c="Mormon children -- Crimes against -- Utah -- Salt Lake City -- Case studies."/>
        <s v="[Subjects].[Subjects].&amp;[Mormon Church]" c="Mormon Church"/>
        <s v="[Subjects].[Subjects].&amp;[Mormon Church -- California -- History]" c="Mormon Church -- California -- History"/>
        <s v="[Subjects].[Subjects].&amp;[Mormon Church -- Dictionaries]" c="Mormon Church -- Dictionaries"/>
        <s v="[Subjects].[Subjects].&amp;[Mormon Church.]" c="Mormon Church."/>
        <s v="[Subjects].[Subjects].&amp;[Mormon fundamentalism -- North America.]" c="Mormon fundamentalism -- North America."/>
        <s v="[Subjects].[Subjects].&amp;[Mormon fundamentalism.]" c="Mormon fundamentalism."/>
        <s v="[Subjects].[Subjects].&amp;[Mormon interpretations]" c="Mormon interpretations"/>
        <s v="[Subjects].[Subjects].&amp;[Mormon Trail]" c="Mormon Trail"/>
        <s v="[Subjects].[Subjects].&amp;[Mormon women -- Utah -- Biography.]" c="Mormon women -- Utah -- Biography."/>
        <s v="[Subjects].[Subjects].&amp;[Mormons]" c="Mormons"/>
        <s v="[Subjects].[Subjects].&amp;[Mormons -- Biography -- Dictionaries]" c="Mormons -- Biography -- Dictionaries"/>
        <s v="[Subjects].[Subjects].&amp;[Mormons -- California -- History]" c="Mormons -- California -- History"/>
        <s v="[Subjects].[Subjects].&amp;[Mormons -- California -- Richmond -- Biography.]" c="Mormons -- California -- Richmond -- Biography."/>
        <s v="[Subjects].[Subjects].&amp;[Mormons -- California -- San Francisco -- History]" c="Mormons -- California -- San Francisco -- History"/>
        <s v="[Subjects].[Subjects].&amp;[Mormons -- California.]" c="Mormons -- California."/>
        <s v="[Subjects].[Subjects].&amp;[Mormons -- Fiction.]" c="Mormons -- Fiction."/>
        <s v="[Subjects].[Subjects].&amp;[Mormons -- United States -- Biography.]" c="Mormons -- United States -- Biography."/>
        <s v="[Subjects].[Subjects].&amp;[Mormons -- Utah.]" c="Mormons -- Utah."/>
        <s v="[Subjects].[Subjects].&amp;[Mormons and Mormonism -- Hymns -- History and criticism.]" c="Mormons and Mormonism -- Hymns -- History and criticism."/>
        <s v="[Subjects].[Subjects].&amp;[Mormons.]" c="Mormons."/>
        <s v="[Subjects].[Subjects].&amp;[Mormons--West (U.S.)--History]" c="Mormons--West (U.S.)--History"/>
        <s v="[Subjects].[Subjects].&amp;[Morning -- Juvenile literature.]" c="Morning -- Juvenile literature."/>
        <s v="[Subjects].[Subjects].&amp;[Morning Musume (Musical group)]" c="Morning Musume (Musical group)"/>
        <s v="[Subjects].[Subjects].&amp;[Morning.]" c="Morning."/>
        <s v="[Subjects].[Subjects].&amp;[Moro National Liberation Front.]" c="Moro National Liberation Front."/>
        <s v="[Subjects].[Subjects].&amp;[Moroccans]" c="Moroccans"/>
        <s v="[Subjects].[Subjects].&amp;[Moroccans -- Italy -- Social conditions]" c="Moroccans -- Italy -- Social conditions"/>
        <s v="[Subjects].[Subjects].&amp;[Moroccans -- Portugal -- Social conditions -- Congresses.]" c="Moroccans -- Portugal -- Social conditions -- Congresses."/>
        <s v="[Subjects].[Subjects].&amp;[Moroccans -- Spain -- Social conditions -- Congresses.]" c="Moroccans -- Spain -- Social conditions -- Congresses."/>
        <s v="[Subjects].[Subjects].&amp;[Morocco -- Boundaries -- Western Sahara.]" c="Morocco -- Boundaries -- Western Sahara."/>
        <s v="[Subjects].[Subjects].&amp;[Morocco -- Description and travel -- 1981- -- Guide-books.]" c="Morocco -- Description and travel -- 1981- -- Guide-books."/>
        <s v="[Subjects].[Subjects].&amp;[Morocco -- Description and travel.]" c="Morocco -- Description and travel."/>
        <s v="[Subjects].[Subjects].&amp;[Morocco -- Emigration and immigration]" c="Morocco -- Emigration and immigration"/>
        <s v="[Subjects].[Subjects].&amp;[Morocco -- Emigration and immigration -- Congresses.]" c="Morocco -- Emigration and immigration -- Congresses."/>
        <s v="[Subjects].[Subjects].&amp;[Morocco -- Emigration and immigration -- Social aspects.]" c="Morocco -- Emigration and immigration -- Social aspects."/>
        <s v="[Subjects].[Subjects].&amp;[Morocco -- Emigration and immigration.]" c="Morocco -- Emigration and immigration."/>
        <s v="[Subjects].[Subjects].&amp;[Morocco -- Guidebooks.]" c="Morocco -- Guidebooks."/>
        <s v="[Subjects].[Subjects].&amp;[Morocco -- History, Military -- 16th century]" c="Morocco -- History, Military -- 16th century"/>
        <s v="[Subjects].[Subjects].&amp;[Morocco -- Politics and government.]" c="Morocco -- Politics and government."/>
        <s v="[Subjects].[Subjects].&amp;[Morogoro, Tanganyika (District) -- Politics and government]" c="Morogoro, Tanganyika (District) -- Politics and government"/>
        <s v="[Subjects].[Subjects].&amp;[Morphogenesis -- Congresses.]" c="Morphogenesis -- Congresses."/>
        <s v="[Subjects].[Subjects].&amp;[Morphotectonics -- California, Northern.]" c="Morphotectonics -- California, Northern."/>
        <s v="[Subjects].[Subjects].&amp;[Morris (Cat)]" c="Morris (Cat)"/>
        <s v="[Subjects].[Subjects].&amp;[Morris automobile -- Maintenance and repair.]" c="Morris automobile -- Maintenance and repair."/>
        <s v="[Subjects].[Subjects].&amp;[Morris automobile.]" c="Morris automobile."/>
        <s v="[Subjects].[Subjects].&amp;[Morris Minor automobile.]" c="Morris Minor automobile."/>
        <s v="[Subjects].[Subjects].&amp;[Morris, Henry, -- 1925-]" c="Morris, Henry, -- 1925-"/>
        <s v="[Subjects].[Subjects].&amp;[Morris, Indian Joe]" c="Morris, Indian Joe"/>
        <s v="[Subjects].[Subjects].&amp;[Morris, Virginia -- Travel]" c="Morris, Virginia -- Travel"/>
        <s v="[Subjects].[Subjects].&amp;[Morris, William, -- 1834-1896]" c="Morris, William, -- 1834-1896"/>
        <s v="[Subjects].[Subjects].&amp;[Morris-dance -- Indexes.]" c="Morris-dance -- Indexes."/>
        <s v="[Subjects].[Subjects].&amp;[Morrison Formation.]" c="Morrison Formation."/>
        <s v="[Subjects].[Subjects].&amp;[Morrison, Donald S. -- Private collections -- Catalogs.]" c="Morrison, Donald S. -- Private collections -- Catalogs."/>
        <s v="[Subjects].[Subjects].&amp;[Morrison, Pearl D. -- Private collections -- Catalogs.]" c="Morrison, Pearl D. -- Private collections -- Catalogs."/>
        <s v="[Subjects].[Subjects].&amp;[Morrison, Toni]" c="Morrison, Toni"/>
        <s v="[Subjects].[Subjects].&amp;[Morrison, Toni -- Criticism and interpretation.]" c="Morrison, Toni -- Criticism and interpretation."/>
        <s v="[Subjects].[Subjects].&amp;[Morrison, Toni.]" c="Morrison, Toni."/>
        <s v="[Subjects].[Subjects].&amp;[Morse, Inspector (Fictitious character)]" c="Morse, Inspector (Fictitious character)"/>
        <s v="[Subjects].[Subjects].&amp;[Morset family.]" c="Morset family."/>
        <s v="[Subjects].[Subjects].&amp;[Mortal Kombat (Game)]" c="Mortal Kombat (Game)"/>
        <s v="[Subjects].[Subjects].&amp;[Mortality]" c="Mortality"/>
        <s v="[Subjects].[Subjects].&amp;[Mortality -- United States.]" c="Mortality -- United States."/>
        <s v="[Subjects].[Subjects].&amp;[Mortgage banks -- Brazil.]" c="Mortgage banks -- Brazil."/>
        <s v="[Subjects].[Subjects].&amp;[Mortgage banks -- Law and legislation -- United States.]" c="Mortgage banks -- Law and legislation -- United States."/>
        <s v="[Subjects].[Subjects].&amp;[Mortgage banks -- United States]" c="Mortgage banks -- United States"/>
        <s v="[Subjects].[Subjects].&amp;[Mortgage loans]" c="Mortgage loans"/>
        <s v="[Subjects].[Subjects].&amp;[Mortgage loans -- Corrupt practices -- South Carolina.]" c="Mortgage loans -- Corrupt practices -- South Carolina."/>
        <s v="[Subjects].[Subjects].&amp;[Mortgage loans -- Law and legislation -- South Carolina.]" c="Mortgage loans -- Law and legislation -- South Carolina."/>
        <s v="[Subjects].[Subjects].&amp;[Mortgage loans -- Statistics.]" c="Mortgage loans -- Statistics."/>
        <s v="[Subjects].[Subjects].&amp;[Mortgage loans -- United States]" c="Mortgage loans -- United States"/>
        <s v="[Subjects].[Subjects].&amp;[Mortgage loans -- United States.]" c="Mortgage loans -- United States."/>
        <s v="[Subjects].[Subjects].&amp;[Mortgage loans.]" c="Mortgage loans."/>
        <s v="[Subjects].[Subjects].&amp;[Mortgages -- New England -- Statistics.]" c="Mortgages -- New England -- Statistics."/>
        <s v="[Subjects].[Subjects].&amp;[Mortgages -- Serbia and Montenegro]" c="Mortgages -- Serbia and Montenegro"/>
        <s v="[Subjects].[Subjects].&amp;[Mortgages -- Serbia.]" c="Mortgages -- Serbia."/>
        <s v="[Subjects].[Subjects].&amp;[Mortgages -- United States]" c="Mortgages -- United States"/>
        <s v="[Subjects].[Subjects].&amp;[Mortgages -- United States.]" c="Mortgages -- United States."/>
        <s v="[Subjects].[Subjects].&amp;[Mortgages -- Vietnam]" c="Mortgages -- Vietnam"/>
        <s v="[Subjects].[Subjects].&amp;[Mortgages.]" c="Mortgages."/>
        <s v="[Subjects].[Subjects].&amp;[Mortuary cosmetology.]" c="Mortuary cosmetology."/>
        <s v="[Subjects].[Subjects].&amp;[Mosaics]" c="Mosaics"/>
        <s v="[Subjects].[Subjects].&amp;[Mosaics, Roman]" c="Mosaics, Roman"/>
        <s v="[Subjects].[Subjects].&amp;[Mosaics.]" c="Mosaics."/>
        <s v="[Subjects].[Subjects].&amp;[Moscow (R.S.F.S.R.) -- Description -- Tours.]" c="Moscow (R.S.F.S.R.) -- Description -- Tours."/>
        <s v="[Subjects].[Subjects].&amp;[Moscow (R.S.F.S.R.) -- Description.]" c="Moscow (R.S.F.S.R.) -- Description."/>
        <s v="[Subjects].[Subjects].&amp;[Moscow (Russia : Oblast) -- Economic conditions.]" c="Moscow (Russia : Oblast) -- Economic conditions."/>
        <s v="[Subjects].[Subjects].&amp;[Moscow (Russia) -- Biography]" c="Moscow (Russia) -- Biography"/>
        <s v="[Subjects].[Subjects].&amp;[Moscow (Russia) -- Biography.]" c="Moscow (Russia) -- Biography."/>
        <s v="[Subjects].[Subjects].&amp;[Moscow (Russia) -- Buildings, structures, etc]" c="Moscow (Russia) -- Buildings, structures, etc"/>
        <s v="[Subjects].[Subjects].&amp;[Moscow (Russia) -- Buildings, structures, etc. -- History.]" c="Moscow (Russia) -- Buildings, structures, etc. -- History."/>
        <s v="[Subjects].[Subjects].&amp;[Moscow (Russia) -- Commerce -- History.]" c="Moscow (Russia) -- Commerce -- History."/>
        <s v="[Subjects].[Subjects].&amp;[Moscow (Russia) -- Description and travel.]" c="Moscow (Russia) -- Description and travel."/>
        <s v="[Subjects].[Subjects].&amp;[Moscow (Russia) -- Guidebooks.]" c="Moscow (Russia) -- Guidebooks."/>
        <s v="[Subjects].[Subjects].&amp;[Moscow (Russia) -- History.]" c="Moscow (Russia) -- History."/>
        <s v="[Subjects].[Subjects].&amp;[Moscow (Russia) -- Intellectual life -- 20th century]" c="Moscow (Russia) -- Intellectual life -- 20th century"/>
        <s v="[Subjects].[Subjects].&amp;[Moscow (Russia) -- Pictorial works]" c="Moscow (Russia) -- Pictorial works"/>
        <s v="[Subjects].[Subjects].&amp;[Moscow (Russia). -- Vserossi\u012dskai\ufe20a\ufe21 politekhnicheskai\ufe20a\ufe21 vystavka, 1872 -- Fiction.]" c="Moscow (Russia). -- Vserossi\u012dskai\ufe20a\ufe21 politekhnicheskai\ufe20a\ufe21 vystavka, 1872 -- Fiction."/>
        <s v="[Subjects].[Subjects].&amp;[Moscow, Battle of, Moscow, Russia, 1941-1942]" c="Moscow, Battle of, Moscow, Russia, 1941-1942"/>
        <s v="[Subjects].[Subjects].&amp;[Moscow, Battle of, Moscow, Russia, 1941-1942 -- Fiction.]" c="Moscow, Battle of, Moscow, Russia, 1941-1942 -- Fiction."/>
        <s v="[Subjects].[Subjects].&amp;[Moscow.  Blagoveshchenski\u012d sobor]" c="Moscow.  Blagoveshchenski\u012d sobor"/>
        <s v="[Subjects].[Subjects].&amp;[Moseley, Ray Benjamin Franklin, -- 1898-]" c="Moseley, Ray Benjamin Franklin, -- 1898-"/>
        <s v="[Subjects].[Subjects].&amp;[Moser, Koloman, -- 1868-1918 -- Exhibitions.]" c="Moser, Koloman, -- 1868-1918 -- Exhibitions."/>
        <s v="[Subjects].[Subjects].&amp;[Moser, Wilfrid, -- 1914-  -- Exhibitions.]" c="Moser, Wilfrid, -- 1914-  -- Exhibitions."/>
        <s v="[Subjects].[Subjects].&amp;[Moses -- (Biblical leader)]" c="Moses -- (Biblical leader)"/>
        <s v="[Subjects].[Subjects].&amp;[Moses -- (Biblical leader) -- Fiction.]" c="Moses -- (Biblical leader) -- Fiction."/>
        <s v="[Subjects].[Subjects].&amp;[Moses -- (Prophet) -- Juvenile literature.]" c="Moses -- (Prophet) -- Juvenile literature."/>
        <s v="[Subjects].[Subjects].&amp;[Moses (Biblical leader)]" c="Moses (Biblical leader)"/>
        <s v="[Subjects].[Subjects].&amp;[Moskovski\u012d khudozhestvenny\u012d akademicheski\u012d teatr]" c="Moskovski\u012d khudozhestvenny\u012d akademicheski\u012d teatr"/>
        <s v="[Subjects].[Subjects].&amp;[Moskovski\u012d khudozhestvenny\u012d akademicheski\u012d teatr.]" c="Moskovski\u012d khudozhestvenny\u012d akademicheski\u012d teatr."/>
        <s v="[Subjects].[Subjects].&amp;[Mosques -- Iran -- Sh\u012br\u0101z.]" c="Mosques -- Iran -- Sh\u012br\u0101z."/>
        <s v="[Subjects].[Subjects].&amp;[Mosquitia (Nicaragua and Honduras)]" c="Mosquitia (Nicaragua and Honduras)"/>
        <s v="[Subjects].[Subjects].&amp;[Mosquito (Bombers)]" c="Mosquito (Bombers)"/>
        <s v="[Subjects].[Subjects].&amp;[Mosquitoes -- Folklore -- Juvenile literature.]" c="Mosquitoes -- Folklore -- Juvenile literature."/>
        <s v="[Subjects].[Subjects].&amp;[Mosquitoes -- Larvae]" c="Mosquitoes -- Larvae"/>
        <s v="[Subjects].[Subjects].&amp;[Moss, Eric  Owen,]" c="Moss, Eric  Owen,"/>
        <s v="[Subjects].[Subjects].&amp;[Mosses -- Analysis.]" c="Mosses -- Analysis."/>
        <s v="[Subjects].[Subjects].&amp;[Motel management]" c="Motel management"/>
        <s v="[Subjects].[Subjects].&amp;[Motel management.]" c="Motel management."/>
        <s v="[Subjects].[Subjects].&amp;[Motels -- Fiction.]" c="Motels -- Fiction."/>
        <s v="[Subjects].[Subjects].&amp;[Mother and child]" c="Mother and child"/>
        <s v="[Subjects].[Subjects].&amp;[Mother and child -- Fiction.]" c="Mother and child -- Fiction."/>
        <s v="[Subjects].[Subjects].&amp;[Mother and child -- Japan]" c="Mother and child -- Japan"/>
        <s v="[Subjects].[Subjects].&amp;[Mother and child -- Japan.]" c="Mother and child -- Japan."/>
        <s v="[Subjects].[Subjects].&amp;[Mother and child -- Juvenile fiction.]" c="Mother and child -- Juvenile fiction."/>
        <s v="[Subjects].[Subjects].&amp;[Mother and child.]" c="Mother and child."/>
        <s v="[Subjects].[Subjects].&amp;[Mother and infant]" c="Mother and infant"/>
        <s v="[Subjects].[Subjects].&amp;[Mother and infant -- Encyclopedias.]" c="Mother and infant -- Encyclopedias."/>
        <s v="[Subjects].[Subjects].&amp;[Mother and infant.]" c="Mother and infant."/>
        <s v="[Subjects].[Subjects].&amp;[Mother Courage Affinity Group]" c="Mother Courage Affinity Group"/>
        <s v="[Subjects].[Subjects].&amp;[Mother Goose]" c="Mother Goose"/>
        <s v="[Subjects].[Subjects].&amp;[Mother-Child Relations.]" c="Mother-Child Relations."/>
        <s v="[Subjects].[Subjects].&amp;[Motherhood -- Humor]" c="Motherhood -- Humor"/>
        <s v="[Subjects].[Subjects].&amp;[Motherhood -- Japan.]" c="Motherhood -- Japan."/>
        <s v="[Subjects].[Subjects].&amp;[Motherhood -- Pictorial works.]" c="Motherhood -- Pictorial works."/>
        <s v="[Subjects].[Subjects].&amp;[Motherhood -- Poetry.]" c="Motherhood -- Poetry."/>
        <s v="[Subjects].[Subjects].&amp;[Motherhood -- Psychological aspects.]" c="Motherhood -- Psychological aspects."/>
        <s v="[Subjects].[Subjects].&amp;[Motherhood -- United States.]" c="Motherhood -- United States."/>
        <s v="[Subjects].[Subjects].&amp;[Motherhood.]" c="Motherhood."/>
        <s v="[Subjects].[Subjects].&amp;[Mothers]" c="Mothers"/>
        <s v="[Subjects].[Subjects].&amp;[Mothers -- Anecdotes]" c="Mothers -- Anecdotes"/>
        <s v="[Subjects].[Subjects].&amp;[Mothers -- Biography]" c="Mothers -- Biography"/>
        <s v="[Subjects].[Subjects].&amp;[Mothers -- Biography.]" c="Mothers -- Biography."/>
        <s v="[Subjects].[Subjects].&amp;[Mothers -- Fiction.]" c="Mothers -- Fiction."/>
        <s v="[Subjects].[Subjects].&amp;[Mothers -- Japan]" c="Mothers -- Japan"/>
        <s v="[Subjects].[Subjects].&amp;[Mothers -- Japan.]" c="Mothers -- Japan."/>
        <s v="[Subjects].[Subjects].&amp;[Mothers -- Juvenile fiction]" c="Mothers -- Juvenile fiction"/>
        <s v="[Subjects].[Subjects].&amp;[Mothers -- Juvenile poetry.]" c="Mothers -- Juvenile poetry."/>
        <s v="[Subjects].[Subjects].&amp;[Mothers -- Legal status, laws, etc. -- United States]" c="Mothers -- Legal status, laws, etc. -- United States"/>
        <s v="[Subjects].[Subjects].&amp;[Mothers -- Mortality]" c="Mothers -- Mortality"/>
        <s v="[Subjects].[Subjects].&amp;[Mothers -- New York (State) -- Health and hygiene -- Statistics]" c="Mothers -- New York (State) -- Health and hygiene -- Statistics"/>
        <s v="[Subjects].[Subjects].&amp;[Mothers -- Nutrition]" c="Mothers -- Nutrition"/>
        <s v="[Subjects].[Subjects].&amp;[Mothers -- Nutrition.]" c="Mothers -- Nutrition."/>
        <s v="[Subjects].[Subjects].&amp;[Mothers -- Poetry.]" c="Mothers -- Poetry."/>
        <s v="[Subjects].[Subjects].&amp;[Mothers and daughters -- California -- Fiction.]" c="Mothers and daughters -- California -- Fiction."/>
        <s v="[Subjects].[Subjects].&amp;[Mothers and daughters -- Cuba -- Fiction.]" c="Mothers and daughters -- Cuba -- Fiction."/>
        <s v="[Subjects].[Subjects].&amp;[Mothers and daughters -- Drama.]" c="Mothers and daughters -- Drama."/>
        <s v="[Subjects].[Subjects].&amp;[Mothers and daughters -- England -- Fiction.]" c="Mothers and daughters -- England -- Fiction."/>
        <s v="[Subjects].[Subjects].&amp;[Mothers and daughters -- Fiction]" c="Mothers and daughters -- Fiction"/>
        <s v="[Subjects].[Subjects].&amp;[Mothers and daughters -- Fiction.]" c="Mothers and daughters -- Fiction."/>
        <s v="[Subjects].[Subjects].&amp;[Mothers and daughters -- Florida -- Biography.]" c="Mothers and daughters -- Florida -- Biography."/>
        <s v="[Subjects].[Subjects].&amp;[Mothers and daughters -- Great Britain.]" c="Mothers and daughters -- Great Britain."/>
        <s v="[Subjects].[Subjects].&amp;[Mothers and daughters -- Japan -- Biography.]" c="Mothers and daughters -- Japan -- Biography."/>
        <s v="[Subjects].[Subjects].&amp;[Mothers and daughters -- Juvenile fiction]" c="Mothers and daughters -- Juvenile fiction"/>
        <s v="[Subjects].[Subjects].&amp;[Mothers and daughters -- Juvenile fiction.]" c="Mothers and daughters -- Juvenile fiction."/>
        <s v="[Subjects].[Subjects].&amp;[Mothers and daughters -- Juvenile literature.]" c="Mothers and daughters -- Juvenile literature."/>
        <s v="[Subjects].[Subjects].&amp;[Mothers and daughters -- New England -- Fiction.]" c="Mothers and daughters -- New England -- Fiction."/>
        <s v="[Subjects].[Subjects].&amp;[Mothers and daughters -- New York (State) -- New York -- Fiction.]" c="Mothers and daughters -- New York (State) -- New York -- Fiction."/>
        <s v="[Subjects].[Subjects].&amp;[Mothers and daughters -- United States -- Biography]" c="Mothers and daughters -- United States -- Biography"/>
        <s v="[Subjects].[Subjects].&amp;[Mothers and daughters -- United States -- Fiction.]" c="Mothers and daughters -- United States -- Fiction."/>
        <s v="[Subjects].[Subjects].&amp;[Mothers and daughters -- United States -- Juvenile literature.]" c="Mothers and daughters -- United States -- Juvenile literature."/>
        <s v="[Subjects].[Subjects].&amp;[Mothers and daughters -- United States.]" c="Mothers and daughters -- United States."/>
        <s v="[Subjects].[Subjects].&amp;[Mothers and daughters.]" c="Mothers and daughters."/>
        <s v="[Subjects].[Subjects].&amp;[Mothers and sons -- Drama.]" c="Mothers and sons -- Drama."/>
        <s v="[Subjects].[Subjects].&amp;[Mothers and sons -- Fiction]" c="Mothers and sons -- Fiction"/>
        <s v="[Subjects].[Subjects].&amp;[Mothers and sons -- Fiction.]" c="Mothers and sons -- Fiction."/>
        <s v="[Subjects].[Subjects].&amp;[Mothers and sons -- Juvenile fiction.]" c="Mothers and sons -- Juvenile fiction."/>
        <s v="[Subjects].[Subjects].&amp;[Mothers and sons -- Sweden.]" c="Mothers and sons -- Sweden."/>
        <s v="[Subjects].[Subjects].&amp;[Mothers in art]" c="Mothers in art"/>
        <s v="[Subjects].[Subjects].&amp;[Mothers-in-law -- East Asia.]" c="Mothers-in-law -- East Asia."/>
        <s v="[Subjects].[Subjects].&amp;[Mothers-in-law -- Japan]" c="Mothers-in-law -- Japan"/>
        <s v="[Subjects].[Subjects].&amp;[Motherwell, Robert -- Exhibitions]" c="Motherwell, Robert -- Exhibitions"/>
        <s v="[Subjects].[Subjects].&amp;[Motherwell, Robert, -- 1915-]" c="Motherwell, Robert, -- 1915-"/>
        <s v="[Subjects].[Subjects].&amp;[Moths]" c="Moths"/>
        <s v="[Subjects].[Subjects].&amp;[Moths -- Europe -- Identification]" c="Moths -- Europe -- Identification"/>
        <s v="[Subjects].[Subjects].&amp;[Moths -- Europe.]" c="Moths -- Europe."/>
        <s v="[Subjects].[Subjects].&amp;[Moths -- Great Britain.]" c="Moths -- Great Britain."/>
        <s v="[Subjects].[Subjects].&amp;[Moths -- Hungary -- Geographical distribution.]" c="Moths -- Hungary -- Geographical distribution."/>
        <s v="[Subjects].[Subjects].&amp;[Moths -- Hungary -- Identification.]" c="Moths -- Hungary -- Identification."/>
        <s v="[Subjects].[Subjects].&amp;[Moths -- Juvenile literature.]" c="Moths -- Juvenile literature."/>
        <s v="[Subjects].[Subjects].&amp;[Moths -- Michigan]" c="Moths -- Michigan"/>
        <s v="[Subjects].[Subjects].&amp;[Moths.]" c="Moths."/>
        <s v="[Subjects].[Subjects].&amp;[Motion]" c="Motion"/>
        <s v="[Subjects].[Subjects].&amp;[Motion -- Experiments]" c="Motion -- Experiments"/>
        <s v="[Subjects].[Subjects].&amp;[Motion -- Experiments -- Juvenile literature]" c="Motion -- Experiments -- Juvenile literature"/>
        <s v="[Subjects].[Subjects].&amp;[Motion -- Experiments -- Juvenile literature.]" c="Motion -- Experiments -- Juvenile literature."/>
        <s v="[Subjects].[Subjects].&amp;[Motion -- Experiments.]" c="Motion -- Experiments."/>
        <s v="[Subjects].[Subjects].&amp;[Motion -- Juvenile literature.]" c="Motion -- Juvenile literature."/>
        <s v="[Subjects].[Subjects].&amp;[Motion pictire industry -- Japan.]" c="Motion pictire industry -- Japan."/>
        <s v="[Subjects].[Subjects].&amp;[Motion pictur actors and actresses -- Drug use -- Fiction.]" c="Motion pictur actors and actresses -- Drug use -- Fiction."/>
        <s v="[Subjects].[Subjects].&amp;[Motion picture -- France -- History.]" c="Motion picture -- France -- History."/>
        <s v="[Subjects].[Subjects].&amp;[Motion picture acting -- Vocational guidance -- United States]" c="Motion picture acting -- Vocational guidance -- United States"/>
        <s v="[Subjects].[Subjects].&amp;[Motion picture acting -- Vocational guidance.]" c="Motion picture acting -- Vocational guidance."/>
        <s v="[Subjects].[Subjects].&amp;[Motion picture acting.]" c="Motion picture acting."/>
        <s v="[Subjects].[Subjects].&amp;[Motion picture actors and actresses]" c="Motion picture actors and actresses"/>
        <s v="[Subjects].[Subjects].&amp;[Motion picture actors and actresses -- Australia -- Biography.]" c="Motion picture actors and actresses -- Australia -- Biography."/>
        <s v="[Subjects].[Subjects].&amp;[Motion picture actors and actresses -- Austria -- Biography.]" c="Motion picture actors and actresses -- Austria -- Biography."/>
        <s v="[Subjects].[Subjects].&amp;[Motion picture actors and actresses -- Biography]" c="Motion picture actors and actresses -- Biography"/>
        <s v="[Subjects].[Subjects].&amp;[Motion picture actors and actresses -- Biography.]" c="Motion picture actors and actresses -- Biography."/>
        <s v="[Subjects].[Subjects].&amp;[Motion picture actors and actresses -- California -- Hollywood (Los Angeles)]" c="Motion picture actors and actresses -- California -- Hollywood (Los Angeles)"/>
        <s v="[Subjects].[Subjects].&amp;[Motion picture actors and actresses -- California -- Hollywood (Los Angeles) -- Biography]" c="Motion picture actors and actresses -- California -- Hollywood (Los Angeles) -- Biography"/>
        <s v="[Subjects].[Subjects].&amp;[Motion picture actors and actresses -- California -- Hollywood (Los Angeles) -- Fiction]" c="Motion picture actors and actresses -- California -- Hollywood (Los Angeles) -- Fiction"/>
        <s v="[Subjects].[Subjects].&amp;[Motion picture actors and actresses -- China -- Biography]" c="Motion picture actors and actresses -- China -- Biography"/>
        <s v="[Subjects].[Subjects].&amp;[Motion picture actors and actresses -- China -- Biography.]" c="Motion picture actors and actresses -- China -- Biography."/>
        <s v="[Subjects].[Subjects].&amp;[Motion picture actors and actresses -- China -- Hong Kong -- Biography]" c="Motion picture actors and actresses -- China -- Hong Kong -- Biography"/>
        <s v="[Subjects].[Subjects].&amp;[Motion picture actors and actresses -- China -- Hong Kong -- Biography.]" c="Motion picture actors and actresses -- China -- Hong Kong -- Biography."/>
        <s v="[Subjects].[Subjects].&amp;[Motion picture actors and actresses -- Fiction]" c="Motion picture actors and actresses -- Fiction"/>
        <s v="[Subjects].[Subjects].&amp;[Motion picture actors and actresses -- Fiction.]" c="Motion picture actors and actresses -- Fiction."/>
        <s v="[Subjects].[Subjects].&amp;[Motion picture actors and actresses -- France -- Biography.]" c="Motion picture actors and actresses -- France -- Biography."/>
        <s v="[Subjects].[Subjects].&amp;[Motion picture actors and actresses -- France.]" c="Motion picture actors and actresses -- France."/>
        <s v="[Subjects].[Subjects].&amp;[Motion picture actors and actresses -- Germany -- Biography.]" c="Motion picture actors and actresses -- Germany -- Biography."/>
        <s v="[Subjects].[Subjects].&amp;[Motion picture actors and actresses -- India -- Tamil Nadu -- Biography]" c="Motion picture actors and actresses -- India -- Tamil Nadu -- Biography"/>
        <s v="[Subjects].[Subjects].&amp;[Motion picture actors and actresses -- Ireland -- Biography.]" c="Motion picture actors and actresses -- Ireland -- Biography."/>
        <s v="[Subjects].[Subjects].&amp;[Motion picture actors and actresses -- Italy -- Biography.]" c="Motion picture actors and actresses -- Italy -- Biography."/>
        <s v="[Subjects].[Subjects].&amp;[Motion picture actors and actresses -- Japan -- Biography]" c="Motion picture actors and actresses -- Japan -- Biography"/>
        <s v="[Subjects].[Subjects].&amp;[Motion picture actors and actresses -- Japan -- Biography.]" c="Motion picture actors and actresses -- Japan -- Biography."/>
        <s v="[Subjects].[Subjects].&amp;[Motion picture actors and actresses -- Korea (South) -- Biography]" c="Motion picture actors and actresses -- Korea (South) -- Biography"/>
        <s v="[Subjects].[Subjects].&amp;[Motion picture actors and actresses -- Mexico -- Biography]" c="Motion picture actors and actresses -- Mexico -- Biography"/>
        <s v="[Subjects].[Subjects].&amp;[Motion picture actors and actresses -- Mexico -- Biography.]" c="Motion picture actors and actresses -- Mexico -- Biography."/>
        <s v="[Subjects].[Subjects].&amp;[Motion picture actors and actresses -- Russia (Federation) -- Biography.]" c="Motion picture actors and actresses -- Russia (Federation) -- Biography."/>
        <s v="[Subjects].[Subjects].&amp;[Motion picture actors and actresses -- Soviet Union -- Biography.]" c="Motion picture actors and actresses -- Soviet Union -- Biography."/>
        <s v="[Subjects].[Subjects].&amp;[Motion picture actors and actresses -- Spain -- Biography.]" c="Motion picture actors and actresses -- Spain -- Biography."/>
        <s v="[Subjects].[Subjects].&amp;[Motion picture actors and actresses -- Sweden -- Biography.]" c="Motion picture actors and actresses -- Sweden -- Biography."/>
        <s v="[Subjects].[Subjects].&amp;[Motion picture actors and actresses -- Taiwan -- Biography.]" c="Motion picture actors and actresses -- Taiwan -- Biography."/>
        <s v="[Subjects].[Subjects].&amp;[Motion picture actors and actresses -- United States -- Biography]" c="Motion picture actors and actresses -- United States -- Biography"/>
        <s v="[Subjects].[Subjects].&amp;[Motion picture actors and actresses -- United States -- Biography -- Encyclopedias]" c="Motion picture actors and actresses -- United States -- Biography -- Encyclopedias"/>
        <s v="[Subjects].[Subjects].&amp;[Motion picture actors and actresses -- United States -- Biography -- Juvenile literature]" c="Motion picture actors and actresses -- United States -- Biography -- Juvenile literature"/>
        <s v="[Subjects].[Subjects].&amp;[Motion picture actors and actresses -- United States -- Biography -- Juvenile literature.]" c="Motion picture actors and actresses -- United States -- Biography -- Juvenile literature."/>
        <s v="[Subjects].[Subjects].&amp;[Motion picture actors and actresses -- United States -- Biography.]" c="Motion picture actors and actresses -- United States -- Biography."/>
        <s v="[Subjects].[Subjects].&amp;[Motion picture actors and actresses -- United States -- Fiction.]" c="Motion picture actors and actresses -- United States -- Fiction."/>
        <s v="[Subjects].[Subjects].&amp;[Motion picture actors and actresses.]" c="Motion picture actors and actresses."/>
        <s v="[Subjects].[Subjects].&amp;[Motion picture authorship]" c="Motion picture authorship"/>
        <s v="[Subjects].[Subjects].&amp;[Motion picture authorship.]" c="Motion picture authorship."/>
        <s v="[Subjects].[Subjects].&amp;[Motion picture film collections]" c="Motion picture film collections"/>
        <s v="[Subjects].[Subjects].&amp;[Motion picture film collections -- Directories.]" c="Motion picture film collections -- Directories."/>
        <s v="[Subjects].[Subjects].&amp;[Motion picture history - South Africa]" c="Motion picture history - South Africa"/>
        <s v="[Subjects].[Subjects].&amp;[Motion Picture Industry]" c="Motion Picture Industry"/>
        <s v="[Subjects].[Subjects].&amp;[Motion picture industry -- Accounting.]" c="Motion picture industry -- Accounting."/>
        <s v="[Subjects].[Subjects].&amp;[Motion picture industry -- California -- Hollywood (Los Angeles)]" c="Motion picture industry -- California -- Hollywood (Los Angeles)"/>
        <s v="[Subjects].[Subjects].&amp;[Motion picture industry -- California -- Los Angeles]" c="Motion picture industry -- California -- Los Angeles"/>
        <s v="[Subjects].[Subjects].&amp;[Motion picture industry -- California -- Los Angeles -- Fiction]" c="Motion picture industry -- California -- Los Angeles -- Fiction"/>
        <s v="[Subjects].[Subjects].&amp;[Motion picture industry -- California -- Los Angeles -- Fiction.]" c="Motion picture industry -- California -- Los Angeles -- Fiction."/>
        <s v="[Subjects].[Subjects].&amp;[Motion picture industry -- Capital investments.]" c="Motion picture industry -- Capital investments."/>
        <s v="[Subjects].[Subjects].&amp;[Motion picture industry -- China]" c="Motion picture industry -- China"/>
        <s v="[Subjects].[Subjects].&amp;[Motion picture industry -- China -- History.]" c="Motion picture industry -- China -- History."/>
        <s v="[Subjects].[Subjects].&amp;[Motion picture industry -- China.]" c="Motion picture industry -- China."/>
        <s v="[Subjects].[Subjects].&amp;[Motion picture industry -- Cuba -- Directories.]" c="Motion picture industry -- Cuba -- Directories."/>
        <s v="[Subjects].[Subjects].&amp;[Motion picture industry -- Economic aspects -- Korea (South)]" c="Motion picture industry -- Economic aspects -- Korea (South)"/>
        <s v="[Subjects].[Subjects].&amp;[Motion picture industry -- Fiction]" c="Motion picture industry -- Fiction"/>
        <s v="[Subjects].[Subjects].&amp;[Motion picture industry -- Fiction.]" c="Motion picture industry -- Fiction."/>
        <s v="[Subjects].[Subjects].&amp;[Motion picture industry -- Finance -- Italy.]" c="Motion picture industry -- Finance -- Italy."/>
        <s v="[Subjects].[Subjects].&amp;[Motion picture industry -- Finance -- Law and legislation -- European Union countries.]" c="Motion picture industry -- Finance -- Law and legislation -- European Union countries."/>
        <s v="[Subjects].[Subjects].&amp;[Motion picture industry -- Finance.]" c="Motion picture industry -- Finance."/>
        <s v="[Subjects].[Subjects].&amp;[Motion picture industry -- Government policy -- Korea (South)]" c="Motion picture industry -- Government policy -- Korea (South)"/>
        <s v="[Subjects].[Subjects].&amp;[Motion picture industry -- Korea (South)]" c="Motion picture industry -- Korea (South)"/>
        <s v="[Subjects].[Subjects].&amp;[Motion picture industry -- Korea (South) -- Finance]" c="Motion picture industry -- Korea (South) -- Finance"/>
        <s v="[Subjects].[Subjects].&amp;[Motion picture industry -- Mexico -- Anecdotes]" c="Motion picture industry -- Mexico -- Anecdotes"/>
        <s v="[Subjects].[Subjects].&amp;[Motion picture industry -- Mexico -- Guanajuato -- History.]" c="Motion picture industry -- Mexico -- Guanajuato -- History."/>
        <s v="[Subjects].[Subjects].&amp;[Motion picture industry -- United States -- Directories.]" c="Motion picture industry -- United States -- Directories."/>
        <s v="[Subjects].[Subjects].&amp;[Motion picture industry -- United States -- History.]" c="Motion picture industry -- United States -- History."/>
        <s v="[Subjects].[Subjects].&amp;[Motion picture industry -- United States.]" c="Motion picture industry -- United States."/>
        <s v="[Subjects].[Subjects].&amp;[Motion picture industry.]" c="Motion picture industry."/>
        <s v="[Subjects].[Subjects].&amp;[Motion picture locations]" c="Motion picture locations"/>
        <s v="[Subjects].[Subjects].&amp;[Motion picture locations -- California -- Humboldt County.]" c="Motion picture locations -- California -- Humboldt County."/>
        <s v="[Subjects].[Subjects].&amp;[Motion picture locations -- New Zealand.]" c="Motion picture locations -- New Zealand."/>
        <s v="[Subjects].[Subjects].&amp;[Motion picture music -- Bibliography]" c="Motion picture music -- Bibliography"/>
        <s v="[Subjects].[Subjects].&amp;[Motion picture music -- Discography]" c="Motion picture music -- Discography"/>
        <s v="[Subjects].[Subjects].&amp;[Motion picture music -- Discography.]" c="Motion picture music -- Discography."/>
        <s v="[Subjects].[Subjects].&amp;[Motion picture music -- Excerpts -- Scores]" c="Motion picture music -- Excerpts -- Scores"/>
        <s v="[Subjects].[Subjects].&amp;[Motion picture music -- History and criticism]" c="Motion picture music -- History and criticism"/>
        <s v="[Subjects].[Subjects].&amp;[Motion picture music -- Korea (South) -- Analysis, appreciation]" c="Motion picture music -- Korea (South) -- Analysis, appreciation"/>
        <s v="[Subjects].[Subjects].&amp;[Motion picture music -- Korea (South) -- History and criticism]" c="Motion picture music -- Korea (South) -- History and criticism"/>
        <s v="[Subjects].[Subjects].&amp;[Motion picture plays]" c="Motion picture plays"/>
        <s v="[Subjects].[Subjects].&amp;[Motion picture plays -- Bibliography -- Catalogs.]" c="Motion picture plays -- Bibliography -- Catalogs."/>
        <s v="[Subjects].[Subjects].&amp;[Motion picture plays -- Israel]" c="Motion picture plays -- Israel"/>
        <s v="[Subjects].[Subjects].&amp;[Motion picture plays -- Technique.]" c="Motion picture plays -- Technique."/>
        <s v="[Subjects].[Subjects].&amp;[Motion picture plays, Japanese -- History and criticism.]" c="Motion picture plays, Japanese -- History and criticism."/>
        <s v="[Subjects].[Subjects].&amp;[Motion picture plays, Korean -- History and criticism.]" c="Motion picture plays, Korean -- History and criticism."/>
        <s v="[Subjects].[Subjects].&amp;[Motion picture plays.]" c="Motion picture plays."/>
        <s v="[Subjects].[Subjects].&amp;[Motion picture producers and directors]" c="Motion picture producers and directors"/>
        <s v="[Subjects].[Subjects].&amp;[Motion picture producers and directors -- Biography.]" c="Motion picture producers and directors -- Biography."/>
        <s v="[Subjects].[Subjects].&amp;[Motion picture producers and directors -- China -- Biography]" c="Motion picture producers and directors -- China -- Biography"/>
        <s v="[Subjects].[Subjects].&amp;[Motion picture producers and directors -- China -- Biography.]" c="Motion picture producers and directors -- China -- Biography."/>
        <s v="[Subjects].[Subjects].&amp;[Motion picture producers and directors -- China -- Hong Kong -- Biography -- Pictorial works.]" c="Motion picture producers and directors -- China -- Hong Kong -- Biography -- Pictorial works."/>
        <s v="[Subjects].[Subjects].&amp;[Motion picture producers and directors -- China -- Hong Kong -- Biography.]" c="Motion picture producers and directors -- China -- Hong Kong -- Biography."/>
        <s v="[Subjects].[Subjects].&amp;[Motion picture producers and directors -- Fiction.]" c="Motion picture producers and directors -- Fiction."/>
        <s v="[Subjects].[Subjects].&amp;[Motion picture producers and directors -- France -- Biography.]" c="Motion picture producers and directors -- France -- Biography."/>
        <s v="[Subjects].[Subjects].&amp;[Motion picture producers and directors -- Germany -- Exhibitions.]" c="Motion picture producers and directors -- Germany -- Exhibitions."/>
        <s v="[Subjects].[Subjects].&amp;[Motion picture producers and directors -- Iran -- Biography]" c="Motion picture producers and directors -- Iran -- Biography"/>
        <s v="[Subjects].[Subjects].&amp;[Motion picture producers and directors -- Japan -- Biography]" c="Motion picture producers and directors -- Japan -- Biography"/>
        <s v="[Subjects].[Subjects].&amp;[Motion picture producers and directors -- Japan -- Biography.]" c="Motion picture producers and directors -- Japan -- Biography."/>
        <s v="[Subjects].[Subjects].&amp;[Motion picture producers and directors -- Japan.]" c="Motion picture producers and directors -- Japan."/>
        <s v="[Subjects].[Subjects].&amp;[Motion picture producers and directors -- Korea (South) -- Interviews.]" c="Motion picture producers and directors -- Korea (South) -- Interviews."/>
        <s v="[Subjects].[Subjects].&amp;[Motion picture producers and directors -- Russia (Federation) -- Biography]" c="Motion picture producers and directors -- Russia (Federation) -- Biography"/>
        <s v="[Subjects].[Subjects].&amp;[Motion picture producers and directors -- United States -- Biography]" c="Motion picture producers and directors -- United States -- Biography"/>
        <s v="[Subjects].[Subjects].&amp;[Motion picture producers and directors -- United States -- Biography.]" c="Motion picture producers and directors -- United States -- Biography."/>
        <s v="[Subjects].[Subjects].&amp;[Motion picture producers and directors -- United States -- Diaries.]" c="Motion picture producers and directors -- United States -- Diaries."/>
        <s v="[Subjects].[Subjects].&amp;[Motion picture producers and directors -- United States -- Fiction.]" c="Motion picture producers and directors -- United States -- Fiction."/>
        <s v="[Subjects].[Subjects].&amp;[Motion picture studios -- California -- Marin County -- History]" c="Motion picture studios -- California -- Marin County -- History"/>
        <s v="[Subjects].[Subjects].&amp;[Motion picture theaters]" c="Motion picture theaters"/>
        <s v="[Subjects].[Subjects].&amp;[Motion picture theaters -- California -- Humboldt County -- History.]" c="Motion picture theaters -- California -- Humboldt County -- History."/>
        <s v="[Subjects].[Subjects].&amp;[Motion picture theaters -- California -- Los Angeles.]" c="Motion picture theaters -- California -- Los Angeles."/>
        <s v="[Subjects].[Subjects].&amp;[Motion picture theaters -- California -- Marin County -- History]" c="Motion picture theaters -- California -- Marin County -- History"/>
        <s v="[Subjects].[Subjects].&amp;[Motion picture theaters -- Maryland -- History]" c="Motion picture theaters -- Maryland -- History"/>
        <s v="[Subjects].[Subjects].&amp;[Motion picture theaters -- Maryland -- History -- Pictorial works]" c="Motion picture theaters -- Maryland -- History -- Pictorial works"/>
        <s v="[Subjects].[Subjects].&amp;[Motion picture theaters -- New York (State) -- Buffalo -- History -- 20th century.]" c="Motion picture theaters -- New York (State) -- Buffalo -- History -- 20th century."/>
        <s v="[Subjects].[Subjects].&amp;[Motion picture theaters -- New York (State) -- New York.]" c="Motion picture theaters -- New York (State) -- New York."/>
        <s v="[Subjects].[Subjects].&amp;[Motion picture theaters -- New York (State) -- Niagara Falls -- History -- 20th century.]" c="Motion picture theaters -- New York (State) -- Niagara Falls -- History -- 20th century."/>
        <s v="[Subjects].[Subjects].&amp;[Motion picture theaters -- United States -- History -- 20th century.]" c="Motion picture theaters -- United States -- History -- 20th century."/>
        <s v="[Subjects].[Subjects].&amp;[Motion picture theaters.]" c="Motion picture theaters."/>
        <s v="[Subjects].[Subjects].&amp;[Motion picture, Chinese]" c="Motion picture, Chinese"/>
        <s v="[Subjects].[Subjects].&amp;[Motion pictures]" c="Motion pictures"/>
        <s v="[Subjects].[Subjects].&amp;[Motion pictures -- Aesthetics]" c="Motion pictures -- Aesthetics"/>
        <s v="[Subjects].[Subjects].&amp;[Motion pictures -- Aesthetics.]" c="Motion pictures -- Aesthetics."/>
        <s v="[Subjects].[Subjects].&amp;[Motion pictures -- Appreciation.]" c="Motion pictures -- Appreciation."/>
        <s v="[Subjects].[Subjects].&amp;[Motion pictures -- Asia.]" c="Motion pictures -- Asia."/>
        <s v="[Subjects].[Subjects].&amp;[Motion pictures -- Bibliography]" c="Motion pictures -- Bibliography"/>
        <s v="[Subjects].[Subjects].&amp;[Motion pictures -- Biography.]" c="Motion pictures -- Biography."/>
        <s v="[Subjects].[Subjects].&amp;[Motion pictures -- California -- Humboldt County.]" c="Motion pictures -- California -- Humboldt County."/>
        <s v="[Subjects].[Subjects].&amp;[Motion pictures -- California -- Marin County -- History]" c="Motion pictures -- California -- Marin County -- History"/>
        <s v="[Subjects].[Subjects].&amp;[Motion pictures -- Catalogs]" c="Motion pictures -- Catalogs"/>
        <s v="[Subjects].[Subjects].&amp;[Motion pictures -- Catalogs.]" c="Motion pictures -- Catalogs."/>
        <s v="[Subjects].[Subjects].&amp;[Motion pictures -- Censorship -- United States -- History.]" c="Motion pictures -- Censorship -- United States -- History."/>
        <s v="[Subjects].[Subjects].&amp;[Motion pictures -- Central America -- History.]" c="Motion pictures -- Central America -- History."/>
        <s v="[Subjects].[Subjects].&amp;[Motion pictures -- China -- Anecdotes.]" c="Motion pictures -- China -- Anecdotes."/>
        <s v="[Subjects].[Subjects].&amp;[Motion pictures -- China -- History.]" c="Motion pictures -- China -- History."/>
        <s v="[Subjects].[Subjects].&amp;[Motion pictures -- China -- Hong Kong -- Anecdotes.]" c="Motion pictures -- China -- Hong Kong -- Anecdotes."/>
        <s v="[Subjects].[Subjects].&amp;[Motion pictures -- China -- Hong Kong -- History]" c="Motion pictures -- China -- Hong Kong -- History"/>
        <s v="[Subjects].[Subjects].&amp;[Motion pictures -- China -- Hong Kong -- Pictorial works]" c="Motion pictures -- China -- Hong Kong -- Pictorial works"/>
        <s v="[Subjects].[Subjects].&amp;[Motion pictures -- China.]" c="Motion pictures -- China."/>
        <s v="[Subjects].[Subjects].&amp;[Motion pictures -- Colombia -- History -- 20th century.]" c="Motion pictures -- Colombia -- History -- 20th century."/>
        <s v="[Subjects].[Subjects].&amp;[Motion pictures -- Dictionaries]" c="Motion pictures -- Dictionaries"/>
        <s v="[Subjects].[Subjects].&amp;[Motion pictures -- Dictionaries -- Polyglot.]" c="Motion pictures -- Dictionaries -- Polyglot."/>
        <s v="[Subjects].[Subjects].&amp;[Motion pictures -- Dictionaries -- Spanish.]" c="Motion pictures -- Dictionaries -- Spanish."/>
        <s v="[Subjects].[Subjects].&amp;[Motion pictures -- Dictionaries and enclyopaedias.]" c="Motion pictures -- Dictionaries and enclyopaedias."/>
        <s v="[Subjects].[Subjects].&amp;[Motion pictures -- Dictionaries.]" c="Motion pictures -- Dictionaries."/>
        <s v="[Subjects].[Subjects].&amp;[Motion pictures - Directors]" c="Motion pictures - Directors"/>
        <s v="[Subjects].[Subjects].&amp;[Motion pictures -- Distribution.]" c="Motion pictures -- Distribution."/>
        <s v="[Subjects].[Subjects].&amp;[Motion pictures -- Economic aspects -- Italy.]" c="Motion pictures -- Economic aspects -- Italy."/>
        <s v="[Subjects].[Subjects].&amp;[Motion pictures -- Editing.]" c="Motion pictures -- Editing."/>
        <s v="[Subjects].[Subjects].&amp;[Motion pictures -- Encyclopedias.]" c="Motion pictures -- Encyclopedias."/>
        <s v="[Subjects].[Subjects].&amp;[Motion pictures -- Essays.]" c="Motion pictures -- Essays."/>
        <s v="[Subjects].[Subjects].&amp;[Motion pictures -- Europe -- Philosophy.]" c="Motion pictures -- Europe -- Philosophy."/>
        <s v="[Subjects].[Subjects].&amp;[Motion pictures -- Evaluation]" c="Motion pictures -- Evaluation"/>
        <s v="[Subjects].[Subjects].&amp;[Motion pictures -- Evaluation.]" c="Motion pictures -- Evaluation."/>
        <s v="[Subjects].[Subjects].&amp;[Motion pictures -- Exhibitions.]" c="Motion pictures -- Exhibitions."/>
        <s v="[Subjects].[Subjects].&amp;[Motion pictures -- Fiction.]" c="Motion pictures -- Fiction."/>
        <s v="[Subjects].[Subjects].&amp;[Motion pictures -- Germany -- Catalogs]" c="Motion pictures -- Germany -- Catalogs"/>
        <s v="[Subjects].[Subjects].&amp;[Motion pictures -- Government policy -- Italy.]" c="Motion pictures -- Government policy -- Italy."/>
        <s v="[Subjects].[Subjects].&amp;[Motion pictures -- History]" c="Motion pictures -- History"/>
        <s v="[Subjects].[Subjects].&amp;[Motion pictures -- History -- Bibliography.]" c="Motion pictures -- History -- Bibliography."/>
        <s v="[Subjects].[Subjects].&amp;[Motion pictures -- History.]" c="Motion pictures -- History."/>
        <s v="[Subjects].[Subjects].&amp;[Motion pictures -- India -- Tamil Nadu.]" c="Motion pictures -- India -- Tamil Nadu."/>
        <s v="[Subjects].[Subjects].&amp;[Motion pictures -- India.]" c="Motion pictures -- India."/>
        <s v="[Subjects].[Subjects].&amp;[Motion pictures -- Ireland]" c="Motion pictures -- Ireland"/>
        <s v="[Subjects].[Subjects].&amp;[Motion pictures -- Italy]" c="Motion pictures -- Italy"/>
        <s v="[Subjects].[Subjects].&amp;[Motion pictures -- Italy -- Dictionaries]" c="Motion pictures -- Italy -- Dictionaries"/>
        <s v="[Subjects].[Subjects].&amp;[Motion pictures -- Italy -- History -- Dictionaries]" c="Motion pictures -- Italy -- History -- Dictionaries"/>
        <s v="[Subjects].[Subjects].&amp;[Motion pictures -- Italy -- Venice.]" c="Motion pictures -- Italy -- Venice."/>
        <s v="[Subjects].[Subjects].&amp;[Motion pictures -- Japan.]" c="Motion pictures -- Japan."/>
        <s v="[Subjects].[Subjects].&amp;[Motion pictures -- Juvenile fiction.]" c="Motion pictures -- Juvenile fiction."/>
        <s v="[Subjects].[Subjects].&amp;[Motion pictures -- Juvenile literature.]" c="Motion pictures -- Juvenile literature."/>
        <s v="[Subjects].[Subjects].&amp;[Motion pictures -- Korea -- History.]" c="Motion pictures -- Korea -- History."/>
        <s v="[Subjects].[Subjects].&amp;[Motion pictures -- Korea (North)]" c="Motion pictures -- Korea (North)"/>
        <s v="[Subjects].[Subjects].&amp;[Motion pictures -- Korea (South)]" c="Motion pictures -- Korea (South)"/>
        <s v="[Subjects].[Subjects].&amp;[Motion pictures -- Korea (South) -- Distribution]" c="Motion pictures -- Korea (South) -- Distribution"/>
        <s v="[Subjects].[Subjects].&amp;[Motion pictures -- Korea (South) -- Reviews.]" c="Motion pictures -- Korea (South) -- Reviews."/>
        <s v="[Subjects].[Subjects].&amp;[Motion pictures -- Latin America]" c="Motion pictures -- Latin America"/>
        <s v="[Subjects].[Subjects].&amp;[Motion pictures -- Mexico -- History.]" c="Motion pictures -- Mexico -- History."/>
        <s v="[Subjects].[Subjects].&amp;[Motion pictures -- Middle East.]" c="Motion pictures -- Middle East."/>
        <s v="[Subjects].[Subjects].&amp;[Motion pictures -- Miscellanea]" c="Motion pictures -- Miscellanea"/>
        <s v="[Subjects].[Subjects].&amp;[Motion pictures -- Netherlands.]" c="Motion pictures -- Netherlands."/>
        <s v="[Subjects].[Subjects].&amp;[Motion pictures -- Periodicals -- Bibliography -- Union lists.]" c="Motion pictures -- Periodicals -- Bibliography -- Union lists."/>
        <s v="[Subjects].[Subjects].&amp;[Motion pictures -- Philippines.]" c="Motion pictures -- Philippines."/>
        <s v="[Subjects].[Subjects].&amp;[Motion pictures -- Pictorial works]" c="Motion pictures -- Pictorial works"/>
        <s v="[Subjects].[Subjects].&amp;[Motion pictures -- Pictorial works.]" c="Motion pictures -- Pictorial works."/>
        <s v="[Subjects].[Subjects].&amp;[Motion pictures -- Plots, themes, etc. -- Horror.]" c="Motion pictures -- Plots, themes, etc. -- Horror."/>
        <s v="[Subjects].[Subjects].&amp;[Motion pictures -- Production and direction]" c="Motion pictures -- Production and direction"/>
        <s v="[Subjects].[Subjects].&amp;[Motion pictures -- Production and direction -- Directories.]" c="Motion pictures -- Production and direction -- Directories."/>
        <s v="[Subjects].[Subjects].&amp;[Motion pictures -- Production and direction -- Mexico -- Guanajuato -- History.]" c="Motion pictures -- Production and direction -- Mexico -- Guanajuato -- History."/>
        <s v="[Subjects].[Subjects].&amp;[Motion pictures -- Production and direction.]" c="Motion pictures -- Production and direction."/>
        <s v="[Subjects].[Subjects].&amp;[Motion pictures -- Reviews]" c="Motion pictures -- Reviews"/>
        <s v="[Subjects].[Subjects].&amp;[Motion pictures -- Reviews.]" c="Motion pictures -- Reviews."/>
        <s v="[Subjects].[Subjects].&amp;[Motion pictures -- Russia (Federation) -- History]" c="Motion pictures -- Russia (Federation) -- History"/>
        <s v="[Subjects].[Subjects].&amp;[Motion pictures -- Social aspects -- Philippines.]" c="Motion pictures -- Social aspects -- Philippines."/>
        <s v="[Subjects].[Subjects].&amp;[Motion pictures -- Social aspects -- United States.]" c="Motion pictures -- Social aspects -- United States."/>
        <s v="[Subjects].[Subjects].&amp;[Motion pictures -- Social aspects.]" c="Motion pictures -- Social aspects."/>
        <s v="[Subjects].[Subjects].&amp;[Motion pictures -- Soviet Union.]" c="Motion pictures -- Soviet Union."/>
        <s v="[Subjects].[Subjects].&amp;[Motion pictures -- Spain -- History -- 20th century.]" c="Motion pictures -- Spain -- History -- 20th century."/>
        <s v="[Subjects].[Subjects].&amp;[Motion pictures -- Sweden -- History.]" c="Motion pictures -- Sweden -- History."/>
        <s v="[Subjects].[Subjects].&amp;[Motion pictures -- Taiwan -- Anecdotes.]" c="Motion pictures -- Taiwan -- Anecdotes."/>
        <s v="[Subjects].[Subjects].&amp;[Motion pictures -- Taiwan.]" c="Motion pictures -- Taiwan."/>
        <s v="[Subjects].[Subjects].&amp;[Motion pictures -- Titling.]" c="Motion pictures -- Titling."/>
        <s v="[Subjects].[Subjects].&amp;[Motion pictures -- United States -- History]" c="Motion pictures -- United States -- History"/>
        <s v="[Subjects].[Subjects].&amp;[Motion pictures -- United States -- History -- 20th century]" c="Motion pictures -- United States -- History -- 20th century"/>
        <s v="[Subjects].[Subjects].&amp;[Motion pictures -- United States -- History.]" c="Motion pictures -- United States -- History."/>
        <s v="[Subjects].[Subjects].&amp;[Motion pictures -- United States -- Reviews]" c="Motion pictures -- United States -- Reviews"/>
        <s v="[Subjects].[Subjects].&amp;[Motion Pictures (Specific Aspects)]" c="Motion Pictures (Specific Aspects)"/>
        <s v="[Subjects].[Subjects].&amp;[Motion pictures and literature]" c="Motion pictures and literature"/>
        <s v="[Subjects].[Subjects].&amp;[Motion pictures in education]" c="Motion pictures in education"/>
        <s v="[Subjects].[Subjects].&amp;[Motion pictures, American -- Latin America]" c="Motion pictures, American -- Latin America"/>
        <s v="[Subjects].[Subjects].&amp;[Motion pictures, Chinese.]" c="Motion pictures, Chinese."/>
        <s v="[Subjects].[Subjects].&amp;[Motion pictures.]" c="Motion pictures."/>
        <s v="[Subjects].[Subjects].&amp;[Motion sickness]" c="Motion sickness"/>
        <s v="[Subjects].[Subjects].&amp;[Motion.]" c="Motion."/>
        <s v="[Subjects].[Subjects].&amp;[Motionpictures actors and actresses -- United States -- Biography]" c="Motionpictures actors and actresses -- United States -- Biography"/>
        <s v="[Subjects].[Subjects].&amp;[Motivaci\u00f3n (Psicolog\u00eda)]" c="Motivaci\u00f3n (Psicolog\u00eda)"/>
        <s v="[Subjects].[Subjects].&amp;[Motivaci\u00f3n (Psicolog\u00eda) -- Citas, mx\u0300imas, etc.]" c="Motivaci\u00f3n (Psicolog\u00eda) -- Citas, mx\u0300imas, etc."/>
        <s v="[Subjects].[Subjects].&amp;[Motivation (Psychology)]" c="Motivation (Psychology)"/>
        <s v="[Subjects].[Subjects].&amp;[Motivation (Psychology) -- Personnel management.]" c="Motivation (Psychology) -- Personnel management."/>
        <s v="[Subjects].[Subjects].&amp;[Motivation (Psychology) -- Quotations, maxims, etc.]" c="Motivation (Psychology) -- Quotations, maxims, etc."/>
        <s v="[Subjects].[Subjects].&amp;[Motivation (Psychology) -- United States]" c="Motivation (Psychology) -- United States"/>
        <s v="[Subjects].[Subjects].&amp;[Motivation in education]" c="Motivation in education"/>
        <s v="[Subjects].[Subjects].&amp;[Motivation in education -- Handbooks, manuals, etc]" c="Motivation in education -- Handbooks, manuals, etc"/>
        <s v="[Subjects].[Subjects].&amp;[Motivation in education.]" c="Motivation in education."/>
        <s v="[Subjects].[Subjects].&amp;[Motivation research (Marketing)]" c="Motivation research (Marketing)"/>
        <s v="[Subjects].[Subjects].&amp;[Motivational and Inspirational]" c="Motivational and Inspirational"/>
        <s v="[Subjects].[Subjects].&amp;[Motivational speakers]" c="Motivational speakers"/>
        <s v="[Subjects].[Subjects].&amp;[Moto Guzzi motorcycle -- Maintenance and repair.]" c="Moto Guzzi motorcycle -- Maintenance and repair."/>
        <s v="[Subjects].[Subjects].&amp;[Motor ability]" c="Motor ability"/>
        <s v="[Subjects].[Subjects].&amp;[Motor ability -- Testing]" c="Motor ability -- Testing"/>
        <s v="[Subjects].[Subjects].&amp;[Motor ability in children.]" c="Motor ability in children."/>
        <s v="[Subjects].[Subjects].&amp;[Motor ability in infants.]" c="Motor ability in infants."/>
        <s v="[Subjects].[Subjects].&amp;[Motor ability.]" c="Motor ability."/>
        <s v="[Subjects].[Subjects].&amp;[Motor Activity -- physiology]" c="Motor Activity -- physiology"/>
        <s v="[Subjects].[Subjects].&amp;[Motor cars: general interest]" c="Motor cars: general interest"/>
        <s v="[Subjects].[Subjects].&amp;[Motor fuel additives industry -- Law and legislation -- Canada]" c="Motor fuel additives industry -- Law and legislation -- Canada"/>
        <s v="[Subjects].[Subjects].&amp;[Motor fuels -- Taxation -- California]" c="Motor fuels -- Taxation -- California"/>
        <s v="[Subjects].[Subjects].&amp;[Motor scooters -- History.]" c="Motor scooters -- History."/>
        <s v="[Subjects].[Subjects].&amp;[Motor scooters -- Power supply.]" c="Motor scooters -- Power supply."/>
        <s v="[Subjects].[Subjects].&amp;[Motor Sports]" c="Motor Sports"/>
        <s v="[Subjects].[Subjects].&amp;[Motor vehicles]" c="Motor vehicles"/>
        <s v="[Subjects].[Subjects].&amp;[Motor vehicles -- Models.]" c="Motor vehicles -- Models."/>
        <s v="[Subjects].[Subjects].&amp;[Motor vehicles -- Safety measures]" c="Motor vehicles -- Safety measures"/>
        <s v="[Subjects].[Subjects].&amp;[Motorboats]" c="Motorboats"/>
        <s v="[Subjects].[Subjects].&amp;[Motorboats -- Maintenance and repair.]" c="Motorboats -- Maintenance and repair."/>
        <s v="[Subjects].[Subjects].&amp;[Motorboats.]" c="Motorboats."/>
        <s v="[Subjects].[Subjects].&amp;[Motorcycle gangs -- England -- London -- Fiction]" c="Motorcycle gangs -- England -- London -- Fiction"/>
        <s v="[Subjects].[Subjects].&amp;[Motorcycle gangs -- Japan]" c="Motorcycle gangs -- Japan"/>
        <s v="[Subjects].[Subjects].&amp;[Motorcycle gangs -- Poetry]" c="Motorcycle gangs -- Poetry"/>
        <s v="[Subjects].[Subjects].&amp;[Motorcycle industry -- Great Britain -- History.]" c="Motorcycle industry -- Great Britain -- History."/>
        <s v="[Subjects].[Subjects].&amp;[Motorcycle racing -- Isle of Man -- History.]" c="Motorcycle racing -- Isle of Man -- History."/>
        <s v="[Subjects].[Subjects].&amp;[Motorcycle racing.]" c="Motorcycle racing."/>
        <s v="[Subjects].[Subjects].&amp;[Motorcycles -- Carburetors -- Maintenance and repair.]" c="Motorcycles -- Carburetors -- Maintenance and repair."/>
        <s v="[Subjects].[Subjects].&amp;[Motorcycles -- Dictionaries.]" c="Motorcycles -- Dictionaries."/>
        <s v="[Subjects].[Subjects].&amp;[Motorcycles -- Electric equipment -- Handbooks, manuals, etc.]" c="Motorcycles -- Electric equipment -- Handbooks, manuals, etc."/>
        <s v="[Subjects].[Subjects].&amp;[Motorcycles -- Handbooks, manuals, etc.]" c="Motorcycles -- Handbooks, manuals, etc."/>
        <s v="[Subjects].[Subjects].&amp;[Motorcycles -- History.]" c="Motorcycles -- History."/>
        <s v="[Subjects].[Subjects].&amp;[Motorcycles -- Maintenance and repair -- Handbooks, manuals, etc.]" c="Motorcycles -- Maintenance and repair -- Handbooks, manuals, etc."/>
        <s v="[Subjects].[Subjects].&amp;[Motorcycles -- Maintenance and repair.]" c="Motorcycles -- Maintenance and repair."/>
        <s v="[Subjects].[Subjects].&amp;[Motorcycles -- Motors (Two-stroke cycle) -- Maintenance and repair]" c="Motorcycles -- Motors (Two-stroke cycle) -- Maintenance and repair"/>
        <s v="[Subjects].[Subjects].&amp;[Motorcycles -- Performance]" c="Motorcycles -- Performance"/>
        <s v="[Subjects].[Subjects].&amp;[Motorcycles.]" c="Motorcycles."/>
        <s v="[Subjects].[Subjects].&amp;[Motorcycling.]" c="Motorcycling."/>
        <s v="[Subjects].[Subjects].&amp;[Motorcyclists -- Fiction]" c="Motorcyclists -- Fiction"/>
        <s v="[Subjects].[Subjects].&amp;[Motorcyclists -- Fiction.]" c="Motorcyclists -- Fiction."/>
        <s v="[Subjects].[Subjects].&amp;[Motorcyclists -- Japan -- Fiction.]" c="Motorcyclists -- Japan -- Fiction."/>
        <s v="[Subjects].[Subjects].&amp;[Motorcyclists.]" c="Motorcyclists."/>
        <s v="[Subjects].[Subjects].&amp;[Motors]" c="Motors"/>
        <s v="[Subjects].[Subjects].&amp;[Motors (Diesel)]" c="Motors (Diesel)"/>
        <s v="[Subjects].[Subjects].&amp;[Motown Record Corporation]" c="Motown Record Corporation"/>
        <s v="[Subjects].[Subjects].&amp;[Moulin, Marc, -- 1942-2008.]" c="Moulin, Marc, -- 1942-2008."/>
        <s v="[Subjects].[Subjects].&amp;[Mound-builders -- Ohio.]" c="Mound-builders -- Ohio."/>
        <s v="[Subjects].[Subjects].&amp;[Mounds]" c="Mounds"/>
        <s v="[Subjects].[Subjects].&amp;[Mounds -- Louisiana]" c="Mounds -- Louisiana"/>
        <s v="[Subjects].[Subjects].&amp;[Mounier, Emmanuel, -- 1905-1950]" c="Mounier, Emmanuel, -- 1905-1950"/>
        <s v="[Subjects].[Subjects].&amp;[Mount Healthy (Ohio) -- Biography -- Pictorial works.]" c="Mount Healthy (Ohio) -- Biography -- Pictorial works."/>
        <s v="[Subjects].[Subjects].&amp;[Mount Healthy (Ohio) -- History -- Pictorial works.]" c="Mount Healthy (Ohio) -- History -- Pictorial works."/>
        <s v="[Subjects].[Subjects].&amp;[Mount Healthy (Ohio) -- Social life and customs -- Pictorial works.]" c="Mount Healthy (Ohio) -- Social life and customs -- Pictorial works."/>
        <s v="[Subjects].[Subjects].&amp;[Mount Holyoke College -- Art collections]" c="Mount Holyoke College -- Art collections"/>
        <s v="[Subjects].[Subjects].&amp;[Mount Lowe Railway -- Pictorial works.]" c="Mount Lowe Railway -- Pictorial works."/>
        <s v="[Subjects].[Subjects].&amp;[Mount Rainier National Park (Wash.) -- Archives.]" c="Mount Rainier National Park (Wash.) -- Archives."/>
        <s v="[Subjects].[Subjects].&amp;[Mount Royal (Qu\u00e9bec) -- History.]" c="Mount Royal (Qu\u00e9bec) -- History."/>
        <s v="[Subjects].[Subjects].&amp;[Mountain animals -- Juvenile literature.]" c="Mountain animals -- Juvenile literature."/>
        <s v="[Subjects].[Subjects].&amp;[Mountain animals.]" c="Mountain animals."/>
        <s v="[Subjects].[Subjects].&amp;[Mountain biking.]" c="Mountain biking."/>
        <s v="[Subjects].[Subjects].&amp;[Mountain ecology -- Congresses.]" c="Mountain ecology -- Congresses."/>
        <s v="[Subjects].[Subjects].&amp;[Mountain ecology.]" c="Mountain ecology."/>
        <s v="[Subjects].[Subjects].&amp;[Mountain flying -- New Zealand.]" c="Mountain flying -- New Zealand."/>
        <s v="[Subjects].[Subjects].&amp;[Mountain life]" c="Mountain life"/>
        <s v="[Subjects].[Subjects].&amp;[Mountain life -- Juvenile fiction]" c="Mountain life -- Juvenile fiction"/>
        <s v="[Subjects].[Subjects].&amp;[Mountain life -- Ozark Mountains Region -- Humor.]" c="Mountain life -- Ozark Mountains Region -- Humor."/>
        <s v="[Subjects].[Subjects].&amp;[Mountain life -- Switzerland -- Fiction.]" c="Mountain life -- Switzerland -- Fiction."/>
        <s v="[Subjects].[Subjects].&amp;[Mountain plants -- Alps.]" c="Mountain plants -- Alps."/>
        <s v="[Subjects].[Subjects].&amp;[Mountain plants.]" c="Mountain plants."/>
        <s v="[Subjects].[Subjects].&amp;[Mountain View (Calif.) -- Buildings, structures, etc.]" c="Mountain View (Calif.) -- Buildings, structures, etc."/>
        <s v="[Subjects].[Subjects].&amp;[Mountain View (Calif.) -- History.]" c="Mountain View (Calif.) -- History."/>
        <s v="[Subjects].[Subjects].&amp;[Mountain View (Calif.). -- Fire Dept.]" c="Mountain View (Calif.). -- Fire Dept."/>
        <s v="[Subjects].[Subjects].&amp;[Mountain worship -- Japan -- Osore Mountains.]" c="Mountain worship -- Japan -- Osore Mountains."/>
        <s v="[Subjects].[Subjects].&amp;[Mountaineering]" c="Mountaineering"/>
        <s v="[Subjects].[Subjects].&amp;[Mountaineering -- Alaska -- McKinley, Mount.]" c="Mountaineering -- Alaska -- McKinley, Mount."/>
        <s v="[Subjects].[Subjects].&amp;[Mountaineering -- Everest, Mount (China and Nepal)]" c="Mountaineering -- Everest, Mount (China and Nepal)"/>
        <s v="[Subjects].[Subjects].&amp;[Mountaineering -- History -- 20th century.]" c="Mountaineering -- History -- 20th century."/>
        <s v="[Subjects].[Subjects].&amp;[Mountaineering -- History.]" c="Mountaineering -- History."/>
        <s v="[Subjects].[Subjects].&amp;[Mountaineering -- Pakistan -- K2 (Mountain)]" c="Mountaineering -- Pakistan -- K2 (Mountain)"/>
        <s v="[Subjects].[Subjects].&amp;[Mountaineering -- Search and rescue operations -- Wyoming -- Fiction.]" c="Mountaineering -- Search and rescue operations -- Wyoming -- Fiction."/>
        <s v="[Subjects].[Subjects].&amp;[Mountaineering -- Sweden.]" c="Mountaineering -- Sweden."/>
        <s v="[Subjects].[Subjects].&amp;[Mountaineering accidents -- Alaska -- McKinley, Mount.]" c="Mountaineering accidents -- Alaska -- McKinley, Mount."/>
        <s v="[Subjects].[Subjects].&amp;[Mountaineering expeditions -- Everest, Mount (China and Nepal)]" c="Mountaineering expeditions -- Everest, Mount (China and Nepal)"/>
        <s v="[Subjects].[Subjects].&amp;[Mountaineering.]" c="Mountaineering."/>
        <s v="[Subjects].[Subjects].&amp;[Mountaineers -- Australia.]" c="Mountaineers -- Australia."/>
        <s v="[Subjects].[Subjects].&amp;[Mountaineers -- Japan -- Biography.]" c="Mountaineers -- Japan -- Biography."/>
        <s v="[Subjects].[Subjects].&amp;[Mountaineers -- New Zealand -- Biography]" c="Mountaineers -- New Zealand -- Biography"/>
        <s v="[Subjects].[Subjects].&amp;[Mountaineers -- United States -- Biography.]" c="Mountaineers -- United States -- Biography."/>
        <s v="[Subjects].[Subjects].&amp;[Mountaineers -- Wyoming -- Fiction.]" c="Mountaineers -- Wyoming -- Fiction."/>
        <s v="[Subjects].[Subjects].&amp;[Mountains]" c="Mountains"/>
        <s v="[Subjects].[Subjects].&amp;[Mountains -- Africa, East.]" c="Mountains -- Africa, East."/>
        <s v="[Subjects].[Subjects].&amp;[Mountains -- Alaska.]" c="Mountains -- Alaska."/>
        <s v="[Subjects].[Subjects].&amp;[Mountains -- China.]" c="Mountains -- China."/>
        <s v="[Subjects].[Subjects].&amp;[Mountains -- Fiction]" c="Mountains -- Fiction"/>
        <s v="[Subjects].[Subjects].&amp;[Mountains -- Fiction.]" c="Mountains -- Fiction."/>
        <s v="[Subjects].[Subjects].&amp;[Mountains -- Juvenile fiction.]" c="Mountains -- Juvenile fiction."/>
        <s v="[Subjects].[Subjects].&amp;[Mountains -- Juvenile literature]" c="Mountains -- Juvenile literature"/>
        <s v="[Subjects].[Subjects].&amp;[Mountains -- Juvenile literature.]" c="Mountains -- Juvenile literature."/>
        <s v="[Subjects].[Subjects].&amp;[Mountains -- Korea (South) -- Pictorial works]" c="Mountains -- Korea (South) -- Pictorial works"/>
        <s v="[Subjects].[Subjects].&amp;[Mountains -- Recreational use.]" c="Mountains -- Recreational use."/>
        <s v="[Subjects].[Subjects].&amp;[Mountains -- Religious aspects -- Hinduism]" c="Mountains -- Religious aspects -- Hinduism"/>
        <s v="[Subjects].[Subjects].&amp;[Mountains -- Southwest, New -- Guidebooks.]" c="Mountains -- Southwest, New -- Guidebooks."/>
        <s v="[Subjects].[Subjects].&amp;[Mountains in art -- Exhibitions]" c="Mountains in art -- Exhibitions"/>
        <s v="[Subjects].[Subjects].&amp;[Mountains.]" c="Mountains."/>
        <s v="[Subjects].[Subjects].&amp;[Mounts (Decorative arts).]" c="Mounts (Decorative arts)."/>
        <s v="[Subjects].[Subjects].&amp;[Mouseion Akropole\u014ds.]" c="Mouseion Akropole\u014ds."/>
        <s v="[Subjects].[Subjects].&amp;[Mousses.]" c="Mousses."/>
        <s v="[Subjects].[Subjects].&amp;[Mouth]" c="Mouth"/>
        <s v="[Subjects].[Subjects].&amp;[Mouth -- Care and hygiene.]" c="Mouth -- Care and hygiene."/>
        <s v="[Subjects].[Subjects].&amp;[Movement disorders.]" c="Movement disorders."/>
        <s v="[Subjects].[Subjects].&amp;[Movement education -- Study and teaching]" c="Movement education -- Study and teaching"/>
        <s v="[Subjects].[Subjects].&amp;[Movement education -- Study and teaching (Early childhood) -- Activity programs.]" c="Movement education -- Study and teaching (Early childhood) -- Activity programs."/>
        <s v="[Subjects].[Subjects].&amp;[Movement education.]" c="Movement education."/>
        <s v="[Subjects].[Subjects].&amp;[Movement notation]" c="Movement notation"/>
        <s v="[Subjects].[Subjects].&amp;[Movement notation -- Korea -- History]" c="Movement notation -- Korea -- History"/>
        <s v="[Subjects].[Subjects].&amp;[Movement notation.]" c="Movement notation."/>
        <s v="[Subjects].[Subjects].&amp;[Movement therapy]" c="Movement therapy"/>
        <s v="[Subjects].[Subjects].&amp;[Movement therapy.]" c="Movement therapy."/>
        <s v="[Subjects].[Subjects].&amp;[Movement, Psychology of]" c="Movement, Psychology of"/>
        <s v="[Subjects].[Subjects].&amp;[Movement, Psychology of -- Therapeutic use.]" c="Movement, Psychology of -- Therapeutic use."/>
        <s v="[Subjects].[Subjects].&amp;[Movements - Behaviorism]" c="Movements - Behaviorism"/>
        <s v="[Subjects].[Subjects].&amp;[Movements - Deconstruction]" c="Movements - Deconstruction"/>
        <s v="[Subjects].[Subjects].&amp;[Movements - General]" c="Movements - General"/>
        <s v="[Subjects].[Subjects].&amp;[Movements - Phenomenology]" c="Movements - Phenomenology"/>
        <s v="[Subjects].[Subjects].&amp;[Movements - Psychoanalysis]" c="Movements - Psychoanalysis"/>
        <s v="[Subjects].[Subjects].&amp;[Movie novels]" c="Movie novels"/>
        <s v="[Subjects].[Subjects].&amp;[Movie Tie - In]" c="Movie Tie - In"/>
        <s v="[Subjects].[Subjects].&amp;[Movie tie-in.]" c="Movie tie-in."/>
        <s v="[Subjects].[Subjects].&amp;[Movie/Tv Tie-Ins]" c="Movie/Tv Tie-Ins"/>
        <s v="[Subjects].[Subjects].&amp;[Movimento dos Trabalhadores Rurais sem Terra (Brazil)]" c="Movimento dos Trabalhadores Rurais sem Terra (Brazil)"/>
        <s v="[Subjects].[Subjects].&amp;[Movimento F\u00e9 e Pol\u00edtica (Brazil)]" c="Movimento F\u00e9 e Pol\u00edtica (Brazil)"/>
        <s v="[Subjects].[Subjects].&amp;[Movimento Popular de Liberta\u00e7\u00e3o de Angola]" c="Movimento Popular de Liberta\u00e7\u00e3o de Angola"/>
        <s v="[Subjects].[Subjects].&amp;[Movimiento -- Experimentos]" c="Movimiento -- Experimentos"/>
        <s v="[Subjects].[Subjects].&amp;[Movimiento -- Experimentos -- Literatura juvenil]" c="Movimiento -- Experimentos -- Literatura juvenil"/>
        <s v="[Subjects].[Subjects].&amp;[Movimiento -- Literatura juvenil.]" c="Movimiento -- Literatura juvenil."/>
        <s v="[Subjects].[Subjects].&amp;[Movimiento de la Edad Nueva]" c="Movimiento de la Edad Nueva"/>
        <s v="[Subjects].[Subjects].&amp;[Movimiento de la Edad Nueva.]" c="Movimiento de la Edad Nueva."/>
        <s v="[Subjects].[Subjects].&amp;[Movimiento en psicolog\u00eda -- Uso terap\u00e9utico.]" c="Movimiento en psicolog\u00eda -- Uso terap\u00e9utico."/>
        <s v="[Subjects].[Subjects].&amp;[Movimiento obrero -- Historia]" c="Movimiento obrero -- Historia"/>
        <s v="[Subjects].[Subjects].&amp;[Movimiento Revolucionario 26 de Julio]" c="Movimiento Revolucionario 26 de Julio"/>
        <s v="[Subjects].[Subjects].&amp;[Movimiento Revolucionario 26 de Julio.]" c="Movimiento Revolucionario 26 de Julio."/>
        <s v="[Subjects].[Subjects].&amp;[Movimientos estudiantiles -- M\u00e9xico -- M\u00e9xico -- Historia -- Siglo XX.]" c="Movimientos estudiantiles -- M\u00e9xico -- M\u00e9xico -- Historia -- Siglo XX."/>
        <s v="[Subjects].[Subjects].&amp;[Movimientos sociales -- Am\u00e9rica Latina -- Historia -- Siglo XX.]" c="Movimientos sociales -- Am\u00e9rica Latina -- Historia -- Siglo XX."/>
        <s v="[Subjects].[Subjects].&amp;[Movimientos sociales -- Estados Unidos -- Historia -- Siglo XX.]" c="Movimientos sociales -- Estados Unidos -- Historia -- Siglo XX."/>
        <s v="[Subjects].[Subjects].&amp;[Moving, Household]" c="Moving, Household"/>
        <s v="[Subjects].[Subjects].&amp;[Moving, Household -- Fiction]" c="Moving, Household -- Fiction"/>
        <s v="[Subjects].[Subjects].&amp;[Moving, Household -- Fiction.]" c="Moving, Household -- Fiction."/>
        <s v="[Subjects].[Subjects].&amp;[Moving, Household -- Juvenile fiction]" c="Moving, Household -- Juvenile fiction"/>
        <s v="[Subjects].[Subjects].&amp;[Moving, Household -- Juvenile fiction.]" c="Moving, Household -- Juvenile fiction."/>
        <s v="[Subjects].[Subjects].&amp;[Moving, Household.]" c="Moving, Household."/>
        <s v="[Subjects].[Subjects].&amp;[Moving-picture actors and actresses -- Biography.]" c="Moving-picture actors and actresses -- Biography."/>
        <s v="[Subjects].[Subjects].&amp;[Moving-picture actors and actresses -- Catalogs.]" c="Moving-picture actors and actresses -- Catalogs."/>
        <s v="[Subjects].[Subjects].&amp;[Moving-picture actors and actresses -- United States -- Biography.]" c="Moving-picture actors and actresses -- United States -- Biography."/>
        <s v="[Subjects].[Subjects].&amp;[Moving-picture actors and actresses.]" c="Moving-picture actors and actresses."/>
        <s v="[Subjects].[Subjects].&amp;[Moving-picture authorship.]" c="Moving-picture authorship."/>
        <s v="[Subjects].[Subjects].&amp;[Moving-picture industry -- Hollywood -- History.]" c="Moving-picture industry -- Hollywood -- History."/>
        <s v="[Subjects].[Subjects].&amp;[Moving-picture producers and directors -- United States -- Biography.]" c="Moving-picture producers and directors -- United States -- Biography."/>
        <s v="[Subjects].[Subjects].&amp;[Moving-pictures -- Dictionaries.]" c="Moving-pictures -- Dictionaries."/>
        <s v="[Subjects].[Subjects].&amp;[Moving-pictures -- Poland -- History.]" c="Moving-pictures -- Poland -- History."/>
        <s v="[Subjects].[Subjects].&amp;[Moving-pictures -- Sweden -- History.]" c="Moving-pictures -- Sweden -- History."/>
        <s v="[Subjects].[Subjects].&amp;[Moving-pictures -- U.S -- Production and direction -- History -- Pictorial works.]" c="Moving-pictures -- U.S -- Production and direction -- History -- Pictorial works."/>
        <s v="[Subjects].[Subjects].&amp;[Moving-pictures -- United States -- History -- Pictorial works.]" c="Moving-pictures -- United States -- History -- Pictorial works."/>
        <s v="[Subjects].[Subjects].&amp;[Mowing machines.]" c="Mowing machines."/>
        <s v="[Subjects].[Subjects].&amp;[Mowrer, Orval Hobart, -- 1907-]" c="Mowrer, Orval Hobart, -- 1907-"/>
        <s v="[Subjects].[Subjects].&amp;[Moxon, Joseph, -- 1627-1700 -- Bibliography]" c="Moxon, Joseph, -- 1627-1700 -- Bibliography"/>
        <s v="[Subjects].[Subjects].&amp;[Mozambique -- Gazetteers.]" c="Mozambique -- Gazetteers."/>
        <s v="[Subjects].[Subjects].&amp;[Mozambique -- Social life and customs]" c="Mozambique -- Social life and customs"/>
        <s v="[Subjects].[Subjects].&amp;[Mozambique in literature]" c="Mozambique in literature"/>
        <s v="[Subjects].[Subjects].&amp;[Mozart, Wolfgang Amadeus, -- 1756-1791]" c="Mozart, Wolfgang Amadeus, -- 1756-1791"/>
        <s v="[Subjects].[Subjects].&amp;[Mozart, Wolfgang Amadeus, -- 1756-1791 -- Bibliography.]" c="Mozart, Wolfgang Amadeus, -- 1756-1791 -- Bibliography."/>
        <s v="[Subjects].[Subjects].&amp;[Mozart, Wolfgang Amadeus, -- 1756-1791 -- Childhood and youth]" c="Mozart, Wolfgang Amadeus, -- 1756-1791 -- Childhood and youth"/>
        <s v="[Subjects].[Subjects].&amp;[Mozart, Wolfgang Amadeus, -- 1756-1791 -- Juvenile literature.]" c="Mozart, Wolfgang Amadeus, -- 1756-1791 -- Juvenile literature."/>
        <s v="[Subjects].[Subjects].&amp;[Mozart, Wolfgang Amadeus, -- 1756-1791 -- Thematic catalogs]" c="Mozart, Wolfgang Amadeus, -- 1756-1791 -- Thematic catalogs"/>
        <s v="[Subjects].[Subjects].&amp;[Mozart, Wolfgang Amadeus, -- 1756-1791.]" c="Mozart, Wolfgang Amadeus, -- 1756-1791."/>
        <s v="[Subjects].[Subjects].&amp;[MP3 (Audio coding standard)]" c="MP3 (Audio coding standard)"/>
        <s v="[Subjects].[Subjects].&amp;[MP3 players.]" c="MP3 players."/>
        <s v="[Subjects].[Subjects].&amp;[Mpiemo language -- Grammar]" c="Mpiemo language -- Grammar"/>
        <s v="[Subjects].[Subjects].&amp;[Mpiemo language -- Textbooks for foreign speakers -- French]" c="Mpiemo language -- Textbooks for foreign speakers -- French"/>
        <s v="[Subjects].[Subjects].&amp;[MPLS standard.]" c="MPLS standard."/>
        <s v="[Subjects].[Subjects].&amp;[MS-DOS (Archivo de computadora)]" c="MS-DOS (Archivo de computadora)"/>
        <s v="[Subjects].[Subjects].&amp;[MS-DOS (Computer file)]" c="MS-DOS (Computer file)"/>
        <s v="[Subjects].[Subjects].&amp;[MS-DOS (Computer operating system)]" c="MS-DOS (Computer operating system)"/>
        <s v="[Subjects].[Subjects].&amp;[Mu, Minzhu.]" c="Mu, Minzhu."/>
        <s v="[Subjects].[Subjects].&amp;[Mu\u00f1equitos, tiras c\u00f3micas, etc.]" c="Mu\u00f1equitos, tiras c\u00f3micas, etc."/>
        <s v="[Subjects].[Subjects].&amp;[Mu\u00f1equitos, tiras c\u00f3micas, etc. -- Aspectos psicol\u00f3gicos.]" c="Mu\u00f1equitos, tiras c\u00f3micas, etc. -- Aspectos psicol\u00f3gicos."/>
        <s v="[Subjects].[Subjects].&amp;[Mu\u1e25ammad -- V, -- King of Morocco, -- 1909-1961.]" c="Mu\u1e25ammad -- V, -- King of Morocco, -- 1909-1961."/>
        <s v="[Subjects].[Subjects].&amp;[Mu\u1e25ammad ibn \u02bbAbd al-Wahh\u0101b, -- 1703 or 4-1792]" c="Mu\u1e25ammad ibn \u02bbAbd al-Wahh\u0101b, -- 1703 or 4-1792"/>
        <s v="[Subjects].[Subjects].&amp;[Mu\u1e25ammad, -- Prophet, -- d. 632]" c="Mu\u1e25ammad, -- Prophet, -- d. 632"/>
        <s v="[Subjects].[Subjects].&amp;[Mu\u1e25ammad, -- Prophet, -- d. 632 -- Campaigns]" c="Mu\u1e25ammad, -- Prophet, -- d. 632 -- Campaigns"/>
        <s v="[Subjects].[Subjects].&amp;[Mu\u1e25ammad, -- Prophet, -- d. 632 -- Family.]" c="Mu\u1e25ammad, -- Prophet, -- d. 632 -- Family."/>
        <s v="[Subjects].[Subjects].&amp;[Mu\u1e25ammad, -- Prophet, -- d. 632 -- Marriage]" c="Mu\u1e25ammad, -- Prophet, -- d. 632 -- Marriage"/>
        <s v="[Subjects].[Subjects].&amp;[Mu\u1e25ammad, -- Prophet, -- d. 632.]" c="Mu\u1e25ammad, -- Prophet, -- d. 632."/>
        <s v="[Subjects].[Subjects].&amp;[Mucha, Alphonse Marie, -- 1860-1939.]" c="Mucha, Alphonse Marie, -- 1860-1939."/>
        <s v="[Subjects].[Subjects].&amp;[Mucha, Alphonse, -- 1860-1939.]" c="Mucha, Alphonse, -- 1860-1939."/>
        <s v="[Subjects].[Subjects].&amp;[Muchachas adolescentes -- Abuso de -- Mexico -- Ficci\u00f3n.]" c="Muchachas adolescentes -- Abuso de -- Mexico -- Ficci\u00f3n."/>
        <s v="[Subjects].[Subjects].&amp;[Muchachas adolescentes -- Crecimiento.]" c="Muchachas adolescentes -- Crecimiento."/>
        <s v="[Subjects].[Subjects].&amp;[Muchachas adolescentes -- Delitos contra -- Prevenci\u00f3n.]" c="Muchachas adolescentes -- Delitos contra -- Prevenci\u00f3n."/>
        <s v="[Subjects].[Subjects].&amp;[Muchachas adolescentes -- Estados Unidos.]" c="Muchachas adolescentes -- Estados Unidos."/>
        <s v="[Subjects].[Subjects].&amp;[Muchachas adolescentes -- Fisiolog\u00eda.]" c="Muchachas adolescentes -- Fisiolog\u00eda."/>
        <s v="[Subjects].[Subjects].&amp;[Muchachas adolescentes -- Salud e higiene -- Literatura juvenil.]" c="Muchachas adolescentes -- Salud e higiene -- Literatura juvenil."/>
        <s v="[Subjects].[Subjects].&amp;[Muchachas adolescentes -- Salud e higiene.]" c="Muchachas adolescentes -- Salud e higiene."/>
        <s v="[Subjects].[Subjects].&amp;[Muchachos -- Ficci\u00f3n juvenil.]" c="Muchachos -- Ficci\u00f3n juvenil."/>
        <s v="[Subjects].[Subjects].&amp;[Muchachos -- India -- Ficci\u00f3n.]" c="Muchachos -- India -- Ficci\u00f3n."/>
        <s v="[Subjects].[Subjects].&amp;[Muckenthaler family]" c="Muckenthaler family"/>
        <s v="[Subjects].[Subjects].&amp;[Muckenthaler, Ronald S., -- 1930- -- Family]" c="Muckenthaler, Ronald S., -- 1930- -- Family"/>
        <s v="[Subjects].[Subjects].&amp;[Mucous membrane]" c="Mucous membrane"/>
        <s v="[Subjects].[Subjects].&amp;[Mud flat ecology -- California -- San Francisco Bay]" c="Mud flat ecology -- California -- San Francisco Bay"/>
        <s v="[Subjects].[Subjects].&amp;[Mudanza de domicilio -- Ficci\u00f3n juvenil.]" c="Mudanza de domicilio -- Ficci\u00f3n juvenil."/>
        <s v="[Subjects].[Subjects].&amp;[Mudflows -- Indonesia -- Sidoarjo (Kabupaten)]" c="Mudflows -- Indonesia -- Sidoarjo (Kabupaten)"/>
        <s v="[Subjects].[Subjects].&amp;[Mudflows -- Indonesia -- Sidoarjo Region.]" c="Mudflows -- Indonesia -- Sidoarjo Region."/>
        <s v="[Subjects].[Subjects].&amp;[Mudflows -- Washington (State) -- Rainier, Mount.]" c="Mudflows -- Washington (State) -- Rainier, Mount."/>
        <s v="[Subjects].[Subjects].&amp;[Mudstone -- Colorado -- Montrose County -- Analysis.]" c="Mudstone -- Colorado -- Montrose County -- Analysis."/>
        <s v="[Subjects].[Subjects].&amp;[Mudukulatt\u016br (India) -- History -- 20th century]" c="Mudukulatt\u016br (India) -- History -- 20th century"/>
        <s v="[Subjects].[Subjects].&amp;[Muebles -- Acabado]" c="Muebles -- Acabado"/>
        <s v="[Subjects].[Subjects].&amp;[Muebles -- Reparaci\u00f3n]" c="Muebles -- Reparaci\u00f3n"/>
        <s v="[Subjects].[Subjects].&amp;[Muerte]" c="Muerte"/>
        <s v="[Subjects].[Subjects].&amp;[Muerte -- Ficci\u00f3n juvenil]" c="Muerte -- Ficci\u00f3n juvenil"/>
        <s v="[Subjects].[Subjects].&amp;[Muerte -- Ficci\u00f3n.]" c="Muerte -- Ficci\u00f3n."/>
        <s v="[Subjects].[Subjects].&amp;[Muerte -- Literatura juvenil.]" c="Muerte -- Literatura juvenil."/>
        <s v="[Subjects].[Subjects].&amp;[Muerte.]" c="Muerte."/>
        <s v="[Subjects].[Subjects].&amp;[Muftis (Muslim officials)]" c="Muftis (Muslim officials)"/>
        <s v="[Subjects].[Subjects].&amp;[Muftis (Muslim officials) -- Syria -- Aleppo -- Biography]" c="Muftis (Muslim officials) -- Syria -- Aleppo -- Biography"/>
        <s v="[Subjects].[Subjects].&amp;[Mugging -- United States -- Prevention.]" c="Mugging -- United States -- Prevention."/>
        <s v="[Subjects].[Subjects].&amp;[Muhammad -- (Prophet) -- Teachings.]" c="Muhammad -- (Prophet) -- Teachings."/>
        <s v="[Subjects].[Subjects].&amp;[Muhammad, Fadel, -- 1952-]" c="Muhammad, Fadel, -- 1952-"/>
        <s v="[Subjects].[Subjects].&amp;[Muhammad, John Allen, -- 1960-]" c="Muhammad, John Allen, -- 1960-"/>
        <s v="[Subjects].[Subjects].&amp;[Muhammadiyah (Organization)]" c="Muhammadiyah (Organization)"/>
        <s v="[Subjects].[Subjects].&amp;[Muir, John, -- 1838-1914 -- Travel -- Cuba]" c="Muir, John, -- 1838-1914 -- Travel -- Cuba"/>
        <s v="[Subjects].[Subjects].&amp;[Muir, John, -- 1838-1914 -- Travel -- Cuba.]" c="Muir, John, -- 1838-1914 -- Travel -- Cuba."/>
        <s v="[Subjects].[Subjects].&amp;[Muir, John, -- 1838-1914 -- Travel -- Southern States]" c="Muir, John, -- 1838-1914 -- Travel -- Southern States"/>
        <s v="[Subjects].[Subjects].&amp;[Muir, John, -- 1838-1914 -- Travel -- Southern States.]" c="Muir, John, -- 1838-1914 -- Travel -- Southern States."/>
        <s v="[Subjects].[Subjects].&amp;[Mujer -- Historia y condici\u00f3n de mujeres -- Caricaturas.]" c="Mujer -- Historia y condici\u00f3n de mujeres -- Caricaturas."/>
        <s v="[Subjects].[Subjects].&amp;[Mujeres]" c="Mujeres"/>
        <s v="[Subjects].[Subjects].&amp;[Mujeres -- China -- Condiciones sociales]" c="Mujeres -- China -- Condiciones sociales"/>
        <s v="[Subjects].[Subjects].&amp;[Mujeres -- Condiciones sociales]" c="Mujeres -- Condiciones sociales"/>
        <s v="[Subjects].[Subjects].&amp;[Mujeres -- Conducta (Etica)]" c="Mujeres -- Conducta (Etica)"/>
        <s v="[Subjects].[Subjects].&amp;[Mujeres -- Conducta sexual]" c="Mujeres -- Conducta sexual"/>
        <s v="[Subjects].[Subjects].&amp;[Mujeres -- Estados Unidos -- Biograf\u00eda]" c="Mujeres -- Estados Unidos -- Biograf\u00eda"/>
        <s v="[Subjects].[Subjects].&amp;[Mujeres -- Estados Unidos -- Condiciones sociales.]" c="Mujeres -- Estados Unidos -- Condiciones sociales."/>
        <s v="[Subjects].[Subjects].&amp;[Mujeres -- Estados Unidos -- Psicolog\u00eda]" c="Mujeres -- Estados Unidos -- Psicolog\u00eda"/>
        <s v="[Subjects].[Subjects].&amp;[Mujeres -- Estados Unidos -- Psicolog\u00eda.]" c="Mujeres -- Estados Unidos -- Psicolog\u00eda."/>
        <s v="[Subjects].[Subjects].&amp;[Mujeres -- Ficci\u00f3n]" c="Mujeres -- Ficci\u00f3n"/>
        <s v="[Subjects].[Subjects].&amp;[Mujeres -- Ficci\u00f3n.]" c="Mujeres -- Ficci\u00f3n."/>
        <s v="[Subjects].[Subjects].&amp;[Mujeres -- Gu\u00edas pr\u00e1cticas]" c="Mujeres -- Gu\u00edas pr\u00e1cticas"/>
        <s v="[Subjects].[Subjects].&amp;[Mujeres -- Higiene mental]" c="Mujeres -- Higiene mental"/>
        <s v="[Subjects].[Subjects].&amp;[Mujeres -- Humorismo]" c="Mujeres -- Humorismo"/>
        <s v="[Subjects].[Subjects].&amp;[Mujeres -- Ir\u00e1n -- Biograf\u00eda]" c="Mujeres -- Ir\u00e1n -- Biograf\u00eda"/>
        <s v="[Subjects].[Subjects].&amp;[Mujeres -- Lenguaje]" c="Mujeres -- Lenguaje"/>
        <s v="[Subjects].[Subjects].&amp;[Mujeres -- Nutrici\u00f3n]" c="Mujeres -- Nutrici\u00f3n"/>
        <s v="[Subjects].[Subjects].&amp;[Mujeres -- Profesiones -- Estados Unidos.]" c="Mujeres -- Profesiones -- Estados Unidos."/>
        <s v="[Subjects].[Subjects].&amp;[Mujeres -- Psicolog\u00eda]" c="Mujeres -- Psicolog\u00eda"/>
        <s v="[Subjects].[Subjects].&amp;[Mujeres -- Psicolog\u00eda.]" c="Mujeres -- Psicolog\u00eda."/>
        <s v="[Subjects].[Subjects].&amp;[Mujeres -- Salud e higiene]" c="Mujeres -- Salud e higiene"/>
        <s v="[Subjects].[Subjects].&amp;[Mujeres -- Salud e higiene.]" c="Mujeres -- Salud e higiene."/>
        <s v="[Subjects].[Subjects].&amp;[Mujeres -- Vida religiosa]" c="Mujeres -- Vida religiosa"/>
        <s v="[Subjects].[Subjects].&amp;[Mujeres afronorteamericanas -- Ficci\u00f3n.]" c="Mujeres afronorteamericanas -- Ficci\u00f3n."/>
        <s v="[Subjects].[Subjects].&amp;[Mujeres afronorteamericanas -- Illinois -- Chicago -- Ficci\u00f3n.]" c="Mujeres afronorteamericanas -- Illinois -- Chicago -- Ficci\u00f3n."/>
        <s v="[Subjects].[Subjects].&amp;[Mujeres casadas -- Brasil -- Ficci\u00f3n.]" c="Mujeres casadas -- Brasil -- Ficci\u00f3n."/>
        <s v="[Subjects].[Subjects].&amp;[Mujeres divorciadas -- Humorismo.]" c="Mujeres divorciadas -- Humorismo."/>
        <s v="[Subjects].[Subjects].&amp;[Mujeres ejecutivas -- Estados Unidos.]" c="Mujeres ejecutivas -- Estados Unidos."/>
        <s v="[Subjects].[Subjects].&amp;[Mujeres en la industria de publicidad -- Ficci\u00f3n.]" c="Mujeres en la industria de publicidad -- Ficci\u00f3n."/>
        <s v="[Subjects].[Subjects].&amp;[Mujeres en la pol\u00edtica -- El Salvador.]" c="Mujeres en la pol\u00edtica -- El Salvador."/>
        <s v="[Subjects].[Subjects].&amp;[Mujeres en los negocios -- Estados Unidos.]" c="Mujeres en los negocios -- Estados Unidos."/>
        <s v="[Subjects].[Subjects].&amp;[Mujeres en los negocios.]" c="Mujeres en los negocios."/>
        <s v="[Subjects].[Subjects].&amp;[Mujeres executivas -- Estados Unidos.]" c="Mujeres executivas -- Estados Unidos."/>
        <s v="[Subjects].[Subjects].&amp;[Mujeres mexicano-americanas -- Ficci\u00f3n]" c="Mujeres mexicano-americanas -- Ficci\u00f3n"/>
        <s v="[Subjects].[Subjects].&amp;[Muk\u014dda, Kuniko, -- 1929-1981]" c="Muk\u014dda, Kuniko, -- 1929-1981"/>
        <s v="[Subjects].[Subjects].&amp;[Mukkan\u012b family.]" c="Mukkan\u012b family."/>
        <s v="[Subjects].[Subjects].&amp;[Mulas, Ugo -- Exhibitions.]" c="Mulas, Ugo -- Exhibitions."/>
        <s v="[Subjects].[Subjects].&amp;[Mulberry (Fla.) -- History -- Pictorial works.]" c="Mulberry (Fla.) -- History -- Pictorial works."/>
        <s v="[Subjects].[Subjects].&amp;[Mulberry (Fla.) -- Social life and customs -- Pictorial works.]" c="Mulberry (Fla.) -- Social life and customs -- Pictorial works."/>
        <s v="[Subjects].[Subjects].&amp;[Mulder, Fox (Fictitious character) -- Fiction.]" c="Mulder, Fox (Fictitious character) -- Fiction."/>
        <s v="[Subjects].[Subjects].&amp;[Mule deer hunting]" c="Mule deer hunting"/>
        <s v="[Subjects].[Subjects].&amp;[Mulheres.]" c="Mulheres."/>
        <s v="[Subjects].[Subjects].&amp;[Mulroney, Brian, -- 1939- -- Ethics.]" c="Mulroney, Brian, -- 1939- -- Ethics."/>
        <s v="[Subjects].[Subjects].&amp;[Multatuli]" c="Multatuli"/>
        <s v="[Subjects].[Subjects].&amp;[Multicultural education]" c="Multicultural education"/>
        <s v="[Subjects].[Subjects].&amp;[Multicultural education -- Activity programs]" c="Multicultural education -- Activity programs"/>
        <s v="[Subjects].[Subjects].&amp;[Multicultural education -- Bibliography]" c="Multicultural education -- Bibliography"/>
        <s v="[Subjects].[Subjects].&amp;[Multicultural education -- Great Britain -- Case studies]" c="Multicultural education -- Great Britain -- Case studies"/>
        <s v="[Subjects].[Subjects].&amp;[Multicultural education -- Russia (Federation)]" c="Multicultural education -- Russia (Federation)"/>
        <s v="[Subjects].[Subjects].&amp;[Multicultural education -- Study and teaching]" c="Multicultural education -- Study and teaching"/>
        <s v="[Subjects].[Subjects].&amp;[Multicultural education -- United States]" c="Multicultural education -- United States"/>
        <s v="[Subjects].[Subjects].&amp;[Multicultural education -- United States.]" c="Multicultural education -- United States."/>
        <s v="[Subjects].[Subjects].&amp;[Multicultural education.]" c="Multicultural education."/>
        <s v="[Subjects].[Subjects].&amp;[Multicultural Nonfiction]" c="Multicultural Nonfiction"/>
        <s v="[Subjects].[Subjects].&amp;[Multicultural studies]" c="Multicultural studies"/>
        <s v="[Subjects].[Subjects].&amp;[multiculturalism]" c="multiculturalism"/>
        <s v="[Subjects].[Subjects].&amp;[Multiculturalism -- Audio-visual aids -- Catalogs]" c="Multiculturalism -- Audio-visual aids -- Catalogs"/>
        <s v="[Subjects].[Subjects].&amp;[Multiculturalism -- Mexico -- Congresses.]" c="Multiculturalism -- Mexico -- Congresses."/>
        <s v="[Subjects].[Subjects].&amp;[Multiculturalism -- Peru.]" c="Multiculturalism -- Peru."/>
        <s v="[Subjects].[Subjects].&amp;[Multiculturalism -- Study and teaching (Preschool) -- Activity programs -- Korea (South)]" c="Multiculturalism -- Study and teaching (Preschool) -- Activity programs -- Korea (South)"/>
        <s v="[Subjects].[Subjects].&amp;[Multiculturalism -- Study and teaching (Primary)]" c="Multiculturalism -- Study and teaching (Primary)"/>
        <s v="[Subjects].[Subjects].&amp;[Multiculturalism -- United States]" c="Multiculturalism -- United States"/>
        <s v="[Subjects].[Subjects].&amp;[Multilevel marketing.]" c="Multilevel marketing."/>
        <s v="[Subjects].[Subjects].&amp;[Multilingualism -- Findland.]" c="Multilingualism -- Findland."/>
        <s v="[Subjects].[Subjects].&amp;[Multilingualism -- Serbia.]" c="Multilingualism -- Serbia."/>
        <s v="[Subjects].[Subjects].&amp;[Multimedia]" c="Multimedia"/>
        <s v="[Subjects].[Subjects].&amp;[Multi-Media Hardware and Software]" c="Multi-Media Hardware and Software"/>
        <s v="[Subjects].[Subjects].&amp;[Multimedia systems]" c="Multimedia systems"/>
        <s v="[Subjects].[Subjects].&amp;[Multimedia systems.]" c="Multimedia systems."/>
        <s v="[Subjects].[Subjects].&amp;[Multimedia, Computer Science]" c="Multimedia, Computer Science"/>
        <s v="[Subjects].[Subjects].&amp;[Multiphase flow -- Mathematical models.]" c="Multiphase flow -- Mathematical models."/>
        <s v="[Subjects].[Subjects].&amp;[Multiple birth -- Popular works.]" c="Multiple birth -- Popular works."/>
        <s v="[Subjects].[Subjects].&amp;[Multiple personality]" c="Multiple personality"/>
        <s v="[Subjects].[Subjects].&amp;[Multiple pregnancy -- Economic aspects.]" c="Multiple pregnancy -- Economic aspects."/>
        <s v="[Subjects].[Subjects].&amp;[Multiple pregnancy -- Popular works.]" c="Multiple pregnancy -- Popular works."/>
        <s v="[Subjects].[Subjects].&amp;[Multiple pregnancy.]" c="Multiple pregnancy."/>
        <s v="[Subjects].[Subjects].&amp;[Multiple sclerosis -- Patients -- Ireland.]" c="Multiple sclerosis -- Patients -- Ireland."/>
        <s v="[Subjects].[Subjects].&amp;[Multiple sclerosis -- Popular works.]" c="Multiple sclerosis -- Popular works."/>
        <s v="[Subjects].[Subjects].&amp;[Multiple sclerosis.]" c="Multiple sclerosis."/>
        <s v="[Subjects].[Subjects].&amp;[Multiplication -- Juvenile literature.]" c="Multiplication -- Juvenile literature."/>
        <s v="[Subjects].[Subjects].&amp;[Multivariate analysis]" c="Multivariate analysis"/>
        <s v="[Subjects].[Subjects].&amp;[Mumford, Lewis, -- 1895-1990 -- Views on technology and civilization -- Congresses]" c="Mumford, Lewis, -- 1895-1990 -- Views on technology and civilization -- Congresses"/>
        <s v="[Subjects].[Subjects].&amp;[Mummies]" c="Mummies"/>
        <s v="[Subjects].[Subjects].&amp;[Mummies -- Egypt -- Juvenile literature]" c="Mummies -- Egypt -- Juvenile literature"/>
        <s v="[Subjects].[Subjects].&amp;[Munakata, Shik\u014d, -- 1903-1975.]" c="Munakata, Shik\u014d, -- 1903-1975."/>
        <s v="[Subjects].[Subjects].&amp;[Muncis, J\u0101nis, -- 1886-1955.]" c="Muncis, J\u0101nis, -- 1886-1955."/>
        <s v="[Subjects].[Subjects].&amp;[Munda languages -- Bibliography]" c="Munda languages -- Bibliography"/>
        <s v="[Subjects].[Subjects].&amp;[Mundari language -- Grammar]" c="Mundari language -- Grammar"/>
        <s v="[Subjects].[Subjects].&amp;[Munger (India : District) -- Politics and government -- 16th century]" c="Munger (India : District) -- Politics and government -- 16th century"/>
        <s v="[Subjects].[Subjects].&amp;[Munger (India : District) -- Politics and government -- 17th century]" c="Munger (India : District) -- Politics and government -- 17th century"/>
        <s v="[Subjects].[Subjects].&amp;[Munger (India : District) -- Politics and government -- 18th century]" c="Munger (India : District) -- Politics and government -- 18th century"/>
        <s v="[Subjects].[Subjects].&amp;[Munger, James F., -- 1830-1852.]" c="Munger, James F., -- 1830-1852."/>
        <s v="[Subjects].[Subjects].&amp;[Munich (Germany)]" c="Munich (Germany)"/>
        <s v="[Subjects].[Subjects].&amp;[Munich Four-Power Agreement -- (1938)]" c="Munich Four-Power Agreement -- (1938)"/>
        <s v="[Subjects].[Subjects].&amp;[Munich Four-Power Agreement -- (1938) -- Public opinion, French.]" c="Munich Four-Power Agreement -- (1938) -- Public opinion, French."/>
        <s v="[Subjects].[Subjects].&amp;[Municipal bonds -- New England]" c="Municipal bonds -- New England"/>
        <s v="[Subjects].[Subjects].&amp;[Municipal finance]" c="Municipal finance"/>
        <s v="[Subjects].[Subjects].&amp;[Municipal finance -- United States]" c="Municipal finance -- United States"/>
        <s v="[Subjects].[Subjects].&amp;[Municipal finance -- Virginia -- Richmond]" c="Municipal finance -- Virginia -- Richmond"/>
        <s v="[Subjects].[Subjects].&amp;[Municipal government -- California -- San Francisco -- Management]" c="Municipal government -- California -- San Francisco -- Management"/>
        <s v="[Subjects].[Subjects].&amp;[Municipal government -- California -- San Francisco Bay Area]" c="Municipal government -- California -- San Francisco Bay Area"/>
        <s v="[Subjects].[Subjects].&amp;[Municipal government -- California -- San Francisco Bay Area.]" c="Municipal government -- California -- San Francisco Bay Area."/>
        <s v="[Subjects].[Subjects].&amp;[Municipal government -- California -- San Francisco.]" c="Municipal government -- California -- San Francisco."/>
        <s v="[Subjects].[Subjects].&amp;[Municipal government -- Costa Rica]" c="Municipal government -- Costa Rica"/>
        <s v="[Subjects].[Subjects].&amp;[Municipal government -- Cyprus.]" c="Municipal government -- Cyprus."/>
        <s v="[Subjects].[Subjects].&amp;[Municipal government -- Germany -- Bavaria.]" c="Municipal government -- Germany -- Bavaria."/>
        <s v="[Subjects].[Subjects].&amp;[Municipal government -- Germany.]" c="Municipal government -- Germany."/>
        <s v="[Subjects].[Subjects].&amp;[Municipal government -- Korea (South) -- Seoul.]" c="Municipal government -- Korea (South) -- Seoul."/>
        <s v="[Subjects].[Subjects].&amp;[Municipal government -- New York (State) -- Buffalo -- History.]" c="Municipal government -- New York (State) -- Buffalo -- History."/>
        <s v="[Subjects].[Subjects].&amp;[Municipal government by city manager]" c="Municipal government by city manager"/>
        <s v="[Subjects].[Subjects].&amp;[Municipal government by city manager -- California -- San Francisco Bay Area]" c="Municipal government by city manager -- California -- San Francisco Bay Area"/>
        <s v="[Subjects].[Subjects].&amp;[Municipal government by city manager -- United States.]" c="Municipal government by city manager -- United States."/>
        <s v="[Subjects].[Subjects].&amp;[Municipal incorporation -- California.]" c="Municipal incorporation -- California."/>
        <s v="[Subjects].[Subjects].&amp;[Municipal officials and employees -- California -- San Francisco Bay Area]" c="Municipal officials and employees -- California -- San Francisco Bay Area"/>
        <s v="[Subjects].[Subjects].&amp;[Municipal officials and employees -- United States.]" c="Municipal officials and employees -- United States."/>
        <s v="[Subjects].[Subjects].&amp;[Municipal services -- India -- Bhubaneswar]" c="Municipal services -- India -- Bhubaneswar"/>
        <s v="[Subjects].[Subjects].&amp;[Municipal services -- India -- Pur\u012b]" c="Municipal services -- India -- Pur\u012b"/>
        <s v="[Subjects].[Subjects].&amp;[Municipal services -- Islamic countries -- Maintenance and repair]" c="Municipal services -- Islamic countries -- Maintenance and repair"/>
        <s v="[Subjects].[Subjects].&amp;[Municipal services -- Law and legislation -- Colombia.]" c="Municipal services -- Law and legislation -- Colombia."/>
        <s v="[Subjects].[Subjects].&amp;[Municipal services -- Mathematical models.]" c="Municipal services -- Mathematical models."/>
        <s v="[Subjects].[Subjects].&amp;[Municipal universities and colleges]" c="Municipal universities and colleges"/>
        <s v="[Subjects].[Subjects].&amp;[Municipal water supply -- Alaska.]" c="Municipal water supply -- Alaska."/>
        <s v="[Subjects].[Subjects].&amp;[Municipal water supply -- Hawaii.]" c="Municipal water supply -- Hawaii."/>
        <s v="[Subjects].[Subjects].&amp;[Municipal water supply -- Puerto Rico.]" c="Municipal water supply -- Puerto Rico."/>
        <s v="[Subjects].[Subjects].&amp;[Munitions.]" c="Munitions."/>
        <s v="[Subjects].[Subjects].&amp;[Munk\u00e1csy, Mih\u00e1ly, -- 1844-1900 -- Fiction]" c="Munk\u00e1csy, Mih\u00e1ly, -- 1844-1900 -- Fiction"/>
        <s v="[Subjects].[Subjects].&amp;[Munnings, Alfred, -- Sir, -- 1878-1959.]" c="Munnings, Alfred, -- Sir, -- 1878-1959."/>
        <s v="[Subjects].[Subjects].&amp;[Muons -- Congresses]" c="Muons -- Congresses"/>
        <s v="[Subjects].[Subjects].&amp;[Muppet movie (Motion picture).]" c="Muppet movie (Motion picture)."/>
        <s v="[Subjects].[Subjects].&amp;[Muppets (Fictitious characters).]" c="Muppets (Fictitious characters)."/>
        <s v="[Subjects].[Subjects].&amp;[Murakami, Haruki, -- 1949-  -- Travel.]" c="Murakami, Haruki, -- 1949-  -- Travel."/>
        <s v="[Subjects].[Subjects].&amp;[Mural painting and decoration -- Conservation and restoration -- Great Britain -- Congresses.]" c="Mural painting and decoration -- Conservation and restoration -- Great Britain -- Congresses."/>
        <s v="[Subjects].[Subjects].&amp;[Mural painting and decoration -- Great Britain -- Congresses.]" c="Mural painting and decoration -- Great Britain -- Congresses."/>
        <s v="[Subjects].[Subjects].&amp;[Mural painting and decoration -- Tecnique.]" c="Mural painting and decoration -- Tecnique."/>
        <s v="[Subjects].[Subjects].&amp;[Mural painting and decoration, American -- California -- Sacramento -- 20th century.]" c="Mural painting and decoration, American -- California -- Sacramento -- 20th century."/>
        <s v="[Subjects].[Subjects].&amp;[Mural painting and decoration, Buddhist -- India -- Tabo]" c="Mural painting and decoration, Buddhist -- India -- Tabo"/>
        <s v="[Subjects].[Subjects].&amp;[Mural painting and decoration, French -- 19th century.]" c="Mural painting and decoration, French -- 19th century."/>
        <s v="[Subjects].[Subjects].&amp;[Mural painting and decoration, Gothic -- Conservation and restoration -- Exhibitions.]" c="Mural painting and decoration, Gothic -- Conservation and restoration -- Exhibitions."/>
        <s v="[Subjects].[Subjects].&amp;[Mural painting and decoration, Gothic -- Italy -- Padua]" c="Mural painting and decoration, Gothic -- Italy -- Padua"/>
        <s v="[Subjects].[Subjects].&amp;[Mural painting and decoration, Italian -- Italy -- Saluzzo Region]" c="Mural painting and decoration, Italian -- Italy -- Saluzzo Region"/>
        <s v="[Subjects].[Subjects].&amp;[Mural painting and decoration, Medieval -- Russia (Federation) -- Novgorod.]" c="Mural painting and decoration, Medieval -- Russia (Federation) -- Novgorod."/>
        <s v="[Subjects].[Subjects].&amp;[Mural painting and decoration, Mexican -- 20th century]" c="Mural painting and decoration, Mexican -- 20th century"/>
        <s v="[Subjects].[Subjects].&amp;[Mural painting and decoration, Mexican -- 20th century.]" c="Mural painting and decoration, Mexican -- 20th century."/>
        <s v="[Subjects].[Subjects].&amp;[Mural painting and decoration, Norwegian]" c="Mural painting and decoration, Norwegian"/>
        <s v="[Subjects].[Subjects].&amp;[Mural painting and decoration, Roman -- Italy -- Pompeii (Extinct city)]" c="Mural painting and decoration, Roman -- Italy -- Pompeii (Extinct city)"/>
        <s v="[Subjects].[Subjects].&amp;[Mural painting and decoration, Romanesque -- Spain -- Catalonia]" c="Mural painting and decoration, Romanesque -- Spain -- Catalonia"/>
        <s v="[Subjects].[Subjects].&amp;[Mural painting and decoration, Russian.]" c="Mural painting and decoration, Russian."/>
        <s v="[Subjects].[Subjects].&amp;[Mural painting and decoration, Spanish -- Spain -- Catalonia]" c="Mural painting and decoration, Spanish -- Spain -- Catalonia"/>
        <s v="[Subjects].[Subjects].&amp;[Mural painting and decoration, Thai -- Burma -- Sagaing (Division)]" c="Mural painting and decoration, Thai -- Burma -- Sagaing (Division)"/>
        <s v="[Subjects].[Subjects].&amp;[Mural painting and decoration.]" c="Mural painting and decoration."/>
        <s v="[Subjects].[Subjects].&amp;[Murasaki Shikibu, -- b. 978?]" c="Murasaki Shikibu, -- b. 978?"/>
        <s v="[Subjects].[Subjects].&amp;[Murasaki Shikibu, -- b. 978? -- Characters -- Women]" c="Murasaki Shikibu, -- b. 978? -- Characters -- Women"/>
        <s v="[Subjects].[Subjects].&amp;[Murasaki Shikibu, -- b. 978? -- Fiction.]" c="Murasaki Shikibu, -- b. 978? -- Fiction."/>
        <s v="[Subjects].[Subjects].&amp;[Muratova, Kira, -- 1934-]" c="Muratova, Kira, -- 1934-"/>
        <s v="[Subjects].[Subjects].&amp;[Murayama, Ry\u016b, -- 1903-1994.]" c="Murayama, Ry\u016b, -- 1903-1994."/>
        <s v="[Subjects].[Subjects].&amp;[Murayama, Takashi, -- 1903-1979.]" c="Murayama, Takashi, -- 1903-1979."/>
        <s v="[Subjects].[Subjects].&amp;[Murder]" c="Murder"/>
        <s v="[Subjects].[Subjects].&amp;[Murder -- Arkansas -- Case studies.]" c="Murder -- Arkansas -- Case studies."/>
        <s v="[Subjects].[Subjects].&amp;[Murder -- California -- Beverly Hills -- Fiction]" c="Murder -- California -- Beverly Hills -- Fiction"/>
        <s v="[Subjects].[Subjects].&amp;[Murder -- Colorado -- Boulder -- Case studies]" c="Murder -- Colorado -- Boulder -- Case studies"/>
        <s v="[Subjects].[Subjects].&amp;[Murder -- England -- Fiction]" c="Murder -- England -- Fiction"/>
        <s v="[Subjects].[Subjects].&amp;[Murder -- England -- London -- Fiction.]" c="Murder -- England -- London -- Fiction."/>
        <s v="[Subjects].[Subjects].&amp;[Murder -- England -- London -- History.]" c="Murder -- England -- London -- History."/>
        <s v="[Subjects].[Subjects].&amp;[Murder -- England -- Staffordshire.]" c="Murder -- England -- Staffordshire."/>
        <s v="[Subjects].[Subjects].&amp;[Murder -- Fiction.]" c="Murder -- Fiction."/>
        <s v="[Subjects].[Subjects].&amp;[Murder -- Florida -- Case studies.]" c="Murder -- Florida -- Case studies."/>
        <s v="[Subjects].[Subjects].&amp;[Murder - General]" c="Murder - General"/>
        <s v="[Subjects].[Subjects].&amp;[Murder -- Great Britain -- History -- Case studies.]" c="Murder -- Great Britain -- History -- Case studies."/>
        <s v="[Subjects].[Subjects].&amp;[Murder -- Greece -- Lia -- History -- 20th century.]" c="Murder -- Greece -- Lia -- History -- 20th century."/>
        <s v="[Subjects].[Subjects].&amp;[Murder -- Greece -- Lia.]" c="Murder -- Greece -- Lia."/>
        <s v="[Subjects].[Subjects].&amp;[Murder -- History.]" c="Murder -- History."/>
        <s v="[Subjects].[Subjects].&amp;[Murder -- Illinois -- Chicago -- Case studies]" c="Murder -- Illinois -- Chicago -- Case studies"/>
        <s v="[Subjects].[Subjects].&amp;[Murder -- Investigation -- Arkansas -- Saline County -- Case studies.]" c="Murder -- Investigation -- Arkansas -- Saline County -- Case studies."/>
        <s v="[Subjects].[Subjects].&amp;[Murder -- Investigation -- California -- Orange County]" c="Murder -- Investigation -- California -- Orange County"/>
        <s v="[Subjects].[Subjects].&amp;[Murder -- Investigation -- England -- Leicestershire -- Case studies.]" c="Murder -- Investigation -- England -- Leicestershire -- Case studies."/>
        <s v="[Subjects].[Subjects].&amp;[Murder -- Investigation -- England -- London -- Fiction.]" c="Murder -- Investigation -- England -- London -- Fiction."/>
        <s v="[Subjects].[Subjects].&amp;[Murder -- Investigation -- Fiction]" c="Murder -- Investigation -- Fiction"/>
        <s v="[Subjects].[Subjects].&amp;[Murder -- Investigation -- Fiction.]" c="Murder -- Investigation -- Fiction."/>
        <s v="[Subjects].[Subjects].&amp;[Murder -- Investigation -- Iceland -- Fiction]" c="Murder -- Investigation -- Iceland -- Fiction"/>
        <s v="[Subjects].[Subjects].&amp;[Murder -- Investigation -- Indiana -- Fiction.]" c="Murder -- Investigation -- Indiana -- Fiction."/>
        <s v="[Subjects].[Subjects].&amp;[Murder -- Italy -- Fiction.]" c="Murder -- Italy -- Fiction."/>
        <s v="[Subjects].[Subjects].&amp;[Murder -- Italy -- History -- 20th century]" c="Murder -- Italy -- History -- 20th century"/>
        <s v="[Subjects].[Subjects].&amp;[Murder -- Japan -- Fiction.]" c="Murder -- Japan -- Fiction."/>
        <s v="[Subjects].[Subjects].&amp;[Murder -- Japan -- K\u014dbe-shi]" c="Murder -- Japan -- K\u014dbe-shi"/>
        <s v="[Subjects].[Subjects].&amp;[Murder -- Japan -- Kurashiki-shi -- Fiction.]" c="Murder -- Japan -- Kurashiki-shi -- Fiction."/>
        <s v="[Subjects].[Subjects].&amp;[Murder -- Juvenile fiction.]" c="Murder -- Juvenile fiction."/>
        <s v="[Subjects].[Subjects].&amp;[Murder -- Kansas -- Case studies.]" c="Murder -- Kansas -- Case studies."/>
        <s v="[Subjects].[Subjects].&amp;[Murder -- Kansas.]" c="Murder -- Kansas."/>
        <s v="[Subjects].[Subjects].&amp;[Murder -- Louisiana -- Baton Rouge.]" c="Murder -- Louisiana -- Baton Rouge."/>
        <s v="[Subjects].[Subjects].&amp;[Murder -- Massachusetts -- Boston -- Case studies]" c="Murder -- Massachusetts -- Boston -- Case studies"/>
        <s v="[Subjects].[Subjects].&amp;[Murder -- Mexico -- Mexico City -- Case studies.]" c="Murder -- Mexico -- Mexico City -- Case studies."/>
        <s v="[Subjects].[Subjects].&amp;[Murder -- Nevada -- Reno -- Case studies.]" c="Murder -- Nevada -- Reno -- Case studies."/>
        <s v="[Subjects].[Subjects].&amp;[Murder -- New Jersey -- Toms River -- Case studies]" c="Murder -- New Jersey -- Toms River -- Case studies"/>
        <s v="[Subjects].[Subjects].&amp;[Murder -- New Jersey -- Toms River -- Case studies.]" c="Murder -- New Jersey -- Toms River -- Case studies."/>
        <s v="[Subjects].[Subjects].&amp;[Murder -- New York (State) -- New York]" c="Murder -- New York (State) -- New York"/>
        <s v="[Subjects].[Subjects].&amp;[Murder -- New York (State) -- New York -- Fiction.]" c="Murder -- New York (State) -- New York -- Fiction."/>
        <s v="[Subjects].[Subjects].&amp;[Murder -- Ontario -- St. Catherines -- Case studies.]" c="Murder -- Ontario -- St. Catherines -- Case studies."/>
        <s v="[Subjects].[Subjects].&amp;[Murder -- Scotland -- Fiction.]" c="Murder -- Scotland -- Fiction."/>
        <s v="[Subjects].[Subjects].&amp;[Murder -- Songs and music]" c="Murder -- Songs and music"/>
        <s v="[Subjects].[Subjects].&amp;[Murder -- Soviet Union -- Fiction]" c="Murder -- Soviet Union -- Fiction"/>
        <s v="[Subjects].[Subjects].&amp;[Murder -- United States.]" c="Murder -- United States."/>
        <s v="[Subjects].[Subjects].&amp;[Murder -- Virginia -- Richmond -- Case studies]" c="Murder -- Virginia -- Richmond -- Case studies"/>
        <s v="[Subjects].[Subjects].&amp;[Murder -- Wales -- Fiction.]" c="Murder -- Wales -- Fiction."/>
        <s v="[Subjects].[Subjects].&amp;[Murder for hire -- Germany -- Cologne -- Fiction]" c="Murder for hire -- Germany -- Cologne -- Fiction"/>
        <s v="[Subjects].[Subjects].&amp;[Murder suspects -- Fiction]" c="Murder suspects -- Fiction"/>
        <s v="[Subjects].[Subjects].&amp;[Murder victims -- Fiction]" c="Murder victims -- Fiction"/>
        <s v="[Subjects].[Subjects].&amp;[Murder victims -- Fiction.]" c="Murder victims -- Fiction."/>
        <s v="[Subjects].[Subjects].&amp;[Murder victims -- Japan -- K\u014dbe-shi -- Biography]" c="Murder victims -- Japan -- K\u014dbe-shi -- Biography"/>
        <s v="[Subjects].[Subjects].&amp;[Murder.]" c="Murder."/>
        <s v="[Subjects].[Subjects].&amp;[Murderers -- Biography.]" c="Murderers -- Biography."/>
        <s v="[Subjects].[Subjects].&amp;[Murderers -- Fiction.]" c="Murderers -- Fiction."/>
        <s v="[Subjects].[Subjects].&amp;[Murderers -- Great Britain -- Biography.]" c="Murderers -- Great Britain -- Biography."/>
        <s v="[Subjects].[Subjects].&amp;[Murderers -- Illinois -- Biography]" c="Murderers -- Illinois -- Biography"/>
        <s v="[Subjects].[Subjects].&amp;[Murderers -- Indiana -- Biography.]" c="Murderers -- Indiana -- Biography."/>
        <s v="[Subjects].[Subjects].&amp;[Murderers -- United States -- Biography.]" c="Murderers -- United States -- Biography."/>
        <s v="[Subjects].[Subjects].&amp;[Murderers.]" c="Murderers."/>
        <s v="[Subjects].[Subjects].&amp;[Murena, H. A. -- Criticism and interpretation.]" c="Murena, H. A. -- Criticism and interpretation."/>
        <s v="[Subjects].[Subjects].&amp;[Murieta, Joaqu\u00edn, -- d. 1853]" c="Murieta, Joaqu\u00edn, -- d. 1853"/>
        <s v="[Subjects].[Subjects].&amp;[Murphy, Eddie.]" c="Murphy, Eddie."/>
        <s v="[Subjects].[Subjects].&amp;[Murphy, Franklin D., 1916-1994]" c="Murphy, Franklin D., 1916-1994"/>
        <s v="[Subjects].[Subjects].&amp;[Murphy, John Bommer, -- 1957-1986 -- Exhibitions.]" c="Murphy, John Bommer, -- 1957-1986 -- Exhibitions."/>
        <s v="[Subjects].[Subjects].&amp;[Murphys (Calif.)]" c="Murphys (Calif.)"/>
        <s v="[Subjects].[Subjects].&amp;[Murphy's law]" c="Murphy's law"/>
        <s v="[Subjects].[Subjects].&amp;[Murphy's law.]" c="Murphy's law."/>
        <s v="[Subjects].[Subjects].&amp;[Murray, Tom -- 1946-  -- Interviews.]" c="Murray, Tom -- 1946-  -- Interviews."/>
        <s v="[Subjects].[Subjects].&amp;[Murrieta (Calif.) -- History.]" c="Murrieta (Calif.) -- History."/>
        <s v="[Subjects].[Subjects].&amp;[Murry, John Middleton, -- 1889-1957.]" c="Murry, John Middleton, -- 1889-1957."/>
        <s v="[Subjects].[Subjects].&amp;[Mus\u00e9e Cond\u00e9 -- Catalogs.]" c="Mus\u00e9e Cond\u00e9 -- Catalogs."/>
        <s v="[Subjects].[Subjects].&amp;[Mus\u00e9e de Langres.]" c="Mus\u00e9e de Langres."/>
        <s v="[Subjects].[Subjects].&amp;[Mus\u00e9e de l'Institut du monde arabe -- Catalogs.]" c="Mus\u00e9e de l'Institut du monde arabe -- Catalogs."/>
        <s v="[Subjects].[Subjects].&amp;[Mus\u00e9e du Louvre]" c="Mus\u00e9e du Louvre"/>
        <s v="[Subjects].[Subjects].&amp;[Mus\u00e9e Fabre -- Catalogs.]" c="Mus\u00e9e Fabre -- Catalogs."/>
        <s v="[Subjects].[Subjects].&amp;[Mus\u00e9e historique des tissus de Lyon]" c="Mus\u00e9e historique des tissus de Lyon"/>
        <s v="[Subjects].[Subjects].&amp;[Mus\u00e9e national Adrien Dubouch\u00e9 -- Catalogs.]" c="Mus\u00e9e national Adrien Dubouch\u00e9 -- Catalogs."/>
        <s v="[Subjects].[Subjects].&amp;[Mus\u00e9e national de la Renaissance (France)]" c="Mus\u00e9e national de la Renaissance (France)"/>
        <s v="[Subjects].[Subjects].&amp;[Musa, Yasser -- Exhibitions.]" c="Musa, Yasser -- Exhibitions."/>
        <s v="[Subjects].[Subjects].&amp;[Musahars]" c="Musahars"/>
        <s v="[Subjects].[Subjects].&amp;[Musar movement.]" c="Musar movement."/>
        <s v="[Subjects].[Subjects].&amp;[Muscle contraction]" c="Muscle contraction"/>
        <s v="[Subjects].[Subjects].&amp;[Muscle proteins]" c="Muscle proteins"/>
        <s v="[Subjects].[Subjects].&amp;[Muscle strength]" c="Muscle strength"/>
        <s v="[Subjects].[Subjects].&amp;[Muscle tone]" c="Muscle tone"/>
        <s v="[Subjects].[Subjects].&amp;[Muscle tone -- Therapeutic use.]" c="Muscle tone -- Therapeutic use."/>
        <s v="[Subjects].[Subjects].&amp;[Muscles]" c="Muscles"/>
        <s v="[Subjects].[Subjects].&amp;[Muscles -- Metabolism]" c="Muscles -- Metabolism"/>
        <s v="[Subjects].[Subjects].&amp;[Muscles.]" c="Muscles."/>
        <s v="[Subjects].[Subjects].&amp;[Muscovite -- Analysis.]" c="Muscovite -- Analysis."/>
        <s v="[Subjects].[Subjects].&amp;[Muscular system.]" c="Muscular system."/>
        <s v="[Subjects].[Subjects].&amp;[Musculoskeletal system -- Juvenile literature.]" c="Musculoskeletal system -- Juvenile literature."/>
        <s v="[Subjects].[Subjects].&amp;[Museo arti primitive Dinz Rialto (Rimini, Italy) -- Catalogs.]" c="Museo arti primitive Dinz Rialto (Rimini, Italy) -- Catalogs."/>
        <s v="[Subjects].[Subjects].&amp;[Museo de Antropolog\u00eda de Xalapa -- Exhibitions.]" c="Museo de Antropolog\u00eda de Xalapa -- Exhibitions."/>
        <s v="[Subjects].[Subjects].&amp;[Museo de Arte Abstracto Espa\u00f1ol]" c="Museo de Arte Abstracto Espa\u00f1ol"/>
        <s v="[Subjects].[Subjects].&amp;[Museo de Arte Precolombino de Nicol\u00e1s Garc\u00eda Uriburu -- Exhibitions.]" c="Museo de Arte Precolombino de Nicol\u00e1s Garc\u00eda Uriburu -- Exhibitions."/>
        <s v="[Subjects].[Subjects].&amp;[Museo de Bellas Artes (Venezuela) -- Catalogs.]" c="Museo de Bellas Artes (Venezuela) -- Catalogs."/>
        <s v="[Subjects].[Subjects].&amp;[Museo de Jade (Instituto Nacional de Seguros) -- Catalogs.]" c="Museo de Jade (Instituto Nacional de Seguros) -- Catalogs."/>
        <s v="[Subjects].[Subjects].&amp;[Museo de Zaragoza -- Catalogs.]" c="Museo de Zaragoza -- Catalogs."/>
        <s v="[Subjects].[Subjects].&amp;[Museo del Prado]" c="Museo del Prado"/>
        <s v="[Subjects].[Subjects].&amp;[Museo del Prado -- Cat\u00e1logos.]" c="Museo del Prado -- Cat\u00e1logos."/>
        <s v="[Subjects].[Subjects].&amp;[Museo del Prado -- Catalogs.]" c="Museo del Prado -- Catalogs."/>
        <s v="[Subjects].[Subjects].&amp;[Museo del Prado -- Exhibitions.]" c="Museo del Prado -- Exhibitions."/>
        <s v="[Subjects].[Subjects].&amp;[Museo del Prado.]" c="Museo del Prado."/>
        <s v="[Subjects].[Subjects].&amp;[Museo Nacional de Antropolog\u00eda (Mexico)]" c="Museo Nacional de Antropolog\u00eda (Mexico)"/>
        <s v="[Subjects].[Subjects].&amp;[Museo Nacional de Antropolog\u00eda (Spain) -- Catalogs.]" c="Museo Nacional de Antropolog\u00eda (Spain) -- Catalogs."/>
        <s v="[Subjects].[Subjects].&amp;[Museo Oro del Per\u00fa -- Catalogs.]" c="Museo Oro del Per\u00fa -- Catalogs."/>
        <s v="[Subjects].[Subjects].&amp;[Museu de Arte de S\u00e3o Paulo Assis Chateaubriand.]" c="Museu de Arte de S\u00e3o Paulo Assis Chateaubriand."/>
        <s v="[Subjects].[Subjects].&amp;[Museu Nacional de Arte Antiga (Portugal) -- Exhibitions]" c="Museu Nacional de Arte Antiga (Portugal) -- Exhibitions"/>
        <s v="[Subjects].[Subjects].&amp;[Museum Administration and Museology]" c="Museum Administration and Museology"/>
        <s v="[Subjects].[Subjects].&amp;[Museum architecture]" c="Museum architecture"/>
        <s v="[Subjects].[Subjects].&amp;[Museum architecture -- Europe]" c="Museum architecture -- Europe"/>
        <s v="[Subjects].[Subjects].&amp;[Museum buildings -- England -- London.]" c="Museum buildings -- England -- London."/>
        <s v="[Subjects].[Subjects].&amp;[Museum buildings -- Environmental engineering]" c="Museum buildings -- Environmental engineering"/>
        <s v="[Subjects].[Subjects].&amp;[Museum buildings -- Europe]" c="Museum buildings -- Europe"/>
        <s v="[Subjects].[Subjects].&amp;[Museum buildings -- Pest control -- Congresses.]" c="Museum buildings -- Pest control -- Congresses."/>
        <s v="[Subjects].[Subjects].&amp;[Museum conservation methods -- Congresses.]" c="Museum conservation methods -- Congresses."/>
        <s v="[Subjects].[Subjects].&amp;[Museum conservation methods -- Conservation and restoration -- Handbooks, manuals, etc.]" c="Museum conservation methods -- Conservation and restoration -- Handbooks, manuals, etc."/>
        <s v="[Subjects].[Subjects].&amp;[Museum conservation methods -- Research.]" c="Museum conservation methods -- Research."/>
        <s v="[Subjects].[Subjects].&amp;[Museum conservation methods.]" c="Museum conservation methods."/>
        <s v="[Subjects].[Subjects].&amp;[Museum curators -- Great Britain -- Biography.]" c="Museum curators -- Great Britain -- Biography."/>
        <s v="[Subjects].[Subjects].&amp;[Museum curators -- Japan -- Correspondence.]" c="Museum curators -- Japan -- Correspondence."/>
        <s v="[Subjects].[Subjects].&amp;[Museum de Fundatie -- Catalogs.]" c="Museum de Fundatie -- Catalogs."/>
        <s v="[Subjects].[Subjects].&amp;[Museum Folkwang Essen.]" c="Museum Folkwang Essen."/>
        <s v="[Subjects].[Subjects].&amp;[Museum libraries]" c="Museum libraries"/>
        <s v="[Subjects].[Subjects].&amp;[Museum of Bad Art]" c="Museum of Bad Art"/>
        <s v="[Subjects].[Subjects].&amp;[Museum of Early Southern Decorative Arts]" c="Museum of Early Southern Decorative Arts"/>
        <s v="[Subjects].[Subjects].&amp;[Museum of Fine Arts (Springfield, Mass.) -- Catalogs]" c="Museum of Fine Arts (Springfield, Mass.) -- Catalogs"/>
        <s v="[Subjects].[Subjects].&amp;[Museum of Fine Arts (Springfield, Mass.) -- Catalogs.]" c="Museum of Fine Arts (Springfield, Mass.) -- Catalogs."/>
        <s v="[Subjects].[Subjects].&amp;[Museum of International Folk Art (N.M.)]" c="Museum of International Folk Art (N.M.)"/>
        <s v="[Subjects].[Subjects].&amp;[Museum of International Folk Art (N.M.) -- Exhibitions]" c="Museum of International Folk Art (N.M.) -- Exhibitions"/>
        <s v="[Subjects].[Subjects].&amp;[Museum of Modern Art (New York, N.Y.) -- Exhibitions.]" c="Museum of Modern Art (New York, N.Y.) -- Exhibitions."/>
        <s v="[Subjects].[Subjects].&amp;[Museum of Practical Geology (Great Britain)]" c="Museum of Practical Geology (Great Britain)"/>
        <s v="[Subjects].[Subjects].&amp;[Museum techniques -- Exhibitions]" c="Museum techniques -- Exhibitions"/>
        <s v="[Subjects].[Subjects].&amp;[Museum techniques -- Serbia]" c="Museum techniques -- Serbia"/>
        <s v="[Subjects].[Subjects].&amp;[Museum, historic sites, gallery and art guides]" c="Museum, historic sites, gallery and art guides"/>
        <s v="[Subjects].[Subjects].&amp;[Museums]" c="Museums"/>
        <s v="[Subjects].[Subjects].&amp;[Museums -- Climatic factors.]" c="Museums -- Climatic factors."/>
        <s v="[Subjects].[Subjects].&amp;[Museums -- Collection management.]" c="Museums -- Collection management."/>
        <s v="[Subjects].[Subjects].&amp;[Museums -- Conservation and restoration -- Congresses.]" c="Museums -- Conservation and restoration -- Congresses."/>
        <s v="[Subjects].[Subjects].&amp;[Museums -- Educational aspects -- Bibliography.]" c="Museums -- Educational aspects -- Bibliography."/>
        <s v="[Subjects].[Subjects].&amp;[Museums -- England -- London -- Guidebooks.]" c="Museums -- England -- London -- Guidebooks."/>
        <s v="[Subjects].[Subjects].&amp;[Museums -- Europe -- Guidebooks]" c="Museums -- Europe -- Guidebooks"/>
        <s v="[Subjects].[Subjects].&amp;[Museums -- France -- Paris -- Guidebooks.]" c="Museums -- France -- Paris -- Guidebooks."/>
        <s v="[Subjects].[Subjects].&amp;[Museums -- Germany -- Berlin]" c="Museums -- Germany -- Berlin"/>
        <s v="[Subjects].[Subjects].&amp;[Museums -- Guidebooks]" c="Museums -- Guidebooks"/>
        <s v="[Subjects].[Subjects].&amp;[Museums -- Handbooks, manuals, etc.]" c="Museums -- Handbooks, manuals, etc."/>
        <s v="[Subjects].[Subjects].&amp;[Museums -- Italy -- Bibliography]" c="Museums -- Italy -- Bibliography"/>
        <s v="[Subjects].[Subjects].&amp;[Museums -- Italy -- Florence -- Guidebooks.]" c="Museums -- Italy -- Florence -- Guidebooks."/>
        <s v="[Subjects].[Subjects].&amp;[Museums -- Korea (South) -- History]" c="Museums -- Korea (South) -- History"/>
        <s v="[Subjects].[Subjects].&amp;[Museums -- Montana -- Directories.]" c="Museums -- Montana -- Directories."/>
        <s v="[Subjects].[Subjects].&amp;[Museums -- New York (State) -- Rochester]" c="Museums -- New York (State) -- Rochester"/>
        <s v="[Subjects].[Subjects].&amp;[Museums -- Poland -- Warsaw.]" c="Museums -- Poland -- Warsaw."/>
        <s v="[Subjects].[Subjects].&amp;[Museums -- Riviera (France) -- Guidebooks.]" c="Museums -- Riviera (France) -- Guidebooks."/>
        <s v="[Subjects].[Subjects].&amp;[Museums -- Russia (Federation) -- Moscow -- Guidebooks.]" c="Museums -- Russia (Federation) -- Moscow -- Guidebooks."/>
        <s v="[Subjects].[Subjects].&amp;[Museums -- Social aspects -- Uzbekistan.]" c="Museums -- Social aspects -- Uzbekistan."/>
        <s v="[Subjects].[Subjects].&amp;[Museums -- United States -- Directories]" c="Museums -- United States -- Directories"/>
        <s v="[Subjects].[Subjects].&amp;[Museums -- Uzbekistan -- History.]" c="Museums -- Uzbekistan -- History."/>
        <s v="[Subjects].[Subjects].&amp;[Museums and Museology]" c="Museums and Museology"/>
        <s v="[Subjects].[Subjects].&amp;[Museums in literature.]" c="Museums in literature."/>
        <s v="[Subjects].[Subjects].&amp;[Museums, Tours, Points of Interest]" c="Museums, Tours, Points of Interest"/>
        <s v="[Subjects].[Subjects].&amp;[Museums.]" c="Museums."/>
        <s v="[Subjects].[Subjects].&amp;[Musha Rebellion, 1930.]" c="Musha Rebellion, 1930."/>
        <s v="[Subjects].[Subjects].&amp;[Mushanok\u014dji, Saneatsu, -- 1885-1976 -- Fiction.]" c="Mushanok\u014dji, Saneatsu, -- 1885-1976 -- Fiction."/>
        <s v="[Subjects].[Subjects].&amp;[Mushroom ceremony.]" c="Mushroom ceremony."/>
        <s v="[Subjects].[Subjects].&amp;[Mushroom culture -- Japan.]" c="Mushroom culture -- Japan."/>
        <s v="[Subjects].[Subjects].&amp;[Mushrooms -- Colorado.]" c="Mushrooms -- Colorado."/>
        <s v="[Subjects].[Subjects].&amp;[Mushrooms -- Great Britain]" c="Mushrooms -- Great Britain"/>
        <s v="[Subjects].[Subjects].&amp;[Mushrooms -- Juvenile literature.]" c="Mushrooms -- Juvenile literature."/>
        <s v="[Subjects].[Subjects].&amp;[Mushrooms -- North America -- Identification.]" c="Mushrooms -- North America -- Identification."/>
        <s v="[Subjects].[Subjects].&amp;[Mushrooms, Edible.]" c="Mushrooms, Edible."/>
        <s v="[Subjects].[Subjects].&amp;[Mushrooms.]" c="Mushrooms."/>
        <s v="[Subjects].[Subjects].&amp;[Music]" c="Music"/>
        <s v="[Subjects].[Subjects].&amp;[Music -- 15th century -- Performance.]" c="Music -- 15th century -- Performance."/>
        <s v="[Subjects].[Subjects].&amp;[Music -- 16th century -- History and criticism.]" c="Music -- 16th century -- History and criticism."/>
        <s v="[Subjects].[Subjects].&amp;[Music -- 16th century -- Performance.]" c="Music -- 16th century -- Performance."/>
        <s v="[Subjects].[Subjects].&amp;[Music -- 18th century -- History and criticism.]" c="Music -- 18th century -- History and criticism."/>
        <s v="[Subjects].[Subjects].&amp;[Music -- 19th century -- History and criticism.]" c="Music -- 19th century -- History and criticism."/>
        <s v="[Subjects].[Subjects].&amp;[Music -- 19th century -- Social aspects.]" c="Music -- 19th century -- Social aspects."/>
        <s v="[Subjects].[Subjects].&amp;[Music -- 20th century -- Bibliography.]" c="Music -- 20th century -- Bibliography."/>
        <s v="[Subjects].[Subjects].&amp;[Music -- 20th century -- History and criticism]" c="Music -- 20th century -- History and criticism"/>
        <s v="[Subjects].[Subjects].&amp;[Music -- 20th century -- History and criticism.]" c="Music -- 20th century -- History and criticism."/>
        <s v="[Subjects].[Subjects].&amp;[Music -- 20th century -- Instruction and study -- Juvenile.]" c="Music -- 20th century -- Instruction and study -- Juvenile."/>
        <s v="[Subjects].[Subjects].&amp;[Music -- 20th century -- Social aspects.]" c="Music -- 20th century -- Social aspects."/>
        <s v="[Subjects].[Subjects].&amp;[Music -- 500-1400 -- History and criticism.]" c="Music -- 500-1400 -- History and criticism."/>
        <s v="[Subjects].[Subjects].&amp;[Music -- 500-1400 -- Performance.]" c="Music -- 500-1400 -- Performance."/>
        <s v="[Subjects].[Subjects].&amp;[Music -- Acoustics and physics]" c="Music -- Acoustics and physics"/>
        <s v="[Subjects].[Subjects].&amp;[Music -- Acoustics and physics -- Study and teaching (Elementary)]" c="Music -- Acoustics and physics -- Study and teaching (Elementary)"/>
        <s v="[Subjects].[Subjects].&amp;[Music -- Acoustics and physics.]" c="Music -- Acoustics and physics."/>
        <s v="[Subjects].[Subjects].&amp;[Music -- Africa -- History and criticism]" c="Music -- Africa -- History and criticism"/>
        <s v="[Subjects].[Subjects].&amp;[Music -- Africa, Central -- History and criticism.]" c="Music -- Africa, Central -- History and criticism."/>
        <s v="[Subjects].[Subjects].&amp;[Music -- Africa, Central -- Pictorial works.]" c="Music -- Africa, Central -- Pictorial works."/>
        <s v="[Subjects].[Subjects].&amp;[Music -- Analysis, appreciation.]" c="Music -- Analysis, appreciation."/>
        <s v="[Subjects].[Subjects].&amp;[Music -- Anecdotes.]" c="Music -- Anecdotes."/>
        <s v="[Subjects].[Subjects].&amp;[Music -- Arab countries -- History and criticism.]" c="Music -- Arab countries -- History and criticism."/>
        <s v="[Subjects].[Subjects].&amp;[Music -- Argentina -- History and criticism]" c="Music -- Argentina -- History and criticism"/>
        <s v="[Subjects].[Subjects].&amp;[Music -- Argentina -- San Juan (Province)]" c="Music -- Argentina -- San Juan (Province)"/>
        <s v="[Subjects].[Subjects].&amp;[Music -- Asia.]" c="Music -- Asia."/>
        <s v="[Subjects].[Subjects].&amp;[Music -- Austria -- Vienna -- 19th century -- History and criticism]" c="Music -- Austria -- Vienna -- 19th century -- History and criticism"/>
        <s v="[Subjects].[Subjects].&amp;[Music -- Bibliography -- Catalogs]" c="Music -- Bibliography -- Catalogs"/>
        <s v="[Subjects].[Subjects].&amp;[Music -- Bibliography -- Catalogs.]" c="Music -- Bibliography -- Catalogs."/>
        <s v="[Subjects].[Subjects].&amp;[Music -- Bibliography -- Union lists.]" c="Music -- Bibliography -- Union lists."/>
        <s v="[Subjects].[Subjects].&amp;[Music -- Bibliography.]" c="Music -- Bibliography."/>
        <s v="[Subjects].[Subjects].&amp;[Music -- Bio-bibliography]" c="Music -- Bio-bibliography"/>
        <s v="[Subjects].[Subjects].&amp;[Music -- Bio-bibliography.]" c="Music -- Bio-bibliography."/>
        <s v="[Subjects].[Subjects].&amp;[Music -- Biography.]" c="Music -- Biography."/>
        <s v="[Subjects].[Subjects].&amp;[Music -- Brazil -- History and criticism.]" c="Music -- Brazil -- History and criticism."/>
        <s v="[Subjects].[Subjects].&amp;[Music -- California -- San Francisco Bay Area -- 20th century -- History and criticism]" c="Music -- California -- San Francisco Bay Area -- 20th century -- History and criticism"/>
        <s v="[Subjects].[Subjects].&amp;[Music -- California -- San Francisco.]" c="Music -- California -- San Francisco."/>
        <s v="[Subjects].[Subjects].&amp;[Music -- Catalogs.]" c="Music -- Catalogs."/>
        <s v="[Subjects].[Subjects].&amp;[Music -- Catalogues -- Bibliography.]" c="Music -- Catalogues -- Bibliography."/>
        <s v="[Subjects].[Subjects].&amp;[Music -- China]" c="Music -- China"/>
        <s v="[Subjects].[Subjects].&amp;[Music -- China -- History and criticism]" c="Music -- China -- History and criticism"/>
        <s v="[Subjects].[Subjects].&amp;[Music -- China -- History and criticism -- Juvenile literature.]" c="Music -- China -- History and criticism -- Juvenile literature."/>
        <s v="[Subjects].[Subjects].&amp;[Music -- China -- History and criticism.]" c="Music -- China -- History and criticism."/>
        <s v="[Subjects].[Subjects].&amp;[Music -- China -- Instruction and study.]" c="Music -- China -- Instruction and study."/>
        <s v="[Subjects].[Subjects].&amp;[Music -- China -- Miscellanea.]" c="Music -- China -- Miscellanea."/>
        <s v="[Subjects].[Subjects].&amp;[Music -- China -- Shandong Sheng -- History and criticism]" c="Music -- China -- Shandong Sheng -- History and criticism"/>
        <s v="[Subjects].[Subjects].&amp;[Music -- China.]" c="Music -- China."/>
        <s v="[Subjects].[Subjects].&amp;[Music -- Computer network resources.]" c="Music -- Computer network resources."/>
        <s v="[Subjects].[Subjects].&amp;[Music -- Congresses.]" c="Music -- Congresses."/>
        <s v="[Subjects].[Subjects].&amp;[Music -- Czech Republic -- Moravia -- History]" c="Music -- Czech Republic -- Moravia -- History"/>
        <s v="[Subjects].[Subjects].&amp;[Music -- Czech Republic -- Moravia -- History and criticism.]" c="Music -- Czech Republic -- Moravia -- History and criticism."/>
        <s v="[Subjects].[Subjects].&amp;[Music -- Data processing.]" c="Music -- Data processing."/>
        <s v="[Subjects].[Subjects].&amp;[Music -- Dictionaries]" c="Music -- Dictionaries"/>
        <s v="[Subjects].[Subjects].&amp;[Music -- Dictionaries -- French.]" c="Music -- Dictionaries -- French."/>
        <s v="[Subjects].[Subjects].&amp;[Music -- Dictionaries -- German.]" c="Music -- Dictionaries -- German."/>
        <s v="[Subjects].[Subjects].&amp;[Music -- Dictionaries -- Spanish]" c="Music -- Dictionaries -- Spanish"/>
        <s v="[Subjects].[Subjects].&amp;[Music -- Directories.]" c="Music -- Directories."/>
        <s v="[Subjects].[Subjects].&amp;[Music -- Discography]" c="Music -- Discography"/>
        <s v="[Subjects].[Subjects].&amp;[Music -- Discography -- Catalogs.]" c="Music -- Discography -- Catalogs."/>
        <s v="[Subjects].[Subjects].&amp;[Music -- Discography.]" c="Music -- Discography."/>
        <s v="[Subjects].[Subjects].&amp;[Music -- Economic aspects]" c="Music -- Economic aspects"/>
        <s v="[Subjects].[Subjects].&amp;[Music -- Economic aspects -- Great Britain.]" c="Music -- Economic aspects -- Great Britain."/>
        <s v="[Subjects].[Subjects].&amp;[Music -- Economic aspects -- United States.]" c="Music -- Economic aspects -- United States."/>
        <s v="[Subjects].[Subjects].&amp;[Music -- Egypt -- Pictorial works.]" c="Music -- Egypt -- Pictorial works."/>
        <s v="[Subjects].[Subjects].&amp;[Music -- England -- 16th century -- History and criticism.]" c="Music -- England -- 16th century -- History and criticism."/>
        <s v="[Subjects].[Subjects].&amp;[Music -- England -- 17th century -- History and criticism.]" c="Music -- England -- 17th century -- History and criticism."/>
        <s v="[Subjects].[Subjects].&amp;[Music -- England -- London]" c="Music -- England -- London"/>
        <s v="[Subjects].[Subjects].&amp;[Music -- England -- London -- Press coverage -- 19th century.]" c="Music -- England -- London -- Press coverage -- 19th century."/>
        <s v="[Subjects].[Subjects].&amp;[Music -- Europe -- History and criticism]" c="Music -- Europe -- History and criticism"/>
        <s v="[Subjects].[Subjects].&amp;[Music -- Europe -- History and criticism.]" c="Music -- Europe -- History and criticism."/>
        <s v="[Subjects].[Subjects].&amp;[Music -- Europe, Central -- History and criticism.]" c="Music -- Europe, Central -- History and criticism."/>
        <s v="[Subjects].[Subjects].&amp;[Music -- Europe, Eastern -- History and criticism.]" c="Music -- Europe, Eastern -- History and criticism."/>
        <s v="[Subjects].[Subjects].&amp;[Music -- Examinations -- Study guides.]" c="Music -- Examinations -- Study guides."/>
        <s v="[Subjects].[Subjects].&amp;[Music -- Examinations, questions, etc.]" c="Music -- Examinations, questions, etc."/>
        <s v="[Subjects].[Subjects].&amp;[Music -- Exhibitions]" c="Music -- Exhibitions"/>
        <s v="[Subjects].[Subjects].&amp;[Music -- Fiction.]" c="Music -- Fiction."/>
        <s v="[Subjects].[Subjects].&amp;[Music -- France -- History and criticism]" c="Music -- France -- History and criticism"/>
        <s v="[Subjects].[Subjects].&amp;[Music -- France -- History and criticism.]" c="Music -- France -- History and criticism."/>
        <s v="[Subjects].[Subjects].&amp;[Music -- France -- Versailles -- History and criticism]" c="Music -- France -- Versailles -- History and criticism"/>
        <s v="[Subjects].[Subjects].&amp;[Music -- Germany -- History and criticism.]" c="Music -- Germany -- History and criticism."/>
        <s v="[Subjects].[Subjects].&amp;[Music -- Ghana.]" c="Music -- Ghana."/>
        <s v="[Subjects].[Subjects].&amp;[Music -- Great Britain -- 500-1400 -- History and criticism]" c="Music -- Great Britain -- 500-1400 -- History and criticism"/>
        <s v="[Subjects].[Subjects].&amp;[Music -- Great Britain -- Bibliography]" c="Music -- Great Britain -- Bibliography"/>
        <s v="[Subjects].[Subjects].&amp;[Music -- Guatemala -- History and criticism.]" c="Music -- Guatemala -- History and criticism."/>
        <s v="[Subjects].[Subjects].&amp;[music - guitar - score]" c="music - guitar - score"/>
        <s v="[Subjects].[Subjects].&amp;[Music -- Handbooks, manuals, etc]" c="Music -- Handbooks, manuals, etc"/>
        <s v="[Subjects].[Subjects].&amp;[Music -- Handbooks, manuals, etc.]" c="Music -- Handbooks, manuals, etc."/>
        <s v="[Subjects].[Subjects].&amp;[Music -- History and criticism]" c="Music -- History and criticism"/>
        <s v="[Subjects].[Subjects].&amp;[Music -- History and criticism -- 20th century.]" c="Music -- History and criticism -- 20th century."/>
        <s v="[Subjects].[Subjects].&amp;[Music -- History and criticism -- Medieval, 400-1500.]" c="Music -- History and criticism -- Medieval, 400-1500."/>
        <s v="[Subjects].[Subjects].&amp;[Music -- History and criticism -- Outlines, syllabi, etc.]" c="Music -- History and criticism -- Outlines, syllabi, etc."/>
        <s v="[Subjects].[Subjects].&amp;[Music -- History and criticism.]" c="Music -- History and criticism."/>
        <s v="[Subjects].[Subjects].&amp;[Music -- Humor.]" c="Music -- Humor."/>
        <s v="[Subjects].[Subjects].&amp;[Music -- India -- History and criticism]" c="Music -- India -- History and criticism"/>
        <s v="[Subjects].[Subjects].&amp;[Music -- India -- History and criticism.]" c="Music -- India -- History and criticism."/>
        <s v="[Subjects].[Subjects].&amp;[Music -- India -- Pictorial works.]" c="Music -- India -- Pictorial works."/>
        <s v="[Subjects].[Subjects].&amp;[Music -- Indonesia -- Bali Island -- 20th century -- History and criticism.]" c="Music -- Indonesia -- Bali Island -- 20th century -- History and criticism."/>
        <s v="[Subjects].[Subjects].&amp;[Music -- Indonesia -- Java -- History and criticism]" c="Music -- Indonesia -- Java -- History and criticism"/>
        <s v="[Subjects].[Subjects].&amp;[Music -- Indonesia -- Jawa Barat]" c="Music -- Indonesia -- Jawa Barat"/>
        <s v="[Subjects].[Subjects].&amp;[Music -- Instruction and study]" c="Music -- Instruction and study"/>
        <s v="[Subjects].[Subjects].&amp;[Music -- Instruction and study -- Audio-visual aids]" c="Music -- Instruction and study -- Audio-visual aids"/>
        <s v="[Subjects].[Subjects].&amp;[Music -- Instruction and study -- Directories.]" c="Music -- Instruction and study -- Directories."/>
        <s v="[Subjects].[Subjects].&amp;[Music -- Instruction and study -- Elementary]" c="Music -- Instruction and study -- Elementary"/>
        <s v="[Subjects].[Subjects].&amp;[Music -- Instruction and study -- Great Britain.]" c="Music -- Instruction and study -- Great Britain."/>
        <s v="[Subjects].[Subjects].&amp;[Music -- Instruction and study -- Japan]" c="Music -- Instruction and study -- Japan"/>
        <s v="[Subjects].[Subjects].&amp;[Music -- Instruction and study -- Japan -- Juvenile.]" c="Music -- Instruction and study -- Japan -- Juvenile."/>
        <s v="[Subjects].[Subjects].&amp;[Music -- Instruction and study -- Juvenile]" c="Music -- Instruction and study -- Juvenile"/>
        <s v="[Subjects].[Subjects].&amp;[Music -- Instruction and study -- Juvenile.]" c="Music -- Instruction and study -- Juvenile."/>
        <s v="[Subjects].[Subjects].&amp;[Music -- Instruction and study -- United States]" c="Music -- Instruction and study -- United States"/>
        <s v="[Subjects].[Subjects].&amp;[Music -- Instruction and study.]" c="Music -- Instruction and study."/>
        <s v="[Subjects].[Subjects].&amp;[Music -- Interpretation (Phrasing, dynamics, etc.)]" c="Music -- Interpretation (Phrasing, dynamics, etc.)"/>
        <s v="[Subjects].[Subjects].&amp;[Music -- Ireland -- Congresses.]" c="Music -- Ireland -- Congresses."/>
        <s v="[Subjects].[Subjects].&amp;[Music -- Italy -- 19th century -- History and criticism.]" c="Music -- Italy -- 19th century -- History and criticism."/>
        <s v="[Subjects].[Subjects].&amp;[Music -- Italy -- 20th century -- History and criticism.]" c="Music -- Italy -- 20th century -- History and criticism."/>
        <s v="[Subjects].[Subjects].&amp;[Music -- Italy -- Bibliography.]" c="Music -- Italy -- Bibliography."/>
        <s v="[Subjects].[Subjects].&amp;[Music -- Italy -- Lucca.]" c="Music -- Italy -- Lucca."/>
        <s v="[Subjects].[Subjects].&amp;[Music -- Japan]" c="Music -- Japan"/>
        <s v="[Subjects].[Subjects].&amp;[Music -- Japan -- History and criticism]" c="Music -- Japan -- History and criticism"/>
        <s v="[Subjects].[Subjects].&amp;[Music -- Japan -- History and criticism.]" c="Music -- Japan -- History and criticism."/>
        <s v="[Subjects].[Subjects].&amp;[Music -- Japan.]" c="Music -- Japan."/>
        <s v="[Subjects].[Subjects].&amp;[Music -- Juvenile fiction.]" c="Music -- Juvenile fiction."/>
        <s v="[Subjects].[Subjects].&amp;[Music -- Korea -- History and criticism.]" c="Music -- Korea -- History and criticism."/>
        <s v="[Subjects].[Subjects].&amp;[Music -- Lead sheets]" c="Music -- Lead sheets"/>
        <s v="[Subjects].[Subjects].&amp;[Music -- Manuscripts]" c="Music -- Manuscripts"/>
        <s v="[Subjects].[Subjects].&amp;[Music -- Manuscripts -- Catalogs]" c="Music -- Manuscripts -- Catalogs"/>
        <s v="[Subjects].[Subjects].&amp;[Music -- Manuscripts -- Catalogs.]" c="Music -- Manuscripts -- Catalogs."/>
        <s v="[Subjects].[Subjects].&amp;[Music -- Manuscripts -- Facsimiles.]" c="Music -- Manuscripts -- Facsimiles."/>
        <s v="[Subjects].[Subjects].&amp;[Music -- Manuscripts -- History.]" c="Music -- Manuscripts -- History."/>
        <s v="[Subjects].[Subjects].&amp;[Music -- Manuscripts.]" c="Music -- Manuscripts."/>
        <s v="[Subjects].[Subjects].&amp;[Music -- Mongolia -- History and criticism.]" c="Music -- Mongolia -- History and criticism."/>
        <s v="[Subjects].[Subjects].&amp;[Music -- Netherlands -- 20th century -- Catalogs.]" c="Music -- Netherlands -- 20th century -- Catalogs."/>
        <s v="[Subjects].[Subjects].&amp;[Music -- Norway -- Discography]" c="Music -- Norway -- Discography"/>
        <s v="[Subjects].[Subjects].&amp;[Music -- Performance -- Indexes.]" c="Music -- Performance -- Indexes."/>
        <s v="[Subjects].[Subjects].&amp;[Music -- Periodicals -- Bibliography -- Union lists.]" c="Music -- Periodicals -- Bibliography -- Union lists."/>
        <s v="[Subjects].[Subjects].&amp;[Music -- Philippines -- American influences.]" c="Music -- Philippines -- American influences."/>
        <s v="[Subjects].[Subjects].&amp;[Music -- Philippines -- History and criticism]" c="Music -- Philippines -- History and criticism"/>
        <s v="[Subjects].[Subjects].&amp;[Music -- Philippines -- History and criticism.]" c="Music -- Philippines -- History and criticism."/>
        <s v="[Subjects].[Subjects].&amp;[Music -- Philosophy and aesthetics]" c="Music -- Philosophy and aesthetics"/>
        <s v="[Subjects].[Subjects].&amp;[Music -- Philosophy and aesthetics.]" c="Music -- Philosophy and aesthetics."/>
        <s v="[Subjects].[Subjects].&amp;[Music -- Physiological aspects.]" c="Music -- Physiological aspects."/>
        <s v="[Subjects].[Subjects].&amp;[Music -- Poetry]" c="Music -- Poetry"/>
        <s v="[Subjects].[Subjects].&amp;[Music -- Poland -- History and criticism.]" c="Music -- Poland -- History and criticism."/>
        <s v="[Subjects].[Subjects].&amp;[Music -- Political aspects -- India -- Andhra Pradesh.]" c="Music -- Political aspects -- India -- Andhra Pradesh."/>
        <s v="[Subjects].[Subjects].&amp;[Music - Popular]" c="Music - Popular"/>
        <s v="[Subjects].[Subjects].&amp;[Music -- Portugal.]" c="Music -- Portugal."/>
        <s v="[Subjects].[Subjects].&amp;[Music -- Psychological aspects.]" c="Music -- Psychological aspects."/>
        <s v="[Subjects].[Subjects].&amp;[Music -- Religious aspects.]" c="Music -- Religious aspects."/>
        <s v="[Subjects].[Subjects].&amp;[Music -- Reviews]" c="Music -- Reviews"/>
        <s v="[Subjects].[Subjects].&amp;[Music -- Russia -- History and criticism.]" c="Music -- Russia -- History and criticism."/>
        <s v="[Subjects].[Subjects].&amp;[Music -- Russia (Federation) -- Khanty-Mansi\u012dski\u012d avtonomny\u012d okrug -- History and criticism]" c="Music -- Russia (Federation) -- Khanty-Mansi\u012dski\u012d avtonomny\u012d okrug -- History and criticism"/>
        <s v="[Subjects].[Subjects].&amp;[Music -- Russia (Federation) -- Tuva -- 20th century -- History and criticism.]" c="Music -- Russia (Federation) -- Tuva -- 20th century -- History and criticism."/>
        <s v="[Subjects].[Subjects].&amp;[Music -- Russia (Federation) -- Ural Mountains -- History and criticism]" c="Music -- Russia (Federation) -- Ural Mountains -- History and criticism"/>
        <s v="[Subjects].[Subjects].&amp;[music - score]" c="music - score"/>
        <s v="[Subjects].[Subjects].&amp;[Music -- Semiotics.]" c="Music -- Semiotics."/>
        <s v="[Subjects].[Subjects].&amp;[Music -- Slovakia -- Congresses.]" c="Music -- Slovakia -- Congresses."/>
        <s v="[Subjects].[Subjects].&amp;[Music -- Social aspects.]" c="Music -- Social aspects."/>
        <s v="[Subjects].[Subjects].&amp;[Music -- Societies, etc]" c="Music -- Societies, etc"/>
        <s v="[Subjects].[Subjects].&amp;[Music -- Societies, etc. -- Japan.]" c="Music -- Societies, etc. -- Japan."/>
        <s v="[Subjects].[Subjects].&amp;[Music -- Soviet Union]" c="Music -- Soviet Union"/>
        <s v="[Subjects].[Subjects].&amp;[Music -- Soviet Union -- History and criticism.]" c="Music -- Soviet Union -- History and criticism."/>
        <s v="[Subjects].[Subjects].&amp;[Music -- Spain -- History and criticism]" c="Music -- Spain -- History and criticism"/>
        <s v="[Subjects].[Subjects].&amp;[Music -- Taiwan -- History and criticism.]" c="Music -- Taiwan -- History and criticism."/>
        <s v="[Subjects].[Subjects].&amp;[Music -- Tajikistan -- History and criticism -- Congresses.]" c="Music -- Tajikistan -- History and criticism -- Congresses."/>
        <s v="[Subjects].[Subjects].&amp;[Music -- Terminology]" c="Music -- Terminology"/>
        <s v="[Subjects].[Subjects].&amp;[Music -- Terminology.]" c="Music -- Terminology."/>
        <s v="[Subjects].[Subjects].&amp;[Music -- Textbooks]" c="Music -- Textbooks"/>
        <s v="[Subjects].[Subjects].&amp;[Music -- To 500 -- History and criticism]" c="Music -- To 500 -- History and criticism"/>
        <s v="[Subjects].[Subjects].&amp;[Music -- Traditional -- Irish.]" c="Music -- Traditional -- Irish."/>
        <s v="[Subjects].[Subjects].&amp;[Music -- Turkey -- History and criticism.]" c="Music -- Turkey -- History and criticism."/>
        <s v="[Subjects].[Subjects].&amp;[Music -- United States]" c="Music -- United States"/>
        <s v="[Subjects].[Subjects].&amp;[Music -- United States -- Bibliography]" c="Music -- United States -- Bibliography"/>
        <s v="[Subjects].[Subjects].&amp;[Music -- United States -- History and criticism]" c="Music -- United States -- History and criticism"/>
        <s v="[Subjects].[Subjects].&amp;[Music -- United States -- History and criticism.]" c="Music -- United States -- History and criticism."/>
        <s v="[Subjects].[Subjects].&amp;[Music -- Uzbekistan -- History and criticism -- Congresses.]" c="Music -- Uzbekistan -- History and criticism -- Congresses."/>
        <s v="[Subjects].[Subjects].&amp;[Music -- Vietnam -- History and criticism.]" c="Music -- Vietnam -- History and criticism."/>
        <s v="[Subjects].[Subjects].&amp;[Music -- Vocational guidance]" c="Music -- Vocational guidance"/>
        <s v="[Subjects].[Subjects].&amp;[Music -- Vocational guidance -- Great Britain]" c="Music -- Vocational guidance -- Great Britain"/>
        <s v="[Subjects].[Subjects].&amp;[Music -- Vocational guidance.]" c="Music -- Vocational guidance."/>
        <s v="[Subjects].[Subjects].&amp;[Music -- Yugoslavia -- History and criticism.]" c="Music -- Yugoslavia -- History and criticism."/>
        <s v="[Subjects].[Subjects].&amp;[Music (Young Adult)]" c="Music (Young Adult)"/>
        <s v="[Subjects].[Subjects].&amp;[Music / Classical]" c="Music / Classical"/>
        <s v="[Subjects].[Subjects].&amp;[Music / Composition]" c="Music / Composition"/>
        <s v="[Subjects].[Subjects].&amp;[Music / Folk and Traditional]" c="Music / Folk and Traditional"/>
        <s v="[Subjects].[Subjects].&amp;[Music / History and Criticism]" c="Music / History and Criticism"/>
        <s v="[Subjects].[Subjects].&amp;[Music / Military and Marches]" c="Music / Military and Marches"/>
        <s v="[Subjects].[Subjects].&amp;[Music / Reference]" c="Music / Reference"/>
        <s v="[Subjects].[Subjects].&amp;[Music / Songbooks]" c="Music / Songbooks"/>
        <s v="[Subjects].[Subjects].&amp;[Music : Genres and Styles - Opera]" c="Music : Genres and Styles - Opera"/>
        <s v="[Subjects].[Subjects].&amp;[Music and literature.]" c="Music and literature."/>
        <s v="[Subjects].[Subjects].&amp;[Music and race]" c="Music and race"/>
        <s v="[Subjects].[Subjects].&amp;[Music appreciation]" c="Music appreciation"/>
        <s v="[Subjects].[Subjects].&amp;[Music appreciation -- Ability and testing.]" c="Music appreciation -- Ability and testing."/>
        <s v="[Subjects].[Subjects].&amp;[Music appreciation.]" c="Music appreciation."/>
        <s v="[Subjects].[Subjects].&amp;[Music box.]" c="Music box."/>
        <s v="[Subjects].[Subjects].&amp;[Music festival programs -- Florida -- Tampa]" c="Music festival programs -- Florida -- Tampa"/>
        <s v="[Subjects].[Subjects].&amp;[Music festivals -- Europe.]" c="Music festivals -- Europe."/>
        <s v="[Subjects].[Subjects].&amp;[Music festivals -- Great Britain.]" c="Music festivals -- Great Britain."/>
        <s v="[Subjects].[Subjects].&amp;[Music festivals -- Serbia -- Gu\u010da -- History]" c="Music festivals -- Serbia -- Gu\u010da -- History"/>
        <s v="[Subjects].[Subjects].&amp;[Music festivals -- Slovakia -- History]" c="Music festivals -- Slovakia -- History"/>
        <s v="[Subjects].[Subjects].&amp;[Music in art -- Exhibitions.]" c="Music in art -- Exhibitions."/>
        <s v="[Subjects].[Subjects].&amp;[Music in art.]" c="Music in art."/>
        <s v="[Subjects].[Subjects].&amp;[Music in literature]" c="Music in literature"/>
        <s v="[Subjects].[Subjects].&amp;[Music in literature.]" c="Music in literature."/>
        <s v="[Subjects].[Subjects].&amp;[Music libraries]" c="Music libraries"/>
        <s v="[Subjects].[Subjects].&amp;[Music libraries.]" c="Music libraries."/>
        <s v="[Subjects].[Subjects].&amp;[Music Of The 18th Century]" c="Music Of The 18th Century"/>
        <s v="[Subjects].[Subjects].&amp;[Music Of The 19th Century]" c="Music Of The 19th Century"/>
        <s v="[Subjects].[Subjects].&amp;[Music publishing -- History.]" c="Music publishing -- History."/>
        <s v="[Subjects].[Subjects].&amp;[Music stores -- California -- San Francisco -- History]" c="Music stores -- California -- San Francisco -- History"/>
        <s v="[Subjects].[Subjects].&amp;[Music television -- Taiwan.]" c="Music television -- Taiwan."/>
        <s v="[Subjects].[Subjects].&amp;[Music theater -- 20th century -- History and criticism]" c="Music theater -- 20th century -- History and criticism"/>
        <s v="[Subjects].[Subjects].&amp;[Music theater -- 20th century -- History and criticism.]" c="Music theater -- 20th century -- History and criticism."/>
        <s v="[Subjects].[Subjects].&amp;[Music theory]" c="Music theory"/>
        <s v="[Subjects].[Subjects].&amp;[Music theory -- Arab countries -- 500-1400 -- Early works to 1800.]" c="Music theory -- Arab countries -- 500-1400 -- Early works to 1800."/>
        <s v="[Subjects].[Subjects].&amp;[Music theory -- Early works to 1800]" c="Music theory -- Early works to 1800"/>
        <s v="[Subjects].[Subjects].&amp;[Music theory -- Early works to 1800.]" c="Music theory -- Early works to 1800."/>
        <s v="[Subjects].[Subjects].&amp;[Music theory -- Elementary works.]" c="Music theory -- Elementary works."/>
        <s v="[Subjects].[Subjects].&amp;[Music theory -- History -- 16th century]" c="Music theory -- History -- 16th century"/>
        <s v="[Subjects].[Subjects].&amp;[Music theory -- History -- 17th century]" c="Music theory -- History -- 17th century"/>
        <s v="[Subjects].[Subjects].&amp;[Music theory.]" c="Music theory."/>
        <s v="[Subjects].[Subjects].&amp;[Music therapy]" c="Music therapy"/>
        <s v="[Subjects].[Subjects].&amp;[Music therapy.]" c="Music therapy."/>
        <s v="[Subjects].[Subjects].&amp;[Music trade]" c="Music trade"/>
        <s v="[Subjects].[Subjects].&amp;[Music trade -- Congresses.]" c="Music trade -- Congresses."/>
        <s v="[Subjects].[Subjects].&amp;[Music trade -- Great Britain]" c="Music trade -- Great Britain"/>
        <s v="[Subjects].[Subjects].&amp;[Music trade -- Great Britain.]" c="Music trade -- Great Britain."/>
        <s v="[Subjects].[Subjects].&amp;[Music trade -- United States.]" c="Music trade -- United States."/>
        <s v="[Subjects].[Subjects].&amp;[Music trade -- Vocational guidance]" c="Music trade -- Vocational guidance"/>
        <s v="[Subjects].[Subjects].&amp;[Music, Byzantine]" c="Music, Byzantine"/>
        <s v="[Subjects].[Subjects].&amp;[Music, Byzantine -- History and criticism.]" c="Music, Byzantine -- History and criticism."/>
        <s v="[Subjects].[Subjects].&amp;[Music, Greek and Roman]" c="Music, Greek and Roman"/>
        <s v="[Subjects].[Subjects].&amp;[Music, Hindu]" c="Music, Hindu"/>
        <s v="[Subjects].[Subjects].&amp;[Music, Hindustani]" c="Music, Hindustani"/>
        <s v="[Subjects].[Subjects].&amp;[Music, Influence of]" c="Music, Influence of"/>
        <s v="[Subjects].[Subjects].&amp;[Music, Influence of.]" c="Music, Influence of."/>
        <s v="[Subjects].[Subjects].&amp;[Music, Popular (Songs, etc)]" c="Music, Popular (Songs, etc)"/>
        <s v="[Subjects].[Subjects].&amp;[Music, Primitive]" c="Music, Primitive"/>
        <s v="[Subjects].[Subjects].&amp;[Music, Sundanese -- Indonesia -- Jawa Barat]" c="Music, Sundanese -- Indonesia -- Jawa Barat"/>
        <s v="[Subjects].[Subjects].&amp;[Music.]" c="Music."/>
        <s v="[Subjects].[Subjects].&amp;[Music/Songbooks]" c="Music/Songbooks"/>
        <s v="[Subjects].[Subjects].&amp;[musica]" c="musica"/>
        <s v="[Subjects].[Subjects].&amp;[Musical ability]" c="Musical ability"/>
        <s v="[Subjects].[Subjects].&amp;[Musical ability -- Testing]" c="Musical ability -- Testing"/>
        <s v="[Subjects].[Subjects].&amp;[Musical ability in children -- Testing.]" c="Musical ability in children -- Testing."/>
        <s v="[Subjects].[Subjects].&amp;[Musical accentuation.]" c="Musical accentuation."/>
        <s v="[Subjects].[Subjects].&amp;[Musical accompaniment -- Bibliography]" c="Musical accompaniment -- Bibliography"/>
        <s v="[Subjects].[Subjects].&amp;[Musical analysis]" c="Musical analysis"/>
        <s v="[Subjects].[Subjects].&amp;[Musical analysis.]" c="Musical analysis."/>
        <s v="[Subjects].[Subjects].&amp;[Musical criticism -- England -- London -- History -- 19th century.]" c="Musical criticism -- England -- London -- History -- 19th century."/>
        <s v="[Subjects].[Subjects].&amp;[Musical dictation]" c="Musical dictation"/>
        <s v="[Subjects].[Subjects].&amp;[Musical fiction]" c="Musical fiction"/>
        <s v="[Subjects].[Subjects].&amp;[Musical fiction.]" c="Musical fiction."/>
        <s v="[Subjects].[Subjects].&amp;[Musical films -- History and criticism.]" c="Musical films -- History and criticism."/>
        <s v="[Subjects].[Subjects].&amp;[Musical form.]" c="Musical form."/>
        <s v="[Subjects].[Subjects].&amp;[Musical groups -- Thailand, Northern]" c="Musical groups -- Thailand, Northern"/>
        <s v="[Subjects].[Subjects].&amp;[Musical groups.]" c="Musical groups."/>
        <s v="[Subjects].[Subjects].&amp;[Musical instruments]" c="Musical instruments"/>
        <s v="[Subjects].[Subjects].&amp;[Musical instruments -- China -- Juvenile literature.]" c="Musical instruments -- China -- Juvenile literature."/>
        <s v="[Subjects].[Subjects].&amp;[Musical instruments -- China.]" c="Musical instruments -- China."/>
        <s v="[Subjects].[Subjects].&amp;[Musical instruments -- Construction -- Juvenile literature.]" c="Musical instruments -- Construction -- Juvenile literature."/>
        <s v="[Subjects].[Subjects].&amp;[Musical instruments -- Construction.]" c="Musical instruments -- Construction."/>
        <s v="[Subjects].[Subjects].&amp;[Musical Instruments - General]" c="Musical Instruments - General"/>
        <s v="[Subjects].[Subjects].&amp;[Musical instruments -- India]" c="Musical instruments -- India"/>
        <s v="[Subjects].[Subjects].&amp;[Musical instruments -- Ireland -- Congresses.]" c="Musical instruments -- Ireland -- Congresses."/>
        <s v="[Subjects].[Subjects].&amp;[Musical instruments -- Japan]" c="Musical instruments -- Japan"/>
        <s v="[Subjects].[Subjects].&amp;[Musical instruments -- Juvenile literature.]" c="Musical instruments -- Juvenile literature."/>
        <s v="[Subjects].[Subjects].&amp;[Musical instruments -- Mexico.]" c="Musical instruments -- Mexico."/>
        <s v="[Subjects].[Subjects].&amp;[Musical instruments -- Palestine -- History]" c="Musical instruments -- Palestine -- History"/>
        <s v="[Subjects].[Subjects].&amp;[Musical Instruments - Piano]" c="Musical Instruments - Piano"/>
        <s v="[Subjects].[Subjects].&amp;[Musical Instruments - Strings]" c="Musical Instruments - Strings"/>
        <s v="[Subjects].[Subjects].&amp;[Musical instruments and instrumental ensembles]" c="Musical instruments and instrumental ensembles"/>
        <s v="[Subjects].[Subjects].&amp;[Musical instruments in art]" c="Musical instruments in art"/>
        <s v="[Subjects].[Subjects].&amp;[Musical instruments in art.]" c="Musical instruments in art."/>
        <s v="[Subjects].[Subjects].&amp;[Musical instruments, Japanese]" c="Musical instruments, Japanese"/>
        <s v="[Subjects].[Subjects].&amp;[Musical instruments.]" c="Musical instruments."/>
        <s v="[Subjects].[Subjects].&amp;[Musical intervals and scales]" c="Musical intervals and scales"/>
        <s v="[Subjects].[Subjects].&amp;[Musical meter and rhythm]" c="Musical meter and rhythm"/>
        <s v="[Subjects].[Subjects].&amp;[Musical meter and rhythm.]" c="Musical meter and rhythm."/>
        <s v="[Subjects].[Subjects].&amp;[Musical notation]" c="Musical notation"/>
        <s v="[Subjects].[Subjects].&amp;[Musical notation -- Computer programs.]" c="Musical notation -- Computer programs."/>
        <s v="[Subjects].[Subjects].&amp;[Musical notation -- History.]" c="Musical notation -- History."/>
        <s v="[Subjects].[Subjects].&amp;[Musical pitch]" c="Musical pitch"/>
        <s v="[Subjects].[Subjects].&amp;[Musical revues, comedies, etc. -- Librettos.]" c="Musical revues, comedies, etc. -- Librettos."/>
        <s v="[Subjects].[Subjects].&amp;[Musical temperament.]" c="Musical temperament."/>
        <s v="[Subjects].[Subjects].&amp;[Musical theater -- Latvia -- Riga -- History -- To 1800.]" c="Musical theater -- Latvia -- Riga -- History -- To 1800."/>
        <s v="[Subjects].[Subjects].&amp;[Musicals]" c="Musicals"/>
        <s v="[Subjects].[Subjects].&amp;[Musicals -- Analysis, appreciation.]" c="Musicals -- Analysis, appreciation."/>
        <s v="[Subjects].[Subjects].&amp;[Musicals -- Fiction.]" c="Musicals -- Fiction."/>
        <s v="[Subjects].[Subjects].&amp;[Musicals -- Japan.]" c="Musicals -- Japan."/>
        <s v="[Subjects].[Subjects].&amp;[Musicals -- Librettos]" c="Musicals -- Librettos"/>
        <s v="[Subjects].[Subjects].&amp;[Musicals -- Librettos.]" c="Musicals -- Librettos."/>
        <s v="[Subjects].[Subjects].&amp;[Musicals -- Production and direction.]" c="Musicals -- Production and direction."/>
        <s v="[Subjects].[Subjects].&amp;[Musicals -- United States.]" c="Musicals -- United States."/>
        <s v="[Subjects].[Subjects].&amp;[Music-halls (Variety-theaters, cabarets, etc.)]" c="Music-halls (Variety-theaters, cabarets, etc.)"/>
        <s v="[Subjects].[Subjects].&amp;[Music-halls (Variety-theaters, cabarets, etc.) -- France -- Paris -- Fiction.]" c="Music-halls (Variety-theaters, cabarets, etc.) -- France -- Paris -- Fiction."/>
        <s v="[Subjects].[Subjects].&amp;[Music-halls (Variety-theaters, cabarets, etc.) -- Soviet Union]" c="Music-halls (Variety-theaters, cabarets, etc.) -- Soviet Union"/>
        <s v="[Subjects].[Subjects].&amp;[Music-halls (Variety-theaters, cabarets, etc.) -- United States -- Directories.]" c="Music-halls (Variety-theaters, cabarets, etc.) -- United States -- Directories."/>
        <s v="[Subjects].[Subjects].&amp;[Music-halls (Variety-theaters, cabarets, etc.) -- Wisconsin -- Beloit -- History.]" c="Music-halls (Variety-theaters, cabarets, etc.) -- Wisconsin -- Beloit -- History."/>
        <s v="[Subjects].[Subjects].&amp;[Music-halls (Variety-theaters, cabarets, etc.) -- Wisconsin -- Beloit -- Pictorial works.]" c="Music-halls (Variety-theaters, cabarets, etc.) -- Wisconsin -- Beloit -- Pictorial works."/>
        <s v="[Subjects].[Subjects].&amp;[Musicians]" c="Musicians"/>
        <s v="[Subjects].[Subjects].&amp;[Musicians -- Argentina -- San Juan (Province) -- Biography.]" c="Musicians -- Argentina -- San Juan (Province) -- Biography."/>
        <s v="[Subjects].[Subjects].&amp;[Musicians -- Arkansas -- Smackover -- Biography -- Juvenile literature]" c="Musicians -- Arkansas -- Smackover -- Biography -- Juvenile literature"/>
        <s v="[Subjects].[Subjects].&amp;[Musicians -- Austria -- Biography.]" c="Musicians -- Austria -- Biography."/>
        <s v="[Subjects].[Subjects].&amp;[Musicians -- Biography]" c="Musicians -- Biography"/>
        <s v="[Subjects].[Subjects].&amp;[Musicians -- Biography.]" c="Musicians -- Biography."/>
        <s v="[Subjects].[Subjects].&amp;[Musicians -- California -- San Francisco.]" c="Musicians -- California -- San Francisco."/>
        <s v="[Subjects].[Subjects].&amp;[Musicians -- Caricatures and cartoons.]" c="Musicians -- Caricatures and cartoons."/>
        <s v="[Subjects].[Subjects].&amp;[Musicians -- Correspondence.]" c="Musicians -- Correspondence."/>
        <s v="[Subjects].[Subjects].&amp;[Musicians -- Cuba -- Pictorial works]" c="Musicians -- Cuba -- Pictorial works"/>
        <s v="[Subjects].[Subjects].&amp;[Musicians -- Drama]" c="Musicians -- Drama"/>
        <s v="[Subjects].[Subjects].&amp;[Musicians -- Europe -- Anecdotes.]" c="Musicians -- Europe -- Anecdotes."/>
        <s v="[Subjects].[Subjects].&amp;[Musicians -- Europe -- Biography -- Juvenile literature.]" c="Musicians -- Europe -- Biography -- Juvenile literature."/>
        <s v="[Subjects].[Subjects].&amp;[Musicians -- Europe -- Biography.]" c="Musicians -- Europe -- Biography."/>
        <s v="[Subjects].[Subjects].&amp;[Musicians -- Fiction.]" c="Musicians -- Fiction."/>
        <s v="[Subjects].[Subjects].&amp;[Musicians -- France -- Biography]" c="Musicians -- France -- Biography"/>
        <s v="[Subjects].[Subjects].&amp;[Musicians -- France -- Interviews.]" c="Musicians -- France -- Interviews."/>
        <s v="[Subjects].[Subjects].&amp;[Musicians -- Interviews]" c="Musicians -- Interviews"/>
        <s v="[Subjects].[Subjects].&amp;[Musicians -- Italy.]" c="Musicians -- Italy."/>
        <s v="[Subjects].[Subjects].&amp;[Musicians -- Japan -- Biography]" c="Musicians -- Japan -- Biography"/>
        <s v="[Subjects].[Subjects].&amp;[Musicians -- Japan -- Pictorial works]" c="Musicians -- Japan -- Pictorial works"/>
        <s v="[Subjects].[Subjects].&amp;[Musicians -- Japan.]" c="Musicians -- Japan."/>
        <s v="[Subjects].[Subjects].&amp;[Musicians -- Juvenile fiction]" c="Musicians -- Juvenile fiction"/>
        <s v="[Subjects].[Subjects].&amp;[Musicians -- Labor unions -- New York (State) -- Buffalo]" c="Musicians -- Labor unions -- New York (State) -- Buffalo"/>
        <s v="[Subjects].[Subjects].&amp;[Musicians -- Latin America]" c="Musicians -- Latin America"/>
        <s v="[Subjects].[Subjects].&amp;[Musicians -- Mexico -- Sinaloa (State) -- Biography.]" c="Musicians -- Mexico -- Sinaloa (State) -- Biography."/>
        <s v="[Subjects].[Subjects].&amp;[Musicians -- Nigeria -- Biography.]" c="Musicians -- Nigeria -- Biography."/>
        <s v="[Subjects].[Subjects].&amp;[Musicians -- Poland -- Biography]" c="Musicians -- Poland -- Biography"/>
        <s v="[Subjects].[Subjects].&amp;[Musicians -- Taiwan -- Biography.]" c="Musicians -- Taiwan -- Biography."/>
        <s v="[Subjects].[Subjects].&amp;[Musicians -- Trinidad -- Juvenile literature.]" c="Musicians -- Trinidad -- Juvenile literature."/>
        <s v="[Subjects].[Subjects].&amp;[Musicians -- United States]" c="Musicians -- United States"/>
        <s v="[Subjects].[Subjects].&amp;[Musicians -- United States -- Directories]" c="Musicians -- United States -- Directories"/>
        <s v="[Subjects].[Subjects].&amp;[Musicians -- Vietnam -- Directories]" c="Musicians -- Vietnam -- Directories"/>
        <s v="[Subjects].[Subjects].&amp;[Musicians -- Vietnam -- Interviews]" c="Musicians -- Vietnam -- Interviews"/>
        <s v="[Subjects].[Subjects].&amp;[Musicians -- Wales -- Biography.]" c="Musicians -- Wales -- Biography."/>
        <s v="[Subjects].[Subjects].&amp;[Musicians' spouses -- Biography.]" c="Musicians' spouses -- Biography."/>
        <s v="[Subjects].[Subjects].&amp;[Musicians.]" c="Musicians."/>
        <s v="[Subjects].[Subjects].&amp;[Musiciens rock -- \u00c9tats-Unis -- Ouvrages illustr\u00e9s.]" c="Musiciens rock -- \u00c9tats-Unis -- Ouvrages illustr\u00e9s."/>
        <s v="[Subjects].[Subjects].&amp;[Musicologists -- Romania -- Biography.]" c="Musicologists -- Romania -- Biography."/>
        <s v="[Subjects].[Subjects].&amp;[Musique juive]" c="Musique juive"/>
        <s v="[Subjects].[Subjects].&amp;[Musique synagogale]" c="Musique synagogale"/>
        <s v="[Subjects].[Subjects].&amp;[Muskellunge]" c="Muskellunge"/>
        <s v="[Subjects].[Subjects].&amp;[Muslim calligraphers -- Iran -- Biography.]" c="Muslim calligraphers -- Iran -- Biography."/>
        <s v="[Subjects].[Subjects].&amp;[Muslim converts -- Fiction.]" c="Muslim converts -- Fiction."/>
        <s v="[Subjects].[Subjects].&amp;[Muslim converts -- Tanzania -- History.]" c="Muslim converts -- Tanzania -- History."/>
        <s v="[Subjects].[Subjects].&amp;[Muslim converts from Bahai Faith -- Biography]" c="Muslim converts from Bahai Faith -- Biography"/>
        <s v="[Subjects].[Subjects].&amp;[Muslim educators -- India -- Biography]" c="Muslim educators -- India -- Biography"/>
        <s v="[Subjects].[Subjects].&amp;[Muslim martyrs -- Lebanon.]" c="Muslim martyrs -- Lebanon."/>
        <s v="[Subjects].[Subjects].&amp;[Muslim mathematicians -- Iran -- Biography]" c="Muslim mathematicians -- Iran -- Biography"/>
        <s v="[Subjects].[Subjects].&amp;[Muslim philosophers -- Iran -- Biography]" c="Muslim philosophers -- Iran -- Biography"/>
        <s v="[Subjects].[Subjects].&amp;[Muslim philosophers -- Iran -- Biography.]" c="Muslim philosophers -- Iran -- Biography."/>
        <s v="[Subjects].[Subjects].&amp;[Muslim saints -- Turkey -- Biography.]" c="Muslim saints -- Turkey -- Biography."/>
        <s v="[Subjects].[Subjects].&amp;[Muslim women -- Conduct of life]" c="Muslim women -- Conduct of life"/>
        <s v="[Subjects].[Subjects].&amp;[Muslim women -- Egypt -- Social conditions.]" c="Muslim women -- Egypt -- Social conditions."/>
        <s v="[Subjects].[Subjects].&amp;[Muslim women -- France.]" c="Muslim women -- France."/>
        <s v="[Subjects].[Subjects].&amp;[Muslim women -- Germany -- Interviews.]" c="Muslim women -- Germany -- Interviews."/>
        <s v="[Subjects].[Subjects].&amp;[Muslim women -- Netherlands -- Social conditions.]" c="Muslim women -- Netherlands -- Social conditions."/>
        <s v="[Subjects].[Subjects].&amp;[Muslim women -- Political activity]" c="Muslim women -- Political activity"/>
        <s v="[Subjects].[Subjects].&amp;[Muslims]" c="Muslims"/>
        <s v="[Subjects].[Subjects].&amp;[Muslims -- Belgium.]" c="Muslims -- Belgium."/>
        <s v="[Subjects].[Subjects].&amp;[Muslims -- Biography]" c="Muslims -- Biography"/>
        <s v="[Subjects].[Subjects].&amp;[Muslims -- Biography.]" c="Muslims -- Biography."/>
        <s v="[Subjects].[Subjects].&amp;[Muslims -- China -- Fiction.]" c="Muslims -- China -- Fiction."/>
        <s v="[Subjects].[Subjects].&amp;[Muslims -- Conduct of life]" c="Muslims -- Conduct of life"/>
        <s v="[Subjects].[Subjects].&amp;[Muslims -- Education -- India]" c="Muslims -- Education -- India"/>
        <s v="[Subjects].[Subjects].&amp;[Muslims -- Egypt -- Biography.]" c="Muslims -- Egypt -- Biography."/>
        <s v="[Subjects].[Subjects].&amp;[Muslims -- Great Britain -- Fiction]" c="Muslims -- Great Britain -- Fiction"/>
        <s v="[Subjects].[Subjects].&amp;[Muslims -- Great Britain -- Political activity]" c="Muslims -- Great Britain -- Political activity"/>
        <s v="[Subjects].[Subjects].&amp;[Muslims -- History -- Maps]" c="Muslims -- History -- Maps"/>
        <s v="[Subjects].[Subjects].&amp;[Muslims -- India]" c="Muslims -- India"/>
        <s v="[Subjects].[Subjects].&amp;[Muslims -- India -- History]" c="Muslims -- India -- History"/>
        <s v="[Subjects].[Subjects].&amp;[Muslims -- India -- West Bengal]" c="Muslims -- India -- West Bengal"/>
        <s v="[Subjects].[Subjects].&amp;[Muslims -- Legal status, laws, etc. -- Philippines.]" c="Muslims -- Legal status, laws, etc. -- Philippines."/>
        <s v="[Subjects].[Subjects].&amp;[Muslims -- Maps]" c="Muslims -- Maps"/>
        <s v="[Subjects].[Subjects].&amp;[Muslims -- Non-Muslim countries]" c="Muslims -- Non-Muslim countries"/>
        <s v="[Subjects].[Subjects].&amp;[Muslims -- Russia -- Politics and government.]" c="Muslims -- Russia -- Politics and government."/>
        <s v="[Subjects].[Subjects].&amp;[Muslims -- Soviet Union.]" c="Muslims -- Soviet Union."/>
        <s v="[Subjects].[Subjects].&amp;[Muslims -- Sri Lanka -- Migrations]" c="Muslims -- Sri Lanka -- Migrations"/>
        <s v="[Subjects].[Subjects].&amp;[Muslims -- Tanzania -- History.]" c="Muslims -- Tanzania -- History."/>
        <s v="[Subjects].[Subjects].&amp;[Muslims -- Thailand, Southern]" c="Muslims -- Thailand, Southern"/>
        <s v="[Subjects].[Subjects].&amp;[Muslims -- Thailand, Southern -- Political activity]" c="Muslims -- Thailand, Southern -- Political activity"/>
        <s v="[Subjects].[Subjects].&amp;[Muslims -- Thailand, Southern -- Political activity.]" c="Muslims -- Thailand, Southern -- Political activity."/>
        <s v="[Subjects].[Subjects].&amp;[Muslims -- United States -- History]" c="Muslims -- United States -- History"/>
        <s v="[Subjects].[Subjects].&amp;[Muslims -- Western countries.]" c="Muslims -- Western countries."/>
        <s v="[Subjects].[Subjects].&amp;[Muslims in popular culture -- Western countries.]" c="Muslims in popular culture -- Western countries."/>
        <s v="[Subjects].[Subjects].&amp;[Mussolini, Benito, -- 1883-1945]" c="Mussolini, Benito, -- 1883-1945"/>
        <s v="[Subjects].[Subjects].&amp;[Mussolini, Benito, -- 1883-1945.]" c="Mussolini, Benito, -- 1883-1945."/>
        <s v="[Subjects].[Subjects].&amp;[Mustang]" c="Mustang"/>
        <s v="[Subjects].[Subjects].&amp;[Mustang (Fighter planes)]" c="Mustang (Fighter planes)"/>
        <s v="[Subjects].[Subjects].&amp;[Mustang (Nepal)]" c="Mustang (Nepal)"/>
        <s v="[Subjects].[Subjects].&amp;[Mustang automobile.]" c="Mustang automobile."/>
        <s v="[Subjects].[Subjects].&amp;[Musulmans]" c="Musulmans"/>
        <s v="[Subjects].[Subjects].&amp;[Mutism, Elective -- Fiction.]" c="Mutism, Elective -- Fiction."/>
        <s v="[Subjects].[Subjects].&amp;[Mutual funds -- Directories]" c="Mutual funds -- Directories"/>
        <s v="[Subjects].[Subjects].&amp;[Mutual funds -- Law and legislation -- Germany]" c="Mutual funds -- Law and legislation -- Germany"/>
        <s v="[Subjects].[Subjects].&amp;[Mutual funds.]" c="Mutual funds."/>
        <s v="[Subjects].[Subjects].&amp;[Mutual security program, 1951-]" c="Mutual security program, 1951-"/>
        <s v="[Subjects].[Subjects].&amp;[Mutualism -- Italy -- Lazio -- History -- 19th century]" c="Mutualism -- Italy -- Lazio -- History -- 19th century"/>
        <s v="[Subjects].[Subjects].&amp;[Muze\u02beon Yi\u015bra\u02beel (Jerusalem) -- Exhibitions.]" c="Muze\u02beon Yi\u015bra\u02beel (Jerusalem) -- Exhibitions."/>
        <s v="[Subjects].[Subjects].&amp;[Muzeum Armii Krajowej (Orchard Lake, Mich.)]" c="Muzeum Armii Krajowej (Orchard Lake, Mich.)"/>
        <s v="[Subjects].[Subjects].&amp;[Muzeum Etnograficzne w Krakowie.]" c="Muzeum Etnograficzne w Krakowie."/>
        <s v="[Subjects].[Subjects].&amp;[Muzeum Historyczne m. st. Warszawy.]" c="Muzeum Historyczne m. st. Warszawy."/>
        <s v="[Subjects].[Subjects].&amp;[Muzyka polska -- Indexes]" c="Muzyka polska -- Indexes"/>
        <s v="[Subjects].[Subjects].&amp;[My Lai Massacre, Vietnam, 1968]" c="My Lai Massacre, Vietnam, 1968"/>
        <s v="[Subjects].[Subjects].&amp;[Myalgic encephalomyelitis -- Patients -- Biography.]" c="Myalgic encephalomyelitis -- Patients -- Biography."/>
        <s v="[Subjects].[Subjects].&amp;[Mycenaean Civilization]" c="Mycenaean Civilization"/>
        <s v="[Subjects].[Subjects].&amp;[Mycorrhizas -- Congresses.]" c="Mycorrhizas -- Congresses."/>
        <s v="[Subjects].[Subjects].&amp;[Mycotoxicoses.]" c="Mycotoxicoses."/>
        <s v="[Subjects].[Subjects].&amp;[Mycotoxins.]" c="Mycotoxins."/>
        <s v="[Subjects].[Subjects].&amp;[Myers family.]" c="Myers family."/>
        <s v="[Subjects].[Subjects].&amp;[Myers, Walter Dean, -- 1937- -- Criticism and interpretation]" c="Myers, Walter Dean, -- 1937- -- Criticism and interpretation"/>
        <s v="[Subjects].[Subjects].&amp;[Myitkyina (Burma), Battle of, 1944]" c="Myitkyina (Burma), Battle of, 1944"/>
        <s v="[Subjects].[Subjects].&amp;[Mynahs.]" c="Mynahs."/>
        <s v="[Subjects].[Subjects].&amp;[Myocardial infarction]" c="Myocardial infarction"/>
        <s v="[Subjects].[Subjects].&amp;[Myocardial infarction -- Prevention -- Popular works.]" c="Myocardial infarction -- Prevention -- Popular works."/>
        <s v="[Subjects].[Subjects].&amp;[Myopia.]" c="Myopia."/>
        <s v="[Subjects].[Subjects].&amp;[Myrina (Extinct city)]" c="Myrina (Extinct city)"/>
        <s v="[Subjects].[Subjects].&amp;[MySQL (Computer file)]" c="MySQL (Computer file)"/>
        <s v="[Subjects].[Subjects].&amp;[Mysteries and miracle plays, English -- History and criticism]" c="Mysteries and miracle plays, English -- History and criticism"/>
        <s v="[Subjects].[Subjects].&amp;[Mysteries and miracle-plays, English.]" c="Mysteries and miracle-plays, English."/>
        <s v="[Subjects].[Subjects].&amp;[Mysteries, Espionage, and Detective Stories]" c="Mysteries, Espionage, and Detective Stories"/>
        <s v="[Subjects].[Subjects].&amp;[Mysteries, Religious]" c="Mysteries, Religious"/>
        <s v="[Subjects].[Subjects].&amp;[Mysteries, Religious.]" c="Mysteries, Religious."/>
        <s v="[Subjects].[Subjects].&amp;[Mystery and Detective - General]" c="Mystery and Detective - General"/>
        <s v="[Subjects].[Subjects].&amp;[Mystery and Detective - Hard-Boiled]" c="Mystery and Detective - Hard-Boiled"/>
        <s v="[Subjects].[Subjects].&amp;[Mystery and Detective - Historical]" c="Mystery and Detective - Historical"/>
        <s v="[Subjects].[Subjects].&amp;[Mystery and Detective - Police Procedural]" c="Mystery and Detective - Police Procedural"/>
        <s v="[Subjects].[Subjects].&amp;[Mystery and Detective - Series]" c="Mystery and Detective - Series"/>
        <s v="[Subjects].[Subjects].&amp;[Mystery and Detective - Short Stories]" c="Mystery and Detective - Short Stories"/>
        <s v="[Subjects].[Subjects].&amp;[Mystery and Detective Fiction]" c="Mystery and Detective Fiction"/>
        <s v="[Subjects].[Subjects].&amp;[Mystery and detective plays]" c="Mystery and detective plays"/>
        <s v="[Subjects].[Subjects].&amp;[Mystery and detective stories]" c="Mystery and detective stories"/>
        <s v="[Subjects].[Subjects].&amp;[Mystery and detective stories.]" c="Mystery and detective stories."/>
        <s v="[Subjects].[Subjects].&amp;[Mystery And Suspense Fiction]" c="Mystery And Suspense Fiction"/>
        <s v="[Subjects].[Subjects].&amp;[Mystery/Suspense]" c="Mystery/Suspense"/>
        <s v="[Subjects].[Subjects].&amp;[Mystic Seaport Museum -- Exhibitions]" c="Mystic Seaport Museum -- Exhibitions"/>
        <s v="[Subjects].[Subjects].&amp;[Mystical body]" c="Mystical body"/>
        <s v="[Subjects].[Subjects].&amp;[Mysticism]" c="Mysticism"/>
        <s v="[Subjects].[Subjects].&amp;[Mysticism -- Bibliography.]" c="Mysticism -- Bibliography."/>
        <s v="[Subjects].[Subjects].&amp;[Mysticism -- Catholic Church -- History -- 16th century.]" c="Mysticism -- Catholic Church -- History -- 16th century."/>
        <s v="[Subjects].[Subjects].&amp;[Mysticism -- China -- Caricatures and cartoons.]" c="Mysticism -- China -- Caricatures and cartoons."/>
        <s v="[Subjects].[Subjects].&amp;[Mysticism -- Early works to 1800.]" c="Mysticism -- Early works to 1800."/>
        <s v="[Subjects].[Subjects].&amp;[Mysticism -- History -- Middle Ages, 600-1500]" c="Mysticism -- History -- Middle Ages, 600-1500"/>
        <s v="[Subjects].[Subjects].&amp;[Mysticism -- Islam]" c="Mysticism -- Islam"/>
        <s v="[Subjects].[Subjects].&amp;[Mysticism -- Italy -- History]" c="Mysticism -- Italy -- History"/>
        <s v="[Subjects].[Subjects].&amp;[Mysticism -- Judaism.]" c="Mysticism -- Judaism."/>
        <s v="[Subjects].[Subjects].&amp;[Mysticism -- Middle Ages.]" c="Mysticism -- Middle Ages."/>
        <s v="[Subjects].[Subjects].&amp;[Mysticism -- Orthodox Eastern Church]" c="Mysticism -- Orthodox Eastern Church"/>
        <s v="[Subjects].[Subjects].&amp;[Mysticism -- Psychology.]" c="Mysticism -- Psychology."/>
        <s v="[Subjects].[Subjects].&amp;[Mysticism -- Spain -- History -- 16th century.]" c="Mysticism -- Spain -- History -- 16th century."/>
        <s v="[Subjects].[Subjects].&amp;[Mysticism in literature.]" c="Mysticism in literature."/>
        <s v="[Subjects].[Subjects].&amp;[Mysticism.]" c="Mysticism."/>
        <s v="[Subjects].[Subjects].&amp;[Myth and legend told as fiction]" c="Myth and legend told as fiction"/>
        <s v="[Subjects].[Subjects].&amp;[Myth in literature]" c="Myth in literature"/>
        <s v="[Subjects].[Subjects].&amp;[Myth in literature.]" c="Myth in literature."/>
        <s v="[Subjects].[Subjects].&amp;[Myth.]" c="Myth."/>
        <s v="[Subjects].[Subjects].&amp;[Mythologie cor\u00e9enne.]" c="Mythologie cor\u00e9enne."/>
        <s v="[Subjects].[Subjects].&amp;[Mythologie japonaise -- Dictionnaires]" c="Mythologie japonaise -- Dictionnaires"/>
        <s v="[Subjects].[Subjects].&amp;[Mythology]" c="Mythology"/>
        <s v="[Subjects].[Subjects].&amp;[Mythology -- Dictionaries]" c="Mythology -- Dictionaries"/>
        <s v="[Subjects].[Subjects].&amp;[Mythology -- Dictionaries -- Chinese.]" c="Mythology -- Dictionaries -- Chinese."/>
        <s v="[Subjects].[Subjects].&amp;[Mythology -- Dictionaries -- Spanish]" c="Mythology -- Dictionaries -- Spanish"/>
        <s v="[Subjects].[Subjects].&amp;[Mythology -- Dictionaries.]" c="Mythology -- Dictionaries."/>
        <s v="[Subjects].[Subjects].&amp;[Mythology -- Encyclopedias.]" c="Mythology -- Encyclopedias."/>
        <s v="[Subjects].[Subjects].&amp;[Mythology -- Indexes]" c="Mythology -- Indexes"/>
        <s v="[Subjects].[Subjects].&amp;[Mythology -- Juvenile literature]" c="Mythology -- Juvenile literature"/>
        <s v="[Subjects].[Subjects].&amp;[Mythology -- Outlines, syllabi, etc]" c="Mythology -- Outlines, syllabi, etc"/>
        <s v="[Subjects].[Subjects].&amp;[Mythology -- Therapeutic use.]" c="Mythology -- Therapeutic use."/>
        <s v="[Subjects].[Subjects].&amp;[Mythology in literature]" c="Mythology in literature"/>
        <s v="[Subjects].[Subjects].&amp;[Mythology in literature.]" c="Mythology in literature."/>
        <s v="[Subjects].[Subjects].&amp;[Mythology, Aboriginal Australian -- Exhibitions.]" c="Mythology, Aboriginal Australian -- Exhibitions."/>
        <s v="[Subjects].[Subjects].&amp;[Mythology, Aboriginal Australian.]" c="Mythology, Aboriginal Australian."/>
        <s v="[Subjects].[Subjects].&amp;[Mythology, Assyro-Babylonian]" c="Mythology, Assyro-Babylonian"/>
        <s v="[Subjects].[Subjects].&amp;[Mythology, Celtic.]" c="Mythology, Celtic."/>
        <s v="[Subjects].[Subjects].&amp;[Mythology, Chinese]" c="Mythology, Chinese"/>
        <s v="[Subjects].[Subjects].&amp;[Mythology, Chinese -- Drama.]" c="Mythology, Chinese -- Drama."/>
        <s v="[Subjects].[Subjects].&amp;[Mythology, Chinese.]" c="Mythology, Chinese."/>
        <s v="[Subjects].[Subjects].&amp;[Mythology, classical]" c="Mythology, classical"/>
        <s v="[Subjects].[Subjects].&amp;[Mythology, Classical -- Bibliography]" c="Mythology, Classical -- Bibliography"/>
        <s v="[Subjects].[Subjects].&amp;[Mythology, Classical -- Dictionaries -- Spanish.]" c="Mythology, Classical -- Dictionaries -- Spanish."/>
        <s v="[Subjects].[Subjects].&amp;[Mythology, Classical -- Juvenile literature.]" c="Mythology, Classical -- Juvenile literature."/>
        <s v="[Subjects].[Subjects].&amp;[Mythology, Classical.]" c="Mythology, Classical."/>
        <s v="[Subjects].[Subjects].&amp;[Mythology, Egyptian -- Juvenile literature.]" c="Mythology, Egyptian -- Juvenile literature."/>
        <s v="[Subjects].[Subjects].&amp;[Mythology, Egyptian.]" c="Mythology, Egyptian."/>
        <s v="[Subjects].[Subjects].&amp;[Mythology, Finno-Ugrian.]" c="Mythology, Finno-Ugrian."/>
        <s v="[Subjects].[Subjects].&amp;[Mythology, Greek]" c="Mythology, Greek"/>
        <s v="[Subjects].[Subjects].&amp;[Mythology, Greek -- Drama.]" c="Mythology, Greek -- Drama."/>
        <s v="[Subjects].[Subjects].&amp;[Mythology, Greek -- Juvenile literature.]" c="Mythology, Greek -- Juvenile literature."/>
        <s v="[Subjects].[Subjects].&amp;[Mythology, Greek.]" c="Mythology, Greek."/>
        <s v="[Subjects].[Subjects].&amp;[Mythology, Hindu]" c="Mythology, Hindu"/>
        <s v="[Subjects].[Subjects].&amp;[Mythology, Hindu.]" c="Mythology, Hindu."/>
        <s v="[Subjects].[Subjects].&amp;[Mythology, Indo-European]" c="Mythology, Indo-European"/>
        <s v="[Subjects].[Subjects].&amp;[Mythology, Iranian]" c="Mythology, Iranian"/>
        <s v="[Subjects].[Subjects].&amp;[Mythology, Japanese]" c="Mythology, Japanese"/>
        <s v="[Subjects].[Subjects].&amp;[Mythology, Japanese -- Japan -- History and criticism.]" c="Mythology, Japanese -- Japan -- History and criticism."/>
        <s v="[Subjects].[Subjects].&amp;[Mythology, Japanese.]" c="Mythology, Japanese."/>
        <s v="[Subjects].[Subjects].&amp;[Mythology, Korean]" c="Mythology, Korean"/>
        <s v="[Subjects].[Subjects].&amp;[Mythology, Korean.]" c="Mythology, Korean."/>
        <s v="[Subjects].[Subjects].&amp;[Mythology, Maori]" c="Mythology, Maori"/>
        <s v="[Subjects].[Subjects].&amp;[Mythology, Mexican]" c="Mythology, Mexican"/>
        <s v="[Subjects].[Subjects].&amp;[Mythology, Norse.]" c="Mythology, Norse."/>
        <s v="[Subjects].[Subjects].&amp;[Mythology, Roman]" c="Mythology, Roman"/>
        <s v="[Subjects].[Subjects].&amp;[Mythology, Roman -- Juvenile literature.]" c="Mythology, Roman -- Juvenile literature."/>
        <s v="[Subjects].[Subjects].&amp;[Mythology, Roman.]" c="Mythology, Roman."/>
        <s v="[Subjects].[Subjects].&amp;[Mythology, Romanian -- Encyclopedias.]" c="Mythology, Romanian -- Encyclopedias."/>
        <s v="[Subjects].[Subjects].&amp;[Mythology, Sami.]" c="Mythology, Sami."/>
        <s v="[Subjects].[Subjects].&amp;[Mythology, Slavic.]" c="Mythology, Slavic."/>
        <s v="[Subjects].[Subjects].&amp;[Mythology, Southeast Asian.]" c="Mythology, Southeast Asian."/>
        <s v="[Subjects].[Subjects].&amp;[Mythology, Venezuelan -- Venezuela -- Tinaquillo.]" c="Mythology, Venezuelan -- Venezuela -- Tinaquillo."/>
        <s v="[Subjects].[Subjects].&amp;[Mythology.]" c="Mythology."/>
        <s v="[Subjects].[Subjects].&amp;[Myxomycetes]" c="Myxomycetes"/>
        <s v="[Subjects].[Subjects].&amp;[N.E. Thing Company -- Exhibitions.]" c="N.E. Thing Company -- Exhibitions."/>
        <s v="[Subjects].[Subjects].&amp;[N.T]" c="N.T"/>
        <s v="[Subjects].[Subjects].&amp;[N.T.]" c="N.T."/>
        <s v="[Subjects].[Subjects].&amp;[N\u00e1rodn\u00ed galerie v Praze.]" c="N\u00e1rodn\u00ed galerie v Praze."/>
        <s v="[Subjects].[Subjects].&amp;[N\u00e4rke (Sweden) -- Guidebooks.]" c="N\u00e4rke (Sweden) -- Guidebooks."/>
        <s v="[Subjects].[Subjects].&amp;[N\u00e9vroses post-traumatiques.]" c="N\u00e9vroses post-traumatiques."/>
        <s v="[Subjects].[Subjects].&amp;[N\u00fa\u00f1ez, Rafael, -- 1825-1894]" c="N\u00fa\u00f1ez, Rafael, -- 1825-1894"/>
        <s v="[Subjects].[Subjects].&amp;[N\u00fameros -- Ficci\u00f3n juvenil.]" c="N\u00fameros -- Ficci\u00f3n juvenil."/>
        <s v="[Subjects].[Subjects].&amp;[N\u0101\u1e0diga, Sumat\u012bndra, -- 1935-]" c="N\u0101\u1e0diga, Sumat\u012bndra, -- 1935-"/>
        <s v="[Subjects].[Subjects].&amp;[N\u0101\u1e93irz\u0101dah Kirm\u0101n\u012b, A\u1e25mad, -- 1913 or 14-1976 or 7 -- Criticism and interpretation.]" c="N\u0101\u1e93irz\u0101dah Kirm\u0101n\u012b, A\u1e25mad, -- 1913 or 14-1976 or 7 -- Criticism and interpretation."/>
        <s v="[Subjects].[Subjects].&amp;[N\u0101l\u0101yirat tivviyap pirapantam.]" c="N\u0101l\u0101yirat tivviyap pirapantam."/>
        <s v="[Subjects].[Subjects].&amp;[N\u0101nak, -- Guru, -- 1469-1538.]" c="N\u0101nak, -- Guru, -- 1469-1538."/>
        <s v="[Subjects].[Subjects].&amp;[N\u011bmcov\u00e1, Bo\u017eena, -- 1820-1862.]" c="N\u011bmcov\u00e1, Bo\u017eena, -- 1820-1862."/>
        <s v="[Subjects].[Subjects].&amp;[N\u012blaka\u1e47\u1e6dha D\u012bk\u1e63ita, -- 17th cent]" c="N\u012blaka\u1e47\u1e6dha D\u012bk\u1e63ita, -- 17th cent"/>
        <s v="[Subjects].[Subjects].&amp;[N\u014d music -- History and criticism.]" c="N\u014d music -- History and criticism."/>
        <s v="[Subjects].[Subjects].&amp;[N\u014d plays -- Adaptations.]" c="N\u014d plays -- Adaptations."/>
        <s v="[Subjects].[Subjects].&amp;[N\u014d plays.]" c="N\u014d plays."/>
        <s v="[Subjects].[Subjects].&amp;[N\u014d.]" c="N\u014d."/>
        <s v="[Subjects].[Subjects].&amp;[N\u016br\u012b, Faz\u0324l All\u0101h, -- d. 1909]" c="N\u016br\u012b, Faz\u0324l All\u0101h, -- d. 1909"/>
        <s v="[Subjects].[Subjects].&amp;[Na\u00e7o (Firm)]" c="Na\u00e7o (Firm)"/>
        <s v="[Subjects].[Subjects].&amp;[Nabokov, Vladimir Vladimirovich, -- 1899-1977.]" c="Nabokov, Vladimir Vladimirovich, -- 1899-1977."/>
        <s v="[Subjects].[Subjects].&amp;[Nacimiento]" c="Nacimiento"/>
        <s v="[Subjects].[Subjects].&amp;[Nacimiento -- Libros de l\u00e1minas.]" c="Nacimiento -- Libros de l\u00e1minas."/>
        <s v="[Subjects].[Subjects].&amp;[Nacimiento.]" c="Nacimiento."/>
        <s v="[Subjects].[Subjects].&amp;[Nacionalismo -- Yugoslavia.]" c="Nacionalismo -- Yugoslavia."/>
        <s v="[Subjects].[Subjects].&amp;[Nadir, Moishe, 1885-1943.]" c="Nadir, Moishe, 1885-1943."/>
        <s v="[Subjects].[Subjects].&amp;[Nagai, Akira, -- 1947-]" c="Nagai, Akira, -- 1947-"/>
        <s v="[Subjects].[Subjects].&amp;[Nagasaki-ken (Japan) -- Antiquities.]" c="Nagasaki-ken (Japan) -- Antiquities."/>
        <s v="[Subjects].[Subjects].&amp;[Nagasaki-shi (Japan) -- History -- Bombardment, 1945 -- Fiction]" c="Nagasaki-shi (Japan) -- History -- Bombardment, 1945 -- Fiction"/>
        <s v="[Subjects].[Subjects].&amp;[Nagasaki-shi (Japan) -- History -- Bombardment, 1945 -- Juvenile fiction.]" c="Nagasaki-shi (Japan) -- History -- Bombardment, 1945 -- Juvenile fiction."/>
        <s v="[Subjects].[Subjects].&amp;[Nagasawa, Taiji, -- 1915-]" c="Nagasawa, Taiji, -- 1915-"/>
        <s v="[Subjects].[Subjects].&amp;[Nagashima, Shigeo, -- 1936-]" c="Nagashima, Shigeo, -- 1936-"/>
        <s v="[Subjects].[Subjects].&amp;[Nagel, Hanna, -- 1907-1975.]" c="Nagel, Hanna, -- 1907-1975."/>
        <s v="[Subjects].[Subjects].&amp;[Nagelsztajn, Chaim]" c="Nagelsztajn, Chaim"/>
        <s v="[Subjects].[Subjects].&amp;[Naghm\u012b, Ab\u016bl\u1e25asan.]" c="Naghm\u012b, Ab\u016bl\u1e25asan."/>
        <s v="[Subjects].[Subjects].&amp;[Nagorno-Karabakh Conflict, 1988-1994]" c="Nagorno-Karabakh Conflict, 1988-1994"/>
        <s v="[Subjects].[Subjects].&amp;[Nagorno-Karabakh conflict, 1988-1994 -- Fiction]" c="Nagorno-Karabakh conflict, 1988-1994 -- Fiction"/>
        <s v="[Subjects].[Subjects].&amp;[Nahua mythology]" c="Nahua mythology"/>
        <s v="[Subjects].[Subjects].&amp;[Nahuas]" c="Nahuas"/>
        <s v="[Subjects].[Subjects].&amp;[Nahuas -- Religion.]" c="Nahuas -- Religion."/>
        <s v="[Subjects].[Subjects].&amp;[Nahuas -- Rites and ceremonies.]" c="Nahuas -- Rites and ceremonies."/>
        <s v="[Subjects].[Subjects].&amp;[Nahuas.]" c="Nahuas."/>
        <s v="[Subjects].[Subjects].&amp;[Nahuatl literature -- History and criticism.]" c="Nahuatl literature -- History and criticism."/>
        <s v="[Subjects].[Subjects].&amp;[Nahuatl literature -- Mexico -- History]" c="Nahuatl literature -- Mexico -- History"/>
        <s v="[Subjects].[Subjects].&amp;[Nahuatl literature.]" c="Nahuatl literature."/>
        <s v="[Subjects].[Subjects].&amp;[Nahuatl-Spanish dialect -- Writing.]" c="Nahuatl-Spanish dialect -- Writing."/>
        <s v="[Subjects].[Subjects].&amp;[Nails (Anatomy) -- Care and hygiene]" c="Nails (Anatomy) -- Care and hygiene"/>
        <s v="[Subjects].[Subjects].&amp;[Nails (Anatomy) -- Care and hygiene.]" c="Nails (Anatomy) -- Care and hygiene."/>
        <s v="[Subjects].[Subjects].&amp;[Nails (Anatomy) -- Diseases.]" c="Nails (Anatomy) -- Diseases."/>
        <s v="[Subjects].[Subjects].&amp;[Nails and spikes.]" c="Nails and spikes."/>
        <s v="[Subjects].[Subjects].&amp;[Naive art]" c="Naive art"/>
        <s v="[Subjects].[Subjects].&amp;[Nakajima, Ramo, -- 1952- -- Imprisonment]" c="Nakajima, Ramo, -- 1952- -- Imprisonment"/>
        <s v="[Subjects].[Subjects].&amp;[Nakamura, Hisako, -- 1897-1968.]" c="Nakamura, Hisako, -- 1897-1968."/>
        <s v="[Subjects].[Subjects].&amp;[Nakamura, Jakuemon, -- 1920-]" c="Nakamura, Jakuemon, -- 1920-"/>
        <s v="[Subjects].[Subjects].&amp;[Nakamura, Saemi, -- 1965-]" c="Nakamura, Saemi, -- 1965-"/>
        <s v="[Subjects].[Subjects].&amp;[Nakamura, Usagi -- Intervews]" c="Nakamura, Usagi -- Intervews"/>
        <s v="[Subjects].[Subjects].&amp;[Nakano, K\u014dji, -- 1925-]" c="Nakano, K\u014dji, -- 1925-"/>
        <s v="[Subjects].[Subjects].&amp;[Nakano, K\u014dtar\u014d, -- 1916-1944]" c="Nakano, K\u014dtar\u014d, -- 1916-1944"/>
        <s v="[Subjects].[Subjects].&amp;[Nakano, Masataka.]" c="Nakano, Masataka."/>
        <s v="[Subjects].[Subjects].&amp;[Nakanoin Masatada no Musume, -- b. 1258.]" c="Nakanoin Masatada no Musume, -- b. 1258."/>
        <s v="[Subjects].[Subjects].&amp;[Nakashima, George,]" c="Nakashima, George,"/>
        <s v="[Subjects].[Subjects].&amp;[Nakayama, Toshiaki, -- 1946-]" c="Nakayama, Toshiaki, -- 1946-"/>
        <s v="[Subjects].[Subjects].&amp;[Naltrexone.]" c="Naltrexone."/>
        <s v="[Subjects].[Subjects].&amp;[Nameless Detective (Fictitious]" c="Nameless Detective (Fictitious"/>
        <s v="[Subjects].[Subjects].&amp;[Nameless Detective (Fictitious character)]" c="Nameless Detective (Fictitious character)"/>
        <s v="[Subjects].[Subjects].&amp;[Names]" c="Names"/>
        <s v="[Subjects].[Subjects].&amp;[Names -- Dictionaries.]" c="Names -- Dictionaries."/>
        <s v="[Subjects].[Subjects].&amp;[Names in literature]" c="Names in literature"/>
        <s v="[Subjects].[Subjects].&amp;[Names, African.]" c="Names, African."/>
        <s v="[Subjects].[Subjects].&amp;[Names, Arabic.]" c="Names, Arabic."/>
        <s v="[Subjects].[Subjects].&amp;[Names, Chinese]" c="Names, Chinese"/>
        <s v="[Subjects].[Subjects].&amp;[Names, Chinese.]" c="Names, Chinese."/>
        <s v="[Subjects].[Subjects].&amp;[Names, English.]" c="Names, English."/>
        <s v="[Subjects].[Subjects].&amp;[Names, Geographical]" c="Names, Geographical"/>
        <s v="[Subjects].[Subjects].&amp;[Names, Geographical -- Andorra.]" c="Names, Geographical -- Andorra."/>
        <s v="[Subjects].[Subjects].&amp;[Names, Geographical -- Antarctica.]" c="Names, Geographical -- Antarctica."/>
        <s v="[Subjects].[Subjects].&amp;[Names, Geographical -- California -- Alameda County.]" c="Names, Geographical -- California -- Alameda County."/>
        <s v="[Subjects].[Subjects].&amp;[Names, Geographical -- California -- San Diego County.]" c="Names, Geographical -- California -- San Diego County."/>
        <s v="[Subjects].[Subjects].&amp;[Names, Geographical -- California -- San Mateo County.]" c="Names, Geographical -- California -- San Mateo County."/>
        <s v="[Subjects].[Subjects].&amp;[Names, Geographical -- California -- Santa Clara Valley (Santa Clara County)]" c="Names, Geographical -- California -- Santa Clara Valley (Santa Clara County)"/>
        <s v="[Subjects].[Subjects].&amp;[Names, Geographical -- California.]" c="Names, Geographical -- California."/>
        <s v="[Subjects].[Subjects].&amp;[Names, Geographical -- Catalan -- Dictionaries -- Catalan]" c="Names, Geographical -- Catalan -- Dictionaries -- Catalan"/>
        <s v="[Subjects].[Subjects].&amp;[Names, Geographical -- China -- History.]" c="Names, Geographical -- China -- History."/>
        <s v="[Subjects].[Subjects].&amp;[Names, Geographical -- Chinese -- History.]" c="Names, Geographical -- Chinese -- History."/>
        <s v="[Subjects].[Subjects].&amp;[Names, Geographical -- England -- Leicestershire]" c="Names, Geographical -- England -- Leicestershire"/>
        <s v="[Subjects].[Subjects].&amp;[Names, Geographical -- England -- Sheffield]" c="Names, Geographical -- England -- Sheffield"/>
        <s v="[Subjects].[Subjects].&amp;[Names, Geographical -- Georgia (Republic)]" c="Names, Geographical -- Georgia (Republic)"/>
        <s v="[Subjects].[Subjects].&amp;[Names, Geographical -- Germany (East)]" c="Names, Geographical -- Germany (East)"/>
        <s v="[Subjects].[Subjects].&amp;[Names, Geographical -- Guinea.]" c="Names, Geographical -- Guinea."/>
        <s v="[Subjects].[Subjects].&amp;[Names, Geographical -- History.]" c="Names, Geographical -- History."/>
        <s v="[Subjects].[Subjects].&amp;[Names, Geographical -- Illinois -- Pronunciation.]" c="Names, Geographical -- Illinois -- Pronunciation."/>
        <s v="[Subjects].[Subjects].&amp;[Names, Geographical -- Indexes.]" c="Names, Geographical -- Indexes."/>
        <s v="[Subjects].[Subjects].&amp;[Names, Geographical -- Ireland -- Offaly.]" c="Names, Geographical -- Ireland -- Offaly."/>
        <s v="[Subjects].[Subjects].&amp;[Names, Geographical -- Italy.]" c="Names, Geographical -- Italy."/>
        <s v="[Subjects].[Subjects].&amp;[Names, Geographical -- Japan.]" c="Names, Geographical -- Japan."/>
        <s v="[Subjects].[Subjects].&amp;[Names, Geographical -- Laos.]" c="Names, Geographical -- Laos."/>
        <s v="[Subjects].[Subjects].&amp;[Names, Geographical -- Malaysia -- Sabah.]" c="Names, Geographical -- Malaysia -- Sabah."/>
        <s v="[Subjects].[Subjects].&amp;[Names, Geographical -- Malaysia.]" c="Names, Geographical -- Malaysia."/>
        <s v="[Subjects].[Subjects].&amp;[Names, Geographical -- Mauritania.]" c="Names, Geographical -- Mauritania."/>
        <s v="[Subjects].[Subjects].&amp;[Names, Geographical -- Norway -- Oslo.]" c="Names, Geographical -- Norway -- Oslo."/>
        <s v="[Subjects].[Subjects].&amp;[Names, Geographical -- Norway.]" c="Names, Geographical -- Norway."/>
        <s v="[Subjects].[Subjects].&amp;[Names, Geographical -- Russia (Federation) -- Komi.]" c="Names, Geographical -- Russia (Federation) -- Komi."/>
        <s v="[Subjects].[Subjects].&amp;[Names, Geographical -- Russia (Federation) -- Siberia.]" c="Names, Geographical -- Russia (Federation) -- Siberia."/>
        <s v="[Subjects].[Subjects].&amp;[Names, Geographical -- Scotland -- Dictionaries.]" c="Names, Geographical -- Scotland -- Dictionaries."/>
        <s v="[Subjects].[Subjects].&amp;[Names, Geographical -- Singapore.]" c="Names, Geographical -- Singapore."/>
        <s v="[Subjects].[Subjects].&amp;[Names, Geographical -- Spain -- Ebro River Valley]" c="Names, Geographical -- Spain -- Ebro River Valley"/>
        <s v="[Subjects].[Subjects].&amp;[Names, Geographical -- Spain -- Guadalajara (Province)]" c="Names, Geographical -- Spain -- Guadalajara (Province)"/>
        <s v="[Subjects].[Subjects].&amp;[Names, Geographical -- Spain -- Puertomingalvo.]" c="Names, Geographical -- Spain -- Puertomingalvo."/>
        <s v="[Subjects].[Subjects].&amp;[Names, Geographical -- Spain.]" c="Names, Geographical -- Spain."/>
        <s v="[Subjects].[Subjects].&amp;[Names, Geographical -- Spanish.]" c="Names, Geographical -- Spanish."/>
        <s v="[Subjects].[Subjects].&amp;[Names, Geographical -- Sri Lanka.]" c="Names, Geographical -- Sri Lanka."/>
        <s v="[Subjects].[Subjects].&amp;[Names, Geographical -- Turkic]" c="Names, Geographical -- Turkic"/>
        <s v="[Subjects].[Subjects].&amp;[Names, Geographical -- United States]" c="Names, Geographical -- United States"/>
        <s v="[Subjects].[Subjects].&amp;[Names, Geographical -- Wales.]" c="Names, Geographical -- Wales."/>
        <s v="[Subjects].[Subjects].&amp;[Names, Geographical -- West Indies, British.]" c="Names, Geographical -- West Indies, British."/>
        <s v="[Subjects].[Subjects].&amp;[Names, Geographical.]" c="Names, Geographical."/>
        <s v="[Subjects].[Subjects].&amp;[Names, Japanese]" c="Names, Japanese"/>
        <s v="[Subjects].[Subjects].&amp;[Names, Personal]" c="Names, Personal"/>
        <s v="[Subjects].[Subjects].&amp;[Names, Personal -- Africa]" c="Names, Personal -- Africa"/>
        <s v="[Subjects].[Subjects].&amp;[Names, Personal -- Arabic]" c="Names, Personal -- Arabic"/>
        <s v="[Subjects].[Subjects].&amp;[Names, Personal -- China]" c="Names, Personal -- China"/>
        <s v="[Subjects].[Subjects].&amp;[Names, Personal -- China -- Dictionaries -- Chinese.]" c="Names, Personal -- China -- Dictionaries -- Chinese."/>
        <s v="[Subjects].[Subjects].&amp;[Names, Personal -- China.]" c="Names, Personal -- China."/>
        <s v="[Subjects].[Subjects].&amp;[Names, Personal -- Chinese]" c="Names, Personal -- Chinese"/>
        <s v="[Subjects].[Subjects].&amp;[Names, Personal -- Chinese.]" c="Names, Personal -- Chinese."/>
        <s v="[Subjects].[Subjects].&amp;[Names, Personal -- Dictionaries -- Chinese.]" c="Names, Personal -- Dictionaries -- Chinese."/>
        <s v="[Subjects].[Subjects].&amp;[Names, Personal -- Dictionaries.]" c="Names, Personal -- Dictionaries."/>
        <s v="[Subjects].[Subjects].&amp;[Names, Personal -- Dobruja (Romania and Bulgaria) -- Dictionaries.]" c="Names, Personal -- Dobruja (Romania and Bulgaria) -- Dictionaries."/>
        <s v="[Subjects].[Subjects].&amp;[Names, Personal -- English.]" c="Names, Personal -- English."/>
        <s v="[Subjects].[Subjects].&amp;[Names, Personal -- France.]" c="Names, Personal -- France."/>
        <s v="[Subjects].[Subjects].&amp;[Names, Personal -- French -- Dictionaries]" c="Names, Personal -- French -- Dictionaries"/>
        <s v="[Subjects].[Subjects].&amp;[Names, Personal -- Great Britain.]" c="Names, Personal -- Great Britain."/>
        <s v="[Subjects].[Subjects].&amp;[Names, Personal -- Hindu.]" c="Names, Personal -- Hindu."/>
        <s v="[Subjects].[Subjects].&amp;[Names, Personal -- India.]" c="Names, Personal -- India."/>
        <s v="[Subjects].[Subjects].&amp;[Names, Personal -- Irish -- Dictionaries.]" c="Names, Personal -- Irish -- Dictionaries."/>
        <s v="[Subjects].[Subjects].&amp;[Names, Personal -- Irish -- Forms.]" c="Names, Personal -- Irish -- Forms."/>
        <s v="[Subjects].[Subjects].&amp;[Names, Personal -- Irish.]" c="Names, Personal -- Irish."/>
        <s v="[Subjects].[Subjects].&amp;[Names, Personal -- Islamic]" c="Names, Personal -- Islamic"/>
        <s v="[Subjects].[Subjects].&amp;[Names, Personal -- Japan]" c="Names, Personal -- Japan"/>
        <s v="[Subjects].[Subjects].&amp;[Names, Personal -- Japan.]" c="Names, Personal -- Japan."/>
        <s v="[Subjects].[Subjects].&amp;[Names, Personal -- Japanese]" c="Names, Personal -- Japanese"/>
        <s v="[Subjects].[Subjects].&amp;[Names, Personal -- Jewish]" c="Names, Personal -- Jewish"/>
        <s v="[Subjects].[Subjects].&amp;[Names, Personal -- Korea]" c="Names, Personal -- Korea"/>
        <s v="[Subjects].[Subjects].&amp;[Names, Personal -- Latin America]" c="Names, Personal -- Latin America"/>
        <s v="[Subjects].[Subjects].&amp;[Names, Personal -- New Mexico.]" c="Names, Personal -- New Mexico."/>
        <s v="[Subjects].[Subjects].&amp;[Names, Personal -- Norman]" c="Names, Personal -- Norman"/>
        <s v="[Subjects].[Subjects].&amp;[Names, Personal -- Norman.]" c="Names, Personal -- Norman."/>
        <s v="[Subjects].[Subjects].&amp;[Names, Personal -- North Carolina -- Registers]" c="Names, Personal -- North Carolina -- Registers"/>
        <s v="[Subjects].[Subjects].&amp;[Names, Personal -- Philippines]" c="Names, Personal -- Philippines"/>
        <s v="[Subjects].[Subjects].&amp;[Names, Personal -- Religious aspects -- Christianity.]" c="Names, Personal -- Religious aspects -- Christianity."/>
        <s v="[Subjects].[Subjects].&amp;[Names, Personal -- Romanian -- Dictionaries.]" c="Names, Personal -- Romanian -- Dictionaries."/>
        <s v="[Subjects].[Subjects].&amp;[Names, Personal -- Spain]" c="Names, Personal -- Spain"/>
        <s v="[Subjects].[Subjects].&amp;[Names, Personal -- Spanish]" c="Names, Personal -- Spanish"/>
        <s v="[Subjects].[Subjects].&amp;[Names, Personal -- Spanish.]" c="Names, Personal -- Spanish."/>
        <s v="[Subjects].[Subjects].&amp;[Names, Personal -- United States]" c="Names, Personal -- United States"/>
        <s v="[Subjects].[Subjects].&amp;[Names, Personal -- United States -- Dictionaries.]" c="Names, Personal -- United States -- Dictionaries."/>
        <s v="[Subjects].[Subjects].&amp;[Names, Personal -- United States -- Psychological aspects]" c="Names, Personal -- United States -- Psychological aspects"/>
        <s v="[Subjects].[Subjects].&amp;[Names, Personal -- Vietnam]" c="Names, Personal -- Vietnam"/>
        <s v="[Subjects].[Subjects].&amp;[Names, Personal -- Vietnamese.]" c="Names, Personal -- Vietnamese."/>
        <s v="[Subjects].[Subjects].&amp;[Names, Personal -- Yiddish]" c="Names, Personal -- Yiddish"/>
        <s v="[Subjects].[Subjects].&amp;[Names, Personal.]" c="Names, Personal."/>
        <s v="[Subjects].[Subjects].&amp;[Namibia -- Description and travel.]" c="Namibia -- Description and travel."/>
        <s v="[Subjects].[Subjects].&amp;[Namibia -- Guidebooks]" c="Namibia -- Guidebooks"/>
        <s v="[Subjects].[Subjects].&amp;[Namibians -- Pictorial works.]" c="Namibians -- Pictorial works."/>
        <s v="[Subjects].[Subjects].&amp;[Namibians -- Social life and customs -- History -- 20th century -- Pictorial works.]" c="Namibians -- Social life and customs -- History -- 20th century -- Pictorial works."/>
        <s v="[Subjects].[Subjects].&amp;[Namir, Mordecai, 1897-1975.]" c="Namir, Mordecai, 1897-1975."/>
        <s v="[Subjects].[Subjects].&amp;[Namm\u0101l\u0332v\u0101r -- In Literature]" c="Namm\u0101l\u0332v\u0101r -- In Literature"/>
        <s v="[Subjects].[Subjects].&amp;[Nanas, Eliezer, 1897-1997.]" c="Nanas, Eliezer, 1897-1997."/>
        <s v="[Subjects].[Subjects].&amp;[Nancy, Jean-Luc]" c="Nancy, Jean-Luc"/>
        <s v="[Subjects].[Subjects].&amp;[Nando, 1936-  -- Caricatures and cartoons.]" c="Nando, 1936-  -- Caricatures and cartoons."/>
        <s v="[Subjects].[Subjects].&amp;[Nangklao, -- King of Siam, -- 1787-1851]" c="Nangklao, -- King of Siam, -- 1787-1851"/>
        <s v="[Subjects].[Subjects].&amp;[Naniwabushi -- Fiction]" c="Naniwabushi -- Fiction"/>
        <s v="[Subjects].[Subjects].&amp;[Nanjing (Jiangsu Sheng, China) -- History]" c="Nanjing (Jiangsu Sheng, China) -- History"/>
        <s v="[Subjects].[Subjects].&amp;[Nanjing (Jiangsu Sheng, China) -- History -- Pictorial works]" c="Nanjing (Jiangsu Sheng, China) -- History -- Pictorial works"/>
        <s v="[Subjects].[Subjects].&amp;[Nanki Ongaku Bunko -- Catalogs]" c="Nanki Ongaku Bunko -- Catalogs"/>
        <s v="[Subjects].[Subjects].&amp;[Nanking Massacre, Nanjing, Jiangsu Sheng, China, 1937]" c="Nanking Massacre, Nanjing, Jiangsu Sheng, China, 1937"/>
        <s v="[Subjects].[Subjects].&amp;[Nanking Massacre, Nanjing, Jiangsu Sheng, China, 1937 -- Pictorial works]" c="Nanking Massacre, Nanjing, Jiangsu Sheng, China, 1937 -- Pictorial works"/>
        <s v="[Subjects].[Subjects].&amp;[Nanking Massacre, Nanjing, Jiangsu Sheng, China, 1937 -- Pictorial works.]" c="Nanking Massacre, Nanjing, Jiangsu Sheng, China, 1937 -- Pictorial works."/>
        <s v="[Subjects].[Subjects].&amp;[Nanking Massacre, Nanjing, Jiangsu Sheng, China, 1937.]" c="Nanking Massacre, Nanjing, Jiangsu Sheng, China, 1937."/>
        <s v="[Subjects].[Subjects].&amp;[Nannies -- Fiction.]" c="Nannies -- Fiction."/>
        <s v="[Subjects].[Subjects].&amp;[Nanostructured materials -- Transport properties]" c="Nanostructured materials -- Transport properties"/>
        <s v="[Subjects].[Subjects].&amp;[Nanostructured materials.]" c="Nanostructured materials."/>
        <s v="[Subjects].[Subjects].&amp;[Nanostructures]" c="Nanostructures"/>
        <s v="[Subjects].[Subjects].&amp;[Nanotechnology]" c="Nanotechnology"/>
        <s v="[Subjects].[Subjects].&amp;[Nanotechnology -- Government policy -- California]" c="Nanotechnology -- Government policy -- California"/>
        <s v="[Subjects].[Subjects].&amp;[Nanotechnology.]" c="Nanotechnology."/>
        <s v="[Subjects].[Subjects].&amp;[Nanyang Khek Community Guild (Singapore) -- Anniversaries, etc.]" c="Nanyang Khek Community Guild (Singapore) -- Anniversaries, etc."/>
        <s v="[Subjects].[Subjects].&amp;[Napa County (Calif.) -- Economic conditions.]" c="Napa County (Calif.) -- Economic conditions."/>
        <s v="[Subjects].[Subjects].&amp;[Napa County (Calif.) -- Guidebooks.]" c="Napa County (Calif.) -- Guidebooks."/>
        <s v="[Subjects].[Subjects].&amp;[Napa County (Calif.) -- History.]" c="Napa County (Calif.) -- History."/>
        <s v="[Subjects].[Subjects].&amp;[Napa Valley (Calif.) -- Guidebooks.]" c="Napa Valley (Calif.) -- Guidebooks."/>
        <s v="[Subjects].[Subjects].&amp;[Napkin folding.]" c="Napkin folding."/>
        <s v="[Subjects].[Subjects].&amp;[Naples (Italy) -- Biography.]" c="Naples (Italy) -- Biography."/>
        <s v="[Subjects].[Subjects].&amp;[Naples (Italy) -- Intellectual life.]" c="Naples (Italy) -- Intellectual life."/>
        <s v="[Subjects].[Subjects].&amp;[Naples (Italy) -- Religious life and customs.]" c="Naples (Italy) -- Religious life and customs."/>
        <s v="[Subjects].[Subjects].&amp;[Naples (Kingdom) -- Biography.]" c="Naples (Kingdom) -- Biography."/>
        <s v="[Subjects].[Subjects].&amp;[Naples (Kingdom) -- History -- 1016-1268 -- Congresses]" c="Naples (Kingdom) -- History -- 1016-1268 -- Congresses"/>
        <s v="[Subjects].[Subjects].&amp;[Naples (Kingdom) -- History -- 1735-1816]" c="Naples (Kingdom) -- History -- 1735-1816"/>
        <s v="[Subjects].[Subjects].&amp;[Naples (Kingdom) -- History -- 1735-1816 -- Bibliography.]" c="Naples (Kingdom) -- History -- 1735-1816 -- Bibliography."/>
        <s v="[Subjects].[Subjects].&amp;[Naples (Kingdom) -- History -- 1735-1816.]" c="Naples (Kingdom) -- History -- 1735-1816."/>
        <s v="[Subjects].[Subjects].&amp;[Naples (Kingdom) -- History -- Sources.]" c="Naples (Kingdom) -- History -- Sources."/>
        <s v="[Subjects].[Subjects].&amp;[Naples (Kingdom) -- Politics and government -- Congresses]" c="Naples (Kingdom) -- Politics and government -- Congresses"/>
        <s v="[Subjects].[Subjects].&amp;[Naples (Kingdom) -- Social conditions -- Congresses]" c="Naples (Kingdom) -- Social conditions -- Congresses"/>
        <s v="[Subjects].[Subjects].&amp;[Napol\u00e9on -- I, -- Emperador de los Franceses, -- 1769-1821]" c="Napol\u00e9on -- I, -- Emperador de los Franceses, -- 1769-1821"/>
        <s v="[Subjects].[Subjects].&amp;[Napol\u00e9on -- I, -- Emperor of the French, -- 1769-1821.]" c="Napol\u00e9on -- I, -- Emperor of the French, -- 1769-1821."/>
        <s v="[Subjects].[Subjects].&amp;[Napol\u00e9on -- III, -- Emperor of the French, -- 1808-1873.]" c="Napol\u00e9on -- III, -- Emperor of the French, -- 1808-1873."/>
        <s v="[Subjects].[Subjects].&amp;[Napoleon -- I, -- Emperor of the French, -- 1769-1821]" c="Napoleon -- I, -- Emperor of the French, -- 1769-1821"/>
        <s v="[Subjects].[Subjects].&amp;[Napoleon -- I, -- Emperor of the French, -- 1769-1821 -- Captivity, 1815-1821 -- Fiction.]" c="Napoleon -- I, -- Emperor of the French, -- 1769-1821 -- Captivity, 1815-1821 -- Fiction."/>
        <s v="[Subjects].[Subjects].&amp;[Napoleon -- I, -- Emperor of the French, -- 1769-1821 -- Family.]" c="Napoleon -- I, -- Emperor of the French, -- 1769-1821 -- Family."/>
        <s v="[Subjects].[Subjects].&amp;[Napoleon -- I, -- Emperor of the French, -- 1769-1821 -- Fiction]" c="Napoleon -- I, -- Emperor of the French, -- 1769-1821 -- Fiction"/>
        <s v="[Subjects].[Subjects].&amp;[Napoleon -- I, -- Emperor of the French, -- 1769-1821 -- German and Austrian Campaign, 1809.]" c="Napoleon -- I, -- Emperor of the French, -- 1769-1821 -- German and Austrian Campaign, 1809."/>
        <s v="[Subjects].[Subjects].&amp;[Napoleon -- I, -- Emperor of the French, -- 1769-1821 -- Humor.]" c="Napoleon -- I, -- Emperor of the French, -- 1769-1821 -- Humor."/>
        <s v="[Subjects].[Subjects].&amp;[Napoleon -- I, -- Emperor of the French, -- 1769-1821 -- Influence]" c="Napoleon -- I, -- Emperor of the French, -- 1769-1821 -- Influence"/>
        <s v="[Subjects].[Subjects].&amp;[Napoleon -- I, -- Emperor of the French, -- 1769-1821 -- Juvenile literature.]" c="Napoleon -- I, -- Emperor of the French, -- 1769-1821 -- Juvenile literature."/>
        <s v="[Subjects].[Subjects].&amp;[Napoleon -- I, -- Emperor of the French, -- 1769-1821 -- Portraits -- Exhibitions.]" c="Napoleon -- I, -- Emperor of the French, -- 1769-1821 -- Portraits -- Exhibitions."/>
        <s v="[Subjects].[Subjects].&amp;[Napoleon -- I, -- Emperor of the French, -- 1769-1821 -- Relations with women.]" c="Napoleon -- I, -- Emperor of the French, -- 1769-1821 -- Relations with women."/>
        <s v="[Subjects].[Subjects].&amp;[Napoleon -- I, -- Emperor of the French, -- 1769-1821 -- Tomb.]" c="Napoleon -- I, -- Emperor of the French, -- 1769-1821 -- Tomb."/>
        <s v="[Subjects].[Subjects].&amp;[Napoleon -- I, -- Emperor of the French, -- 1769-1821.]" c="Napoleon -- I, -- Emperor of the French, -- 1769-1821."/>
        <s v="[Subjects].[Subjects].&amp;[Napoleon I, Emperor of the French, 1769-1821.]" c="Napoleon I, Emperor of the French, 1769-1821."/>
        <s v="[Subjects].[Subjects].&amp;[Napoleonic Wars, 1800-1814 -- Juvenile literature.]" c="Napoleonic Wars, 1800-1814 -- Juvenile literature."/>
        <s v="[Subjects].[Subjects].&amp;[Napoleonic Wars, 1800-1815 -- Antiquities]" c="Napoleonic Wars, 1800-1815 -- Antiquities"/>
        <s v="[Subjects].[Subjects].&amp;[Napoleonic Wars, 1800-1815 -- Campaigns -- Lithuania]" c="Napoleonic Wars, 1800-1815 -- Campaigns -- Lithuania"/>
        <s v="[Subjects].[Subjects].&amp;[Napoleonic Wars, 1800-1815 -- Campaigns -- Russia -- Art and the wars -- Exhibitions.]" c="Napoleonic Wars, 1800-1815 -- Campaigns -- Russia -- Art and the wars -- Exhibitions."/>
        <s v="[Subjects].[Subjects].&amp;[Napoleonic Wars, 1800-1815 -- Campaigns -- Russia -- Fiction.]" c="Napoleonic Wars, 1800-1815 -- Campaigns -- Russia -- Fiction."/>
        <s v="[Subjects].[Subjects].&amp;[Napoleonic Wars, 1800-1815 -- Campaigns -- Russia -- Pictorial works -- Exhibitions.]" c="Napoleonic Wars, 1800-1815 -- Campaigns -- Russia -- Pictorial works -- Exhibitions."/>
        <s v="[Subjects].[Subjects].&amp;[Napoleonic Wars, 1800-1815 -- Campaigns -- Russia.]" c="Napoleonic Wars, 1800-1815 -- Campaigns -- Russia."/>
        <s v="[Subjects].[Subjects].&amp;[Napoleonic Wars, 1800-1815 -- Campaigns.]" c="Napoleonic Wars, 1800-1815 -- Campaigns."/>
        <s v="[Subjects].[Subjects].&amp;[Napoleonic Wars, 1800-1815 -- Juvenile literature.]" c="Napoleonic Wars, 1800-1815 -- Juvenile literature."/>
        <s v="[Subjects].[Subjects].&amp;[Napoleonic Wars, 1800-1815 -- Naval operations, British.]" c="Napoleonic Wars, 1800-1815 -- Naval operations, British."/>
        <s v="[Subjects].[Subjects].&amp;[Napoleonic Wars, 1800-1815.]" c="Napoleonic Wars, 1800-1815."/>
        <s v="[Subjects].[Subjects].&amp;[Narabayashi, Tokitoshi, -- 1648-1711.]" c="Narabayashi, Tokitoshi, -- 1648-1711."/>
        <s v="[Subjects].[Subjects].&amp;[Nara-shi (Japan) -- Guidebooks.]" c="Nara-shi (Japan) -- Guidebooks."/>
        <s v="[Subjects].[Subjects].&amp;[Narasi\u1e43ha Mehet\u0101, -- 1414-1481]" c="Narasi\u1e43ha Mehet\u0101, -- 1414-1481"/>
        <s v="[Subjects].[Subjects].&amp;[Narathiwat  (Thailand : Province) -- Civilization]" c="Narathiwat  (Thailand : Province) -- Civilization"/>
        <s v="[Subjects].[Subjects].&amp;[Narcisismo]" c="Narcisismo"/>
        <s v="[Subjects].[Subjects].&amp;[Narcissism]" c="Narcissism"/>
        <s v="[Subjects].[Subjects].&amp;[Narcissism in literature]" c="Narcissism in literature"/>
        <s v="[Subjects].[Subjects].&amp;[Narcissism in literature.]" c="Narcissism in literature."/>
        <s v="[Subjects].[Subjects].&amp;[Narcissism.]" c="Narcissism."/>
        <s v="[Subjects].[Subjects].&amp;[Narcotic addicts -- Rehabilitation -- United States.]" c="Narcotic addicts -- Rehabilitation -- United States."/>
        <s v="[Subjects].[Subjects].&amp;[Narcotic addicts -- United States -- Biography.]" c="Narcotic addicts -- United States -- Biography."/>
        <s v="[Subjects].[Subjects].&amp;[Narcotic laws -- Burma]" c="Narcotic laws -- Burma"/>
        <s v="[Subjects].[Subjects].&amp;[Narcotic laws -- California]" c="Narcotic laws -- California"/>
        <s v="[Subjects].[Subjects].&amp;[Narcotic laws -- Pakistan -- Criminal provisions.]" c="Narcotic laws -- Pakistan -- Criminal provisions."/>
        <s v="[Subjects].[Subjects].&amp;[Narcotic laws -- Russia (Federation)]" c="Narcotic laws -- Russia (Federation)"/>
        <s v="[Subjects].[Subjects].&amp;[Narcotic laws (Islamic law)]" c="Narcotic laws (Islamic law)"/>
        <s v="[Subjects].[Subjects].&amp;[Narcotic laws.]" c="Narcotic laws."/>
        <s v="[Subjects].[Subjects].&amp;[Narcotics -- Dictionaries -- Polyglot.]" c="Narcotics -- Dictionaries -- Polyglot."/>
        <s v="[Subjects].[Subjects].&amp;[Narcotics -- Physiological effect -- Congresses]" c="Narcotics -- Physiological effect -- Congresses"/>
        <s v="[Subjects].[Subjects].&amp;[Narraci\u00f3n (Ret\u00f3rica)]" c="Narraci\u00f3n (Ret\u00f3rica)"/>
        <s v="[Subjects].[Subjects].&amp;[Narraci\u00f3n de cuentos -- Ficci\u00f3n juvenil.]" c="Narraci\u00f3n de cuentos -- Ficci\u00f3n juvenil."/>
        <s v="[Subjects].[Subjects].&amp;[Narraci\u00f3n de cuentos -- Ficci\u00f3n.]" c="Narraci\u00f3n de cuentos -- Ficci\u00f3n."/>
        <s v="[Subjects].[Subjects].&amp;[Narration (Rhetoric)]" c="Narration (Rhetoric)"/>
        <s v="[Subjects].[Subjects].&amp;[Narration in the Bible.]" c="Narration in the Bible."/>
        <s v="[Subjects].[Subjects].&amp;[Narrative painting, English.]" c="Narrative painting, English."/>
        <s v="[Subjects].[Subjects].&amp;[Narrative painting, Flemish -- Juvenile literature.]" c="Narrative painting, Flemish -- Juvenile literature."/>
        <s v="[Subjects].[Subjects].&amp;[Narrative painting, Italian -- 18th century -- Congresses]" c="Narrative painting, Italian -- 18th century -- Congresses"/>
        <s v="[Subjects].[Subjects].&amp;[Narrative painting, Italian -- 19th century -- Congresses]" c="Narrative painting, Italian -- 19th century -- Congresses"/>
        <s v="[Subjects].[Subjects].&amp;[Narrative poetry.]" c="Narrative poetry."/>
        <s v="[Subjects].[Subjects].&amp;[Narrative therapy.]" c="Narrative therapy."/>
        <s v="[Subjects].[Subjects].&amp;[Narrow gauge railroads]" c="Narrow gauge railroads"/>
        <s v="[Subjects].[Subjects].&amp;[Narrow gauge railroads -- Colorado.]" c="Narrow gauge railroads -- Colorado."/>
        <s v="[Subjects].[Subjects].&amp;[Narrow gauge railroads -- New York (State)]" c="Narrow gauge railroads -- New York (State)"/>
        <s v="[Subjects].[Subjects].&amp;[Narv\u00e1ez, Francisco -- Exhibitions.]" c="Narv\u00e1ez, Francisco -- Exhibitions."/>
        <s v="[Subjects].[Subjects].&amp;[Narv\u00e1ez, Francisco -- Exposiciones.]" c="Narv\u00e1ez, Francisco -- Exposiciones."/>
        <s v="[Subjects].[Subjects].&amp;[Nasca (Peru) -- Antiquities]" c="Nasca (Peru) -- Antiquities"/>
        <s v="[Subjects].[Subjects].&amp;[NASCAR (Association) -- History.]" c="NASCAR (Association) -- History."/>
        <s v="[Subjects].[Subjects].&amp;[Naschy, Paul, 1934-]" c="Naschy, Paul, 1934-"/>
        <s v="[Subjects].[Subjects].&amp;[Nash, J. Edward -- 1868-1957.]" c="Nash, J. Edward -- 1868-1957."/>
        <s v="[Subjects].[Subjects].&amp;[Nash, John Henry, -- 1871-1947.]" c="Nash, John Henry, -- 1871-1947."/>
        <s v="[Subjects].[Subjects].&amp;[Nash, Paul, -- 1889-1946.]" c="Nash, Paul, -- 1889-1946."/>
        <s v="[Subjects].[Subjects].&amp;[Nasi, Joseph, -- 1520-1579]" c="Nasi, Joseph, -- 1520-1579"/>
        <s v="[Subjects].[Subjects].&amp;[Nasopharynx -- Tumors]" c="Nasopharynx -- Tumors"/>
        <s v="[Subjects].[Subjects].&amp;[Nasr, Seyyed Hossein]" c="Nasr, Seyyed Hossein"/>
        <s v="[Subjects].[Subjects].&amp;[Nasreddin Hoca (Legendary character).]" c="Nasreddin Hoca (Legendary character)."/>
        <s v="[Subjects].[Subjects].&amp;[Nataci\u00f3n para ni\u00f1os lactantes.]" c="Nataci\u00f3n para ni\u00f1os lactantes."/>
        <s v="[Subjects].[Subjects].&amp;[Nataraja Temple]" c="Nataraja Temple"/>
        <s v="[Subjects].[Subjects].&amp;[Nathan, Edward.]" c="Nathan, Edward."/>
        <s v="[Subjects].[Subjects].&amp;[Nathan, Janet.]" c="Nathan, Janet."/>
        <s v="[Subjects].[Subjects].&amp;[National 4-H Service Committee -- Funds and scholarships -- History]" c="National 4-H Service Committee -- Funds and scholarships -- History"/>
        <s v="[Subjects].[Subjects].&amp;[National Action Committee on the Status of Women]" c="National Action Committee on the Status of Women"/>
        <s v="[Subjects].[Subjects].&amp;[National Agricultural Library (U.S.)]" c="National Agricultural Library (U.S.)"/>
        <s v="[Subjects].[Subjects].&amp;[National and regional cuisine]" c="National and regional cuisine"/>
        <s v="[Subjects].[Subjects].&amp;[National Assessment of Educational Progress (Project)]" c="National Assessment of Educational Progress (Project)"/>
        <s v="[Subjects].[Subjects].&amp;[National Association for the Advancement of Colored People -- Officials and employees -- Interviews.]" c="National Association for the Advancement of Colored People -- Officials and employees -- Interviews."/>
        <s v="[Subjects].[Subjects].&amp;[National Association for the Advancement of Colored People.]" c="National Association for the Advancement of Colored People."/>
        <s v="[Subjects].[Subjects].&amp;[National Association of Corrosion Engineers -- Periodicals -- Indexes.]" c="National Association of Corrosion Engineers -- Periodicals -- Indexes."/>
        <s v="[Subjects].[Subjects].&amp;[National Association of the Deaf -- Congresses.]" c="National Association of the Deaf -- Congresses."/>
        <s v="[Subjects].[Subjects].&amp;[National bank notes -- Pictorial works]" c="National bank notes -- Pictorial works"/>
        <s v="[Subjects].[Subjects].&amp;[National Bank of Mattoon -- History.]" c="National Bank of Mattoon -- History."/>
        <s v="[Subjects].[Subjects].&amp;[National banks (United States)]" c="National banks (United States)"/>
        <s v="[Subjects].[Subjects].&amp;[National Baseball Hall of Fame and Museum.]" c="National Baseball Hall of Fame and Museum."/>
        <s v="[Subjects].[Subjects].&amp;[National Basketball Association -- History]" c="National Basketball Association -- History"/>
        <s v="[Subjects].[Subjects].&amp;[National cemeteries]" c="National cemeteries"/>
        <s v="[Subjects].[Subjects].&amp;[National cemeteries, American -- Belgium.]" c="National cemeteries, American -- Belgium."/>
        <s v="[Subjects].[Subjects].&amp;[National cemeteries, American -- Italy -- Nettuno.]" c="National cemeteries, American -- Italy -- Nettuno."/>
        <s v="[Subjects].[Subjects].&amp;[National characteristics]" c="National characteristics"/>
        <s v="[Subjects].[Subjects].&amp;[National characteristics -- Dictionaries -- Scots.]" c="National characteristics -- Dictionaries -- Scots."/>
        <s v="[Subjects].[Subjects].&amp;[National characteristics -- Korea]" c="National characteristics -- Korea"/>
        <s v="[Subjects].[Subjects].&amp;[National characteristics in literature.]" c="National characteristics in literature."/>
        <s v="[Subjects].[Subjects].&amp;[National characteristics, American]" c="National characteristics, American"/>
        <s v="[Subjects].[Subjects].&amp;[National characteristics, American -- Quotations, maxims, etc.]" c="National characteristics, American -- Quotations, maxims, etc."/>
        <s v="[Subjects].[Subjects].&amp;[National characteristics, American.]" c="National characteristics, American."/>
        <s v="[Subjects].[Subjects].&amp;[National characteristics, Arab]" c="National characteristics, Arab"/>
        <s v="[Subjects].[Subjects].&amp;[National characteristics, Australian]" c="National characteristics, Australian"/>
        <s v="[Subjects].[Subjects].&amp;[National characteristics, Brazilian]" c="National characteristics, Brazilian"/>
        <s v="[Subjects].[Subjects].&amp;[National characteristics, British -- History -- 17th century]" c="National characteristics, British -- History -- 17th century"/>
        <s v="[Subjects].[Subjects].&amp;[National characteristics, British -- History -- 18th century]" c="National characteristics, British -- History -- 18th century"/>
        <s v="[Subjects].[Subjects].&amp;[National characteristics, Chilean]" c="National characteristics, Chilean"/>
        <s v="[Subjects].[Subjects].&amp;[National characteristics, Chinese]" c="National characteristics, Chinese"/>
        <s v="[Subjects].[Subjects].&amp;[National characteristics, Chinese.]" c="National characteristics, Chinese."/>
        <s v="[Subjects].[Subjects].&amp;[National characteristics, Danish.]" c="National characteristics, Danish."/>
        <s v="[Subjects].[Subjects].&amp;[National characteristics, East Indian]" c="National characteristics, East Indian"/>
        <s v="[Subjects].[Subjects].&amp;[National characteristics, Egyptian]" c="National characteristics, Egyptian"/>
        <s v="[Subjects].[Subjects].&amp;[National characteristics, English]" c="National characteristics, English"/>
        <s v="[Subjects].[Subjects].&amp;[National characteristics, English.]" c="National characteristics, English."/>
        <s v="[Subjects].[Subjects].&amp;[National characteristics, European.]" c="National characteristics, European."/>
        <s v="[Subjects].[Subjects].&amp;[National characteristics, Finnish.]" c="National characteristics, Finnish."/>
        <s v="[Subjects].[Subjects].&amp;[National characteristics, French.]" c="National characteristics, French."/>
        <s v="[Subjects].[Subjects].&amp;[National characteristics, German]" c="National characteristics, German"/>
        <s v="[Subjects].[Subjects].&amp;[National characteristics, German.]" c="National characteristics, German."/>
        <s v="[Subjects].[Subjects].&amp;[National characteristics, Iranian]" c="National characteristics, Iranian"/>
        <s v="[Subjects].[Subjects].&amp;[National characteristics, Iranian.]" c="National characteristics, Iranian."/>
        <s v="[Subjects].[Subjects].&amp;[National characteristics, Irish -- Historiography]" c="National characteristics, Irish -- Historiography"/>
        <s v="[Subjects].[Subjects].&amp;[National characteristics, Irish -- History -- 17th century]" c="National characteristics, Irish -- History -- 17th century"/>
        <s v="[Subjects].[Subjects].&amp;[National characteristics, Irish -- History -- 18th century]" c="National characteristics, Irish -- History -- 18th century"/>
        <s v="[Subjects].[Subjects].&amp;[National characteristics, Italian.]" c="National characteristics, Italian."/>
        <s v="[Subjects].[Subjects].&amp;[National characteristics, Japa]" c="National characteristics, Japa"/>
        <s v="[Subjects].[Subjects].&amp;[National characteristics, Japanese]" c="National characteristics, Japanese"/>
        <s v="[Subjects].[Subjects].&amp;[National characteristics, Japanese -- Caricatures and cartoons.]" c="National characteristics, Japanese -- Caricatures and cartoons."/>
        <s v="[Subjects].[Subjects].&amp;[National characteristics, Japanese.]" c="National characteristics, Japanese."/>
        <s v="[Subjects].[Subjects].&amp;[National characteristics, Korean]" c="National characteristics, Korean"/>
        <s v="[Subjects].[Subjects].&amp;[National characteristics, Korean -- Caricatures and cartoons]" c="National characteristics, Korean -- Caricatures and cartoons"/>
        <s v="[Subjects].[Subjects].&amp;[National characteristics, Mexican]" c="National characteristics, Mexican"/>
        <s v="[Subjects].[Subjects].&amp;[National characteristics, Mexican -- Terminology.]" c="National characteristics, Mexican -- Terminology."/>
        <s v="[Subjects].[Subjects].&amp;[National characteristics, Mexican.]" c="National characteristics, Mexican."/>
        <s v="[Subjects].[Subjects].&amp;[National characteristics, Peruvian]" c="National characteristics, Peruvian"/>
        <s v="[Subjects].[Subjects].&amp;[National characteristics, Philippine]" c="National characteristics, Philippine"/>
        <s v="[Subjects].[Subjects].&amp;[National characteristics, Philippine.]" c="National characteristics, Philippine."/>
        <s v="[Subjects].[Subjects].&amp;[National characteristics, Portuguese.]" c="National characteristics, Portuguese."/>
        <s v="[Subjects].[Subjects].&amp;[National characteristics, Russia -- History]" c="National characteristics, Russia -- History"/>
        <s v="[Subjects].[Subjects].&amp;[National characteristics, Russian.]" c="National characteristics, Russian."/>
        <s v="[Subjects].[Subjects].&amp;[National characteristics, Salvadoran]" c="National characteristics, Salvadoran"/>
        <s v="[Subjects].[Subjects].&amp;[National characteristics, Scottish -- Terminology.]" c="National characteristics, Scottish -- Terminology."/>
        <s v="[Subjects].[Subjects].&amp;[National characteristics, Spanish]" c="National characteristics, Spanish"/>
        <s v="[Subjects].[Subjects].&amp;[National characteristics, Venezuelan -- Psychological aspects.]" c="National characteristics, Venezuelan -- Psychological aspects."/>
        <s v="[Subjects].[Subjects].&amp;[National characteristics.]" c="National characteristics."/>
        <s v="[Subjects].[Subjects].&amp;[National chararistics, Chinese.]" c="National chararistics, Chinese."/>
        <s v="[Subjects].[Subjects].&amp;[National chararistics, Japanese.]" c="National chararistics, Japanese."/>
        <s v="[Subjects].[Subjects].&amp;[National City (Calif.) -- History]" c="National City (Calif.) -- History"/>
        <s v="[Subjects].[Subjects].&amp;[National City (Calif.) -- History.]" c="National City (Calif.) -- History."/>
        <s v="[Subjects].[Subjects].&amp;[National Council of Churches in India]" c="National Council of Churches in India"/>
        <s v="[Subjects].[Subjects].&amp;[National Endowment for the Arts.]" c="National Endowment for the Arts."/>
        <s v="[Subjects].[Subjects].&amp;[National Federation of Women's Institutes.]" c="National Federation of Women's Institutes."/>
        <s v="[Subjects].[Subjects].&amp;[National Fire Protection Association]" c="National Fire Protection Association"/>
        <s v="[Subjects].[Subjects].&amp;[National Football League]" c="National Football League"/>
        <s v="[Subjects].[Subjects].&amp;[National Football League -- Juvenile literature.]" c="National Football League -- Juvenile literature."/>
        <s v="[Subjects].[Subjects].&amp;[National Football League.]" c="National Football League."/>
        <s v="[Subjects].[Subjects].&amp;[National Gallery (Great Britain)]" c="National Gallery (Great Britain)"/>
        <s v="[Subjects].[Subjects].&amp;[National Gallery (Great Britain) -- Catalogs.]" c="National Gallery (Great Britain) -- Catalogs."/>
        <s v="[Subjects].[Subjects].&amp;[National Gallery of Art (U.S.)]" c="National Gallery of Art (U.S.)"/>
        <s v="[Subjects].[Subjects].&amp;[National Gallery of Art (U.S.) -- Catalogs]" c="National Gallery of Art (U.S.) -- Catalogs"/>
        <s v="[Subjects].[Subjects].&amp;[National Gallery of Art (U.S.). -- Kress Collection]" c="National Gallery of Art (U.S.). -- Kress Collection"/>
        <s v="[Subjects].[Subjects].&amp;[National Geophysical Data Center]" c="National Geophysical Data Center"/>
        <s v="[Subjects].[Subjects].&amp;[National Guard]" c="National Guard"/>
        <s v="[Subjects].[Subjects].&amp;[National health insurance -- Government policy -- Korea (South)]" c="National health insurance -- Government policy -- Korea (South)"/>
        <s v="[Subjects].[Subjects].&amp;[National health insurance.]" c="National health insurance."/>
        <s v="[Subjects].[Subjects].&amp;[National Health Service (Great Britain) -- Evaluation.]" c="National Health Service (Great Britain) -- Evaluation."/>
        <s v="[Subjects].[Subjects].&amp;[National Health Service (Great Britain) -- Officials and employees -- Pensions -- Scotland -- Statistics.]" c="National Health Service (Great Britain) -- Officials and employees -- Pensions -- Scotland -- Statistics."/>
        <s v="[Subjects].[Subjects].&amp;[National Health Service (Great Britain) -- Planning.]" c="National Health Service (Great Britain) -- Planning."/>
        <s v="[Subjects].[Subjects].&amp;[National health services -- Great Britain -- Evaluation.]" c="National health services -- Great Britain -- Evaluation."/>
        <s v="[Subjects].[Subjects].&amp;[National health services -- Great Britain -- History]" c="National health services -- Great Britain -- History"/>
        <s v="[Subjects].[Subjects].&amp;[National health services -- Great Britain.]" c="National health services -- Great Britain."/>
        <s v="[Subjects].[Subjects].&amp;[National health services -- Wales.]" c="National health services -- Wales."/>
        <s v="[Subjects].[Subjects].&amp;[National health services.]" c="National health services."/>
        <s v="[Subjects].[Subjects].&amp;[National income -- Europe, Eastern.]" c="National income -- Europe, Eastern."/>
        <s v="[Subjects].[Subjects].&amp;[National income -- United States -- Accounting]" c="National income -- United States -- Accounting"/>
        <s v="[Subjects].[Subjects].&amp;[National Industrial Conference Board.]" c="National Industrial Conference Board."/>
        <s v="[Subjects].[Subjects].&amp;[National Institute of Environmental Health Sciences -- Management -- Evaluation.]" c="National Institute of Environmental Health Sciences -- Management -- Evaluation."/>
        <s v="[Subjects].[Subjects].&amp;[National Institute of Justice (U.S.) -- Catalogs]" c="National Institute of Justice (U.S.) -- Catalogs"/>
        <s v="[Subjects].[Subjects].&amp;[National Institutes of Health]" c="National Institutes of Health"/>
        <s v="[Subjects].[Subjects].&amp;[National Institutes of Health (U.S.)]" c="National Institutes of Health (U.S.)"/>
        <s v="[Subjects].[Subjects].&amp;[National Italian American Foundation.]" c="National Italian American Foundation."/>
        <s v="[Subjects].[Subjects].&amp;[National liberation movement -- Morocco -- Safi.]" c="National liberation movement -- Morocco -- Safi."/>
        <s v="[Subjects].[Subjects].&amp;[National libraries]" c="National libraries"/>
        <s v="[Subjects].[Subjects].&amp;[National Library of Canada]" c="National Library of Canada"/>
        <s v="[Subjects].[Subjects].&amp;[National Merit Scholarship Qualifying Test]" c="National Merit Scholarship Qualifying Test"/>
        <s v="[Subjects].[Subjects].&amp;[National Old Age Pension Scheme (India)]" c="National Old Age Pension Scheme (India)"/>
        <s v="[Subjects].[Subjects].&amp;[National parks and reserves]" c="National parks and reserves"/>
        <s v="[Subjects].[Subjects].&amp;[National parks and reserves -- California]" c="National parks and reserves -- California"/>
        <s v="[Subjects].[Subjects].&amp;[National parks and reserves -- California -- San Francisco Bay Area -- Management]" c="National parks and reserves -- California -- San Francisco Bay Area -- Management"/>
        <s v="[Subjects].[Subjects].&amp;[National parks and reserves -- California -- San Francisco Bay Area -- Planning]" c="National parks and reserves -- California -- San Francisco Bay Area -- Planning"/>
        <s v="[Subjects].[Subjects].&amp;[National parks and reserves -- California -- Yosemite National Park.]" c="National parks and reserves -- California -- Yosemite National Park."/>
        <s v="[Subjects].[Subjects].&amp;[National parks and reserves -- Canada -- Guuide-books.]" c="National parks and reserves -- Canada -- Guuide-books."/>
        <s v="[Subjects].[Subjects].&amp;[National parks and reserves -- Canada, Western -- Guidebooks.]" c="National parks and reserves -- Canada, Western -- Guidebooks."/>
        <s v="[Subjects].[Subjects].&amp;[National parks and reserves -- East (U.S.) -- Guidebooks]" c="National parks and reserves -- East (U.S.) -- Guidebooks"/>
        <s v="[Subjects].[Subjects].&amp;[National parks and reserves -- Inyo National Forest -- Mono Basin]" c="National parks and reserves -- Inyo National Forest -- Mono Basin"/>
        <s v="[Subjects].[Subjects].&amp;[National parks and reserves -- Kentucky -- Water-supply.]" c="National parks and reserves -- Kentucky -- Water-supply."/>
        <s v="[Subjects].[Subjects].&amp;[National parks and reserves -- Oregon -- History]" c="National parks and reserves -- Oregon -- History"/>
        <s v="[Subjects].[Subjects].&amp;[National parks and reserves -- Public use -- Alaska.]" c="National parks and reserves -- Public use -- Alaska."/>
        <s v="[Subjects].[Subjects].&amp;[National parks and reserves -- Puerto Rico -- Guidebooks]" c="National parks and reserves -- Puerto Rico -- Guidebooks"/>
        <s v="[Subjects].[Subjects].&amp;[National parks and reserves -- United States -- Guidebooks.]" c="National parks and reserves -- United States -- Guidebooks."/>
        <s v="[Subjects].[Subjects].&amp;[National parks and reserves -- United States.]" c="National parks and reserves -- United States."/>
        <s v="[Subjects].[Subjects].&amp;[National parks and reserves -- Virgin Islands of the United States -- Guidebooks]" c="National parks and reserves -- Virgin Islands of the United States -- Guidebooks"/>
        <s v="[Subjects].[Subjects].&amp;[National parks and reserves -- Washington (State) -- Rainier, Mount -- History -- Sources.]" c="National parks and reserves -- Washington (State) -- Rainier, Mount -- History -- Sources."/>
        <s v="[Subjects].[Subjects].&amp;[National parks and reserves -- West (U.S.) -- Guidebooks.]" c="National parks and reserves -- West (U.S.) -- Guidebooks."/>
        <s v="[Subjects].[Subjects].&amp;[National parks and reserves.]" c="National parks and reserves."/>
        <s v="[Subjects].[Subjects].&amp;[National Petroleum Reserve (Alaska)]" c="National Petroleum Reserve (Alaska)"/>
        <s v="[Subjects].[Subjects].&amp;[National Restaurant Association (U.S.)]" c="National Restaurant Association (U.S.)"/>
        <s v="[Subjects].[Subjects].&amp;[National Rural Employment Guarantee Scheme (India) -- Case studies]" c="National Rural Employment Guarantee Scheme (India) -- Case studies"/>
        <s v="[Subjects].[Subjects].&amp;[National school lunch program]" c="National school lunch program"/>
        <s v="[Subjects].[Subjects].&amp;[National Science Foundation (U.S.) -- Appropriations and expenditures.]" c="National Science Foundation (U.S.) -- Appropriations and expenditures."/>
        <s v="[Subjects].[Subjects].&amp;[National Sea Grant Program -- New York Sea Grant Institute]" c="National Sea Grant Program -- New York Sea Grant Institute"/>
        <s v="[Subjects].[Subjects].&amp;[National security]" c="National security"/>
        <s v="[Subjects].[Subjects].&amp;[National security -- Arab countries.]" c="National security -- Arab countries."/>
        <s v="[Subjects].[Subjects].&amp;[National security -- Croatia.]" c="National security -- Croatia."/>
        <s v="[Subjects].[Subjects].&amp;[National security -- East Asia -- Congresses.]" c="National security -- East Asia -- Congresses."/>
        <s v="[Subjects].[Subjects].&amp;[National security -- East Asia.]" c="National security -- East Asia."/>
        <s v="[Subjects].[Subjects].&amp;[National security -- Europe]" c="National security -- Europe"/>
        <s v="[Subjects].[Subjects].&amp;[National security -- Europe.]" c="National security -- Europe."/>
        <s v="[Subjects].[Subjects].&amp;[National security -- Georgia (Republic)]" c="National security -- Georgia (Republic)"/>
        <s v="[Subjects].[Subjects].&amp;[National security -- Indonesia.]" c="National security -- Indonesia."/>
        <s v="[Subjects].[Subjects].&amp;[National security -- Korea (South) -- Congresses]" c="National security -- Korea (South) -- Congresses"/>
        <s v="[Subjects].[Subjects].&amp;[National security -- Korea (South) -- History]" c="National security -- Korea (South) -- History"/>
        <s v="[Subjects].[Subjects].&amp;[National security -- Kosovo (Republic)]" c="National security -- Kosovo (Republic)"/>
        <s v="[Subjects].[Subjects].&amp;[National security -- Law and legislation -- Israel]" c="National security -- Law and legislation -- Israel"/>
        <s v="[Subjects].[Subjects].&amp;[National security -- Law and legislation.]" c="National security -- Law and legislation."/>
        <s v="[Subjects].[Subjects].&amp;[National security -- Malaysia -- Malaya.]" c="National security -- Malaysia -- Malaya."/>
        <s v="[Subjects].[Subjects].&amp;[National security -- Mexico.]" c="National security -- Mexico."/>
        <s v="[Subjects].[Subjects].&amp;[National security -- Poland.]" c="National security -- Poland."/>
        <s v="[Subjects].[Subjects].&amp;[National security -- Russia (Federation)]" c="National security -- Russia (Federation)"/>
        <s v="[Subjects].[Subjects].&amp;[National security -- Soviet Union -- Sources]" c="National security -- Soviet Union -- Sources"/>
        <s v="[Subjects].[Subjects].&amp;[National security -- Spain.]" c="National security -- Spain."/>
        <s v="[Subjects].[Subjects].&amp;[National security -- Thailand]" c="National security -- Thailand"/>
        <s v="[Subjects].[Subjects].&amp;[National security -- United States]" c="National security -- United States"/>
        <s v="[Subjects].[Subjects].&amp;[National security -- United States -- Pictorial works]" c="National security -- United States -- Pictorial works"/>
        <s v="[Subjects].[Subjects].&amp;[National security -- United States -- Sources]" c="National security -- United States -- Sources"/>
        <s v="[Subjects].[Subjects].&amp;[National security -- United States -- States -- Planning.]" c="National security -- United States -- States -- Planning."/>
        <s v="[Subjects].[Subjects].&amp;[National security -- United States.]" c="National security -- United States."/>
        <s v="[Subjects].[Subjects].&amp;[National security.]" c="National security."/>
        <s v="[Subjects].[Subjects].&amp;[National service]" c="National service"/>
        <s v="[Subjects].[Subjects].&amp;[National socialism]" c="National socialism"/>
        <s v="[Subjects].[Subjects].&amp;[National socialism -- Encyclopedias.]" c="National socialism -- Encyclopedias."/>
        <s v="[Subjects].[Subjects].&amp;[National socialism -- Europe, Eastern.]" c="National socialism -- Europe, Eastern."/>
        <s v="[Subjects].[Subjects].&amp;[National socialism -- Fiction]" c="National socialism -- Fiction"/>
        <s v="[Subjects].[Subjects].&amp;[National socialism -- Social aspects]" c="National socialism -- Social aspects"/>
        <s v="[Subjects].[Subjects].&amp;[National socialism and art.]" c="National socialism and art."/>
        <s v="[Subjects].[Subjects].&amp;[National socialism and occultism -- Fiction.]" c="National socialism and occultism -- Fiction."/>
        <s v="[Subjects].[Subjects].&amp;[National socialism in art -- Exhibitions.]" c="National socialism in art -- Exhibitions."/>
        <s v="[Subjects].[Subjects].&amp;[National socialism.]" c="National socialism."/>
        <s v="[Subjects].[Subjects].&amp;[National songs -- Central America]" c="National songs -- Central America"/>
        <s v="[Subjects].[Subjects].&amp;[National Statuary Hall (United States Capitol, Washington, D.C.)]" c="National Statuary Hall (United States Capitol, Washington, D.C.)"/>
        <s v="[Subjects].[Subjects].&amp;[National Symphony Orchestra (Washington, D.C.)]" c="National Symphony Orchestra (Washington, D.C.)"/>
        <s v="[Subjects].[Subjects].&amp;[National Training Laboratories (National Education Association of the United States)]" c="National Training Laboratories (National Education Association of the United States)"/>
        <s v="[Subjects].[Subjects].&amp;[National Trust.]" c="National Trust."/>
        <s v="[Subjects].[Subjects].&amp;[National Vaccine Injury Compensation Program (U.S.)]" c="National Vaccine Injury Compensation Program (U.S.)"/>
        <s v="[Subjects].[Subjects].&amp;[Nationalism]" c="Nationalism"/>
        <s v="[Subjects].[Subjects].&amp;[Nationalism -- Africa]" c="Nationalism -- Africa"/>
        <s v="[Subjects].[Subjects].&amp;[Nationalism -- Africa -- History -- 20th century.]" c="Nationalism -- Africa -- History -- 20th century."/>
        <s v="[Subjects].[Subjects].&amp;[Nationalism -- Albania.]" c="Nationalism -- Albania."/>
        <s v="[Subjects].[Subjects].&amp;[Nationalism -- Australia.]" c="Nationalism -- Australia."/>
        <s v="[Subjects].[Subjects].&amp;[Nationalism -- C\u00f4te d'Ivoire -- History.]" c="Nationalism -- C\u00f4te d'Ivoire -- History."/>
        <s v="[Subjects].[Subjects].&amp;[Nationalism -- Caucasus -- History]" c="Nationalism -- Caucasus -- History"/>
        <s v="[Subjects].[Subjects].&amp;[Nationalism -- Cuba -- History]" c="Nationalism -- Cuba -- History"/>
        <s v="[Subjects].[Subjects].&amp;[Nationalism -- Europe -- History -- 20th century -- Congresses.]" c="Nationalism -- Europe -- History -- 20th century -- Congresses."/>
        <s v="[Subjects].[Subjects].&amp;[Nationalism -- France.]" c="Nationalism -- France."/>
        <s v="[Subjects].[Subjects].&amp;[Nationalism -- Germany.]" c="Nationalism -- Germany."/>
        <s v="[Subjects].[Subjects].&amp;[Nationalism -- India]" c="Nationalism -- India"/>
        <s v="[Subjects].[Subjects].&amp;[Nationalism -- India -- Assam -- History]" c="Nationalism -- India -- Assam -- History"/>
        <s v="[Subjects].[Subjects].&amp;[Nationalism -- India -- History.]" c="Nationalism -- India -- History."/>
        <s v="[Subjects].[Subjects].&amp;[Nationalism -- India -- Kerala -- History]" c="Nationalism -- India -- Kerala -- History"/>
        <s v="[Subjects].[Subjects].&amp;[Nationalism -- Iran -- History]" c="Nationalism -- Iran -- History"/>
        <s v="[Subjects].[Subjects].&amp;[Nationalism -- Iran -- History -- 20th century.]" c="Nationalism -- Iran -- History -- 20th century."/>
        <s v="[Subjects].[Subjects].&amp;[Nationalism -- Iran.]" c="Nationalism -- Iran."/>
        <s v="[Subjects].[Subjects].&amp;[Nationalism -- Ireland -- Historiography]" c="Nationalism -- Ireland -- Historiography"/>
        <s v="[Subjects].[Subjects].&amp;[Nationalism -- Ireland.]" c="Nationalism -- Ireland."/>
        <s v="[Subjects].[Subjects].&amp;[Nationalism -- Japan.]" c="Nationalism -- Japan."/>
        <s v="[Subjects].[Subjects].&amp;[Nationalism -- Korea (South) -- Chech\u02bb\u014fn-si -- History]" c="Nationalism -- Korea (South) -- Chech\u02bb\u014fn-si -- History"/>
        <s v="[Subjects].[Subjects].&amp;[Nationalism -- Korea.]" c="Nationalism -- Korea."/>
        <s v="[Subjects].[Subjects].&amp;[Nationalism -- Netherlands -- History -- 19th century.]" c="Nationalism -- Netherlands -- History -- 19th century."/>
        <s v="[Subjects].[Subjects].&amp;[Nationalism -- Peru.]" c="Nationalism -- Peru."/>
        <s v="[Subjects].[Subjects].&amp;[Nationalism -- Philippines]" c="Nationalism -- Philippines"/>
        <s v="[Subjects].[Subjects].&amp;[Nationalism -- Philippines.]" c="Nationalism -- Philippines."/>
        <s v="[Subjects].[Subjects].&amp;[Nationalism -- Portugal.]" c="Nationalism -- Portugal."/>
        <s v="[Subjects].[Subjects].&amp;[Nationalism -- Puerto Rico]" c="Nationalism -- Puerto Rico"/>
        <s v="[Subjects].[Subjects].&amp;[Nationalism -- Puerto Rico.]" c="Nationalism -- Puerto Rico."/>
        <s v="[Subjects].[Subjects].&amp;[Nationalism -- Religious aspects -- Hinduism]" c="Nationalism -- Religious aspects -- Hinduism"/>
        <s v="[Subjects].[Subjects].&amp;[Nationalism -- Religious aspects -- Islam]" c="Nationalism -- Religious aspects -- Islam"/>
        <s v="[Subjects].[Subjects].&amp;[Nationalism -- Romania -- Transylvania -- History.]" c="Nationalism -- Romania -- Transylvania -- History."/>
        <s v="[Subjects].[Subjects].&amp;[Nationalism -- Russia (Federation) -- Tatarstan.]" c="Nationalism -- Russia (Federation) -- Tatarstan."/>
        <s v="[Subjects].[Subjects].&amp;[Nationalism -- Russia.]" c="Nationalism -- Russia."/>
        <s v="[Subjects].[Subjects].&amp;[Nationalism -- Social aspects -- Korea (South)]" c="Nationalism -- Social aspects -- Korea (South)"/>
        <s v="[Subjects].[Subjects].&amp;[Nationalism -- Spain -- Catalonia.]" c="Nationalism -- Spain -- Catalonia."/>
        <s v="[Subjects].[Subjects].&amp;[Nationalism -- Spain.]" c="Nationalism -- Spain."/>
        <s v="[Subjects].[Subjects].&amp;[Nationalism -- Ukraine, Western -- History -- 20th century]" c="Nationalism -- Ukraine, Western -- History -- 20th century"/>
        <s v="[Subjects].[Subjects].&amp;[Nationalism -- Ukraine.]" c="Nationalism -- Ukraine."/>
        <s v="[Subjects].[Subjects].&amp;[Nationalism -- Wales.]" c="Nationalism -- Wales."/>
        <s v="[Subjects].[Subjects].&amp;[Nationalism -- Yugoslavia]" c="Nationalism -- Yugoslavia"/>
        <s v="[Subjects].[Subjects].&amp;[Nationalism -- Yugoslavia.]" c="Nationalism -- Yugoslavia."/>
        <s v="[Subjects].[Subjects].&amp;[Nationalism and communism.]" c="Nationalism and communism."/>
        <s v="[Subjects].[Subjects].&amp;[Nationalism and education -- Japan.]" c="Nationalism and education -- Japan."/>
        <s v="[Subjects].[Subjects].&amp;[Nationalism and education -- Korea -- History -- 20th century.]" c="Nationalism and education -- Korea -- History -- 20th century."/>
        <s v="[Subjects].[Subjects].&amp;[Nationalism and literature -- Hungary.]" c="Nationalism and literature -- Hungary."/>
        <s v="[Subjects].[Subjects].&amp;[Nationalism and literature -- Korea (North) -- History]" c="Nationalism and literature -- Korea (North) -- History"/>
        <s v="[Subjects].[Subjects].&amp;[Nationalism and literature -- Korea (South)]" c="Nationalism and literature -- Korea (South)"/>
        <s v="[Subjects].[Subjects].&amp;[Nationalism and the arts -- Korea (South)]" c="Nationalism and the arts -- Korea (South)"/>
        <s v="[Subjects].[Subjects].&amp;[Nationalism in literature]" c="Nationalism in literature"/>
        <s v="[Subjects].[Subjects].&amp;[Nationalism in literature.]" c="Nationalism in literature."/>
        <s v="[Subjects].[Subjects].&amp;[Nationalism in the press -- Iraq -- History.]" c="Nationalism in the press -- Iraq -- History."/>
        <s v="[Subjects].[Subjects].&amp;[Nationalism in the press -- Kurdistan -- History.]" c="Nationalism in the press -- Kurdistan -- History."/>
        <s v="[Subjects].[Subjects].&amp;[Nationalism.]" c="Nationalism."/>
        <s v="[Subjects].[Subjects].&amp;[Nationalists -- India -- Biography]" c="Nationalists -- India -- Biography"/>
        <s v="[Subjects].[Subjects].&amp;[Nationalists -- India -- Biography -- Juvenile literature.]" c="Nationalists -- India -- Biography -- Juvenile literature."/>
        <s v="[Subjects].[Subjects].&amp;[Nationalists -- India -- Biography.]" c="Nationalists -- India -- Biography."/>
        <s v="[Subjects].[Subjects].&amp;[Nationalists -- India -- Madhya Pradesh -- Correspondence]" c="Nationalists -- India -- Madhya Pradesh -- Correspondence"/>
        <s v="[Subjects].[Subjects].&amp;[Nationalists -- India -- Maharashtra -- Biography]" c="Nationalists -- India -- Maharashtra -- Biography"/>
        <s v="[Subjects].[Subjects].&amp;[Nationalists -- Korea -- Biography.]" c="Nationalists -- Korea -- Biography."/>
        <s v="[Subjects].[Subjects].&amp;[Nationalists -- Korea -- History -- 20th century.]" c="Nationalists -- Korea -- History -- 20th century."/>
        <s v="[Subjects].[Subjects].&amp;[Nationalists -- Malta -- Biography]" c="Nationalists -- Malta -- Biography"/>
        <s v="[Subjects].[Subjects].&amp;[Nationalists -- Philippines -- Biography]" c="Nationalists -- Philippines -- Biography"/>
        <s v="[Subjects].[Subjects].&amp;[Nationalists -- Philippines -- Biography -- Juvenile literature.]" c="Nationalists -- Philippines -- Biography -- Juvenile literature."/>
        <s v="[Subjects].[Subjects].&amp;[Nationalists -- Philippines -- Biography.]" c="Nationalists -- Philippines -- Biography."/>
        <s v="[Subjects].[Subjects].&amp;[Nationalists -- Philippines -- Correspondence.]" c="Nationalists -- Philippines -- Correspondence."/>
        <s v="[Subjects].[Subjects].&amp;[Nationalists -- Scotland -- Biography.]" c="Nationalists -- Scotland -- Biography."/>
        <s v="[Subjects].[Subjects].&amp;[Nationalists -- Vietnam -- Biography.]" c="Nationalists -- Vietnam -- Biography."/>
        <s v="[Subjects].[Subjects].&amp;[Nationalization of]" c="Nationalization of"/>
        <s v="[Subjects].[Subjects].&amp;[Nationalmuseum (Sweden)]" c="Nationalmuseum (Sweden)"/>
        <s v="[Subjects].[Subjects].&amp;[Nationalsozialistische Deutsche Arbeiter-Partei]" c="Nationalsozialistische Deutsche Arbeiter-Partei"/>
        <s v="[Subjects].[Subjects].&amp;[Nationalsozialistische Deutsche Arbeiter-Partei. -- Schutzstaffel.]" c="Nationalsozialistische Deutsche Arbeiter-Partei. -- Schutzstaffel."/>
        <s v="[Subjects].[Subjects].&amp;[Nationalsozialistische Deutsche Arbeiter-Partei. Schutzstaffel]" c="Nationalsozialistische Deutsche Arbeiter-Partei. Schutzstaffel"/>
        <s v="[Subjects].[Subjects].&amp;[Nationalsozialistische Deutsche Arbeiter-Partei. Waffenschutzstaffel]" c="Nationalsozialistische Deutsche Arbeiter-Partei. Waffenschutzstaffel"/>
        <s v="[Subjects].[Subjects].&amp;[Native American]" c="Native American"/>
        <s v="[Subjects].[Subjects].&amp;[Native American Anthropology]" c="Native American Anthropology"/>
        <s v="[Subjects].[Subjects].&amp;[Native American Art]" c="Native American Art"/>
        <s v="[Subjects].[Subjects].&amp;[Native American gays -- Fiction.]" c="Native American gays -- Fiction."/>
        <s v="[Subjects].[Subjects].&amp;[Native American Languages]" c="Native American Languages"/>
        <s v="[Subjects].[Subjects].&amp;[Native American Studies]" c="Native American Studies"/>
        <s v="[Subjects].[Subjects].&amp;[Native American Studies - Tribes]" c="Native American Studies - Tribes"/>
        <s v="[Subjects].[Subjects].&amp;[Native Americans]" c="Native Americans"/>
        <s v="[Subjects].[Subjects].&amp;[Native Americans - History]" c="Native Americans - History"/>
        <s v="[Subjects].[Subjects].&amp;[Native Americans - Northeast]" c="Native Americans - Northeast"/>
        <s v="[Subjects].[Subjects].&amp;[Native Americans - Northwest]" c="Native Americans - Northwest"/>
        <s v="[Subjects].[Subjects].&amp;[Native Americans - Plains]" c="Native Americans - Plains"/>
        <s v="[Subjects].[Subjects].&amp;[Native Americans - Southwest]" c="Native Americans - Southwest"/>
        <s v="[Subjects].[Subjects].&amp;[Native language and education -- Albania -- Congresses.]" c="Native language and education -- Albania -- Congresses."/>
        <s v="[Subjects].[Subjects].&amp;[Native language and education -- California]" c="Native language and education -- California"/>
        <s v="[Subjects].[Subjects].&amp;[Nativi, Gualtiero, -- 1921-  -- Exhibitions.]" c="Nativi, Gualtiero, -- 1921-  -- Exhibitions."/>
        <s v="[Subjects].[Subjects].&amp;[Nativism.]" c="Nativism."/>
        <s v="[Subjects].[Subjects].&amp;[Nativistic movements -- Jamaica.]" c="Nativistic movements -- Jamaica."/>
        <s v="[Subjects].[Subjects].&amp;[Nativity]" c="Nativity"/>
        <s v="[Subjects].[Subjects].&amp;[Natkin, Robert, -- 1930-]" c="Natkin, Robert, -- 1930-"/>
        <s v="[Subjects].[Subjects].&amp;[Natkin, Robert, -- 1930- -- Exhibitions]" c="Natkin, Robert, -- 1930- -- Exhibitions"/>
        <s v="[Subjects].[Subjects].&amp;[Natsume, S\u014dseki, -- 1867-1916 -- Criticism and interpretation.]" c="Natsume, S\u014dseki, -- 1867-1916 -- Criticism and interpretation."/>
        <s v="[Subjects].[Subjects].&amp;[Natsume, S\u014dseki, -- 1867-1916 -- Language.]" c="Natsume, S\u014dseki, -- 1867-1916 -- Language."/>
        <s v="[Subjects].[Subjects].&amp;[Natsume, S\u014dseki, -- 1867-1916.]" c="Natsume, S\u014dseki, -- 1867-1916."/>
        <s v="[Subjects].[Subjects].&amp;[Natural areas -- California -- Guidebooks.]" c="Natural areas -- California -- Guidebooks."/>
        <s v="[Subjects].[Subjects].&amp;[Natural areas -- Costa Rica.]" c="Natural areas -- Costa Rica."/>
        <s v="[Subjects].[Subjects].&amp;[Natural areas -- Fiction.]" c="Natural areas -- Fiction."/>
        <s v="[Subjects].[Subjects].&amp;[Natural areas -- Juvenile literature.]" c="Natural areas -- Juvenile literature."/>
        <s v="[Subjects].[Subjects].&amp;[Natural areas -- Wisconsin -- Guidebooks]" c="Natural areas -- Wisconsin -- Guidebooks"/>
        <s v="[Subjects].[Subjects].&amp;[Natural childbirth.]" c="Natural childbirth."/>
        <s v="[Subjects].[Subjects].&amp;[Natural disaster effects]" c="Natural disaster effects"/>
        <s v="[Subjects].[Subjects].&amp;[Natural disaster warning systems -- United States -- Planning.]" c="Natural disaster warning systems -- United States -- Planning."/>
        <s v="[Subjects].[Subjects].&amp;[Natural Disasters]" c="Natural Disasters"/>
        <s v="[Subjects].[Subjects].&amp;[Natural disasters -- Economic aspects -- United States.]" c="Natural disasters -- Economic aspects -- United States."/>
        <s v="[Subjects].[Subjects].&amp;[Natural disasters -- Fiction.]" c="Natural disasters -- Fiction."/>
        <s v="[Subjects].[Subjects].&amp;[Natural disasters -- Japan -- Psychological aspects.]" c="Natural disasters -- Japan -- Psychological aspects."/>
        <s v="[Subjects].[Subjects].&amp;[Natural disasters -- United States -- Planning -- Finance.]" c="Natural disasters -- United States -- Planning -- Finance."/>
        <s v="[Subjects].[Subjects].&amp;[Natural disasters.]" c="Natural disasters."/>
        <s v="[Subjects].[Subjects].&amp;[Natural family planning]" c="Natural family planning"/>
        <s v="[Subjects].[Subjects].&amp;[Natural family planning.]" c="Natural family planning."/>
        <s v="[Subjects].[Subjects].&amp;[Natural foods -- Therapeutic use.]" c="Natural foods -- Therapeutic use."/>
        <s v="[Subjects].[Subjects].&amp;[Natural foods.]" c="Natural foods."/>
        <s v="[Subjects].[Subjects].&amp;[Natural gardens.]" c="Natural gardens."/>
        <s v="[Subjects].[Subjects].&amp;[Natural gas -- California -- Directories.]" c="Natural gas -- California -- Directories."/>
        <s v="[Subjects].[Subjects].&amp;[Natural gas -- Geology -- Appalachian Basin.]" c="Natural gas -- Geology -- Appalachian Basin."/>
        <s v="[Subjects].[Subjects].&amp;[Natural gas -- Geology -- Russia (Federation) -- Congresses.]" c="Natural gas -- Geology -- Russia (Federation) -- Congresses."/>
        <s v="[Subjects].[Subjects].&amp;[Natural gas -- Hydrates.]" c="Natural gas -- Hydrates."/>
        <s v="[Subjects].[Subjects].&amp;[Natural gas -- Juvenile literature.]" c="Natural gas -- Juvenile literature."/>
        <s v="[Subjects].[Subjects].&amp;[Natural gas -- Law and legislation -- Brazil.]" c="Natural gas -- Law and legislation -- Brazil."/>
        <s v="[Subjects].[Subjects].&amp;[Natural gas -- Law and legislation -- Nigeria.]" c="Natural gas -- Law and legislation -- Nigeria."/>
        <s v="[Subjects].[Subjects].&amp;[Natural gas -- Migration -- Mathematical models.]" c="Natural gas -- Migration -- Mathematical models."/>
        <s v="[Subjects].[Subjects].&amp;[Natural gas -- New York (State)]" c="Natural gas -- New York (State)"/>
        <s v="[Subjects].[Subjects].&amp;[Natural gas -- Prices -- California.]" c="Natural gas -- Prices -- California."/>
        <s v="[Subjects].[Subjects].&amp;[Natural gas -- Taxation -- Russia (Federation)]" c="Natural gas -- Taxation -- Russia (Federation)"/>
        <s v="[Subjects].[Subjects].&amp;[Natural gas -- Thermal properties]" c="Natural gas -- Thermal properties"/>
        <s v="[Subjects].[Subjects].&amp;[Natural gas -- United States]" c="Natural gas -- United States"/>
        <s v="[Subjects].[Subjects].&amp;[Natural gas pipelines]" c="Natural gas pipelines"/>
        <s v="[Subjects].[Subjects].&amp;[Natural gas pipelines -- Russia (Federation)]" c="Natural gas pipelines -- Russia (Federation)"/>
        <s v="[Subjects].[Subjects].&amp;[Natural gas pipelines -- Russia (Federation) -- Design and construction.]" c="Natural gas pipelines -- Russia (Federation) -- Design and construction."/>
        <s v="[Subjects].[Subjects].&amp;[Natural gas reserves -- Geology -- Russia (Federation) -- Congresses.]" c="Natural gas reserves -- Geology -- Russia (Federation) -- Congresses."/>
        <s v="[Subjects].[Subjects].&amp;[Natural history]" c="Natural history"/>
        <s v="[Subjects].[Subjects].&amp;[Natural history -- Africa.]" c="Natural history -- Africa."/>
        <s v="[Subjects].[Subjects].&amp;[Natural history -- Amazon River Region.]" c="Natural history -- Amazon River Region."/>
        <s v="[Subjects].[Subjects].&amp;[Natural history -- Amazon River Watershed -- Juvenile literature.]" c="Natural history -- Amazon River Watershed -- Juvenile literature."/>
        <s v="[Subjects].[Subjects].&amp;[Natural history -- Arizona -- Grand Canyon]" c="Natural history -- Arizona -- Grand Canyon"/>
        <s v="[Subjects].[Subjects].&amp;[Natural history -- Arizona -- Sedona Region.]" c="Natural history -- Arizona -- Sedona Region."/>
        <s v="[Subjects].[Subjects].&amp;[Natural history -- Asia]" c="Natural history -- Asia"/>
        <s v="[Subjects].[Subjects].&amp;[Natural history -- Australia.]" c="Natural history -- Australia."/>
        <s v="[Subjects].[Subjects].&amp;[Natural history -- California -- Guidebooks.]" c="Natural history -- California -- Guidebooks."/>
        <s v="[Subjects].[Subjects].&amp;[Natural history -- California -- Inyo Mountains.]" c="Natural history -- California -- Inyo Mountains."/>
        <s v="[Subjects].[Subjects].&amp;[Natural history -- California -- Lassen Volcanic National Park.]" c="Natural history -- California -- Lassen Volcanic National Park."/>
        <s v="[Subjects].[Subjects].&amp;[Natural history -- California -- San Francisco Bay Area.]" c="Natural history -- California -- San Francisco Bay Area."/>
        <s v="[Subjects].[Subjects].&amp;[Natural history -- California -- San Francisco Bay Peninsula.]" c="Natural history -- California -- San Francisco Bay Peninsula."/>
        <s v="[Subjects].[Subjects].&amp;[Natural history -- California -- Tamalpais, Mount -- Guidebooks.]" c="Natural history -- California -- Tamalpais, Mount -- Guidebooks."/>
        <s v="[Subjects].[Subjects].&amp;[Natural history -- California, Southern.]" c="Natural history -- California, Southern."/>
        <s v="[Subjects].[Subjects].&amp;[Natural history -- California.]" c="Natural history -- California."/>
        <s v="[Subjects].[Subjects].&amp;[Natural history -- Canada -- Guide-books.]" c="Natural history -- Canada -- Guide-books."/>
        <s v="[Subjects].[Subjects].&amp;[Natural history -- Canada.]" c="Natural history -- Canada."/>
        <s v="[Subjects].[Subjects].&amp;[Natural history -- Costa Rica.]" c="Natural history -- Costa Rica."/>
        <s v="[Subjects].[Subjects].&amp;[Natural history -- Cuba]" c="Natural history -- Cuba"/>
        <s v="[Subjects].[Subjects].&amp;[Natural history -- Cuba.]" c="Natural history -- Cuba."/>
        <s v="[Subjects].[Subjects].&amp;[Natural history -- Dictionaries.]" c="Natural history -- Dictionaries."/>
        <s v="[Subjects].[Subjects].&amp;[Natural history -- England -- Dorset.]" c="Natural history -- England -- Dorset."/>
        <s v="[Subjects].[Subjects].&amp;[Natural history -- England -- Easton (Hampshire)]" c="Natural history -- England -- Easton (Hampshire)"/>
        <s v="[Subjects].[Subjects].&amp;[Natural history -- Eurasia]" c="Natural history -- Eurasia"/>
        <s v="[Subjects].[Subjects].&amp;[Natural history -- Galapagos Islands.]" c="Natural history -- Galapagos Islands."/>
        <s v="[Subjects].[Subjects].&amp;[Natural history -- Great Britain -- Juvenile literature.]" c="Natural history -- Great Britain -- Juvenile literature."/>
        <s v="[Subjects].[Subjects].&amp;[Natural history -- Great Britain.]" c="Natural history -- Great Britain."/>
        <s v="[Subjects].[Subjects].&amp;[Natural history -- History]" c="Natural history -- History"/>
        <s v="[Subjects].[Subjects].&amp;[Natural history -- Iceland.]" c="Natural history -- Iceland."/>
        <s v="[Subjects].[Subjects].&amp;[Natural history -- Japan -- Fuji, Mount.]" c="Natural history -- Japan -- Fuji, Mount."/>
        <s v="[Subjects].[Subjects].&amp;[Natural history -- Jordan -- Azraq.]" c="Natural history -- Jordan -- Azraq."/>
        <s v="[Subjects].[Subjects].&amp;[Natural history -- Juvenile literature.]" c="Natural history -- Juvenile literature."/>
        <s v="[Subjects].[Subjects].&amp;[Natural history -- Lake States.]" c="Natural history -- Lake States."/>
        <s v="[Subjects].[Subjects].&amp;[Natural history -- Marin Headlands (Calif.)]" c="Natural history -- Marin Headlands (Calif.)"/>
        <s v="[Subjects].[Subjects].&amp;[Natural history -- Mexico.]" c="Natural history -- Mexico."/>
        <s v="[Subjects].[Subjects].&amp;[Natural history -- Micronesia -- Bibliography.]" c="Natural history -- Micronesia -- Bibliography."/>
        <s v="[Subjects].[Subjects].&amp;[Natural history -- North America.]" c="Natural history -- North America."/>
        <s v="[Subjects].[Subjects].&amp;[Natural history -- Northeastern States.]" c="Natural history -- Northeastern States."/>
        <s v="[Subjects].[Subjects].&amp;[Natural history -- Outdoor books]" c="Natural history -- Outdoor books"/>
        <s v="[Subjects].[Subjects].&amp;[Natural history -- Outdoor books.]" c="Natural history -- Outdoor books."/>
        <s v="[Subjects].[Subjects].&amp;[Natural history -- Peru.]" c="Natural history -- Peru."/>
        <s v="[Subjects].[Subjects].&amp;[Natural history -- Philosophy]" c="Natural history -- Philosophy"/>
        <s v="[Subjects].[Subjects].&amp;[Natural history -- Pre-Linnean works.]" c="Natural history -- Pre-Linnean works."/>
        <s v="[Subjects].[Subjects].&amp;[Natural history -- Scotland]" c="Natural history -- Scotland"/>
        <s v="[Subjects].[Subjects].&amp;[Natural history -- Scotland -- Orkney]" c="Natural history -- Scotland -- Orkney"/>
        <s v="[Subjects].[Subjects].&amp;[Natural history -- Scotland.]" c="Natural history -- Scotland."/>
        <s v="[Subjects].[Subjects].&amp;[Natural history -- Siberia -- Ussuri (Region)]" c="Natural history -- Siberia -- Ussuri (Region)"/>
        <s v="[Subjects].[Subjects].&amp;[Natural history -- South America.]" c="Natural history -- South America."/>
        <s v="[Subjects].[Subjects].&amp;[Natural history -- South Carolina]" c="Natural history -- South Carolina"/>
        <s v="[Subjects].[Subjects].&amp;[Natural history -- Southern States]" c="Natural history -- Southern States"/>
        <s v="[Subjects].[Subjects].&amp;[Natural history -- Southern States.]" c="Natural history -- Southern States."/>
        <s v="[Subjects].[Subjects].&amp;[Natural history -- Southwestern States.]" c="Natural history -- Southwestern States."/>
        <s v="[Subjects].[Subjects].&amp;[Natural history -- Technique.]" c="Natural history -- Technique."/>
        <s v="[Subjects].[Subjects].&amp;[Natural history -- Texas.]" c="Natural history -- Texas."/>
        <s v="[Subjects].[Subjects].&amp;[Natural history -- United States.]" c="Natural history -- United States."/>
        <s v="[Subjects].[Subjects].&amp;[Natural history -- Ussuri River Valley (Russia and China)]" c="Natural history -- Ussuri River Valley (Russia and China)"/>
        <s v="[Subjects].[Subjects].&amp;[Natural history -- Wales.]" c="Natural history -- Wales."/>
        <s v="[Subjects].[Subjects].&amp;[Natural history -- West (U.S.) -- Pictorial works.]" c="Natural history -- West (U.S.) -- Pictorial works."/>
        <s v="[Subjects].[Subjects].&amp;[Natural history -- White Mountains (Calif. and Nev.)]" c="Natural history -- White Mountains (Calif. and Nev.)"/>
        <s v="[Subjects].[Subjects].&amp;[Natural history -- Wye, River, Valley (Wales and England)]" c="Natural history -- Wye, River, Valley (Wales and England)"/>
        <s v="[Subjects].[Subjects].&amp;[Natural history in the Bible.]" c="Natural history in the Bible."/>
        <s v="[Subjects].[Subjects].&amp;[NATURAL HISTORY, COUNTRY LIFE and PETS]" c="NATURAL HISTORY, COUNTRY LIFE and PETS"/>
        <s v="[Subjects].[Subjects].&amp;[Natural history.]" c="Natural history."/>
        <s v="[Subjects].[Subjects].&amp;[Natural landscaping.]" c="Natural landscaping."/>
        <s v="[Subjects].[Subjects].&amp;[Natural Language Processing]" c="Natural Language Processing"/>
        <s v="[Subjects].[Subjects].&amp;[Natural law]" c="Natural law"/>
        <s v="[Subjects].[Subjects].&amp;[Natural law.]" c="Natural law."/>
        <s v="[Subjects].[Subjects].&amp;[Natural resources]" c="Natural resources"/>
        <s v="[Subjects].[Subjects].&amp;[Natural resources -- Arctic regions]" c="Natural resources -- Arctic regions"/>
        <s v="[Subjects].[Subjects].&amp;[Natural resources -- Bibliography.]" c="Natural resources -- Bibliography."/>
        <s v="[Subjects].[Subjects].&amp;[Natural resources -- Bolivia -- Yanacachi -- Management -- Citizen participation]" c="Natural resources -- Bolivia -- Yanacachi -- Management -- Citizen participation"/>
        <s v="[Subjects].[Subjects].&amp;[Natural resources -- California.]" c="Natural resources -- California."/>
        <s v="[Subjects].[Subjects].&amp;[Natural resources -- China -- Inner Mongolia.]" c="Natural resources -- China -- Inner Mongolia."/>
        <s v="[Subjects].[Subjects].&amp;[Natural resources -- Illinois.]" c="Natural resources -- Illinois."/>
        <s v="[Subjects].[Subjects].&amp;[Natural resources -- Indonesia -- Raja Ampat Islands.]" c="Natural resources -- Indonesia -- Raja Ampat Islands."/>
        <s v="[Subjects].[Subjects].&amp;[Natural resources -- Juvenile literature.]" c="Natural resources -- Juvenile literature."/>
        <s v="[Subjects].[Subjects].&amp;[Natural resources -- Law and legislation -- Cases -- Indexes.]" c="Natural resources -- Law and legislation -- Cases -- Indexes."/>
        <s v="[Subjects].[Subjects].&amp;[Natural resources -- Law and legislation -- Montana]" c="Natural resources -- Law and legislation -- Montana"/>
        <s v="[Subjects].[Subjects].&amp;[Natural resources -- Law and legislation -- United States -- Digests.]" c="Natural resources -- Law and legislation -- United States -- Digests."/>
        <s v="[Subjects].[Subjects].&amp;[Natural resources -- Montana.]" c="Natural resources -- Montana."/>
        <s v="[Subjects].[Subjects].&amp;[Natural resources -- Northwestern States.]" c="Natural resources -- Northwestern States."/>
        <s v="[Subjects].[Subjects].&amp;[Natural resources -- Ohio River Valley]" c="Natural resources -- Ohio River Valley"/>
        <s v="[Subjects].[Subjects].&amp;[Natural resources -- Study and teaching (Elementary)]" c="Natural resources -- Study and teaching (Elementary)"/>
        <s v="[Subjects].[Subjects].&amp;[Natural resources -- Study and teaching.]" c="Natural resources -- Study and teaching."/>
        <s v="[Subjects].[Subjects].&amp;[Natural resources -- Thailand -- History -- To 1500.]" c="Natural resources -- Thailand -- History -- To 1500."/>
        <s v="[Subjects].[Subjects].&amp;[Natural resources -- United States]" c="Natural resources -- United States"/>
        <s v="[Subjects].[Subjects].&amp;[Natural resources.]" c="Natural resources."/>
        <s v="[Subjects].[Subjects].&amp;[Natural selection]" c="Natural selection"/>
        <s v="[Subjects].[Subjects].&amp;[Natural selection.]" c="Natural selection."/>
        <s v="[Subjects].[Subjects].&amp;[natural solutions for stress]" c="natural solutions for stress"/>
        <s v="[Subjects].[Subjects].&amp;[Natural theology]" c="Natural theology"/>
        <s v="[Subjects].[Subjects].&amp;[Natural theology.]" c="Natural theology."/>
        <s v="[Subjects].[Subjects].&amp;[Naturaleza -- Conservaci\u00f3n -- Literatura juvenil.]" c="Naturaleza -- Conservaci\u00f3n -- Literatura juvenil."/>
        <s v="[Subjects].[Subjects].&amp;[Naturalism in literature.]" c="Naturalism in literature."/>
        <s v="[Subjects].[Subjects].&amp;[Naturalism.]" c="Naturalism."/>
        <s v="[Subjects].[Subjects].&amp;[Naturalistas -- Inglaterra -- Biograf\u00eda.]" c="Naturalistas -- Inglaterra -- Biograf\u00eda."/>
        <s v="[Subjects].[Subjects].&amp;[Naturalists]" c="Naturalists"/>
        <s v="[Subjects].[Subjects].&amp;[Naturalists -- Costa Rica -- Biography.]" c="Naturalists -- Costa Rica -- Biography."/>
        <s v="[Subjects].[Subjects].&amp;[Naturalists -- England -- Biography.]" c="Naturalists -- England -- Biography."/>
        <s v="[Subjects].[Subjects].&amp;[Naturalists -- Germany -- Biography.]" c="Naturalists -- Germany -- Biography."/>
        <s v="[Subjects].[Subjects].&amp;[Naturalists -- Great Britain -- Biography.]" c="Naturalists -- Great Britain -- Biography."/>
        <s v="[Subjects].[Subjects].&amp;[Naturalists -- United States -- Biography]" c="Naturalists -- United States -- Biography"/>
        <s v="[Subjects].[Subjects].&amp;[Naturalists -- United States -- Biography.]" c="Naturalists -- United States -- Biography."/>
        <s v="[Subjects].[Subjects].&amp;[Naturalists -- United States -- Diaries]" c="Naturalists -- United States -- Diaries"/>
        <s v="[Subjects].[Subjects].&amp;[Naturalists.]" c="Naturalists."/>
        <s v="[Subjects].[Subjects].&amp;[Naturalization -- United States.]" c="Naturalization -- United States."/>
        <s v="[Subjects].[Subjects].&amp;[Naturalization records]" c="Naturalization records"/>
        <s v="[Subjects].[Subjects].&amp;[Nature]" c="Nature"/>
        <s v="[Subjects].[Subjects].&amp;[Nature -- Effect of human beings on]" c="Nature -- Effect of human beings on"/>
        <s v="[Subjects].[Subjects].&amp;[Nature -- Effect of human beings on -- Bolivia -- La Paz.]" c="Nature -- Effect of human beings on -- Bolivia -- La Paz."/>
        <s v="[Subjects].[Subjects].&amp;[Nature -- Effect of human beings on -- Europe, Central.]" c="Nature -- Effect of human beings on -- Europe, Central."/>
        <s v="[Subjects].[Subjects].&amp;[Nature -- Effect of human beings on -- Forecasting]" c="Nature -- Effect of human beings on -- Forecasting"/>
        <s v="[Subjects].[Subjects].&amp;[Nature -- Effect of human beings on -- Juvenile literature.]" c="Nature -- Effect of human beings on -- Juvenile literature."/>
        <s v="[Subjects].[Subjects].&amp;[Nature -- Effect of human beings on -- Political aspects]" c="Nature -- Effect of human beings on -- Political aspects"/>
        <s v="[Subjects].[Subjects].&amp;[Nature -- Effect of human beings on -- Study and teaching]" c="Nature -- Effect of human beings on -- Study and teaching"/>
        <s v="[Subjects].[Subjects].&amp;[Nature -- Effect of human beings on.]" c="Nature -- Effect of human beings on."/>
        <s v="[Subjects].[Subjects].&amp;[Nature -- Fiction.]" c="Nature -- Fiction."/>
        <s v="[Subjects].[Subjects].&amp;[Nature - Flowers and Plants]" c="Nature - Flowers and Plants"/>
        <s v="[Subjects].[Subjects].&amp;[Nature - General]" c="Nature - General"/>
        <s v="[Subjects].[Subjects].&amp;[Nature -- Juvenile literature.]" c="Nature -- Juvenile literature."/>
        <s v="[Subjects].[Subjects].&amp;[Nature -- Juvenile poetry.]" c="Nature -- Juvenile poetry."/>
        <s v="[Subjects].[Subjects].&amp;[Nature -- Poetry]" c="Nature -- Poetry"/>
        <s v="[Subjects].[Subjects].&amp;[Nature -- Poetry.]" c="Nature -- Poetry."/>
        <s v="[Subjects].[Subjects].&amp;[Nature -- Religious aspects]" c="Nature -- Religious aspects"/>
        <s v="[Subjects].[Subjects].&amp;[Nature -- Religious aspects -- Christianity]" c="Nature -- Religious aspects -- Christianity"/>
        <s v="[Subjects].[Subjects].&amp;[Nature -- Religious aspects -- Christianity.]" c="Nature -- Religious aspects -- Christianity."/>
        <s v="[Subjects].[Subjects].&amp;[Nature -- Religious aspects -- Juvenile literature.]" c="Nature -- Religious aspects -- Juvenile literature."/>
        <s v="[Subjects].[Subjects].&amp;[Nature - Weather]" c="Nature - Weather"/>
        <s v="[Subjects].[Subjects].&amp;[Nature (Aesthetics)]" c="Nature (Aesthetics)"/>
        <s v="[Subjects].[Subjects].&amp;[Nature (Aesthetics) -- Exhibitions]" c="Nature (Aesthetics) -- Exhibitions"/>
        <s v="[Subjects].[Subjects].&amp;[Nature (Aesthetics) -- Study and teaching (Secondary) -- Curricula]" c="Nature (Aesthetics) -- Study and teaching (Secondary) -- Curricula"/>
        <s v="[Subjects].[Subjects].&amp;[Nature / Dogs]" c="Nature / Dogs"/>
        <s v="[Subjects].[Subjects].&amp;[Nature / Field Guide Books]" c="Nature / Field Guide Books"/>
        <s v="[Subjects].[Subjects].&amp;[Nature / Fossils]" c="Nature / Fossils"/>
        <s v="[Subjects].[Subjects].&amp;[Nature / Natural Disasters]" c="Nature / Natural Disasters"/>
        <s v="[Subjects].[Subjects].&amp;[Nature / Rocks and Minerals]" c="Nature / Rocks and Minerals"/>
        <s v="[Subjects].[Subjects].&amp;[Nature and existence of God]" c="Nature and existence of God"/>
        <s v="[Subjects].[Subjects].&amp;[Nature centers]" c="Nature centers"/>
        <s v="[Subjects].[Subjects].&amp;[Nature conservation]" c="Nature conservation"/>
        <s v="[Subjects].[Subjects].&amp;[Nature conservation -- Congresses.]" c="Nature conservation -- Congresses."/>
        <s v="[Subjects].[Subjects].&amp;[Nature conservation -- Costa Rica -- Citizen participation.]" c="Nature conservation -- Costa Rica -- Citizen participation."/>
        <s v="[Subjects].[Subjects].&amp;[Nature conservation -- Juvenile literature.]" c="Nature conservation -- Juvenile literature."/>
        <s v="[Subjects].[Subjects].&amp;[Nature conservation -- Law and legislation -- Netherlands.]" c="Nature conservation -- Law and legislation -- Netherlands."/>
        <s v="[Subjects].[Subjects].&amp;[Nature conservation -- New York (State) -- Buffalo]" c="Nature conservation -- New York (State) -- Buffalo"/>
        <s v="[Subjects].[Subjects].&amp;[Nature conservation -- United States.]" c="Nature conservation -- United States."/>
        <s v="[Subjects].[Subjects].&amp;[Nature craft -- Juvenile literature.]" c="Nature craft -- Juvenile literature."/>
        <s v="[Subjects].[Subjects].&amp;[Nature craft.]" c="Nature craft."/>
        <s v="[Subjects].[Subjects].&amp;[Nature in art -- Exhibitions.]" c="Nature in art -- Exhibitions."/>
        <s v="[Subjects].[Subjects].&amp;[Nature in art, still life, landscapes and seascapes]" c="Nature in art, still life, landscapes and seascapes"/>
        <s v="[Subjects].[Subjects].&amp;[Nature in literature]" c="Nature in literature"/>
        <s v="[Subjects].[Subjects].&amp;[Nature in literature.]" c="Nature in literature."/>
        <s v="[Subjects].[Subjects].&amp;[Nature Photography]" c="Nature Photography"/>
        <s v="[Subjects].[Subjects].&amp;[Nature photography -- Exhibitions.]" c="Nature photography -- Exhibitions."/>
        <s v="[Subjects].[Subjects].&amp;[Nature photography.]" c="Nature photography."/>
        <s v="[Subjects].[Subjects].&amp;[Nature stories.]" c="Nature stories."/>
        <s v="[Subjects].[Subjects].&amp;[Nature study]" c="Nature study"/>
        <s v="[Subjects].[Subjects].&amp;[Nature study.]" c="Nature study."/>
        <s v="[Subjects].[Subjects].&amp;[Nature.]" c="Nature."/>
        <s v="[Subjects].[Subjects].&amp;[Nature/Ecology]" c="Nature/Ecology"/>
        <s v="[Subjects].[Subjects].&amp;[Naturopat\u00eda.]" c="Naturopat\u00eda."/>
        <s v="[Subjects].[Subjects].&amp;[Naturopathy]" c="Naturopathy"/>
        <s v="[Subjects].[Subjects].&amp;[Naturopathy.]" c="Naturopathy."/>
        <s v="[Subjects].[Subjects].&amp;[Nauman, Bruce, -- 1941-  -- Exhibitions.]" c="Nauman, Bruce, -- 1941-  -- Exhibitions."/>
        <s v="[Subjects].[Subjects].&amp;[Nautical charts -- California.]" c="Nautical charts -- California."/>
        <s v="[Subjects].[Subjects].&amp;[Navajo Indian Reservation]" c="Navajo Indian Reservation"/>
        <s v="[Subjects].[Subjects].&amp;[Navajo Indian Reservation.]" c="Navajo Indian Reservation."/>
        <s v="[Subjects].[Subjects].&amp;[Navajo Indians]" c="Navajo Indians"/>
        <s v="[Subjects].[Subjects].&amp;[Navajo Indians -- Education]" c="Navajo Indians -- Education"/>
        <s v="[Subjects].[Subjects].&amp;[Navajo Indians -- Folklore.]" c="Navajo Indians -- Folklore."/>
        <s v="[Subjects].[Subjects].&amp;[Navajo Indians -- Government relations.]" c="Navajo Indians -- Government relations."/>
        <s v="[Subjects].[Subjects].&amp;[Navajo Indians -- Missions.]" c="Navajo Indians -- Missions."/>
        <s v="[Subjects].[Subjects].&amp;[Navajo Indians -- Politics and government.]" c="Navajo Indians -- Politics and government."/>
        <s v="[Subjects].[Subjects].&amp;[Navajo Indians -- Religion]" c="Navajo Indians -- Religion"/>
        <s v="[Subjects].[Subjects].&amp;[Navajo Indians -- Social life and customs -- Juvenile literature.]" c="Navajo Indians -- Social life and customs -- Juvenile literature."/>
        <s v="[Subjects].[Subjects].&amp;[Navajo Indians.]" c="Navajo Indians."/>
        <s v="[Subjects].[Subjects].&amp;[Navajo language -- Semantics -- Case studies]" c="Navajo language -- Semantics -- Case studies"/>
        <s v="[Subjects].[Subjects].&amp;[Navajo philosophy -- Case studies]" c="Navajo philosophy -- Case studies"/>
        <s v="[Subjects].[Subjects].&amp;[Navajo Sandstone.]" c="Navajo Sandstone."/>
        <s v="[Subjects].[Subjects].&amp;[Navajo silverwork]" c="Navajo silverwork"/>
        <s v="[Subjects].[Subjects].&amp;[Navajo textile fabrics]" c="Navajo textile fabrics"/>
        <s v="[Subjects].[Subjects].&amp;[Naval architecture]" c="Naval architecture"/>
        <s v="[Subjects].[Subjects].&amp;[Naval architecture -- Juvenile literature.]" c="Naval architecture -- Juvenile literature."/>
        <s v="[Subjects].[Subjects].&amp;[Naval architecture.]" c="Naval architecture."/>
        <s v="[Subjects].[Subjects].&amp;[Naval art and science -- Dictionaries.]" c="Naval art and science -- Dictionaries."/>
        <s v="[Subjects].[Subjects].&amp;[Naval art and science -- Slang.]" c="Naval art and science -- Slang."/>
        <s v="[Subjects].[Subjects].&amp;[Naval aviation]" c="Naval aviation"/>
        <s v="[Subjects].[Subjects].&amp;[NAVAL BATTLES]" c="NAVAL BATTLES"/>
        <s v="[Subjects].[Subjects].&amp;[Naval battles -- China]" c="Naval battles -- China"/>
        <s v="[Subjects].[Subjects].&amp;[Naval battles -- China -- History -- Fiction.]" c="Naval battles -- China -- History -- Fiction."/>
        <s v="[Subjects].[Subjects].&amp;[Naval battles -- China -- History.]" c="Naval battles -- China -- History."/>
        <s v="[Subjects].[Subjects].&amp;[Naval battles -- Great Britain -- History -- 19th century.]" c="Naval battles -- Great Britain -- History -- 19th century."/>
        <s v="[Subjects].[Subjects].&amp;[Naval convoys -- History -- 20th century.]" c="Naval convoys -- History -- 20th century."/>
        <s v="[Subjects].[Subjects].&amp;[Naval discipline]" c="Naval discipline"/>
        <s v="[Subjects].[Subjects].&amp;[Naval forces and warfare]" c="Naval forces and warfare"/>
        <s v="[Subjects].[Subjects].&amp;[Naval gunnery]" c="Naval gunnery"/>
        <s v="[Subjects].[Subjects].&amp;[Naval History]" c="Naval History"/>
        <s v="[Subjects].[Subjects].&amp;[Naval hygiene]" c="Naval hygiene"/>
        <s v="[Subjects].[Subjects].&amp;[Naval operations]" c="Naval operations"/>
        <s v="[Subjects].[Subjects].&amp;[Naval operations, American]" c="Naval operations, American"/>
        <s v="[Subjects].[Subjects].&amp;[Naval Station Treasure Island (San Francisco, Calif.)]" c="Naval Station Treasure Island (San Francisco, Calif.)"/>
        <s v="[Subjects].[Subjects].&amp;[Naval tactics -- History -- 19th century.]" c="Naval tactics -- History -- 19th century."/>
        <s v="[Subjects].[Subjects].&amp;[Navarre (Spain) -- Politics and government.]" c="Navarre (Spain) -- Politics and government."/>
        <s v="[Subjects].[Subjects].&amp;[Navegaci\u00f3n -- Historia -- Libros de l\u00e1minas -- Literatura juvenil.]" c="Navegaci\u00f3n -- Historia -- Libros de l\u00e1minas -- Literatura juvenil."/>
        <s v="[Subjects].[Subjects].&amp;[Navegaci\u00f3n -- Historia -- Literatura juvenil.]" c="Navegaci\u00f3n -- Historia -- Literatura juvenil."/>
        <s v="[Subjects].[Subjects].&amp;[Navel -- Juvenile literature.]" c="Navel -- Juvenile literature."/>
        <s v="[Subjects].[Subjects].&amp;[Navidad -- Ficci\u00f3n juvenil.]" c="Navidad -- Ficci\u00f3n juvenil."/>
        <s v="[Subjects].[Subjects].&amp;[Navies]" c="Navies"/>
        <s v="[Subjects].[Subjects].&amp;[Navigation]" c="Navigation"/>
        <s v="[Subjects].[Subjects].&amp;[Navigation -- Handbooks, manuals, etc.]" c="Navigation -- Handbooks, manuals, etc."/>
        <s v="[Subjects].[Subjects].&amp;[Navigation -- History -- Juvenile literature]" c="Navigation -- History -- Juvenile literature"/>
        <s v="[Subjects].[Subjects].&amp;[Navigation -- History -- Juvenile literature.]" c="Navigation -- History -- Juvenile literature."/>
        <s v="[Subjects].[Subjects].&amp;[Navigation -- History -- Pictorial works -- Juvenile literature.]" c="Navigation -- History -- Pictorial works -- Juvenile literature."/>
        <s v="[Subjects].[Subjects].&amp;[Navigation.]" c="Navigation."/>
        <s v="[Subjects].[Subjects].&amp;[Navratil (Family) -- Juvenile fiction]" c="Navratil (Family) -- Juvenile fiction"/>
        <s v="[Subjects].[Subjects].&amp;[Navy spouses]" c="Navy spouses"/>
        <s v="[Subjects].[Subjects].&amp;[Navy-yards and naval stations -- Puerto Rico -- Vieques Island -- History]" c="Navy-yards and naval stations -- Puerto Rico -- Vieques Island -- History"/>
        <s v="[Subjects].[Subjects].&amp;[Nawaw\u012b, -- 1233-1277]" c="Nawaw\u012b, -- 1233-1277"/>
        <s v="[Subjects].[Subjects].&amp;[Naxi (Chinese people) -- Biography.]" c="Naxi (Chinese people) -- Biography."/>
        <s v="[Subjects].[Subjects].&amp;[Nazis -- Biography.]" c="Nazis -- Biography."/>
        <s v="[Subjects].[Subjects].&amp;[Nazis -- Europe -- Fiction]" c="Nazis -- Europe -- Fiction"/>
        <s v="[Subjects].[Subjects].&amp;[Nazis -- Fiction]" c="Nazis -- Fiction"/>
        <s v="[Subjects].[Subjects].&amp;[Nazis -- Fiction.]" c="Nazis -- Fiction."/>
        <s v="[Subjects].[Subjects].&amp;[Nazis -- Germany -- Biography.]" c="Nazis -- Germany -- Biography."/>
        <s v="[Subjects].[Subjects].&amp;[NC4000 (Microprocessor)]" c="NC4000 (Microprocessor)"/>
        <s v="[Subjects].[Subjects].&amp;[NDiaye, Marie -- Criticism and interpretation.]" c="NDiaye, Marie -- Criticism and interpretation."/>
        <s v="[Subjects].[Subjects].&amp;[NDiaye, Marie -- Interviews.]" c="NDiaye, Marie -- Interviews."/>
        <s v="[Subjects].[Subjects].&amp;[Ndowe (African people) -- Folklore.]" c="Ndowe (African people) -- Folklore."/>
        <s v="[Subjects].[Subjects].&amp;[Ne\u02bceman, Yuval]" c="Ne\u02bceman, Yuval"/>
        <s v="[Subjects].[Subjects].&amp;[Near death experiences -- Fiction]" c="Near death experiences -- Fiction"/>
        <s v="[Subjects].[Subjects].&amp;[Near East Foundation]" c="Near East Foundation"/>
        <s v="[Subjects].[Subjects].&amp;[Near East Relief (Organization)]" c="Near East Relief (Organization)"/>
        <s v="[Subjects].[Subjects].&amp;[Near-death experiences -- Psychological aspects.]" c="Near-death experiences -- Psychological aspects."/>
        <s v="[Subjects].[Subjects].&amp;[Near-death experiences.]" c="Near-death experiences."/>
        <s v="[Subjects].[Subjects].&amp;[Nebot, Daniel]" c="Nebot, Daniel"/>
        <s v="[Subjects].[Subjects].&amp;[Nebraska -- History -- Juvenile literature.]" c="Nebraska -- History -- Juvenile literature."/>
        <s v="[Subjects].[Subjects].&amp;[Nebraska -- History.]" c="Nebraska -- History."/>
        <s v="[Subjects].[Subjects].&amp;[Nebraska -- Social life and customs -- Juvenile literature.]" c="Nebraska -- Social life and customs -- Juvenile literature."/>
        <s v="[Subjects].[Subjects].&amp;[Neck]" c="Neck"/>
        <s v="[Subjects].[Subjects].&amp;[Neck pain.]" c="Neck pain."/>
        <s v="[Subjects].[Subjects].&amp;[Neck.]" c="Neck."/>
        <s v="[Subjects].[Subjects].&amp;[Necklace -- Fiction.]" c="Necklace -- Fiction."/>
        <s v="[Subjects].[Subjects].&amp;[Nederlandse Hervormde Kerk -- History -- 19th century.]" c="Nederlandse Hervormde Kerk -- History -- 19th century."/>
        <s v="[Subjects].[Subjects].&amp;[Need (Psychology)]" c="Need (Psychology)"/>
        <s v="[Subjects].[Subjects].&amp;[Needham, Joseph, -- 1900-]" c="Needham, Joseph, -- 1900-"/>
        <s v="[Subjects].[Subjects].&amp;[Needlework]" c="Needlework"/>
        <s v="[Subjects].[Subjects].&amp;[Needlework - Crocheting]" c="Needlework - Crocheting"/>
        <s v="[Subjects].[Subjects].&amp;[Needlework - Embroidery]" c="Needlework - Embroidery"/>
        <s v="[Subjects].[Subjects].&amp;[Needlework - General]" c="Needlework - General"/>
        <s v="[Subjects].[Subjects].&amp;[Needlework -- Hawaii]" c="Needlework -- Hawaii"/>
        <s v="[Subjects].[Subjects].&amp;[Needlework -- Korea -- History]" c="Needlework -- Korea -- History"/>
        <s v="[Subjects].[Subjects].&amp;[Needlework -- Patterns]" c="Needlework -- Patterns"/>
        <s v="[Subjects].[Subjects].&amp;[Needlework -- Patterns.]" c="Needlework -- Patterns."/>
        <s v="[Subjects].[Subjects].&amp;[Needlework and fabric crafts]" c="Needlework and fabric crafts"/>
        <s v="[Subjects].[Subjects].&amp;[Needlework, Hmong.]" c="Needlework, Hmong."/>
        <s v="[Subjects].[Subjects].&amp;[Needlework.]" c="Needlework."/>
        <s v="[Subjects].[Subjects].&amp;[Needs assessment]" c="Needs assessment"/>
        <s v="[Subjects].[Subjects].&amp;[Needs assessment.]" c="Needs assessment."/>
        <s v="[Subjects].[Subjects].&amp;[Nefertiti, -- Queen of Egypt, -- 14th cent. B.C.]" c="Nefertiti, -- Queen of Egypt, -- 14th cent. B.C."/>
        <s v="[Subjects].[Subjects].&amp;[Nefertiti, -- Reina de Egipto, -- Siglo XIV B.C.]" c="Nefertiti, -- Reina de Egipto, -- Siglo XIV B.C."/>
        <s v="[Subjects].[Subjects].&amp;[Negocios -- Diccionarios -- Espa\u00f1ol]" c="Negocios -- Diccionarios -- Espa\u00f1ol"/>
        <s v="[Subjects].[Subjects].&amp;[Negocios -- Estados Unidos -- Biograf\u00eda]" c="Negocios -- Estados Unidos -- Biograf\u00eda"/>
        <s v="[Subjects].[Subjects].&amp;[Negocios -- Programas para computadoras]" c="Negocios -- Programas para computadoras"/>
        <s v="[Subjects].[Subjects].&amp;[Negocios -- Programas para computadoras.]" c="Negocios -- Programas para computadoras."/>
        <s v="[Subjects].[Subjects].&amp;[Negocios en casa -- Aspectos econ\u00f3micos.]" c="Negocios en casa -- Aspectos econ\u00f3micos."/>
        <s v="[Subjects].[Subjects].&amp;[Negocios peque\u00f1os]" c="Negocios peque\u00f1os"/>
        <s v="[Subjects].[Subjects].&amp;[Negocios peque\u00f1os -- Direcci\u00f3n y administraci\u00f3n.]" c="Negocios peque\u00f1os -- Direcci\u00f3n y administraci\u00f3n."/>
        <s v="[Subjects].[Subjects].&amp;[Negocios peque\u00f1os -- Finanzas.]" c="Negocios peque\u00f1os -- Finanzas."/>
        <s v="[Subjects].[Subjects].&amp;[Negocios.]" c="Negocios."/>
        <s v="[Subjects].[Subjects].&amp;[Negotiable instruments -- Germany -- History.]" c="Negotiable instruments -- Germany -- History."/>
        <s v="[Subjects].[Subjects].&amp;[Negotiation -- United States.]" c="Negotiation -- United States."/>
        <s v="[Subjects].[Subjects].&amp;[Negotiation in business]" c="Negotiation in business"/>
        <s v="[Subjects].[Subjects].&amp;[Negotiation in business -- Great Britain.]" c="Negotiation in business -- Great Britain."/>
        <s v="[Subjects].[Subjects].&amp;[Negotiation in business.]" c="Negotiation in business."/>
        <s v="[Subjects].[Subjects].&amp;[Negotiation.]" c="Negotiation."/>
        <s v="[Subjects].[Subjects].&amp;[Negro leagues -- History.]" c="Negro leagues -- History."/>
        <s v="[Subjects].[Subjects].&amp;[Negros -- Cuba -- Folklore.]" c="Negros -- Cuba -- Folklore."/>
        <s v="[Subjects].[Subjects].&amp;[Negros -- Cuba -- Religi\u00f3n.]" c="Negros -- Cuba -- Religi\u00f3n."/>
        <s v="[Subjects].[Subjects].&amp;[Negros -- M\u00e9xico -- Cuajinicuilapa.]" c="Negros -- M\u00e9xico -- Cuajinicuilapa."/>
        <s v="[Subjects].[Subjects].&amp;[Neher, Caspar, -- 1897-1962.]" c="Neher, Caspar, -- 1897-1962."/>
        <s v="[Subjects].[Subjects].&amp;[Nehru, Jawaharlal, -- 1889-1964 -- Relations with Chinese]" c="Nehru, Jawaharlal, -- 1889-1964 -- Relations with Chinese"/>
        <s v="[Subjects].[Subjects].&amp;[Nehru, Jawaharlal, -- 1889-1964.]" c="Nehru, Jawaharlal, -- 1889-1964."/>
        <s v="[Subjects].[Subjects].&amp;[Neighborhood -- California -- San Francisco]" c="Neighborhood -- California -- San Francisco"/>
        <s v="[Subjects].[Subjects].&amp;[Neighborhood -- California -- San Francisco -- Planning]" c="Neighborhood -- California -- San Francisco -- Planning"/>
        <s v="[Subjects].[Subjects].&amp;[Neighborhood -- California -- San Francisco.]" c="Neighborhood -- California -- San Francisco."/>
        <s v="[Subjects].[Subjects].&amp;[Neighborhood -- Islamic countries]" c="Neighborhood -- Islamic countries"/>
        <s v="[Subjects].[Subjects].&amp;[Neighborhood -- New York (State) -- Buffalo -- Case studies]" c="Neighborhood -- New York (State) -- Buffalo -- Case studies"/>
        <s v="[Subjects].[Subjects].&amp;[Neighborhood -- Pennsylvania -- Philadelphia -- History -- Pictorial works]" c="Neighborhood -- Pennsylvania -- Philadelphia -- History -- Pictorial works"/>
        <s v="[Subjects].[Subjects].&amp;[Neighborhoods -- Ohio -- Cincinnati -- History -- Pictorial works.]" c="Neighborhoods -- Ohio -- Cincinnati -- History -- Pictorial works."/>
        <s v="[Subjects].[Subjects].&amp;[Neighborhoods -- Psychological aspects.]" c="Neighborhoods -- Psychological aspects."/>
        <s v="[Subjects].[Subjects].&amp;[Neighbors]" c="Neighbors"/>
        <s v="[Subjects].[Subjects].&amp;[Neighbors -- Fiction.]" c="Neighbors -- Fiction."/>
        <s v="[Subjects].[Subjects].&amp;[Nellens, Roger.]" c="Nellens, Roger."/>
        <s v="[Subjects].[Subjects].&amp;[Nelson, Horatio Nelson, -- Viscount, -- 1758-1805]" c="Nelson, Horatio Nelson, -- Viscount, -- 1758-1805"/>
        <s v="[Subjects].[Subjects].&amp;[Nelson, Horatio Nelson, -- Viscount, -- 1758-1805 -- Military leadership.]" c="Nelson, Horatio Nelson, -- Viscount, -- 1758-1805 -- Military leadership."/>
        <s v="[Subjects].[Subjects].&amp;[Nelson, Horatio Nelson, -- Viscount.]" c="Nelson, Horatio Nelson, -- Viscount."/>
        <s v="[Subjects].[Subjects].&amp;[Nelson, Karl, -- 1960-]" c="Nelson, Karl, -- 1960-"/>
        <s v="[Subjects].[Subjects].&amp;[Nem\u0101\u1e0de, Bh\u0101lacandra, -- 1938- -- Interviews]" c="Nem\u0101\u1e0de, Bh\u0101lacandra, -- 1938- -- Interviews"/>
        <s v="[Subjects].[Subjects].&amp;[Neman River Region -- Folklore.]" c="Neman River Region -- Folklore."/>
        <s v="[Subjects].[Subjects].&amp;[Nematodes.]" c="Nematodes."/>
        <s v="[Subjects].[Subjects].&amp;[Nembhard family.]" c="Nembhard family."/>
        <s v="[Subjects].[Subjects].&amp;[Neobarrettia]" c="Neobarrettia"/>
        <s v="[Subjects].[Subjects].&amp;[Neoclassicism (Architecture) -- England.]" c="Neoclassicism (Architecture) -- England."/>
        <s v="[Subjects].[Subjects].&amp;[Neoclassicism (Architecture) -- France]" c="Neoclassicism (Architecture) -- France"/>
        <s v="[Subjects].[Subjects].&amp;[Neoclassicism (Architecture) -- Great Britain]" c="Neoclassicism (Architecture) -- Great Britain"/>
        <s v="[Subjects].[Subjects].&amp;[Neoclassicism (Architecture) -- Russia (Federation) -- Pavlovsk (Leningradskai\ufe20a\ufe21 oblast\u02b9)]" c="Neoclassicism (Architecture) -- Russia (Federation) -- Pavlovsk (Leningradskai\ufe20a\ufe21 oblast\u02b9)"/>
        <s v="[Subjects].[Subjects].&amp;[Neo-Confucianism]" c="Neo-Confucianism"/>
        <s v="[Subjects].[Subjects].&amp;[Neo-Confucianism -- Japan.]" c="Neo-Confucianism -- Japan."/>
        <s v="[Subjects].[Subjects].&amp;[Neo-Confucianism -- Korea -- History]" c="Neo-Confucianism -- Korea -- History"/>
        <s v="[Subjects].[Subjects].&amp;[Neo-Confucianism -- Korea -- History -- 16th century]" c="Neo-Confucianism -- Korea -- History -- 16th century"/>
        <s v="[Subjects].[Subjects].&amp;[Neo-Confucianism -- Korea -- History.]" c="Neo-Confucianism -- Korea -- History."/>
        <s v="[Subjects].[Subjects].&amp;[Neo-Confucianism -- Korea.]" c="Neo-Confucianism -- Korea."/>
        <s v="[Subjects].[Subjects].&amp;[Neo-Confucianism.]" c="Neo-Confucianism."/>
        <s v="[Subjects].[Subjects].&amp;[Neo-impressionism (Art)]" c="Neo-impressionism (Art)"/>
        <s v="[Subjects].[Subjects].&amp;[Neo-Kantianism]" c="Neo-Kantianism"/>
        <s v="[Subjects].[Subjects].&amp;[Neoliberalism -- Dominican Republic]" c="Neoliberalism -- Dominican Republic"/>
        <s v="[Subjects].[Subjects].&amp;[Neoliberalism -- Mexico.]" c="Neoliberalism -- Mexico."/>
        <s v="[Subjects].[Subjects].&amp;[Neolithic period -- Denmark]" c="Neolithic period -- Denmark"/>
        <s v="[Subjects].[Subjects].&amp;[Neolithic period -- England -- Northamptonshire.]" c="Neolithic period -- England -- Northamptonshire."/>
        <s v="[Subjects].[Subjects].&amp;[Neolithic period -- India -- Sikkim]" c="Neolithic period -- India -- Sikkim"/>
        <s v="[Subjects].[Subjects].&amp;[Neolithic period -- Italy -- Taranto]" c="Neolithic period -- Italy -- Taranto"/>
        <s v="[Subjects].[Subjects].&amp;[Neolithic period.]" c="Neolithic period."/>
        <s v="[Subjects].[Subjects].&amp;[Neopaganism.]" c="Neopaganism."/>
        <s v="[Subjects].[Subjects].&amp;[Neoplasms]" c="Neoplasms"/>
        <s v="[Subjects].[Subjects].&amp;[Neoplasms, Experimental -- classification.]" c="Neoplasms, Experimental -- classification."/>
        <s v="[Subjects].[Subjects].&amp;[Neoplasms,Experimental -- classification.]" c="Neoplasms,Experimental -- classification."/>
        <s v="[Subjects].[Subjects].&amp;[Neoplatonism -- History -- To 1500.]" c="Neoplatonism -- History -- To 1500."/>
        <s v="[Subjects].[Subjects].&amp;[Neoptolemus (Greek mythology)]" c="Neoptolemus (Greek mythology)"/>
        <s v="[Subjects].[Subjects].&amp;[Nep\u0101la Kamy\u016bnish\u1e6da P\u0101r\u1e6d\u012b]" c="Nep\u0101la Kamy\u016bnish\u1e6da P\u0101r\u1e6d\u012b"/>
        <s v="[Subjects].[Subjects].&amp;[Nepal]" c="Nepal"/>
        <s v="[Subjects].[Subjects].&amp;[Nepal -- Commerce -- Directories]" c="Nepal -- Commerce -- Directories"/>
        <s v="[Subjects].[Subjects].&amp;[Nepal -- Commerce -- India]" c="Nepal -- Commerce -- India"/>
        <s v="[Subjects].[Subjects].&amp;[Nepal -- Commerce -- India -- Statistics]" c="Nepal -- Commerce -- India -- Statistics"/>
        <s v="[Subjects].[Subjects].&amp;[Nepal -- Description and travel -- Guide-books.]" c="Nepal -- Description and travel -- Guide-books."/>
        <s v="[Subjects].[Subjects].&amp;[Nepal -- Description and travel.]" c="Nepal -- Description and travel."/>
        <s v="[Subjects].[Subjects].&amp;[Nepal -- Economic conditions]" c="Nepal -- Economic conditions"/>
        <s v="[Subjects].[Subjects].&amp;[Nepal -- Economic policy]" c="Nepal -- Economic policy"/>
        <s v="[Subjects].[Subjects].&amp;[Nepal -- Guidebooks.]" c="Nepal -- Guidebooks."/>
        <s v="[Subjects].[Subjects].&amp;[Nepal -- History -- Civil War, 1996-2006.]" c="Nepal -- History -- Civil War, 1996-2006."/>
        <s v="[Subjects].[Subjects].&amp;[Nepal -- Political and government -- 21st century]" c="Nepal -- Political and government -- 21st century"/>
        <s v="[Subjects].[Subjects].&amp;[Nepal -- Politics and government -- 1990-]" c="Nepal -- Politics and government -- 1990-"/>
        <s v="[Subjects].[Subjects].&amp;[Nepal -- Rural conditions]" c="Nepal -- Rural conditions"/>
        <s v="[Subjects].[Subjects].&amp;[Nepal -- Social conditions]" c="Nepal -- Social conditions"/>
        <s v="[Subjects].[Subjects].&amp;[Nepal -- Social policy]" c="Nepal -- Social policy"/>
        <s v="[Subjects].[Subjects].&amp;[Nepal. -- Ministry of Agriculture -- Appropriations and expenditures]" c="Nepal. -- Ministry of Agriculture -- Appropriations and expenditures"/>
        <s v="[Subjects].[Subjects].&amp;[Nepal. -- Ministry of Agriculture -- Appropriations and expenditures -- Statistics]" c="Nepal. -- Ministry of Agriculture -- Appropriations and expenditures -- Statistics"/>
        <s v="[Subjects].[Subjects].&amp;[Nepali language -- Textbooks for foreign speakers -- English]" c="Nepali language -- Textbooks for foreign speakers -- English"/>
        <s v="[Subjects].[Subjects].&amp;[Nephews -- Fiction]" c="Nephews -- Fiction"/>
        <s v="[Subjects].[Subjects].&amp;[Nephi -- (Book of Mormon figure) -- Fiction.]" c="Nephi -- (Book of Mormon figure) -- Fiction."/>
        <s v="[Subjects].[Subjects].&amp;[Neptune (Planet)]" c="Neptune (Planet)"/>
        <s v="[Subjects].[Subjects].&amp;[Nero, -- Emperor of Rome, -- 37-68 -- Fiction.]" c="Nero, -- Emperor of Rome, -- 37-68 -- Fiction."/>
        <s v="[Subjects].[Subjects].&amp;[Neruda, Pablo, -- 1904-1973]" c="Neruda, Pablo, -- 1904-1973"/>
        <s v="[Subjects].[Subjects].&amp;[Neruda, Pablo, -- 1904-1973.]" c="Neruda, Pablo, -- 1904-1973."/>
        <s v="[Subjects].[Subjects].&amp;[Nerval, G\u00e9rard de, -- 1808-1855 -- Fiction]" c="Nerval, G\u00e9rard de, -- 1808-1855 -- Fiction"/>
        <s v="[Subjects].[Subjects].&amp;[Nerves]" c="Nerves"/>
        <s v="[Subjects].[Subjects].&amp;[Nervous system]" c="Nervous system"/>
        <s v="[Subjects].[Subjects].&amp;[Nervous system -- Blood-vessels.]" c="Nervous system -- Blood-vessels."/>
        <s v="[Subjects].[Subjects].&amp;[Nervous system -- Congresses.]" c="Nervous system -- Congresses."/>
        <s v="[Subjects].[Subjects].&amp;[Nervous system -- Diseases -- Diagnosis]" c="Nervous system -- Diseases -- Diagnosis"/>
        <s v="[Subjects].[Subjects].&amp;[Nervous system -- Diseases.]" c="Nervous system -- Diseases."/>
        <s v="[Subjects].[Subjects].&amp;[Nervous system -- Juvenile literature.]" c="Nervous system -- Juvenile literature."/>
        <s v="[Subjects].[Subjects].&amp;[Nervous system dx Diseases]" c="Nervous system dx Diseases"/>
        <s v="[Subjects].[Subjects].&amp;[Nervous system.]" c="Nervous system."/>
        <s v="[Subjects].[Subjects].&amp;[Nesbitt, Lowell, -- 1933- -- Exhibitions]" c="Nesbitt, Lowell, -- 1933- -- Exhibitions"/>
        <s v="[Subjects].[Subjects].&amp;[Nescio, -- 1881-1961]" c="Nescio, -- 1881-1961"/>
        <s v="[Subjects].[Subjects].&amp;[Ness, Kenneth, -- 1903-  -- Exhibitions.]" c="Ness, Kenneth, -- 1903-  -- Exhibitions."/>
        <s v="[Subjects].[Subjects].&amp;[Nesselrodt, Charles Wesley, -- 1858-1935]" c="Nesselrodt, Charles Wesley, -- 1858-1935"/>
        <s v="[Subjects].[Subjects].&amp;[Nesterova, Natal\u02b9i\ufe20a\ufe21, -- 1944- -- Exhibitions]" c="Nesterova, Natal\u02b9i\ufe20a\ufe21, -- 1944- -- Exhibitions"/>
        <s v="[Subjects].[Subjects].&amp;[Nesterova, Natal\u02b9i\ufe20a\ufe21, -- 1944- -- Exhibitions.]" c="Nesterova, Natal\u02b9i\ufe20a\ufe21, -- 1944- -- Exhibitions."/>
        <s v="[Subjects].[Subjects].&amp;[Nestorian Church -- Liturgy]" c="Nestorian Church -- Liturgy"/>
        <s v="[Subjects].[Subjects].&amp;[Netball.]" c="Netball."/>
        <s v="[Subjects].[Subjects].&amp;[Netherlands]" c="Netherlands"/>
        <s v="[Subjects].[Subjects].&amp;[Netherlands -- Church history -- 16th century.]" c="Netherlands -- Church history -- 16th century."/>
        <s v="[Subjects].[Subjects].&amp;[Netherlands -- Church history -- 20th century.]" c="Netherlands -- Church history -- 20th century."/>
        <s v="[Subjects].[Subjects].&amp;[Netherlands -- Civilization.]" c="Netherlands -- Civilization."/>
        <s v="[Subjects].[Subjects].&amp;[Netherlands -- Colonies -- Indonesia]" c="Netherlands -- Colonies -- Indonesia"/>
        <s v="[Subjects].[Subjects].&amp;[Netherlands -- Economic conditions -- 21st century.]" c="Netherlands -- Economic conditions -- 21st century."/>
        <s v="[Subjects].[Subjects].&amp;[Netherlands -- Emigration and immigration -- Biography.]" c="Netherlands -- Emigration and immigration -- Biography."/>
        <s v="[Subjects].[Subjects].&amp;[Netherlands -- Emigration and immigration.]" c="Netherlands -- Emigration and immigration."/>
        <s v="[Subjects].[Subjects].&amp;[Netherlands -- Foreign relations -- Great Britain.]" c="Netherlands -- Foreign relations -- Great Britain."/>
        <s v="[Subjects].[Subjects].&amp;[Netherlands -- Foreign relations.]" c="Netherlands -- Foreign relations."/>
        <s v="[Subjects].[Subjects].&amp;[Netherlands -- global air pollution and climate change programme.]" c="Netherlands -- global air pollution and climate change programme."/>
        <s v="[Subjects].[Subjects].&amp;[Netherlands -- History -- 1648-1714.]" c="Netherlands -- History -- 1648-1714."/>
        <s v="[Subjects].[Subjects].&amp;[Netherlands -- History -- Fiction.]" c="Netherlands -- History -- Fiction."/>
        <s v="[Subjects].[Subjects].&amp;[Netherlands -- History -- German occupation, 1940-1945]" c="Netherlands -- History -- German occupation, 1940-1945"/>
        <s v="[Subjects].[Subjects].&amp;[Netherlands -- History -- German occupation, 1940-1945 -- Juvenile literature.]" c="Netherlands -- History -- German occupation, 1940-1945 -- Juvenile literature."/>
        <s v="[Subjects].[Subjects].&amp;[Netherlands -- History -- German occupation, 1940-1945.]" c="Netherlands -- History -- German occupation, 1940-1945."/>
        <s v="[Subjects].[Subjects].&amp;[Netherlands -- History -- Wars of Independence, 1556-1648 -- Personal narratives.]" c="Netherlands -- History -- Wars of Independence, 1556-1648 -- Personal narratives."/>
        <s v="[Subjects].[Subjects].&amp;[Netherlands -- History -- Wars of Independence, 1556-1648.]" c="Netherlands -- History -- Wars of Independence, 1556-1648."/>
        <s v="[Subjects].[Subjects].&amp;[Netherlands -- History.]" c="Netherlands -- History."/>
        <s v="[Subjects].[Subjects].&amp;[Netherlands -- In art -- Catalogs.]" c="Netherlands -- In art -- Catalogs."/>
        <s v="[Subjects].[Subjects].&amp;[Netherlands -- In art -- Exhibitions.]" c="Netherlands -- In art -- Exhibitions."/>
        <s v="[Subjects].[Subjects].&amp;[Netherlands -- Juvenile fiction.]" c="Netherlands -- Juvenile fiction."/>
        <s v="[Subjects].[Subjects].&amp;[Netherlands -- Military policy.]" c="Netherlands -- Military policy."/>
        <s v="[Subjects].[Subjects].&amp;[Netherlands -- Politics and government -- 20th century.]" c="Netherlands -- Politics and government -- 20th century."/>
        <s v="[Subjects].[Subjects].&amp;[Netherlands -- Religion.]" c="Netherlands -- Religion."/>
        <s v="[Subjects].[Subjects].&amp;[Netherlands -- Social conditions -- 1945-]" c="Netherlands -- Social conditions -- 1945-"/>
        <s v="[Subjects].[Subjects].&amp;[Netherlands -- Social conditions -- 21st century.]" c="Netherlands -- Social conditions -- 21st century."/>
        <s v="[Subjects].[Subjects].&amp;[Netherlands. -- Binnenlandse Veiligheidsdienst.]" c="Netherlands. -- Binnenlandse Veiligheidsdienst."/>
        <s v="[Subjects].[Subjects].&amp;[Netherlands. -- Korps Mariniers -- Uniforms.]" c="Netherlands. -- Korps Mariniers -- Uniforms."/>
        <s v="[Subjects].[Subjects].&amp;[Netherlands. -- Raad van Beroerten.]" c="Netherlands. -- Raad van Beroerten."/>
        <s v="[Subjects].[Subjects].&amp;[Netscape]" c="Netscape"/>
        <s v="[Subjects].[Subjects].&amp;[Netsukes -- Catalogs.]" c="Netsukes -- Catalogs."/>
        <s v="[Subjects].[Subjects].&amp;[Netsukes -- Exhibitions]" c="Netsukes -- Exhibitions"/>
        <s v="[Subjects].[Subjects].&amp;[NetWare.]" c="NetWare."/>
        <s v="[Subjects].[Subjects].&amp;[Network analysis (Planning)]" c="Network analysis (Planning)"/>
        <s v="[Subjects].[Subjects].&amp;[Network performance (Telecommunication) -- Textbooks.]" c="Network performance (Telecommunication) -- Textbooks."/>
        <s v="[Subjects].[Subjects].&amp;[Networking - General]" c="Networking - General"/>
        <s v="[Subjects].[Subjects].&amp;[Networking - Network Protocols]" c="Networking - Network Protocols"/>
        <s v="[Subjects].[Subjects].&amp;[Neufert, Ernst -- Notebooks, sketchbooks, etc]" c="Neufert, Ernst -- Notebooks, sketchbooks, etc"/>
        <s v="[Subjects].[Subjects].&amp;[Neuharth, Allen.]" c="Neuharth, Allen."/>
        <s v="[Subjects].[Subjects].&amp;[Neumeier, John, -- 1942-]" c="Neumeier, John, -- 1942-"/>
        <s v="[Subjects].[Subjects].&amp;[Neumes]" c="Neumes"/>
        <s v="[Subjects].[Subjects].&amp;[Neural networks (Computer science) -- Congresses.]" c="Neural networks (Computer science) -- Congresses."/>
        <s v="[Subjects].[Subjects].&amp;[Neural networks (Neurobiology)]" c="Neural networks (Neurobiology)"/>
        <s v="[Subjects].[Subjects].&amp;[Neuroanatomy]" c="Neuroanatomy"/>
        <s v="[Subjects].[Subjects].&amp;[Neuroanatomy.]" c="Neuroanatomy."/>
        <s v="[Subjects].[Subjects].&amp;[Neurobehavioral Manifestations.]" c="Neurobehavioral Manifestations."/>
        <s v="[Subjects].[Subjects].&amp;[Neurobiology]" c="Neurobiology"/>
        <s v="[Subjects].[Subjects].&amp;[Neurochemistry]" c="Neurochemistry"/>
        <s v="[Subjects].[Subjects].&amp;[Neuroeconomics]" c="Neuroeconomics"/>
        <s v="[Subjects].[Subjects].&amp;[Neuroendocrinology -- Congresses.]" c="Neuroendocrinology -- Congresses."/>
        <s v="[Subjects].[Subjects].&amp;[Neurofibromatosis.]" c="Neurofibromatosis."/>
        <s v="[Subjects].[Subjects].&amp;[Neurolinguistic programming -- Popular works]" c="Neurolinguistic programming -- Popular works"/>
        <s v="[Subjects].[Subjects].&amp;[Neurolinguistic programming.]" c="Neurolinguistic programming."/>
        <s v="[Subjects].[Subjects].&amp;[Neurologie p\u00e9diatrique]" c="Neurologie p\u00e9diatrique"/>
        <s v="[Subjects].[Subjects].&amp;[Neurologists -- California -- San Francisco -- Biography.]" c="Neurologists -- California -- San Francisco -- Biography."/>
        <s v="[Subjects].[Subjects].&amp;[Neurologists -- Fiction]" c="Neurologists -- Fiction"/>
        <s v="[Subjects].[Subjects].&amp;[Neurology]" c="Neurology"/>
        <s v="[Subjects].[Subjects].&amp;[Neurology -- Congresses]" c="Neurology -- Congresses"/>
        <s v="[Subjects].[Subjects].&amp;[Neurology - General]" c="Neurology - General"/>
        <s v="[Subjects].[Subjects].&amp;[Neurology and clinical neurophysiology]" c="Neurology and clinical neurophysiology"/>
        <s v="[Subjects].[Subjects].&amp;[Neurophysiology]" c="Neurophysiology"/>
        <s v="[Subjects].[Subjects].&amp;[Neurophysiology -- Juvenile literature.]" c="Neurophysiology -- Juvenile literature."/>
        <s v="[Subjects].[Subjects].&amp;[Neurophysiology -- Problems, exercises, etc.]" c="Neurophysiology -- Problems, exercises, etc."/>
        <s v="[Subjects].[Subjects].&amp;[Neurophysiology.]" c="Neurophysiology."/>
        <s v="[Subjects].[Subjects].&amp;[Neuropsychologie clinique]" c="Neuropsychologie clinique"/>
        <s v="[Subjects].[Subjects].&amp;[Neuropsychology]" c="Neuropsychology"/>
        <s v="[Subjects].[Subjects].&amp;[Neuroscience]" c="Neuroscience"/>
        <s v="[Subjects].[Subjects].&amp;[Neurosciences -- Research.]" c="Neurosciences -- Research."/>
        <s v="[Subjects].[Subjects].&amp;[Neuroses.]" c="Neuroses."/>
        <s v="[Subjects].[Subjects].&amp;[Neutrality]" c="Neutrality"/>
        <s v="[Subjects].[Subjects].&amp;[Neutrality -- United States]" c="Neutrality -- United States"/>
        <s v="[Subjects].[Subjects].&amp;[Neutrality -- United States.]" c="Neutrality -- United States."/>
        <s v="[Subjects].[Subjects].&amp;[Neutrality -- Venezuela.]" c="Neutrality -- Venezuela."/>
        <s v="[Subjects].[Subjects].&amp;[Neutrinos -- Bibliography]" c="Neutrinos -- Bibliography"/>
        <s v="[Subjects].[Subjects].&amp;[Neutrinos -- Congresses]" c="Neutrinos -- Congresses"/>
        <s v="[Subjects].[Subjects].&amp;[Neva (Ship)]" c="Neva (Ship)"/>
        <s v="[Subjects].[Subjects].&amp;[Nevada]" c="Nevada"/>
        <s v="[Subjects].[Subjects].&amp;[Nevada -- Biography.]" c="Nevada -- Biography."/>
        <s v="[Subjects].[Subjects].&amp;[Nevada -- Description and travel.]" c="Nevada -- Description and travel."/>
        <s v="[Subjects].[Subjects].&amp;[Nevada -- Guidebooks.]" c="Nevada -- Guidebooks."/>
        <s v="[Subjects].[Subjects].&amp;[Nevada -- Tours.]" c="Nevada -- Tours."/>
        <s v="[Subjects].[Subjects].&amp;[Nevada City (Calif.) -- History.]" c="Nevada City (Calif.) -- History."/>
        <s v="[Subjects].[Subjects].&amp;[Nevada County (Calif.) -- History.]" c="Nevada County (Calif.) -- History."/>
        <s v="[Subjects].[Subjects].&amp;[Nevelson, Louise, -- 1899-1988 -- Exhibitions.]" c="Nevelson, Louise, -- 1899-1988 -- Exhibitions."/>
        <s v="[Subjects].[Subjects].&amp;[Nevinson, C. R. W. -- 1889-1946 -- Exhibitions]" c="Nevinson, C. R. W. -- 1889-1946 -- Exhibitions"/>
        <s v="[Subjects].[Subjects].&amp;[Nevinson, C. R. W. -- 1889-1946.]" c="Nevinson, C. R. W. -- 1889-1946."/>
        <s v="[Subjects].[Subjects].&amp;[Nevitt, Richard B., -- 1936- -- Notebooks, sketchbooks, etc.]" c="Nevitt, Richard B., -- 1936- -- Notebooks, sketchbooks, etc."/>
        <s v="[Subjects].[Subjects].&amp;[New Age]" c="New Age"/>
        <s v="[Subjects].[Subjects].&amp;[New Age (Self Help)]" c="New Age (Self Help)"/>
        <s v="[Subjects].[Subjects].&amp;[New Age / Body, Mind and Spirit]" c="New Age / Body, Mind and Spirit"/>
        <s v="[Subjects].[Subjects].&amp;[New Age movement]" c="New Age movement"/>
        <s v="[Subjects].[Subjects].&amp;[New Age movement -- Arizona -- Sedona.]" c="New Age movement -- Arizona -- Sedona."/>
        <s v="[Subjects].[Subjects].&amp;[New Age movement -- Miscellanea.]" c="New Age movement -- Miscellanea."/>
        <s v="[Subjects].[Subjects].&amp;[New Age movement -- Rituals.]" c="New Age movement -- Rituals."/>
        <s v="[Subjects].[Subjects].&amp;[New Age movement -- Taiwan.]" c="New Age movement -- Taiwan."/>
        <s v="[Subjects].[Subjects].&amp;[New Age movement.]" c="New Age movement."/>
        <s v="[Subjects].[Subjects].&amp;[New Age music.]" c="New Age music."/>
        <s v="[Subjects].[Subjects].&amp;[New Britain (Conn.) -- Social life and customs -- Pictorial works]" c="New Britain (Conn.) -- Social life and customs -- Pictorial works"/>
        <s v="[Subjects].[Subjects].&amp;[New Britain (Conn.) -- Social life and customs -- Pictorial works.]" c="New Britain (Conn.) -- Social life and customs -- Pictorial works."/>
        <s v="[Subjects].[Subjects].&amp;[New Brunswick -- Genealogy.]" c="New Brunswick -- Genealogy."/>
        <s v="[Subjects].[Subjects].&amp;[New Business Enterprises]" c="New Business Enterprises"/>
        <s v="[Subjects].[Subjects].&amp;[New business enterprises -- Evaluation.]" c="New business enterprises -- Evaluation."/>
        <s v="[Subjects].[Subjects].&amp;[New business enterprises -- Finance.]" c="New business enterprises -- Finance."/>
        <s v="[Subjects].[Subjects].&amp;[New business enterprises -- Handbooks, manuals, etc.]" c="New business enterprises -- Handbooks, manuals, etc."/>
        <s v="[Subjects].[Subjects].&amp;[New business enterprises -- Management]" c="New business enterprises -- Management"/>
        <s v="[Subjects].[Subjects].&amp;[New business enterprises -- Management -- Handbooks, manuals, etc]" c="New business enterprises -- Management -- Handbooks, manuals, etc"/>
        <s v="[Subjects].[Subjects].&amp;[New business enterprises -- Management.]" c="New business enterprises -- Management."/>
        <s v="[Subjects].[Subjects].&amp;[New business enterprises -- Planning -- Taiwan.]" c="New business enterprises -- Planning -- Taiwan."/>
        <s v="[Subjects].[Subjects].&amp;[New business enterprises -- Planning.]" c="New business enterprises -- Planning."/>
        <s v="[Subjects].[Subjects].&amp;[New business enterprises -- Taiwan -- Management.]" c="New business enterprises -- Taiwan -- Management."/>
        <s v="[Subjects].[Subjects].&amp;[New business enterprises -- United States -- Case studies.]" c="New business enterprises -- United States -- Case studies."/>
        <s v="[Subjects].[Subjects].&amp;[New business enterprises -- United States -- Management.]" c="New business enterprises -- United States -- Management."/>
        <s v="[Subjects].[Subjects].&amp;[New business enterprises -- United States.]" c="New business enterprises -- United States."/>
        <s v="[Subjects].[Subjects].&amp;[New business enterprises -- Vietnam.]" c="New business enterprises -- Vietnam."/>
        <s v="[Subjects].[Subjects].&amp;[New business enterprises.]" c="New business enterprises."/>
        <s v="[Subjects].[Subjects].&amp;[New business enterprises.\u0300]" c="New business enterprises.\u0300"/>
        <s v="[Subjects].[Subjects].&amp;[New Canadian library -- History and criticism]" c="New Canadian library -- History and criticism"/>
        <s v="[Subjects].[Subjects].&amp;[New Denver Relocation Center (B.C.)]" c="New Denver Relocation Center (B.C.)"/>
        <s v="[Subjects].[Subjects].&amp;[New England]" c="New England"/>
        <s v="[Subjects].[Subjects].&amp;[New England -- Art.]" c="New England -- Art."/>
        <s v="[Subjects].[Subjects].&amp;[New England -- Economic conditions -- Banks and Banking -- Impact.]" c="New England -- Economic conditions -- Banks and Banking -- Impact."/>
        <s v="[Subjects].[Subjects].&amp;[New England -- Economic policy]" c="New England -- Economic policy"/>
        <s v="[Subjects].[Subjects].&amp;[New England -- Fiction.]" c="New England -- Fiction."/>
        <s v="[Subjects].[Subjects].&amp;[New England -- History -- 20th century -- Fiction]" c="New England -- History -- 20th century -- Fiction"/>
        <s v="[Subjects].[Subjects].&amp;[New England -- History, Local.]" c="New England -- History, Local."/>
        <s v="[Subjects].[Subjects].&amp;[New England -- Social conditions -- 19th century -- Juvenile fiction.]" c="New England -- Social conditions -- 19th century -- Juvenile fiction."/>
        <s v="[Subjects].[Subjects].&amp;[New England -- Social life and customs -- 19th century -- Fiction.]" c="New England -- Social life and customs -- 19th century -- Fiction."/>
        <s v="[Subjects].[Subjects].&amp;[New France -- Bibliography]" c="New France -- Bibliography"/>
        <s v="[Subjects].[Subjects].&amp;[New France -- Description and travel -- Maps -- Bibliography]" c="New France -- Description and travel -- Maps -- Bibliography"/>
        <s v="[Subjects].[Subjects].&amp;[New France -- Discovery and exploration]" c="New France -- Discovery and exploration"/>
        <s v="[Subjects].[Subjects].&amp;[New Galicia]" c="New Galicia"/>
        <s v="[Subjects].[Subjects].&amp;[New Guinea -- Social life and customs]" c="New Guinea -- Social life and customs"/>
        <s v="[Subjects].[Subjects].&amp;[New Hampshire -- Census, 1790.]" c="New Hampshire -- Census, 1790."/>
        <s v="[Subjects].[Subjects].&amp;[New Hampshire -- Fiction.]" c="New Hampshire -- Fiction."/>
        <s v="[Subjects].[Subjects].&amp;[New Hampshire -- Genealogy.]" c="New Hampshire -- Genealogy."/>
        <s v="[Subjects].[Subjects].&amp;[New Hampshire -- Guidebooks.]" c="New Hampshire -- Guidebooks."/>
        <s v="[Subjects].[Subjects].&amp;[New Jersey]" c="New Jersey"/>
        <s v="[Subjects].[Subjects].&amp;[New Jersey -- Description and travel]" c="New Jersey -- Description and travel"/>
        <s v="[Subjects].[Subjects].&amp;[New Jersey -- Description and travel.]" c="New Jersey -- Description and travel."/>
        <s v="[Subjects].[Subjects].&amp;[New Jersey -- Guidebooks]" c="New Jersey -- Guidebooks"/>
        <s v="[Subjects].[Subjects].&amp;[New Jersey -- History.]" c="New Jersey -- History."/>
        <s v="[Subjects].[Subjects].&amp;[New Jersey -- Social life and customs -- Fiction]" c="New Jersey -- Social life and customs -- Fiction"/>
        <s v="[Subjects].[Subjects].&amp;[New Jersey -- Vida social y costumbres -- Ficci\u00f3n]" c="New Jersey -- Vida social y costumbres -- Ficci\u00f3n"/>
        <s v="[Subjects].[Subjects].&amp;[New Jersey Schools Construction Corporation -- Appropriations and expenditures.]" c="New Jersey Schools Construction Corporation -- Appropriations and expenditures."/>
        <s v="[Subjects].[Subjects].&amp;[New Jersey.]" c="New Jersey."/>
        <s v="[Subjects].[Subjects].&amp;[New Jersey. Legislature]" c="New Jersey. Legislature"/>
        <s v="[Subjects].[Subjects].&amp;[New Langton Arts -- History.]" c="New Langton Arts -- History."/>
        <s v="[Subjects].[Subjects].&amp;[New literates' writings.]" c="New literates' writings."/>
        <s v="[Subjects].[Subjects].&amp;[New London (Conn.) -- Biography]" c="New London (Conn.) -- Biography"/>
        <s v="[Subjects].[Subjects].&amp;[New London (Conn.) -- History]" c="New London (Conn.) -- History"/>
        <s v="[Subjects].[Subjects].&amp;[New Mexico]" c="New Mexico"/>
        <s v="[Subjects].[Subjects].&amp;[New Mexico -- Antiquities]" c="New Mexico -- Antiquities"/>
        <s v="[Subjects].[Subjects].&amp;[New Mexico -- Biography -- Anecdotes.]" c="New Mexico -- Biography -- Anecdotes."/>
        <s v="[Subjects].[Subjects].&amp;[New Mexico -- Biography.]" c="New Mexico -- Biography."/>
        <s v="[Subjects].[Subjects].&amp;[New Mexico -- Ficci\u00f3n juvenil]" c="New Mexico -- Ficci\u00f3n juvenil"/>
        <s v="[Subjects].[Subjects].&amp;[New Mexico -- Fiction]" c="New Mexico -- Fiction"/>
        <s v="[Subjects].[Subjects].&amp;[New Mexico -- Fiction.]" c="New Mexico -- Fiction."/>
        <s v="[Subjects].[Subjects].&amp;[New Mexico -- Guidebooks.]" c="New Mexico -- Guidebooks."/>
        <s v="[Subjects].[Subjects].&amp;[New Mexico -- History]" c="New Mexico -- History"/>
        <s v="[Subjects].[Subjects].&amp;[New Mexico -- History -- 1848-]" c="New Mexico -- History -- 1848-"/>
        <s v="[Subjects].[Subjects].&amp;[New Mexico -- History -- 1848- -- Anecdotes.]" c="New Mexico -- History -- 1848- -- Anecdotes."/>
        <s v="[Subjects].[Subjects].&amp;[New Mexico -- History -- To 1848 -- Juvenile fiction.]" c="New Mexico -- History -- To 1848 -- Juvenile fiction."/>
        <s v="[Subjects].[Subjects].&amp;[New Mexico -- History.]" c="New Mexico -- History."/>
        <s v="[Subjects].[Subjects].&amp;[New Mexico -- Juvenile literature.]" c="New Mexico -- Juvenile literature."/>
        <s v="[Subjects].[Subjects].&amp;[New Mexico -- Literary collections]" c="New Mexico -- Literary collections"/>
        <s v="[Subjects].[Subjects].&amp;[New Mexico - Local History]" c="New Mexico - Local History"/>
        <s v="[Subjects].[Subjects].&amp;[New Mexico -- Politics and government -- 1848-1950 -- Anecdotes.]" c="New Mexico -- Politics and government -- 1848-1950 -- Anecdotes."/>
        <s v="[Subjects].[Subjects].&amp;[New Mexico College of Agriculture and Mechanic Arts -- Biography.]" c="New Mexico College of Agriculture and Mechanic Arts -- Biography."/>
        <s v="[Subjects].[Subjects].&amp;[New Mexico State University. -- Dept. of Civil Engineering -- Biography.]" c="New Mexico State University. -- Dept. of Civil Engineering -- Biography."/>
        <s v="[Subjects].[Subjects].&amp;[New Mexico.]" c="New Mexico."/>
        <s v="[Subjects].[Subjects].&amp;[New Orleans (La.) -- Description and travel]" c="New Orleans (La.) -- Description and travel"/>
        <s v="[Subjects].[Subjects].&amp;[New Orleans (La.) -- Fiction.]" c="New Orleans (La.) -- Fiction."/>
        <s v="[Subjects].[Subjects].&amp;[New Orleans (La.) -- Genealogy.]" c="New Orleans (La.) -- Genealogy."/>
        <s v="[Subjects].[Subjects].&amp;[New Orleans (La.) -- Pictorial works.]" c="New Orleans (La.) -- Pictorial works."/>
        <s v="[Subjects].[Subjects].&amp;[New Orleans Saints (Football team) -- History.]" c="New Orleans Saints (Football team) -- History."/>
        <s v="[Subjects].[Subjects].&amp;[New Orleans, Battle of, New Orleans, La., 1815]" c="New Orleans, Battle of, New Orleans, La., 1815"/>
        <s v="[Subjects].[Subjects].&amp;[New products]" c="New products"/>
        <s v="[Subjects].[Subjects].&amp;[New products -- Evaluation.]" c="New products -- Evaluation."/>
        <s v="[Subjects].[Subjects].&amp;[New products -- Management]" c="New products -- Management"/>
        <s v="[Subjects].[Subjects].&amp;[New products -- Marketing.]" c="New products -- Marketing."/>
        <s v="[Subjects].[Subjects].&amp;[New products -- Research.]" c="New products -- Research."/>
        <s v="[Subjects].[Subjects].&amp;[New South Wales -- Church history.]" c="New South Wales -- Church history."/>
        <s v="[Subjects].[Subjects].&amp;[New South Wales -- Description and travel.]" c="New South Wales -- Description and travel."/>
        <s v="[Subjects].[Subjects].&amp;[New South Wales -- Genealogy.]" c="New South Wales -- Genealogy."/>
        <s v="[Subjects].[Subjects].&amp;[New South Wales -- Guidebooks.]" c="New South Wales -- Guidebooks."/>
        <s v="[Subjects].[Subjects].&amp;[New South Wales.]" c="New South Wales."/>
        <s v="[Subjects].[Subjects].&amp;[New Spain]" c="New Spain"/>
        <s v="[Subjects].[Subjects].&amp;[New Testament]" c="New Testament"/>
        <s v="[Subjects].[Subjects].&amp;[New Testament - Single Book Studies]" c="New Testament - Single Book Studies"/>
        <s v="[Subjects].[Subjects].&amp;[New Thought]" c="New Thought"/>
        <s v="[Subjects].[Subjects].&amp;[New Thought.]" c="New Thought."/>
        <s v="[Subjects].[Subjects].&amp;[New Vizcaya]" c="New Vizcaya"/>
        <s v="[Subjects].[Subjects].&amp;[New Year -- China]" c="New Year -- China"/>
        <s v="[Subjects].[Subjects].&amp;[New Year -- China -- Juvenile literature]" c="New Year -- China -- Juvenile literature"/>
        <s v="[Subjects].[Subjects].&amp;[New Year -- Fiction.]" c="New Year -- Fiction."/>
        <s v="[Subjects].[Subjects].&amp;[New Year -- Japan -- Juvenile literature.]" c="New Year -- Japan -- Juvenile literature."/>
        <s v="[Subjects].[Subjects].&amp;[New Year -- Japan.]" c="New Year -- Japan."/>
        <s v="[Subjects].[Subjects].&amp;[New Year -- Juvenile literature.]" c="New Year -- Juvenile literature."/>
        <s v="[Subjects].[Subjects].&amp;[New Year -- United States -- Juvenile literature]" c="New Year -- United States -- Juvenile literature"/>
        <s v="[Subjects].[Subjects].&amp;[New York]" c="New York"/>
        <s v="[Subjects].[Subjects].&amp;[New York -- Genealogy.]" c="New York -- Genealogy."/>
        <s v="[Subjects].[Subjects].&amp;[New York - Local History]" c="New York - Local History"/>
        <s v="[Subjects].[Subjects].&amp;[New York -- Miscellanea -- Juvenile literature]" c="New York -- Miscellanea -- Juvenile literature"/>
        <s v="[Subjects].[Subjects].&amp;[New York (N.Y.)]" c="New York (N.Y.)"/>
        <s v="[Subjects].[Subjects].&amp;[New York (N.Y.) -- Biography -- Pictorial works]" c="New York (N.Y.) -- Biography -- Pictorial works"/>
        <s v="[Subjects].[Subjects].&amp;[New York (N.Y.) -- Biography.]" c="New York (N.Y.) -- Biography."/>
        <s v="[Subjects].[Subjects].&amp;[New York (N.Y.) -- Buildings, structures, etc.]" c="New York (N.Y.) -- Buildings, structures, etc."/>
        <s v="[Subjects].[Subjects].&amp;[New York (N.Y.) -- Buildings, structures, etc. -- Pictorial works]" c="New York (N.Y.) -- Buildings, structures, etc. -- Pictorial works"/>
        <s v="[Subjects].[Subjects].&amp;[New York (N.Y.) -- Description and travel]" c="New York (N.Y.) -- Description and travel"/>
        <s v="[Subjects].[Subjects].&amp;[New York (N.Y.) -- Description and travel.]" c="New York (N.Y.) -- Description and travel."/>
        <s v="[Subjects].[Subjects].&amp;[New York (N.Y.) -- Economic conditions]" c="New York (N.Y.) -- Economic conditions"/>
        <s v="[Subjects].[Subjects].&amp;[New York (N.Y.) -- Economic conditions -- Bibliography.]" c="New York (N.Y.) -- Economic conditions -- Bibliography."/>
        <s v="[Subjects].[Subjects].&amp;[New York (N.Y.) -- Fiction]" c="New York (N.Y.) -- Fiction"/>
        <s v="[Subjects].[Subjects].&amp;[New York (N.Y.) -- Fiction.]" c="New York (N.Y.) -- Fiction."/>
        <s v="[Subjects].[Subjects].&amp;[New York (N.Y.) -- Guidebooks]" c="New York (N.Y.) -- Guidebooks"/>
        <s v="[Subjects].[Subjects].&amp;[New York (N.Y.) -- Guidebooks.]" c="New York (N.Y.) -- Guidebooks."/>
        <s v="[Subjects].[Subjects].&amp;[New York (N.Y.) -- Historical geography]" c="New York (N.Y.) -- Historical geography"/>
        <s v="[Subjects].[Subjects].&amp;[New York (N.Y.) -- History]" c="New York (N.Y.) -- History"/>
        <s v="[Subjects].[Subjects].&amp;[New York (N.Y.) -- History -- Pictorial works]" c="New York (N.Y.) -- History -- Pictorial works"/>
        <s v="[Subjects].[Subjects].&amp;[New York (N.Y.) -- History -- Pictorial works.]" c="New York (N.Y.) -- History -- Pictorial works."/>
        <s v="[Subjects].[Subjects].&amp;[New York (N.Y.) -- History -- Revolution, 1775-1783]" c="New York (N.Y.) -- History -- Revolution, 1775-1783"/>
        <s v="[Subjects].[Subjects].&amp;[New York (N.Y.) -- In art -- Exhibitions]" c="New York (N.Y.) -- In art -- Exhibitions"/>
        <s v="[Subjects].[Subjects].&amp;[New York (N.Y.) -- In art.]" c="New York (N.Y.) -- In art."/>
        <s v="[Subjects].[Subjects].&amp;[New York (N.Y.) -- Juvenile fiction]" c="New York (N.Y.) -- Juvenile fiction"/>
        <s v="[Subjects].[Subjects].&amp;[New York (N.Y.) -- Juvenile fiction.]" c="New York (N.Y.) -- Juvenile fiction."/>
        <s v="[Subjects].[Subjects].&amp;[New York (N.Y.) -- Maps.]" c="New York (N.Y.) -- Maps."/>
        <s v="[Subjects].[Subjects].&amp;[New York (N.Y.) -- Pictorial works.]" c="New York (N.Y.) -- Pictorial works."/>
        <s v="[Subjects].[Subjects].&amp;[New York (N.Y.) -- Poetry.]" c="New York (N.Y.) -- Poetry."/>
        <s v="[Subjects].[Subjects].&amp;[New York (N.Y.) -- Politics and government -- 1951-]" c="New York (N.Y.) -- Politics and government -- 1951-"/>
        <s v="[Subjects].[Subjects].&amp;[New York (N.Y.) -- Politics and government -- Bibliography.]" c="New York (N.Y.) -- Politics and government -- Bibliography."/>
        <s v="[Subjects].[Subjects].&amp;[New York (N.Y.) -- Poor.]" c="New York (N.Y.) -- Poor."/>
        <s v="[Subjects].[Subjects].&amp;[New York (N.Y.) -- Social conditions]" c="New York (N.Y.) -- Social conditions"/>
        <s v="[Subjects].[Subjects].&amp;[New York (N.Y.) -- Social conditions.]" c="New York (N.Y.) -- Social conditions."/>
        <s v="[Subjects].[Subjects].&amp;[New York (N.Y.) -- Social life and customs]" c="New York (N.Y.) -- Social life and customs"/>
        <s v="[Subjects].[Subjects].&amp;[New York (N.Y.) -- Social life and customs -- Fiction]" c="New York (N.Y.) -- Social life and customs -- Fiction"/>
        <s v="[Subjects].[Subjects].&amp;[New York (N.Y.) -- Social life and customs -- Pictorial works]" c="New York (N.Y.) -- Social life and customs -- Pictorial works"/>
        <s v="[Subjects].[Subjects].&amp;[New York (N.Y.) -- Social life and customs -- Pictorial works.]" c="New York (N.Y.) -- Social life and customs -- Pictorial works."/>
        <s v="[Subjects].[Subjects].&amp;[New York (N.Y.) -- Social life and customs.]" c="New York (N.Y.) -- Social life and customs."/>
        <s v="[Subjects].[Subjects].&amp;[New York (N.Y.). -- Police Dept]" c="New York (N.Y.). -- Police Dept"/>
        <s v="[Subjects].[Subjects].&amp;[New York (N.Y.). -- Police Dept.]" c="New York (N.Y.). -- Police Dept."/>
        <s v="[Subjects].[Subjects].&amp;[New York (State)]" c="New York (State)"/>
        <s v="[Subjects].[Subjects].&amp;[New York (State) -- Biography]" c="New York (State) -- Biography"/>
        <s v="[Subjects].[Subjects].&amp;[New York (State) -- Census, 1790.]" c="New York (State) -- Census, 1790."/>
        <s v="[Subjects].[Subjects].&amp;[New York (State) -- Church history]" c="New York (State) -- Church history"/>
        <s v="[Subjects].[Subjects].&amp;[New York (State) -- Climate]" c="New York (State) -- Climate"/>
        <s v="[Subjects].[Subjects].&amp;[New York (State) -- Constitution]" c="New York (State) -- Constitution"/>
        <s v="[Subjects].[Subjects].&amp;[New York (State) -- Description and travel]" c="New York (State) -- Description and travel"/>
        <s v="[Subjects].[Subjects].&amp;[New York (State) -- Description and travel.]" c="New York (State) -- Description and travel."/>
        <s v="[Subjects].[Subjects].&amp;[New York (State) -- Drama]" c="New York (State) -- Drama"/>
        <s v="[Subjects].[Subjects].&amp;[New York (State) -- Economic conditions]" c="New York (State) -- Economic conditions"/>
        <s v="[Subjects].[Subjects].&amp;[New York (State) -- Economic policy]" c="New York (State) -- Economic policy"/>
        <s v="[Subjects].[Subjects].&amp;[New York (State) -- Fiction]" c="New York (State) -- Fiction"/>
        <s v="[Subjects].[Subjects].&amp;[New York (State) -- Fiction.]" c="New York (State) -- Fiction."/>
        <s v="[Subjects].[Subjects].&amp;[New York (State) -- Genealogy.]" c="New York (State) -- Genealogy."/>
        <s v="[Subjects].[Subjects].&amp;[New York (State) -- Geography -- Juvenile literature.]" c="New York (State) -- Geography -- Juvenile literature."/>
        <s v="[Subjects].[Subjects].&amp;[New York (State) -- Geography.]" c="New York (State) -- Geography."/>
        <s v="[Subjects].[Subjects].&amp;[New York (State) -- Guidebooks]" c="New York (State) -- Guidebooks"/>
        <s v="[Subjects].[Subjects].&amp;[New York (State) -- Guidebooks.]" c="New York (State) -- Guidebooks."/>
        <s v="[Subjects].[Subjects].&amp;[New York (State) -- Historical geography -- Maps]" c="New York (State) -- Historical geography -- Maps"/>
        <s v="[Subjects].[Subjects].&amp;[New York (State) -- History]" c="New York (State) -- History"/>
        <s v="[Subjects].[Subjects].&amp;[New York (State) -- History -- 1775-1865]" c="New York (State) -- History -- 1775-1865"/>
        <s v="[Subjects].[Subjects].&amp;[New York (State) -- History -- 1951-]" c="New York (State) -- History -- 1951-"/>
        <s v="[Subjects].[Subjects].&amp;[New York (State) -- History -- Catalogs.]" c="New York (State) -- History -- Catalogs."/>
        <s v="[Subjects].[Subjects].&amp;[New York (State) -- History -- Civil War, 1861-1865 -- Personal narratives]" c="New York (State) -- History -- Civil War, 1861-1865 -- Personal narratives"/>
        <s v="[Subjects].[Subjects].&amp;[New York (State) -- History -- Miscellanea -- Juvenile literature]" c="New York (State) -- History -- Miscellanea -- Juvenile literature"/>
        <s v="[Subjects].[Subjects].&amp;[New York (State) -- History -- Outlines, syllabi, etc]" c="New York (State) -- History -- Outlines, syllabi, etc"/>
        <s v="[Subjects].[Subjects].&amp;[New York (State) -- History -- Revolution, 1775-1783 -- Campaigns.]" c="New York (State) -- History -- Revolution, 1775-1783 -- Campaigns."/>
        <s v="[Subjects].[Subjects].&amp;[New York (State) -- History -- Study and teaching (Middle school)]" c="New York (State) -- History -- Study and teaching (Middle school)"/>
        <s v="[Subjects].[Subjects].&amp;[New York (State) -- History -- Study and teaching (Secondary) -- Outlines, syllabi, etc]" c="New York (State) -- History -- Study and teaching (Secondary) -- Outlines, syllabi, etc"/>
        <s v="[Subjects].[Subjects].&amp;[New York (State) -- History -- Study and teaching (Secondary) -- Outlines, syllabi, etc.]" c="New York (State) -- History -- Study and teaching (Secondary) -- Outlines, syllabi, etc."/>
        <s v="[Subjects].[Subjects].&amp;[New York (State) -- History.]" c="New York (State) -- History."/>
        <s v="[Subjects].[Subjects].&amp;[New York (State) -- In art -- Exhibitions.]" c="New York (State) -- In art -- Exhibitions."/>
        <s v="[Subjects].[Subjects].&amp;[New York (State) -- Juvenile literature]" c="New York (State) -- Juvenile literature"/>
        <s v="[Subjects].[Subjects].&amp;[New York (State) -- Maps]" c="New York (State) -- Maps"/>
        <s v="[Subjects].[Subjects].&amp;[New York (State) -- Miscellanea -- Juvenile literature]" c="New York (State) -- Miscellanea -- Juvenile literature"/>
        <s v="[Subjects].[Subjects].&amp;[New York (State) -- Officials and employees]" c="New York (State) -- Officials and employees"/>
        <s v="[Subjects].[Subjects].&amp;[New York (State) -- Politics and government -- 1775-1865]" c="New York (State) -- Politics and government -- 1775-1865"/>
        <s v="[Subjects].[Subjects].&amp;[New York (State) -- Politics and government -- 1865-1950.]" c="New York (State) -- Politics and government -- 1865-1950."/>
        <s v="[Subjects].[Subjects].&amp;[New York (State) -- Population]" c="New York (State) -- Population"/>
        <s v="[Subjects].[Subjects].&amp;[New York (State) -- Population -- Statistics]" c="New York (State) -- Population -- Statistics"/>
        <s v="[Subjects].[Subjects].&amp;[New York (State) -- Statistics]" c="New York (State) -- Statistics"/>
        <s v="[Subjects].[Subjects].&amp;[New York (State), Western -- Description and travel]" c="New York (State), Western -- Description and travel"/>
        <s v="[Subjects].[Subjects].&amp;[New York (State), Western -- Economic conditions.]" c="New York (State), Western -- Economic conditions."/>
        <s v="[Subjects].[Subjects].&amp;[New York (State), Western -- History -- 19th century]" c="New York (State), Western -- History -- 19th century"/>
        <s v="[Subjects].[Subjects].&amp;[New York (State), Western -- History.]" c="New York (State), Western -- History."/>
        <s v="[Subjects].[Subjects].&amp;[New York (State). -- State University College, Cortland]" c="New York (State). -- State University College, Cortland"/>
        <s v="[Subjects].[Subjects].&amp;[New York Central Terminal (Buffalo, N.Y.) -- History.]" c="New York Central Terminal (Buffalo, N.Y.) -- History."/>
        <s v="[Subjects].[Subjects].&amp;[New York Giants (Baseball team)]" c="New York Giants (Baseball team)"/>
        <s v="[Subjects].[Subjects].&amp;[New York Jets (Football team) -- History.]" c="New York Jets (Football team) -- History."/>
        <s v="[Subjects].[Subjects].&amp;[New York Metropolitan Area -- Economic conditions]" c="New York Metropolitan Area -- Economic conditions"/>
        <s v="[Subjects].[Subjects].&amp;[New York Mets (Baseball team)]" c="New York Mets (Baseball team)"/>
        <s v="[Subjects].[Subjects].&amp;[New York Philharmonic]" c="New York Philharmonic"/>
        <s v="[Subjects].[Subjects].&amp;[New York Public Library.]" c="New York Public Library."/>
        <s v="[Subjects].[Subjects].&amp;[New York Public Library. -- Slavic and Baltic Division -- History.]" c="New York Public Library. -- Slavic and Baltic Division -- History."/>
        <s v="[Subjects].[Subjects].&amp;[New York Recording Laboratories]" c="New York Recording Laboratories"/>
        <s v="[Subjects].[Subjects].&amp;[New York State Library]" c="New York State Library"/>
        <s v="[Subjects].[Subjects].&amp;[New York State Psychiatric Institute]" c="New York State Psychiatric Institute"/>
        <s v="[Subjects].[Subjects].&amp;[New York State Thruway (N.Y.)]" c="New York State Thruway (N.Y.)"/>
        <s v="[Subjects].[Subjects].&amp;[New York State Thruway Authority -- Officials and employees]" c="New York State Thruway Authority -- Officials and employees"/>
        <s v="[Subjects].[Subjects].&amp;[New York State Thruway Authority -- Reorganization]" c="New York State Thruway Authority -- Reorganization"/>
        <s v="[Subjects].[Subjects].&amp;[New York Stock Exchange.]" c="New York Stock Exchange."/>
        <s v="[Subjects].[Subjects].&amp;[New York times]" c="New York times"/>
        <s v="[Subjects].[Subjects].&amp;[New York Titans (Football team) -- History.]" c="New York Titans (Football team) -- History."/>
        <s v="[Subjects].[Subjects].&amp;[New York Yankees (Baseball team)]" c="New York Yankees (Baseball team)"/>
        <s v="[Subjects].[Subjects].&amp;[New York, Westchester and Boston Railway.]" c="New York, Westchester and Boston Railway."/>
        <s v="[Subjects].[Subjects].&amp;[New Zealand]" c="New Zealand"/>
        <s v="[Subjects].[Subjects].&amp;[New Zealand -- Biography.]" c="New Zealand -- Biography."/>
        <s v="[Subjects].[Subjects].&amp;[New Zealand -- Description and travel]" c="New Zealand -- Description and travel"/>
        <s v="[Subjects].[Subjects].&amp;[New Zealand -- Description and travel -- 1951-]" c="New Zealand -- Description and travel -- 1951-"/>
        <s v="[Subjects].[Subjects].&amp;[New Zealand -- Description and travel.]" c="New Zealand -- Description and travel."/>
        <s v="[Subjects].[Subjects].&amp;[New Zealand -- Economic conditions -- 1945-1984]" c="New Zealand -- Economic conditions -- 1945-1984"/>
        <s v="[Subjects].[Subjects].&amp;[New Zealand -- Economic policy]" c="New Zealand -- Economic policy"/>
        <s v="[Subjects].[Subjects].&amp;[New Zealand -- European Economic Community]" c="New Zealand -- European Economic Community"/>
        <s v="[Subjects].[Subjects].&amp;[New Zealand -- Fiction.]" c="New Zealand -- Fiction."/>
        <s v="[Subjects].[Subjects].&amp;[New Zealand -- Guidebooks.]" c="New Zealand -- Guidebooks."/>
        <s v="[Subjects].[Subjects].&amp;[New Zealand -- History -- 19th century]" c="New Zealand -- History -- 19th century"/>
        <s v="[Subjects].[Subjects].&amp;[New Zealand -- History -- 20th century]" c="New Zealand -- History -- 20th century"/>
        <s v="[Subjects].[Subjects].&amp;[New Zealand -- History -- 21st century]" c="New Zealand -- History -- 21st century"/>
        <s v="[Subjects].[Subjects].&amp;[New Zealand -- History -- Biography.]" c="New Zealand -- History -- Biography."/>
        <s v="[Subjects].[Subjects].&amp;[New Zealand -- History -- Pictorial works.]" c="New Zealand -- History -- Pictorial works."/>
        <s v="[Subjects].[Subjects].&amp;[New Zealand -- History, Military]" c="New Zealand -- History, Military"/>
        <s v="[Subjects].[Subjects].&amp;[New Zealand -- History.]" c="New Zealand -- History."/>
        <s v="[Subjects].[Subjects].&amp;[New Zealand -- Juvenile literature.]" c="New Zealand -- Juvenile literature."/>
        <s v="[Subjects].[Subjects].&amp;[New Zealand -- Pictorial works.]" c="New Zealand -- Pictorial works."/>
        <s v="[Subjects].[Subjects].&amp;[New Zealand fiction -- 21st century.]" c="New Zealand fiction -- 21st century."/>
        <s v="[Subjects].[Subjects].&amp;[New Zealand fiction.]" c="New Zealand fiction."/>
        <s v="[Subjects].[Subjects].&amp;[New Zealand in art.]" c="New Zealand in art."/>
        <s v="[Subjects].[Subjects].&amp;[New Zealand poetry -- 20th century.]" c="New Zealand poetry -- 20th century."/>
        <s v="[Subjects].[Subjects].&amp;[New Zealand. -- Dept. of Corrections.]" c="New Zealand. -- Dept. of Corrections."/>
        <s v="[Subjects].[Subjects].&amp;[New Zealand. Parliament]" c="New Zealand. Parliament"/>
        <s v="[Subjects].[Subjects].&amp;[New Zealanders -- California.]" c="New Zealanders -- California."/>
        <s v="[Subjects].[Subjects].&amp;[Newark (Calif.) -- History.]" c="Newark (Calif.) -- History."/>
        <s v="[Subjects].[Subjects].&amp;[Newark Bay (N.J.) -- History.]" c="Newark Bay (N.J.) -- History."/>
        <s v="[Subjects].[Subjects].&amp;[Newark Museum Association]" c="Newark Museum Association"/>
        <s v="[Subjects].[Subjects].&amp;[Newbery Medal]" c="Newbery Medal"/>
        <s v="[Subjects].[Subjects].&amp;[Newbery Medal.]" c="Newbery Medal."/>
        <s v="[Subjects].[Subjects].&amp;[Newborn infants]" c="Newborn infants"/>
        <s v="[Subjects].[Subjects].&amp;[Newborn infants -- Diseases]" c="Newborn infants -- Diseases"/>
        <s v="[Subjects].[Subjects].&amp;[Newby, Eric, -- 1919-  -- Homes and haunts -- Italy -- Massa-Carrara (Province)]" c="Newby, Eric, -- 1919-  -- Homes and haunts -- Italy -- Massa-Carrara (Province)"/>
        <s v="[Subjects].[Subjects].&amp;[Newcastle, North Tyneside and Northumberland NHS Mental Health Trust.]" c="Newcastle, North Tyneside and Northumberland NHS Mental Health Trust."/>
        <s v="[Subjects].[Subjects].&amp;[Newhall, Nancy Wynne.]" c="Newhall, Nancy Wynne."/>
        <s v="[Subjects].[Subjects].&amp;[Newhall, Scott -- Interviews.]" c="Newhall, Scott -- Interviews."/>
        <s v="[Subjects].[Subjects].&amp;[Newham Primary Care Trust.]" c="Newham Primary Care Trust."/>
        <s v="[Subjects].[Subjects].&amp;[Newly independent states]" c="Newly independent states"/>
        <s v="[Subjects].[Subjects].&amp;[Newly independent states -- Education]" c="Newly independent states -- Education"/>
        <s v="[Subjects].[Subjects].&amp;[Newly independent states -- Politics and government]" c="Newly independent states -- Politics and government"/>
        <s v="[Subjects].[Subjects].&amp;[Newman, John Henry, -- 1801-1890]" c="Newman, John Henry, -- 1801-1890"/>
        <s v="[Subjects].[Subjects].&amp;[Newman, John Henry, -- 1801-1890.]" c="Newman, John Henry, -- 1801-1890."/>
        <s v="[Subjects].[Subjects].&amp;[Newman, Paul, 1925-]" c="Newman, Paul, 1925-"/>
        <s v="[Subjects].[Subjects].&amp;[Newmarket (Manor). -- Market Court -- History.]" c="Newmarket (Manor). -- Market Court -- History."/>
        <s v="[Subjects].[Subjects].&amp;[Newport Bay (Calif.) -- History.]" c="Newport Bay (Calif.) -- History."/>
        <s v="[Subjects].[Subjects].&amp;[News photographers -- Fiction.]" c="News photographers -- Fiction."/>
        <s v="[Subjects].[Subjects].&amp;[Newspaper editors -- Biography.]" c="Newspaper editors -- Biography."/>
        <s v="[Subjects].[Subjects].&amp;[Newspaper layout and typography -- Congresses]" c="Newspaper layout and typography -- Congresses"/>
        <s v="[Subjects].[Subjects].&amp;[Newspaper publishing -- California -- San Francisco -- Biography.]" c="Newspaper publishing -- California -- San Francisco -- Biography."/>
        <s v="[Subjects].[Subjects].&amp;[Newspaper publishing -- Canada]" c="Newspaper publishing -- Canada"/>
        <s v="[Subjects].[Subjects].&amp;[Newspaper publishing -- England -- London -- Fiction]" c="Newspaper publishing -- England -- London -- Fiction"/>
        <s v="[Subjects].[Subjects].&amp;[Newspaper publishing -- Fiction.]" c="Newspaper publishing -- Fiction."/>
        <s v="[Subjects].[Subjects].&amp;[Newspaper publishing -- Mexico -- History.]" c="Newspaper publishing -- Mexico -- History."/>
        <s v="[Subjects].[Subjects].&amp;[Newspaper publishing -- New York (State) -- Buffalo -- History]" c="Newspaper publishing -- New York (State) -- Buffalo -- History"/>
        <s v="[Subjects].[Subjects].&amp;[Newspaper publishing -- Spain]" c="Newspaper publishing -- Spain"/>
        <s v="[Subjects].[Subjects].&amp;[Newspaper publishing -- Taiwan -- History -- 20th century -- Congresses.]" c="Newspaper publishing -- Taiwan -- History -- 20th century -- Congresses."/>
        <s v="[Subjects].[Subjects].&amp;[Newspaper publishing -- United States -- History.]" c="Newspaper publishing -- United States -- History."/>
        <s v="[Subjects].[Subjects].&amp;[Newspaper reading]" c="Newspaper reading"/>
        <s v="[Subjects].[Subjects].&amp;[Newspaper reading.]" c="Newspaper reading."/>
        <s v="[Subjects].[Subjects].&amp;[Newspapers]" c="Newspapers"/>
        <s v="[Subjects].[Subjects].&amp;[Newspapers -- China -- Hong Kong.]" c="Newspapers -- China -- Hong Kong."/>
        <s v="[Subjects].[Subjects].&amp;[Newspapers -- Circulation]" c="Newspapers -- Circulation"/>
        <s v="[Subjects].[Subjects].&amp;[Newspapers -- Headlines]" c="Newspapers -- Headlines"/>
        <s v="[Subjects].[Subjects].&amp;[Newspapers -- Juvenile literature.]" c="Newspapers -- Juvenile literature."/>
        <s v="[Subjects].[Subjects].&amp;[Newspapers -- Language.]" c="Newspapers -- Language."/>
        <s v="[Subjects].[Subjects].&amp;[Newspapers -- Qu\u00e9bec (Province) -- Bibliography]" c="Newspapers -- Qu\u00e9bec (Province) -- Bibliography"/>
        <s v="[Subjects].[Subjects].&amp;[Newspapers in education]" c="Newspapers in education"/>
        <s v="[Subjects].[Subjects].&amp;[Newspapers in education -- Israel.]" c="Newspapers in education -- Israel."/>
        <s v="[Subjects].[Subjects].&amp;[Newspapers.]" c="Newspapers."/>
        <s v="[Subjects].[Subjects].&amp;[Newsprint industry -- Congresses]" c="Newsprint industry -- Congresses"/>
        <s v="[Subjects].[Subjects].&amp;[Newsprint industry -- Congresses.]" c="Newsprint industry -- Congresses."/>
        <s v="[Subjects].[Subjects].&amp;[Newton, Isaac, -- Sir, -- 1642-1727]" c="Newton, Isaac, -- Sir, -- 1642-1727"/>
        <s v="[Subjects].[Subjects].&amp;[Newton, Isaac, -- Sir, -- 1642-1727 -- Juvenile literature.]" c="Newton, Isaac, -- Sir, -- 1642-1727 -- Juvenile literature."/>
        <s v="[Subjects].[Subjects].&amp;[Newton, Isaac, -- Sir, -- 1642-1727 -- Literatura juvenil.]" c="Newton, Isaac, -- Sir, -- 1642-1727 -- Literatura juvenil."/>
        <s v="[Subjects].[Subjects].&amp;[Newton, Isaac, -- Sir, -- 1642-1727.]" c="Newton, Isaac, -- Sir, -- 1642-1727."/>
        <s v="[Subjects].[Subjects].&amp;[Newton, John, -- 1725-1807]" c="Newton, John, -- 1725-1807"/>
        <s v="[Subjects].[Subjects].&amp;[New-York Historical Society]" c="New-York Historical Society"/>
        <s v="[Subjects].[Subjects].&amp;[New-York Historical Society -- Catalogs.]" c="New-York Historical Society -- Catalogs."/>
        <s v="[Subjects].[Subjects].&amp;[Nez Perc\u00e9 Indians -- Fiction.]" c="Nez Perc\u00e9 Indians -- Fiction."/>
        <s v="[Subjects].[Subjects].&amp;[Nez Perc\u00e9 Indians -- Juvenile fiction.]" c="Nez Perc\u00e9 Indians -- Juvenile fiction."/>
        <s v="[Subjects].[Subjects].&amp;[Nez Perc\u00e9 Indians -- Kings and rulers -- Biography -- Juvenile literature.]" c="Nez Perc\u00e9 Indians -- Kings and rulers -- Biography -- Juvenile literature."/>
        <s v="[Subjects].[Subjects].&amp;[Nez Perc\u00e9 Indians -- Wars, 1877]" c="Nez Perc\u00e9 Indians -- Wars, 1877"/>
        <s v="[Subjects].[Subjects].&amp;[Nez Perc\u00e9 Indians -- Wars, 1877 -- Juvenile literature.]" c="Nez Perc\u00e9 Indians -- Wars, 1877 -- Juvenile literature."/>
        <s v="[Subjects].[Subjects].&amp;[Nez Perc\u00e9 Indians -- Wars, 1877.]" c="Nez Perc\u00e9 Indians -- Wars, 1877."/>
        <s v="[Subjects].[Subjects].&amp;[Ngandong, Java -- Antiquities]" c="Ngandong, Java -- Antiquities"/>
        <s v="[Subjects].[Subjects].&amp;[Ngari Diqu (China) -- Antiquities.]" c="Ngari Diqu (China) -- Antiquities."/>
        <s v="[Subjects].[Subjects].&amp;[Ngari Diqu (China) -- Civilization.]" c="Ngari Diqu (China) -- Civilization."/>
        <s v="[Subjects].[Subjects].&amp;[Nguy\u1ebd\u0302n, K\u00fd \u1ee8c.]" c="Nguy\u1ebd\u0302n, K\u00fd \u1ee8c."/>
        <s v="[Subjects].[Subjects].&amp;[Nguy\u1ebd\u0302n, L\u01b0\u01a1ng Ng\u1ecdc, -- 1958-2001]" c="Nguy\u1ebd\u0302n, L\u01b0\u01a1ng Ng\u1ecdc, -- 1958-2001"/>
        <s v="[Subjects].[Subjects].&amp;[Nguynen, \u0110\u00ecnh Chiteu, -- 1822-1888 -- Fiction]" c="Nguynen, \u0110\u00ecnh Chiteu, -- 1822-1888 -- Fiction"/>
        <s v="[Subjects].[Subjects].&amp;[Nguynen, B\u00ednh, -- 1919-1966 -- Criticism and interpretation]" c="Nguynen, B\u00ednh, -- 1919-1966 -- Criticism and interpretation"/>
        <s v="[Subjects].[Subjects].&amp;[Nguynen, Du, -- 1765-1820]" c="Nguynen, Du, -- 1765-1820"/>
        <s v="[Subjects].[Subjects].&amp;[Nguynen, Du, -- 1765-1820 -- Criticism and interpretation]" c="Nguynen, Du, -- 1765-1820 -- Criticism and interpretation"/>
        <s v="[Subjects].[Subjects].&amp;[Nguynen, Tr\u00e3i, -- 1380-1442 -- Criticism and interpretation]" c="Nguynen, Tr\u00e3i, -- 1380-1442 -- Criticism and interpretation"/>
        <s v="[Subjects].[Subjects].&amp;[NHS Direct North East London.]" c="NHS Direct North East London."/>
        <s v="[Subjects].[Subjects].&amp;[Ni, Kuang -- Anecdotes]" c="Ni, Kuang -- Anecdotes"/>
        <s v="[Subjects].[Subjects].&amp;[Ni\u00f1os -- Crianza]" c="Ni\u00f1os -- Crianza"/>
        <s v="[Subjects].[Subjects].&amp;[Ni\u00f1os -- Crianza -- Estados Unidos]" c="Ni\u00f1os -- Crianza -- Estados Unidos"/>
        <s v="[Subjects].[Subjects].&amp;[Ni\u00f1os -- Crianza -- Manuales]" c="Ni\u00f1os -- Crianza -- Manuales"/>
        <s v="[Subjects].[Subjects].&amp;[Ni\u00f1os -- Crianza.]" c="Ni\u00f1os -- Crianza."/>
        <s v="[Subjects].[Subjects].&amp;[Ni\u00f1os -- Cuidado.]" c="Ni\u00f1os -- Cuidado."/>
        <s v="[Subjects].[Subjects].&amp;[Ni\u00f1os -- Desarrollo]" c="Ni\u00f1os -- Desarrollo"/>
        <s v="[Subjects].[Subjects].&amp;[Ni\u00f1os -- Desarrollo -- Estados Unidos.]" c="Ni\u00f1os -- Desarrollo -- Estados Unidos."/>
        <s v="[Subjects].[Subjects].&amp;[Ni\u00f1os -- Desarrollo.]" c="Ni\u00f1os -- Desarrollo."/>
        <s v="[Subjects].[Subjects].&amp;[Ni\u00f1os -- Estados Unidos.]" c="Ni\u00f1os -- Estados Unidos."/>
        <s v="[Subjects].[Subjects].&amp;[Ni\u00f1os -- Honduras -- Folklore.]" c="Ni\u00f1os -- Honduras -- Folklore."/>
        <s v="[Subjects].[Subjects].&amp;[Ni\u00f1os -- Jap\u00f3n.]" c="Ni\u00f1os -- Jap\u00f3n."/>
        <s v="[Subjects].[Subjects].&amp;[Ni\u00f1os -- Lenguaje.]" c="Ni\u00f1os -- Lenguaje."/>
        <s v="[Subjects].[Subjects].&amp;[Ni\u00f1os -- Niveles de inteligencia -- Ficci\u00f3n]" c="Ni\u00f1os -- Niveles de inteligencia -- Ficci\u00f3n"/>
        <s v="[Subjects].[Subjects].&amp;[Ni\u00f1os -- Nutrici\u00f3n]" c="Ni\u00f1os -- Nutrici\u00f3n"/>
        <s v="[Subjects].[Subjects].&amp;[Ni\u00f1os -- Nutrici\u00f3n.]" c="Ni\u00f1os -- Nutrici\u00f3n."/>
        <s v="[Subjects].[Subjects].&amp;[Ni\u00f1os -- Obediencia -- Estados Unidos]" c="Ni\u00f1os -- Obediencia -- Estados Unidos"/>
        <s v="[Subjects].[Subjects].&amp;[Ni\u00f1os -- Psicolog\u00eda]" c="Ni\u00f1os -- Psicolog\u00eda"/>
        <s v="[Subjects].[Subjects].&amp;[Ni\u00f1os -- Psicolog\u00eda.]" c="Ni\u00f1os -- Psicolog\u00eda."/>
        <s v="[Subjects].[Subjects].&amp;[Ni\u00f1os -- Salud e higiene]" c="Ni\u00f1os -- Salud e higiene"/>
        <s v="[Subjects].[Subjects].&amp;[Ni\u00f1os -- Salud e higiene.]" c="Ni\u00f1os -- Salud e higiene."/>
        <s v="[Subjects].[Subjects].&amp;[Ni\u00f1os -- Seguridad (Psicolog\u00eda)]" c="Ni\u00f1os -- Seguridad (Psicolog\u00eda)"/>
        <s v="[Subjects].[Subjects].&amp;[Ni\u00f1os -- Sue\u00f1o.]" c="Ni\u00f1os -- Sue\u00f1o."/>
        <s v="[Subjects].[Subjects].&amp;[Ni\u00f1os -- Trabajo -- Ficci\u00f3n juvenil.]" c="Ni\u00f1os -- Trabajo -- Ficci\u00f3n juvenil."/>
        <s v="[Subjects].[Subjects].&amp;[Ni\u00f1os -- Trastornos del sue\u00f1o.]" c="Ni\u00f1os -- Trastornos del sue\u00f1o."/>
        <s v="[Subjects].[Subjects].&amp;[Ni\u00f1os abusados sexualmente -- An\u00e1lisis de casos]" c="Ni\u00f1os abusados sexualmente -- An\u00e1lisis de casos"/>
        <s v="[Subjects].[Subjects].&amp;[Ni\u00f1os abusados sexualmente -- Rehabilitaci\u00f3n]" c="Ni\u00f1os abusados sexualmente -- Rehabilitaci\u00f3n"/>
        <s v="[Subjects].[Subjects].&amp;[Ni\u00f1os autistas -- Rehabilitaci\u00f3n.]" c="Ni\u00f1os autistas -- Rehabilitaci\u00f3n."/>
        <s v="[Subjects].[Subjects].&amp;[Ni\u00f1os con impedimentos de aprendizaje -- Educaci\u00f3n -- Literatura juvenil.]" c="Ni\u00f1os con impedimentos de aprendizaje -- Educaci\u00f3n -- Literatura juvenil."/>
        <s v="[Subjects].[Subjects].&amp;[Ni\u00f1os con trastornos del aprendizaje.]" c="Ni\u00f1os con trastornos del aprendizaje."/>
        <s v="[Subjects].[Subjects].&amp;[Ni\u00f1os desaparecidos -- Ficci\u00f3n]" c="Ni\u00f1os desaparecidos -- Ficci\u00f3n"/>
        <s v="[Subjects].[Subjects].&amp;[Ni\u00f1os desaparecidos.]" c="Ni\u00f1os desaparecidos."/>
        <s v="[Subjects].[Subjects].&amp;[Ni\u00f1os hiperactivos -- Educaci\u00f3n -- Estados Unidos]" c="Ni\u00f1os hiperactivos -- Educaci\u00f3n -- Estados Unidos"/>
        <s v="[Subjects].[Subjects].&amp;[Ni\u00f1os hispanoestadounidenses -- Asimilaci\u00f3n cultural]" c="Ni\u00f1os hispanoestadounidenses -- Asimilaci\u00f3n cultural"/>
        <s v="[Subjects].[Subjects].&amp;[Ni\u00f1os hispanoestadounidenses -- Educaci\u00f3n]" c="Ni\u00f1os hispanoestadounidenses -- Educaci\u00f3n"/>
        <s v="[Subjects].[Subjects].&amp;[Ni\u00f1os hispanoestadounidenses -- Etnicidad]" c="Ni\u00f1os hispanoestadounidenses -- Etnicidad"/>
        <s v="[Subjects].[Subjects].&amp;[Ni\u00f1os impedidos -- Educaci\u00f3n.]" c="Ni\u00f1os impedidos -- Educaci\u00f3n."/>
        <s v="[Subjects].[Subjects].&amp;[Ni\u00f1os impedidos -- Relaciones familiares -- Manuales]" c="Ni\u00f1os impedidos -- Relaciones familiares -- Manuales"/>
        <s v="[Subjects].[Subjects].&amp;[Ni\u00f1os impedidos -- Relaciones familiares.]" c="Ni\u00f1os impedidos -- Relaciones familiares."/>
        <s v="[Subjects].[Subjects].&amp;[Ni\u00f1os lactantes -- An\u00e9cdotas.]" c="Ni\u00f1os lactantes -- An\u00e9cdotas."/>
        <s v="[Subjects].[Subjects].&amp;[Ni\u00f1os lactantes -- Crecimiento.]" c="Ni\u00f1os lactantes -- Crecimiento."/>
        <s v="[Subjects].[Subjects].&amp;[Ni\u00f1os lactantes -- Cuidado e higiene]" c="Ni\u00f1os lactantes -- Cuidado e higiene"/>
        <s v="[Subjects].[Subjects].&amp;[Ni\u00f1os lactantes -- Cuidado.]" c="Ni\u00f1os lactantes -- Cuidado."/>
        <s v="[Subjects].[Subjects].&amp;[Ni\u00f1os lactantes -- Desarrollo.]" c="Ni\u00f1os lactantes -- Desarrollo."/>
        <s v="[Subjects].[Subjects].&amp;[Ni\u00f1os lactantes -- Enfermedades.]" c="Ni\u00f1os lactantes -- Enfermedades."/>
        <s v="[Subjects].[Subjects].&amp;[Ni\u00f1os lactantes -- Llanto.]" c="Ni\u00f1os lactantes -- Llanto."/>
        <s v="[Subjects].[Subjects].&amp;[Ni\u00f1os lactantes -- Nutrici\u00f3n]" c="Ni\u00f1os lactantes -- Nutrici\u00f3n"/>
        <s v="[Subjects].[Subjects].&amp;[Ni\u00f1os lactantes -- Nutrici\u00f3n.]" c="Ni\u00f1os lactantes -- Nutrici\u00f3n."/>
        <s v="[Subjects].[Subjects].&amp;[Ni\u00f1os lactantes -- Psicolog\u00eda.]" c="Ni\u00f1os lactantes -- Psicolog\u00eda."/>
        <s v="[Subjects].[Subjects].&amp;[Ni\u00f1os lactantes -- Salud e higiene.]" c="Ni\u00f1os lactantes -- Salud e higiene."/>
        <s v="[Subjects].[Subjects].&amp;[Ni\u00f1os lactantes -- Sue\u00f1o.]" c="Ni\u00f1os lactantes -- Sue\u00f1o."/>
        <s v="[Subjects].[Subjects].&amp;[Ni\u00f1os peque\u00f1os -- Nutrici\u00f3n.]" c="Ni\u00f1os peque\u00f1os -- Nutrici\u00f3n."/>
        <s v="[Subjects].[Subjects].&amp;[Ni\u00f1os problem\u00e1ticos]" c="Ni\u00f1os problem\u00e1ticos"/>
        <s v="[Subjects].[Subjects].&amp;[Ni\u00f1os reci\u00e9n nacidos -- Cuidado]" c="Ni\u00f1os reci\u00e9n nacidos -- Cuidado"/>
        <s v="[Subjects].[Subjects].&amp;[Ni\u00f1os superdotados -- Educaci\u00f3n -- Estados Unidos]" c="Ni\u00f1os superdotados -- Educaci\u00f3n -- Estados Unidos"/>
        <s v="[Subjects].[Subjects].&amp;[Niagara County (N.Y.) -- History]" c="Niagara County (N.Y.) -- History"/>
        <s v="[Subjects].[Subjects].&amp;[Niagara County (N.Y.) -- History -- 1951-]" c="Niagara County (N.Y.) -- History -- 1951-"/>
        <s v="[Subjects].[Subjects].&amp;[Niagara Falls (N.Y. and Ont.)]" c="Niagara Falls (N.Y. and Ont.)"/>
        <s v="[Subjects].[Subjects].&amp;[Niagara Falls (N.Y.) -- Ethnic relations]" c="Niagara Falls (N.Y.) -- Ethnic relations"/>
        <s v="[Subjects].[Subjects].&amp;[Niagara Falls (N.Y.) -- History]" c="Niagara Falls (N.Y.) -- History"/>
        <s v="[Subjects].[Subjects].&amp;[Niagara Frontier (N.Y.) -- History]" c="Niagara Frontier (N.Y.) -- History"/>
        <s v="[Subjects].[Subjects].&amp;[Niagara Frontier (N.Y.) -- History.]" c="Niagara Frontier (N.Y.) -- History."/>
        <s v="[Subjects].[Subjects].&amp;[Niagara Peninsula (Ont.) -- History.]" c="Niagara Peninsula (Ont.) -- History."/>
        <s v="[Subjects].[Subjects].&amp;[Niagara River (N.Y. and Ont.)]" c="Niagara River (N.Y. and Ont.)"/>
        <s v="[Subjects].[Subjects].&amp;[Niagara River Valley (N.Y. and Ont.) -- History]" c="Niagara River Valley (N.Y. and Ont.) -- History"/>
        <s v="[Subjects].[Subjects].&amp;[Nicaragua -- Anecdotes]" c="Nicaragua -- Anecdotes"/>
        <s v="[Subjects].[Subjects].&amp;[Nicaragua -- Description and travel.]" c="Nicaragua -- Description and travel."/>
        <s v="[Subjects].[Subjects].&amp;[Nicaragua -- Economic conditions -- 1979-]" c="Nicaragua -- Economic conditions -- 1979-"/>
        <s v="[Subjects].[Subjects].&amp;[Nicaragua -- Ethnic relations.]" c="Nicaragua -- Ethnic relations."/>
        <s v="[Subjects].[Subjects].&amp;[Nicaragua -- Foreign relations -- Japan]" c="Nicaragua -- Foreign relations -- Japan"/>
        <s v="[Subjects].[Subjects].&amp;[Nicaragua -- Foreign relations -- United States]" c="Nicaragua -- Foreign relations -- United States"/>
        <s v="[Subjects].[Subjects].&amp;[Nicaragua -- Guidebooks.]" c="Nicaragua -- Guidebooks."/>
        <s v="[Subjects].[Subjects].&amp;[Nicaragua -- Historia -- Hasta 1838 -- Ficci\u00f3n]" c="Nicaragua -- Historia -- Hasta 1838 -- Ficci\u00f3n"/>
        <s v="[Subjects].[Subjects].&amp;[Nicaragua -- History -- 1838-1909 -- Fiction]" c="Nicaragua -- History -- 1838-1909 -- Fiction"/>
        <s v="[Subjects].[Subjects].&amp;[Nicaragua -- History -- 1909-1937.]" c="Nicaragua -- History -- 1909-1937."/>
        <s v="[Subjects].[Subjects].&amp;[Nicaragua -- History -- 1937-1979 -- Fiction]" c="Nicaragua -- History -- 1937-1979 -- Fiction"/>
        <s v="[Subjects].[Subjects].&amp;[Nicaragua -- History -- 1979-1990]" c="Nicaragua -- History -- 1979-1990"/>
        <s v="[Subjects].[Subjects].&amp;[Nicaragua -- History -- Revolution, 1926-1929.]" c="Nicaragua -- History -- Revolution, 1926-1929."/>
        <s v="[Subjects].[Subjects].&amp;[Nicaragua -- History -- To 1838 -- Fiction]" c="Nicaragua -- History -- To 1838 -- Fiction"/>
        <s v="[Subjects].[Subjects].&amp;[Nicaragua -- History.]" c="Nicaragua -- History."/>
        <s v="[Subjects].[Subjects].&amp;[Nicaragua -- Pictorial works.]" c="Nicaragua -- Pictorial works."/>
        <s v="[Subjects].[Subjects].&amp;[Nicaragua -- Pol\u00edtica y gobierno -- 1937-1979.]" c="Nicaragua -- Pol\u00edtica y gobierno -- 1937-1979."/>
        <s v="[Subjects].[Subjects].&amp;[Nicaragua -- Pol\u00edtica y gobierno -- 1990-]" c="Nicaragua -- Pol\u00edtica y gobierno -- 1990-"/>
        <s v="[Subjects].[Subjects].&amp;[Nicaragua -- Politics and government -- 1937-1979.]" c="Nicaragua -- Politics and government -- 1937-1979."/>
        <s v="[Subjects].[Subjects].&amp;[Nicaragua -- Politics and government -- 1979-1990]" c="Nicaragua -- Politics and government -- 1979-1990"/>
        <s v="[Subjects].[Subjects].&amp;[Nicaragua -- Politics and government -- 1990-]" c="Nicaragua -- Politics and government -- 1990-"/>
        <s v="[Subjects].[Subjects].&amp;[Nicaragua -- Politics and government.]" c="Nicaragua -- Politics and government."/>
        <s v="[Subjects].[Subjects].&amp;[Nicaragua -- Social conditions -- Pictorial works.]" c="Nicaragua -- Social conditions -- Pictorial works."/>
        <s v="[Subjects].[Subjects].&amp;[Nicaragua.]" c="Nicaragua."/>
        <s v="[Subjects].[Subjects].&amp;[Nicaraguans -- Social life and customs -- Pictorial works.]" c="Nicaraguans -- Social life and customs -- Pictorial works."/>
        <s v="[Subjects].[Subjects].&amp;[Nice (France) -- Buildings, structures, etc.]" c="Nice (France) -- Buildings, structures, etc."/>
        <s v="[Subjects].[Subjects].&amp;[Nice (France) -- Buildings, structures, etc. -- Pictorial works.]" c="Nice (France) -- Buildings, structures, etc. -- Pictorial works."/>
        <s v="[Subjects].[Subjects].&amp;[Nicene Creed]" c="Nicene Creed"/>
        <s v="[Subjects].[Subjects].&amp;[Nichibei anzen hosh\u014d j\u014dyaku.]" c="Nichibei anzen hosh\u014d j\u014dyaku."/>
        <s v="[Subjects].[Subjects].&amp;[Nichiren, -- 1222-1282.]" c="Nichiren, -- 1222-1282."/>
        <s v="[Subjects].[Subjects].&amp;[Nicholas -- I, -- Emperor of Russia, -- 1796-1855]" c="Nicholas -- I, -- Emperor of Russia, -- 1796-1855"/>
        <s v="[Subjects].[Subjects].&amp;[Nicholas -- II, -- Emperor of Russia, -- 1868-1918]" c="Nicholas -- II, -- Emperor of Russia, -- 1868-1918"/>
        <s v="[Subjects].[Subjects].&amp;[Nicholas -- II, -- Emperor of Russia, -- 1868-1918 -- Assassination]" c="Nicholas -- II, -- Emperor of Russia, -- 1868-1918 -- Assassination"/>
        <s v="[Subjects].[Subjects].&amp;[Nicholas -- II, -- Emperor of Russia, -- 1868-1918 -- Bibliography]" c="Nicholas -- II, -- Emperor of Russia, -- 1868-1918 -- Bibliography"/>
        <s v="[Subjects].[Subjects].&amp;[Nicholas -- II, -- Emperor of Russia, -- 1868-1918 -- Family]" c="Nicholas -- II, -- Emperor of Russia, -- 1868-1918 -- Family"/>
        <s v="[Subjects].[Subjects].&amp;[Nicholas -- II, -- Emperor of Russia, -- 1868-1918 -- Family.]" c="Nicholas -- II, -- Emperor of Russia, -- 1868-1918 -- Family."/>
        <s v="[Subjects].[Subjects].&amp;[Nicholls Ardwick High School.]" c="Nicholls Ardwick High School."/>
        <s v="[Subjects].[Subjects].&amp;[Nicholson, Ben, -- 1894-1982]" c="Nicholson, Ben, -- 1894-1982"/>
        <s v="[Subjects].[Subjects].&amp;[Nicholson, Michael, -- 1937- -- Travel -- Africa, Eastern.]" c="Nicholson, Michael, -- 1937- -- Travel -- Africa, Eastern."/>
        <s v="[Subjects].[Subjects].&amp;[Nickel -- Bibliography.]" c="Nickel -- Bibliography."/>
        <s v="[Subjects].[Subjects].&amp;[Nickel mines and mining -- Bibliography.]" c="Nickel mines and mining -- Bibliography."/>
        <s v="[Subjects].[Subjects].&amp;[Nickel ores -- Bibliography.]" c="Nickel ores -- Bibliography."/>
        <s v="[Subjects].[Subjects].&amp;[Nickel ores -- Washington (State) -- Kittitas County.]" c="Nickel ores -- Washington (State) -- Kittitas County."/>
        <s v="[Subjects].[Subjects].&amp;[Nickel-plating -- Specifications.]" c="Nickel-plating -- Specifications."/>
        <s v="[Subjects].[Subjects].&amp;[Nicknames]" c="Nicknames"/>
        <s v="[Subjects].[Subjects].&amp;[Nicolai, W. -- 1873-1947.]" c="Nicolai, W. -- 1873-1947."/>
        <s v="[Subjects].[Subjects].&amp;[Nicolet, Canada. S\u00e9minaire]" c="Nicolet, Canada. S\u00e9minaire"/>
        <s v="[Subjects].[Subjects].&amp;[Nicolson, Harold George, -- Sir, -- 1886-1968 -- Marriage.]" c="Nicolson, Harold George, -- Sir, -- 1886-1968 -- Marriage."/>
        <s v="[Subjects].[Subjects].&amp;[Nie, Rongzhen, -- b. 1899.]" c="Nie, Rongzhen, -- b. 1899."/>
        <s v="[Subjects].[Subjects].&amp;[Nielson, Earhart.]" c="Nielson, Earhart."/>
        <s v="[Subjects].[Subjects].&amp;[Niestrath, Karel, -- 1896-1971 -- Exhibitions.]" c="Niestrath, Karel, -- 1896-1971 -- Exhibitions."/>
        <s v="[Subjects].[Subjects].&amp;[Nieto Ram\u00edrez, Jos\u00e9 Antonio, -- 1936-]" c="Nieto Ram\u00edrez, Jos\u00e9 Antonio, -- 1936-"/>
        <s v="[Subjects].[Subjects].&amp;[Nietzsche, Friedrich Wilhelm, -- 1844-1900]" c="Nietzsche, Friedrich Wilhelm, -- 1844-1900"/>
        <s v="[Subjects].[Subjects].&amp;[Nietzsche, Friedrich Wilhelm, -- 1844-1900 -- Comic books, strips, etc.]" c="Nietzsche, Friedrich Wilhelm, -- 1844-1900 -- Comic books, strips, etc."/>
        <s v="[Subjects].[Subjects].&amp;[Nietzsche, Friedrich Wilhelm, -- 1844-1900 -- Ethics.]" c="Nietzsche, Friedrich Wilhelm, -- 1844-1900 -- Ethics."/>
        <s v="[Subjects].[Subjects].&amp;[Nietzsche, Friedrich Wilhelm, -- 1844-1900 -- Influence.]" c="Nietzsche, Friedrich Wilhelm, -- 1844-1900 -- Influence."/>
        <s v="[Subjects].[Subjects].&amp;[Nietzsche, Friedrich Wilhelm, -- 1844-1900 -- Religion.]" c="Nietzsche, Friedrich Wilhelm, -- 1844-1900 -- Religion."/>
        <s v="[Subjects].[Subjects].&amp;[Nietzsche, Friedrich Wilhelm, -- 1844-1900.]" c="Nietzsche, Friedrich Wilhelm, -- 1844-1900."/>
        <s v="[Subjects].[Subjects].&amp;[Nietzsche, Friedrich, -- 1844-1900 -- Influence.]" c="Nietzsche, Friedrich, -- 1844-1900 -- Influence."/>
        <s v="[Subjects].[Subjects].&amp;[Nietzsche, Friedrich, -- 1844-1900.]" c="Nietzsche, Friedrich, -- 1844-1900."/>
        <s v="[Subjects].[Subjects].&amp;[Nieuwsvoorziening]" c="Nieuwsvoorziening"/>
        <s v="[Subjects].[Subjects].&amp;[Niger River Region -- Description and travel.]" c="Niger River Region -- Description and travel."/>
        <s v="[Subjects].[Subjects].&amp;[Niger River Region -- Discovery and exploration.]" c="Niger River Region -- Discovery and exploration."/>
        <s v="[Subjects].[Subjects].&amp;[Niger, Samuel, 1883-1955.]" c="Niger, Samuel, 1883-1955."/>
        <s v="[Subjects].[Subjects].&amp;[Nigera -- Politics and government -- 1993- -- Fiction.]" c="Nigera -- Politics and government -- 1993- -- Fiction."/>
        <s v="[Subjects].[Subjects].&amp;[Nigeria -- Appropriations and expenditures.]" c="Nigeria -- Appropriations and expenditures."/>
        <s v="[Subjects].[Subjects].&amp;[Nigeria -- Biography]" c="Nigeria -- Biography"/>
        <s v="[Subjects].[Subjects].&amp;[Nigeria -- Church history.]" c="Nigeria -- Church history."/>
        <s v="[Subjects].[Subjects].&amp;[Nigeria -- Economic policy.]" c="Nigeria -- Economic policy."/>
        <s v="[Subjects].[Subjects].&amp;[Nigeria -- History]" c="Nigeria -- History"/>
        <s v="[Subjects].[Subjects].&amp;[Nigeria -- History -- Civil War, 1967-1970 -- Personal narratives]" c="Nigeria -- History -- Civil War, 1967-1970 -- Personal narratives"/>
        <s v="[Subjects].[Subjects].&amp;[Nigeria -- Military relations -- Liberia]" c="Nigeria -- Military relations -- Liberia"/>
        <s v="[Subjects].[Subjects].&amp;[Nigeria -- Politics and government]" c="Nigeria -- Politics and government"/>
        <s v="[Subjects].[Subjects].&amp;[Nigeria -- Politics and government -- 1960-]" c="Nigeria -- Politics and government -- 1960-"/>
        <s v="[Subjects].[Subjects].&amp;[Nigeria -- Politics and government -- 1960- -- Handbooks, manuals, etc]" c="Nigeria -- Politics and government -- 1960- -- Handbooks, manuals, etc"/>
        <s v="[Subjects].[Subjects].&amp;[Nigeria -- Politics and government -- 1984-1993]" c="Nigeria -- Politics and government -- 1984-1993"/>
        <s v="[Subjects].[Subjects].&amp;[Nigeria -- Relations -- Africa.]" c="Nigeria -- Relations -- Africa."/>
        <s v="[Subjects].[Subjects].&amp;[Nigeria -- Rural conditions]" c="Nigeria -- Rural conditions"/>
        <s v="[Subjects].[Subjects].&amp;[Nigeria -- Social life and customs -- Fiction.]" c="Nigeria -- Social life and customs -- Fiction."/>
        <s v="[Subjects].[Subjects].&amp;[Nigeria - University Education]" c="Nigeria - University Education"/>
        <s v="[Subjects].[Subjects].&amp;[Nigeria, Eastern.]" c="Nigeria, Eastern."/>
        <s v="[Subjects].[Subjects].&amp;[Nigeria, Northern -- History]" c="Nigeria, Northern -- History"/>
        <s v="[Subjects].[Subjects].&amp;[Nigerian literature (English) -- History and criticism]" c="Nigerian literature (English) -- History and criticism"/>
        <s v="[Subjects].[Subjects].&amp;[Night -- Fiction.]" c="Night -- Fiction."/>
        <s v="[Subjects].[Subjects].&amp;[Night -- Juvenile fiction]" c="Night -- Juvenile fiction"/>
        <s v="[Subjects].[Subjects].&amp;[Night -- Juvenile literature.]" c="Night -- Juvenile literature."/>
        <s v="[Subjects].[Subjects].&amp;[Night -- Poetry]" c="Night -- Poetry"/>
        <s v="[Subjects].[Subjects].&amp;[Night.]" c="Night."/>
        <s v="[Subjects].[Subjects].&amp;[Nightingale -- Fiction.]" c="Nightingale -- Fiction."/>
        <s v="[Subjects].[Subjects].&amp;[Nightingale, Florence,]" c="Nightingale, Florence,"/>
        <s v="[Subjects].[Subjects].&amp;[Nightingale, Florence, -- 1820-1910 -- Juvenile literature.]" c="Nightingale, Florence, -- 1820-1910 -- Juvenile literature."/>
        <s v="[Subjects].[Subjects].&amp;[Nightingale, Florence, -- 1820-1910.]" c="Nightingale, Florence, -- 1820-1910."/>
        <s v="[Subjects].[Subjects].&amp;[Nightmares.]" c="Nightmares."/>
        <s v="[Subjects].[Subjects].&amp;[Nihilism in literature]" c="Nihilism in literature"/>
        <s v="[Subjects].[Subjects].&amp;[Nihon H\u014ds\u014d Ky\u014dkai -- Officials and employees -- Biography]" c="Nihon H\u014ds\u014d Ky\u014dkai -- Officials and employees -- Biography"/>
        <s v="[Subjects].[Subjects].&amp;[Nihon Hantei D\u014dmei -- History.]" c="Nihon Hantei D\u014dmei -- History."/>
        <s v="[Subjects].[Subjects].&amp;[Nihon Kokuy\u016b Tetsud\u014d.]" c="Nihon Kokuy\u016b Tetsud\u014d."/>
        <s v="[Subjects].[Subjects].&amp;[Nihon Ky\u014dsant\u014d]" c="Nihon Ky\u014dsant\u014d"/>
        <s v="[Subjects].[Subjects].&amp;[Nihon Ky\u014dsant\u014d -- Fiction.]" c="Nihon Ky\u014dsant\u014d -- Fiction."/>
        <s v="[Subjects].[Subjects].&amp;[Nihon Ky\u014dsant\u014d -- History]" c="Nihon Ky\u014dsant\u014d -- History"/>
        <s v="[Subjects].[Subjects].&amp;[Nihon R\u014dd\u014d Kumiai S\u014dreng\u014dkai -- History.]" c="Nihon R\u014dd\u014d Kumiai S\u014dreng\u014dkai -- History."/>
        <s v="[Subjects].[Subjects].&amp;[Nihon Shakait\u014d (1945- ) -- History.]" c="Nihon Shakait\u014d (1945- ) -- History."/>
        <s v="[Subjects].[Subjects].&amp;[Nihon shoki.]" c="Nihon shoki."/>
        <s v="[Subjects].[Subjects].&amp;[Nihon-Kokub\u014d.]" c="Nihon-Kokub\u014d."/>
        <s v="[Subjects].[Subjects].&amp;[Nihon-Seiji gy\u014dsei.]" c="Nihon-Seiji gy\u014dsei."/>
        <s v="[Subjects].[Subjects].&amp;[Nijagu\u1e47a \u015aivay\u014dgi, -- fl. 1500]" c="Nijagu\u1e47a \u015aivay\u014dgi, -- fl. 1500"/>
        <s v="[Subjects].[Subjects].&amp;[Nijevelt (Utrecht, Netherlands)]" c="Nijevelt (Utrecht, Netherlands)"/>
        <s v="[Subjects].[Subjects].&amp;[Nijinsky, Romola de Pulszky.]" c="Nijinsky, Romola de Pulszky."/>
        <s v="[Subjects].[Subjects].&amp;[Nijinsky, Waslaw, -- 1890-1950.]" c="Nijinsky, Waslaw, -- 1890-1950."/>
        <s v="[Subjects].[Subjects].&amp;[Nijmegen (Netherlands) -- History -- 16th century.]" c="Nijmegen (Netherlands) -- History -- 16th century."/>
        <s v="[Subjects].[Subjects].&amp;[Nike (Greek deity) -- Art]" c="Nike (Greek deity) -- Art"/>
        <s v="[Subjects].[Subjects].&amp;[Nike of Samothrace (Sculpture)]" c="Nike of Samothrace (Sculpture)"/>
        <s v="[Subjects].[Subjects].&amp;[Nikk\u014d T\u014dsh\u014dg\u016b -- History.]" c="Nikk\u014d T\u014dsh\u014dg\u016b -- History."/>
        <s v="[Subjects].[Subjects].&amp;[Nikkan Asuka]" c="Nikkan Asuka"/>
        <s v="[Subjects].[Subjects].&amp;[Nikkan Asuka -- History]" c="Nikkan Asuka -- History"/>
        <s v="[Subjects].[Subjects].&amp;[Nile River -- Discovery and exploration.]" c="Nile River -- Discovery and exploration."/>
        <s v="[Subjects].[Subjects].&amp;[Nile River -- Juvenile literature.]" c="Nile River -- Juvenile literature."/>
        <s v="[Subjects].[Subjects].&amp;[Nile River Valley -- History.]" c="Nile River Valley -- History."/>
        <s v="[Subjects].[Subjects].&amp;[Nile River.]" c="Nile River."/>
        <s v="[Subjects].[Subjects].&amp;[Nile, Battle of the, Egypt, 1798.]" c="Nile, Battle of the, Egypt, 1798."/>
        <s v="[Subjects].[Subjects].&amp;[Nilo, Valle del R\u00edo -- Historia.]" c="Nilo, Valle del R\u00edo -- Historia."/>
        <s v="[Subjects].[Subjects].&amp;[Nilo-Hamitic peoples]" c="Nilo-Hamitic peoples"/>
        <s v="[Subjects].[Subjects].&amp;[Nilsen, Dennis Andrew, -- 1945-]" c="Nilsen, Dennis Andrew, -- 1945-"/>
        <s v="[Subjects].[Subjects].&amp;[Nimoy, Leonard.]" c="Nimoy, Leonard."/>
        <s v="[Subjects].[Subjects].&amp;[Nin, Ana\u00efs, -- 1903-1977 -- Diaries.]" c="Nin, Ana\u00efs, -- 1903-1977 -- Diaries."/>
        <s v="[Subjects].[Subjects].&amp;[Nin, Ana\u00efs, -- 1903-1977.]" c="Nin, Ana\u00efs, -- 1903-1977."/>
        <s v="[Subjects].[Subjects].&amp;[Ninchi.]" c="Ninchi."/>
        <s v="[Subjects].[Subjects].&amp;[Nineteen fifties -- Drama]" c="Nineteen fifties -- Drama"/>
        <s v="[Subjects].[Subjects].&amp;[Nineteen seventies -- Fiction.]" c="Nineteen seventies -- Fiction."/>
        <s v="[Subjects].[Subjects].&amp;[Nineteen seventies.]" c="Nineteen seventies."/>
        <s v="[Subjects].[Subjects].&amp;[Nineteen sixties -- Miscellanea.]" c="Nineteen sixties -- Miscellanea."/>
        <s v="[Subjects].[Subjects].&amp;[Nineteen sixties.]" c="Nineteen sixties."/>
        <s v="[Subjects].[Subjects].&amp;[Nineteen thirties -- Fiction.]" c="Nineteen thirties -- Fiction."/>
        <s v="[Subjects].[Subjects].&amp;[Nineteen twenties]" c="Nineteen twenties"/>
        <s v="[Subjects].[Subjects].&amp;[Nineteen twenties -- Drama]" c="Nineteen twenties -- Drama"/>
        <s v="[Subjects].[Subjects].&amp;[Nineteen twenties -- Fiction.]" c="Nineteen twenties -- Fiction."/>
        <s v="[Subjects].[Subjects].&amp;[Ninja -- Fiction.]" c="Ninja -- Fiction."/>
        <s v="[Subjects].[Subjects].&amp;[Ninja -- Juvenile literature.]" c="Ninja -- Juvenile literature."/>
        <s v="[Subjects].[Subjects].&amp;[Ninja.]" c="Ninja."/>
        <s v="[Subjects].[Subjects].&amp;[Ninjas -- Ficci\u00f3n juvenil.]" c="Ninjas -- Ficci\u00f3n juvenil."/>
        <s v="[Subjects].[Subjects].&amp;[Ninjutsu]" c="Ninjutsu"/>
        <s v="[Subjects].[Subjects].&amp;[Ninjutsu -- Fiction]" c="Ninjutsu -- Fiction"/>
        <s v="[Subjects].[Subjects].&amp;[Ninjutsu -- Fiction.]" c="Ninjutsu -- Fiction."/>
        <s v="[Subjects].[Subjects].&amp;[Ninjutsu.]" c="Ninjutsu."/>
        <s v="[Subjects].[Subjects].&amp;[Ninomiya, Sontoku, -- 1787-1856 -- Juvenile literature.]" c="Ninomiya, Sontoku, -- 1787-1856 -- Juvenile literature."/>
        <s v="[Subjects].[Subjects].&amp;[Ninomiya, Sontoku, -- 1787-1856.]" c="Ninomiya, Sontoku, -- 1787-1856."/>
        <s v="[Subjects].[Subjects].&amp;[Niobium ores -- Arkansas -- Garland County.]" c="Niobium ores -- Arkansas -- Garland County."/>
        <s v="[Subjects].[Subjects].&amp;[Niobium ores -- Arkansas -- Hot Spring County.]" c="Niobium ores -- Arkansas -- Hot Spring County."/>
        <s v="[Subjects].[Subjects].&amp;[Niobrara River (Wyo. and Neb.)]" c="Niobrara River (Wyo. and Neb.)"/>
        <s v="[Subjects].[Subjects].&amp;[Nirvana]" c="Nirvana"/>
        <s v="[Subjects].[Subjects].&amp;[Nishi, Katsuzao, -- 1884-]" c="Nishi, Katsuzao, -- 1884-"/>
        <s v="[Subjects].[Subjects].&amp;[Nishina, Yoshio, -- 1890-1951 -- Correspondence.]" c="Nishina, Yoshio, -- 1890-1951 -- Correspondence."/>
        <s v="[Subjects].[Subjects].&amp;[Nishioka, Tsunekazu, -- 1908-]" c="Nishioka, Tsunekazu, -- 1908-"/>
        <s v="[Subjects].[Subjects].&amp;[Nissan Motor Corporation in U.S.A. -- History]" c="Nissan Motor Corporation in U.S.A. -- History"/>
        <s v="[Subjects].[Subjects].&amp;[Nissan Motor Corporation in U.S.A. -- Management]" c="Nissan Motor Corporation in U.S.A. -- Management"/>
        <s v="[Subjects].[Subjects].&amp;[Nissan Motor Corporation in U.S.A. -- Management.]" c="Nissan Motor Corporation in U.S.A. -- Management."/>
        <s v="[Subjects].[Subjects].&amp;[Nitidulidae]" c="Nitidulidae"/>
        <s v="[Subjects].[Subjects].&amp;[Nitobe, Inaz\u014d, -- 1862-1933]" c="Nitobe, Inaz\u014d, -- 1862-1933"/>
        <s v="[Subjects].[Subjects].&amp;[Nitrates.]" c="Nitrates."/>
        <s v="[Subjects].[Subjects].&amp;[Nitrogen]" c="Nitrogen"/>
        <s v="[Subjects].[Subjects].&amp;[Nitrogen compounds]" c="Nitrogen compounds"/>
        <s v="[Subjects].[Subjects].&amp;[Nitrogen fertilizers.]" c="Nitrogen fertilizers."/>
        <s v="[Subjects].[Subjects].&amp;[Nitrous oxide -- Physiological effect.]" c="Nitrous oxide -- Physiological effect."/>
        <s v="[Subjects].[Subjects].&amp;[Nitrous oxide.]" c="Nitrous oxide."/>
        <s v="[Subjects].[Subjects].&amp;[Niven, David, -- 1910-1983.]" c="Niven, David, -- 1910-1983."/>
        <s v="[Subjects].[Subjects].&amp;[Niven, Larry]" c="Niven, Larry"/>
        <s v="[Subjects].[Subjects].&amp;[Niven, Larry - Prose and Criticism]" c="Niven, Larry - Prose and Criticism"/>
        <s v="[Subjects].[Subjects].&amp;[Nixon, Edgar Daniel]" c="Nixon, Edgar Daniel"/>
        <s v="[Subjects].[Subjects].&amp;[Nixon, Richard, -- 1913-]" c="Nixon, Richard, -- 1913-"/>
        <s v="[Subjects].[Subjects].&amp;[Nizhni\u012d Novgorod (Russia) -- Environmental conditions.]" c="Nizhni\u012d Novgorod (Russia) -- Environmental conditions."/>
        <s v="[Subjects].[Subjects].&amp;[Nkabinde, Nkunzi Zandile.]" c="Nkabinde, Nkunzi Zandile."/>
        <s v="[Subjects].[Subjects].&amp;[Nkrumah, Kwame, -- 1909-1972]" c="Nkrumah, Kwame, -- 1909-1972"/>
        <s v="[Subjects].[Subjects].&amp;[Nnewi (Nigeria) -- History.]" c="Nnewi (Nigeria) -- History."/>
        <s v="[Subjects].[Subjects].&amp;[No\u1e7fi\u1e33, Kopl, 1902-]" c="No\u1e7fi\u1e33, Kopl, 1902-"/>
        <s v="[Subjects].[Subjects].&amp;[Noah's ark -- Juvenile literature.]" c="Noah's ark -- Juvenile literature."/>
        <s v="[Subjects].[Subjects].&amp;[Nobel Prize winners -- Biography.]" c="Nobel Prize winners -- Biography."/>
        <s v="[Subjects].[Subjects].&amp;[Nobel prizes -- History.]" c="Nobel prizes -- History."/>
        <s v="[Subjects].[Subjects].&amp;[Nobel Prizes.]" c="Nobel Prizes."/>
        <s v="[Subjects].[Subjects].&amp;[Nobel, Alfred Bernhard, -- 1833-1896 -- Juvenile literature.]" c="Nobel, Alfred Bernhard, -- 1833-1896 -- Juvenile literature."/>
        <s v="[Subjects].[Subjects].&amp;[Nobel, Alfred Bernhard, -- 1833-1896.]" c="Nobel, Alfred Bernhard, -- 1833-1896."/>
        <s v="[Subjects].[Subjects].&amp;[Nobert family.]" c="Nobert family."/>
        <s v="[Subjects].[Subjects].&amp;[Nobility -- Czech Republic -- Biography.]" c="Nobility -- Czech Republic -- Biography."/>
        <s v="[Subjects].[Subjects].&amp;[Nobility -- France -- Biography.]" c="Nobility -- France -- Biography."/>
        <s v="[Subjects].[Subjects].&amp;[Nobility -- Georgia (Republic) -- Fiction.]" c="Nobility -- Georgia (Republic) -- Fiction."/>
        <s v="[Subjects].[Subjects].&amp;[Nobility -- Germany -- History.]" c="Nobility -- Germany -- History."/>
        <s v="[Subjects].[Subjects].&amp;[Nobility -- Germany -- Mecklenburg-Schwerin -- History]" c="Nobility -- Germany -- Mecklenburg-Schwerin -- History"/>
        <s v="[Subjects].[Subjects].&amp;[Nobility -- Great Britain -- Fiction.]" c="Nobility -- Great Britain -- Fiction."/>
        <s v="[Subjects].[Subjects].&amp;[Nobility -- Hungary -- Correspondence.]" c="Nobility -- Hungary -- Correspondence."/>
        <s v="[Subjects].[Subjects].&amp;[Nobility -- Italy -- Fiction.]" c="Nobility -- Italy -- Fiction."/>
        <s v="[Subjects].[Subjects].&amp;[Nobility -- Japan -- Biography.]" c="Nobility -- Japan -- Biography."/>
        <s v="[Subjects].[Subjects].&amp;[Nobility -- Portugal -- Biography]" c="Nobility -- Portugal -- Biography"/>
        <s v="[Subjects].[Subjects].&amp;[Nobility -- Romania -- Wallachia -- History -- 17th century.]" c="Nobility -- Romania -- Wallachia -- History -- 17th century."/>
        <s v="[Subjects].[Subjects].&amp;[Nobility -- Russia -- Biography.]" c="Nobility -- Russia -- Biography."/>
        <s v="[Subjects].[Subjects].&amp;[Nobility -- Russia -- Economic conditions.]" c="Nobility -- Russia -- Economic conditions."/>
        <s v="[Subjects].[Subjects].&amp;[Nobility -- Russia -- History -- 20th century.]" c="Nobility -- Russia -- History -- 20th century."/>
        <s v="[Subjects].[Subjects].&amp;[Nobility -- Savoy (France and Italy) -- History]" c="Nobility -- Savoy (France and Italy) -- History"/>
        <s v="[Subjects].[Subjects].&amp;[Nobility -- Scotland -- Biography.]" c="Nobility -- Scotland -- Biography."/>
        <s v="[Subjects].[Subjects].&amp;[Nobility -- Sweden -- V\u00e4sterg\u00f6tland -- History -- To 1500.]" c="Nobility -- Sweden -- V\u00e4sterg\u00f6tland -- History -- To 1500."/>
        <s v="[Subjects].[Subjects].&amp;[Nobility -- Sweden.]" c="Nobility -- Sweden."/>
        <s v="[Subjects].[Subjects].&amp;[Noble County (Ind.) -- History.]" c="Noble County (Ind.) -- History."/>
        <s v="[Subjects].[Subjects].&amp;[Nobre, Ant\u00f3nio, -- 1867-1900]" c="Nobre, Ant\u00f3nio, -- 1867-1900"/>
        <s v="[Subjects].[Subjects].&amp;[Noche -- Ficci\u00f3n juvenil.]" c="Noche -- Ficci\u00f3n juvenil."/>
        <s v="[Subjects].[Subjects].&amp;[Nochlin, Linda.]" c="Nochlin, Linda."/>
        <s v="[Subjects].[Subjects].&amp;[Nocturnal animals -- Juvenile literature]" c="Nocturnal animals -- Juvenile literature"/>
        <s v="[Subjects].[Subjects].&amp;[Nocturnal animals -- Juvenile literature.]" c="Nocturnal animals -- Juvenile literature."/>
        <s v="[Subjects].[Subjects].&amp;[Nocturnal animals.]" c="Nocturnal animals."/>
        <s v="[Subjects].[Subjects].&amp;[Nodera, Harutaka.]" c="Nodera, Harutaka."/>
        <s v="[Subjects].[Subjects].&amp;[Nodosariidae, Fossil -- California -- Fresno County.]" c="Nodosariidae, Fossil -- California -- Fresno County."/>
        <s v="[Subjects].[Subjects].&amp;[Noe Valley (San Francisco, Calif.)]" c="Noe Valley (San Francisco, Calif.)"/>
        <s v="[Subjects].[Subjects].&amp;[Noe, Jose de Jesus.]" c="Noe, Jose de Jesus."/>
        <s v="[Subjects].[Subjects].&amp;[Nogara, Giuseppe.]" c="Nogara, Giuseppe."/>
        <s v="[Subjects].[Subjects].&amp;[Noguchi, Hideyo, -- 1876-1928 -- Juvenile literature.]" c="Noguchi, Hideyo, -- 1876-1928 -- Juvenile literature."/>
        <s v="[Subjects].[Subjects].&amp;[Noguchi, Isamu, -- 1904-1988]" c="Noguchi, Isamu, -- 1904-1988"/>
        <s v="[Subjects].[Subjects].&amp;[Noguchi, Isamu, -- 1904-1988 -- Exhibitions]" c="Noguchi, Isamu, -- 1904-1988 -- Exhibitions"/>
        <s v="[Subjects].[Subjects].&amp;[Noguchi, Thomas T., -- 1927-]" c="Noguchi, Thomas T., -- 1927-"/>
        <s v="[Subjects].[Subjects].&amp;[Noguera de Chaco\u0301n, Filomena de.]" c="Noguera de Chaco\u0301n, Filomena de."/>
        <s v="[Subjects].[Subjects].&amp;[Noise]" c="Noise"/>
        <s v="[Subjects].[Subjects].&amp;[Noise -- Health aspects.]" c="Noise -- Health aspects."/>
        <s v="[Subjects].[Subjects].&amp;[Noise -- Measurement]" c="Noise -- Measurement"/>
        <s v="[Subjects].[Subjects].&amp;[Noise -- Measurement.]" c="Noise -- Measurement."/>
        <s v="[Subjects].[Subjects].&amp;[Noise -- Physiological effect]" c="Noise -- Physiological effect"/>
        <s v="[Subjects].[Subjects].&amp;[Noise control -- Ireland.]" c="Noise control -- Ireland."/>
        <s v="[Subjects].[Subjects].&amp;[Noise control -- Law and legislation -- Great Britain.]" c="Noise control -- Law and legislation -- Great Britain."/>
        <s v="[Subjects].[Subjects].&amp;[Noise pollution]" c="Noise pollution"/>
        <s v="[Subjects].[Subjects].&amp;[Noise pollution.]" c="Noise pollution."/>
        <s v="[Subjects].[Subjects].&amp;[Nokomis (Ill.) -- Biography.]" c="Nokomis (Ill.) -- Biography."/>
        <s v="[Subjects].[Subjects].&amp;[Nokomis (Ill.) -- Centennial celebrations, etc.]" c="Nokomis (Ill.) -- Centennial celebrations, etc."/>
        <s v="[Subjects].[Subjects].&amp;[Nokomis (Ill.) -- History.]" c="Nokomis (Ill.) -- History."/>
        <s v="[Subjects].[Subjects].&amp;[Nolan, Dennis Edward, -- 1872-1956]" c="Nolan, Dennis Edward, -- 1872-1956"/>
        <s v="[Subjects].[Subjects].&amp;[Noland, Kenneth, -- 1924- -- Exhibitions]" c="Noland, Kenneth, -- 1924- -- Exhibitions"/>
        <s v="[Subjects].[Subjects].&amp;[Nolde, Emil, -- 1867-1956 -- Exhibitions.]" c="Nolde, Emil, -- 1867-1956 -- Exhibitions."/>
        <s v="[Subjects].[Subjects].&amp;[Nomads]" c="Nomads"/>
        <s v="[Subjects].[Subjects].&amp;[Nomads -- Asia -- Juvenile literature.]" c="Nomads -- Asia -- Juvenile literature."/>
        <s v="[Subjects].[Subjects].&amp;[Nomads -- History -- Juvenile literature.]" c="Nomads -- History -- Juvenile literature."/>
        <s v="[Subjects].[Subjects].&amp;[Nomads -- India -- Karnataka -- Social life and customs]" c="Nomads -- India -- Karnataka -- Social life and customs"/>
        <s v="[Subjects].[Subjects].&amp;[Nomads -- Mongolia -- Music -- History and criticism.]" c="Nomads -- Mongolia -- Music -- History and criticism."/>
        <s v="[Subjects].[Subjects].&amp;[Nomads -- Tien Shan -- Politics and government.]" c="Nomads -- Tien Shan -- Politics and government."/>
        <s v="[Subjects].[Subjects].&amp;[Nomads -- Tien Shan.]" c="Nomads -- Tien Shan."/>
        <s v="[Subjects].[Subjects].&amp;[Nombres geogr\u00e1ficos.]" c="Nombres geogr\u00e1ficos."/>
        <s v="[Subjects].[Subjects].&amp;[Nombres personales]" c="Nombres personales"/>
        <s v="[Subjects].[Subjects].&amp;[Nombres personales -- Nuevo M\u00e9xico.]" c="Nombres personales -- Nuevo M\u00e9xico."/>
        <s v="[Subjects].[Subjects].&amp;[Nombres personales espa\u00f1oles]" c="Nombres personales espa\u00f1oles"/>
        <s v="[Subjects].[Subjects].&amp;[Nombres personales espa\u00f1oles -- Am\u00e9rica Latina]" c="Nombres personales espa\u00f1oles -- Am\u00e9rica Latina"/>
        <s v="[Subjects].[Subjects].&amp;[Nombres personales espa\u00f1oles -- Espa\u00f1a]" c="Nombres personales espa\u00f1oles -- Espa\u00f1a"/>
        <s v="[Subjects].[Subjects].&amp;[Nombres personales espa\u00f1oles -- Filipinas]" c="Nombres personales espa\u00f1oles -- Filipinas"/>
        <s v="[Subjects].[Subjects].&amp;[Nombres personales espa\u00f1oles.]" c="Nombres personales espa\u00f1oles."/>
        <s v="[Subjects].[Subjects].&amp;[Nomenclature]" c="Nomenclature"/>
        <s v="[Subjects].[Subjects].&amp;[Nominalism]" c="Nominalism"/>
        <s v="[Subjects].[Subjects].&amp;[Nomo, Hideo, -- 1968-]" c="Nomo, Hideo, -- 1968-"/>
        <s v="[Subjects].[Subjects].&amp;[Nomoto, Ippei, -- 1932-  -- Correspondence.]" c="Nomoto, Ippei, -- 1932-  -- Correspondence."/>
        <s v="[Subjects].[Subjects].&amp;[Nomura, Katsuya, -- 1935-]" c="Nomura, Katsuya, -- 1935-"/>
        <s v="[Subjects].[Subjects].&amp;[Nomura, Kichisabur\u014d, -- 1877-1964,]" c="Nomura, Kichisabur\u014d, -- 1877-1964,"/>
        <s v="[Subjects].[Subjects].&amp;[Nomura, Sachiko.]" c="Nomura, Sachiko."/>
        <s v="[Subjects].[Subjects].&amp;[Non church-affiliated people -- Juvenile literature.]" c="Non church-affiliated people -- Juvenile literature."/>
        <s v="[Subjects].[Subjects].&amp;[Nonaka, Hiromu, -- 1925-]" c="Nonaka, Hiromu, -- 1925-"/>
        <s v="[Subjects].[Subjects].&amp;[Nonaka, Hisako, -- 1932-]" c="Nonaka, Hisako, -- 1932-"/>
        <s v="[Subjects].[Subjects].&amp;[Nonalignment.]" c="Nonalignment."/>
        <s v="[Subjects].[Subjects].&amp;[Nonassociative algebras.]" c="Nonassociative algebras."/>
        <s v="[Subjects].[Subjects].&amp;[Nonassociative rings.]" c="Nonassociative rings."/>
        <s v="[Subjects].[Subjects].&amp;[Non-Classifiable]" c="Non-Classifiable"/>
        <s v="[Subjects].[Subjects].&amp;[Nonferrous metal industries -- United States]" c="Nonferrous metal industries -- United States"/>
        <s v="[Subjects].[Subjects].&amp;[Nonferrous metal industries.]" c="Nonferrous metal industries."/>
        <s v="[Subjects].[Subjects].&amp;[Nonferrous metals -- Brazil -- Bahia (State)]" c="Nonferrous metals -- Brazil -- Bahia (State)"/>
        <s v="[Subjects].[Subjects].&amp;[Nonferrous metals -- Brazil -- Minas Gerais.]" c="Nonferrous metals -- Brazil -- Minas Gerais."/>
        <s v="[Subjects].[Subjects].&amp;[Nonferrous metals -- Congresses.]" c="Nonferrous metals -- Congresses."/>
        <s v="[Subjects].[Subjects].&amp;[Nonferrous metals -- Metallurgy.]" c="Nonferrous metals -- Metallurgy."/>
        <s v="[Subjects].[Subjects].&amp;[Nonferrous metals -- Soviet Union.]" c="Nonferrous metals -- Soviet Union."/>
        <s v="[Subjects].[Subjects].&amp;[Nonfiction]" c="Nonfiction"/>
        <s v="[Subjects].[Subjects].&amp;[Nonfiction - General]" c="Nonfiction - General"/>
        <s v="[Subjects].[Subjects].&amp;[Nonfiction novel -- Technique]" c="Nonfiction novel -- Technique"/>
        <s v="[Subjects].[Subjects].&amp;[Non-fiction, Slovak.]" c="Non-fiction, Slovak."/>
        <s v="[Subjects].[Subjects].&amp;[Non-fiction.]" c="Non-fiction."/>
        <s v="[Subjects].[Subjects].&amp;[Non-governmental organizations -- Africa -- Directories]" c="Non-governmental organizations -- Africa -- Directories"/>
        <s v="[Subjects].[Subjects].&amp;[Non-governmental organizations -- Developing countries]" c="Non-governmental organizations -- Developing countries"/>
        <s v="[Subjects].[Subjects].&amp;[Non-governmental organizations -- Georgia (Republic)]" c="Non-governmental organizations -- Georgia (Republic)"/>
        <s v="[Subjects].[Subjects].&amp;[Non-governmental organizations -- Great Britain -- Management.]" c="Non-governmental organizations -- Great Britain -- Management."/>
        <s v="[Subjects].[Subjects].&amp;[Non-governmental organizations -- Lithuania.]" c="Non-governmental organizations -- Lithuania."/>
        <s v="[Subjects].[Subjects].&amp;[Non-governmental organizations.]" c="Non-governmental organizations."/>
        <s v="[Subjects].[Subjects].&amp;[Nongraded schools]" c="Nongraded schools"/>
        <s v="[Subjects].[Subjects].&amp;[Non-institutional churches -- Japan.]" c="Non-institutional churches -- Japan."/>
        <s v="[Subjects].[Subjects].&amp;[Non-institutional churches.]" c="Non-institutional churches."/>
        <s v="[Subjects].[Subjects].&amp;[Non-insulin-dependent diabetes -- Diet therapy.]" c="Non-insulin-dependent diabetes -- Diet therapy."/>
        <s v="[Subjects].[Subjects].&amp;[Nonlinear mechanics]" c="Nonlinear mechanics"/>
        <s v="[Subjects].[Subjects].&amp;[Nonprescription Drugs]" c="Nonprescription Drugs"/>
        <s v="[Subjects].[Subjects].&amp;[Nonprofit corporations -- Corrupt practices -- New York (State) -- New York]" c="Nonprofit corporations -- Corrupt practices -- New York (State) -- New York"/>
        <s v="[Subjects].[Subjects].&amp;[Nonprofit organizations -- California -- San Francisco Bay Area -- Management.]" c="Nonprofit organizations -- California -- San Francisco Bay Area -- Management."/>
        <s v="[Subjects].[Subjects].&amp;[Nonprofit organizations -- Data processing -- Directories]" c="Nonprofit organizations -- Data processing -- Directories"/>
        <s v="[Subjects].[Subjects].&amp;[Nonprofit organizations -- Finance]" c="Nonprofit organizations -- Finance"/>
        <s v="[Subjects].[Subjects].&amp;[Nonprofit organizations -- Finance.]" c="Nonprofit organizations -- Finance."/>
        <s v="[Subjects].[Subjects].&amp;[Nonprofit organizations -- Ireland -- Personnel management.]" c="Nonprofit organizations -- Ireland -- Personnel management."/>
        <s v="[Subjects].[Subjects].&amp;[Nonprofit organizations -- Law and legislation -- Germany (West)]" c="Nonprofit organizations -- Law and legislation -- Germany (West)"/>
        <s v="[Subjects].[Subjects].&amp;[Nonprofit organizations -- Law and legislation -- Russia (Federation)]" c="Nonprofit organizations -- Law and legislation -- Russia (Federation)"/>
        <s v="[Subjects].[Subjects].&amp;[Nonprofit organizations -- Management]" c="Nonprofit organizations -- Management"/>
        <s v="[Subjects].[Subjects].&amp;[Nonprofit organizations -- Management.]" c="Nonprofit organizations -- Management."/>
        <s v="[Subjects].[Subjects].&amp;[Nonprofit organizations -- Marketing.]" c="Nonprofit organizations -- Marketing."/>
        <s v="[Subjects].[Subjects].&amp;[Nonprofit organizations -- United States.]" c="Nonprofit organizations -- United States."/>
        <s v="[Subjects].[Subjects].&amp;[Non-Semitic Afro-Asiatic languages]" c="Non-Semitic Afro-Asiatic languages"/>
        <s v="[Subjects].[Subjects].&amp;[Nonsense literature, American]" c="Nonsense literature, American"/>
        <s v="[Subjects].[Subjects].&amp;[Nonsense literature, English.]" c="Nonsense literature, English."/>
        <s v="[Subjects].[Subjects].&amp;[Nonsense songs.]" c="Nonsense songs."/>
        <s v="[Subjects].[Subjects].&amp;[Nonsense verses]" c="Nonsense verses"/>
        <s v="[Subjects].[Subjects].&amp;[Nonsense verses, English]" c="Nonsense verses, English"/>
        <s v="[Subjects].[Subjects].&amp;[Nonsense verses, English.]" c="Nonsense verses, English."/>
        <s v="[Subjects].[Subjects].&amp;[Nonsense verses, French.]" c="Nonsense verses, French."/>
        <s v="[Subjects].[Subjects].&amp;[Nonsense verses.]" c="Nonsense verses."/>
        <s v="[Subjects].[Subjects].&amp;[Nonsexist language]" c="Nonsexist language"/>
        <s v="[Subjects].[Subjects].&amp;[Nonverbal communication]" c="Nonverbal communication"/>
        <s v="[Subjects].[Subjects].&amp;[Nonverbal communication in children]" c="Nonverbal communication in children"/>
        <s v="[Subjects].[Subjects].&amp;[Nonverbal communication.]" c="Nonverbal communication."/>
        <s v="[Subjects].[Subjects].&amp;[Nonviolence]" c="Nonviolence"/>
        <s v="[Subjects].[Subjects].&amp;[Nonviolence -- Religious aspects -- Baptists -- Juvenile literature.]" c="Nonviolence -- Religious aspects -- Baptists -- Juvenile literature."/>
        <s v="[Subjects].[Subjects].&amp;[Nonviolence -- Religious aspects -- Christianity]" c="Nonviolence -- Religious aspects -- Christianity"/>
        <s v="[Subjects].[Subjects].&amp;[Non-Western philosophy]" c="Non-Western philosophy"/>
        <s v="[Subjects].[Subjects].&amp;[Noodles]" c="Noodles"/>
        <s v="[Subjects].[Subjects].&amp;[Noodles -- Japan -- History.]" c="Noodles -- Japan -- History."/>
        <s v="[Subjects].[Subjects].&amp;[Noodles.]" c="Noodles."/>
        <s v="[Subjects].[Subjects].&amp;[Noon, Ed (Fictitious character) -- Fiction.]" c="Noon, Ed (Fictitious character) -- Fiction."/>
        <s v="[Subjects].[Subjects].&amp;[Nopalea -- Juvenile literature.]" c="Nopalea -- Juvenile literature."/>
        <s v="[Subjects].[Subjects].&amp;[Nordau, Max Simon, 1849-1923.]" c="Nordau, Max Simon, 1849-1923."/>
        <s v="[Subjects].[Subjects].&amp;[Nordyke, Lewis.]" c="Nordyke, Lewis."/>
        <s v="[Subjects].[Subjects].&amp;[Norfolk -- Biographies.]" c="Norfolk -- Biographies."/>
        <s v="[Subjects].[Subjects].&amp;[Norfolk (England) -- Fiction.]" c="Norfolk (England) -- Fiction."/>
        <s v="[Subjects].[Subjects].&amp;[Norfolk Island.]" c="Norfolk Island."/>
        <s v="[Subjects].[Subjects].&amp;[Nori -- Japan -- History.]" c="Nori -- Japan -- History."/>
        <s v="[Subjects].[Subjects].&amp;[Noriega, Manuel Antonio, -- 1934-]" c="Noriega, Manuel Antonio, -- 1934-"/>
        <s v="[Subjects].[Subjects].&amp;[Noriega, Manuel Antonio, -- 1934-  -- \u00c9tica.]" c="Noriega, Manuel Antonio, -- 1934-  -- \u00c9tica."/>
        <s v="[Subjects].[Subjects].&amp;[Noriega, Manuel Antonio, -- 1934-  -- Ethics.]" c="Noriega, Manuel Antonio, -- 1934-  -- Ethics."/>
        <s v="[Subjects].[Subjects].&amp;[Noriega, Manuel Antonio, -- 1934-  -- Ficci\u00f3n.]" c="Noriega, Manuel Antonio, -- 1934-  -- Ficci\u00f3n."/>
        <s v="[Subjects].[Subjects].&amp;[Noriega, Manuel Antonio, -- 1934-  -- Fiction.]" c="Noriega, Manuel Antonio, -- 1934-  -- Fiction."/>
        <s v="[Subjects].[Subjects].&amp;[Normandy (France) -- History -- Juvenile literature.]" c="Normandy (France) -- History -- Juvenile literature."/>
        <s v="[Subjects].[Subjects].&amp;[Normandy (France) -- History.]" c="Normandy (France) -- History."/>
        <s v="[Subjects].[Subjects].&amp;[Normans]" c="Normans"/>
        <s v="[Subjects].[Subjects].&amp;[Normans.]" c="Normans."/>
        <s v="[Subjects].[Subjects].&amp;[Normas de rendimiento]" c="Normas de rendimiento"/>
        <s v="[Subjects].[Subjects].&amp;[Norris, Charles Gilman, -- 1881-1945 -- Correspondence.]" c="Norris, Charles Gilman, -- 1881-1945 -- Correspondence."/>
        <s v="[Subjects].[Subjects].&amp;[Norris, Kathleen Thompson, -- 1880-1966 -- Correspondence.]" c="Norris, Kathleen Thompson, -- 1880-1966 -- Correspondence."/>
        <s v="[Subjects].[Subjects].&amp;[Norrland (Sweden) -- Guidebooks.]" c="Norrland (Sweden) -- Guidebooks."/>
        <s v="[Subjects].[Subjects].&amp;[Norsk hydro -- Management.]" c="Norsk hydro -- Management."/>
        <s v="[Subjects].[Subjects].&amp;[Norske Amerikalinje -- History.]" c="Norske Amerikalinje -- History."/>
        <s v="[Subjects].[Subjects].&amp;[Norske arbeiderparti.]" c="Norske arbeiderparti."/>
        <s v="[Subjects].[Subjects].&amp;[Norsminde Site (Denmark)]" c="Norsminde Site (Denmark)"/>
        <s v="[Subjects].[Subjects].&amp;[North America]" c="North America"/>
        <s v="[Subjects].[Subjects].&amp;[North America -- Description and travel -- 1981- -- Guide-books.]" c="North America -- Description and travel -- 1981- -- Guide-books."/>
        <s v="[Subjects].[Subjects].&amp;[North America -- Description and travel -- Juvenile literature.]" c="North America -- Description and travel -- Juvenile literature."/>
        <s v="[Subjects].[Subjects].&amp;[North America -- Description and travel.]" c="North America -- Description and travel."/>
        <s v="[Subjects].[Subjects].&amp;[North America - History]" c="North America - History"/>
        <s v="[Subjects].[Subjects].&amp;[North America -- History -- Fiction.]" c="North America -- History -- Fiction."/>
        <s v="[Subjects].[Subjects].&amp;[North America -- Juvenile literature.]" c="North America -- Juvenile literature."/>
        <s v="[Subjects].[Subjects].&amp;[North America -- Relations -- Asia]" c="North America -- Relations -- Asia"/>
        <s v="[Subjects].[Subjects].&amp;[North American]" c="North American"/>
        <s v="[Subjects].[Subjects].&amp;[North American Aviation, inc.]" c="North American Aviation, inc."/>
        <s v="[Subjects].[Subjects].&amp;[North Atlantic Ocean.]" c="North Atlantic Ocean."/>
        <s v="[Subjects].[Subjects].&amp;[North Atlantic Region -- Politics and government]" c="North Atlantic Region -- Politics and government"/>
        <s v="[Subjects].[Subjects].&amp;[North Atlantic Treaty Organization]" c="North Atlantic Treaty Organization"/>
        <s v="[Subjects].[Subjects].&amp;[North Atlantic Treaty Organization -- Armed Forces]" c="North Atlantic Treaty Organization -- Armed Forces"/>
        <s v="[Subjects].[Subjects].&amp;[North Atlantic Treaty Organization -- Armed Forces -- Serbia]" c="North Atlantic Treaty Organization -- Armed Forces -- Serbia"/>
        <s v="[Subjects].[Subjects].&amp;[North Atlantic Treaty Organization -- Armed Forces.]" c="North Atlantic Treaty Organization -- Armed Forces."/>
        <s v="[Subjects].[Subjects].&amp;[North Atlantic Treaty Organization -- Georgia (Republic)]" c="North Atlantic Treaty Organization -- Georgia (Republic)"/>
        <s v="[Subjects].[Subjects].&amp;[North Atlantic Treaty Organization -- Military policy]" c="North Atlantic Treaty Organization -- Military policy"/>
        <s v="[Subjects].[Subjects].&amp;[North Bay Aqueduct (Calif.)]" c="North Bay Aqueduct (Calif.)"/>
        <s v="[Subjects].[Subjects].&amp;[North Beach (San Francisco, Calif.) -- Social life and customs.]" c="North Beach (San Francisco, Calif.) -- Social life and customs."/>
        <s v="[Subjects].[Subjects].&amp;[North Beach Park Region (Md.) -- Biography -- Pictorial works]" c="North Beach Park Region (Md.) -- Biography -- Pictorial works"/>
        <s v="[Subjects].[Subjects].&amp;[North Beach Park Region (Md.) -- History -- 20th century -- Pictorial works]" c="North Beach Park Region (Md.) -- History -- 20th century -- Pictorial works"/>
        <s v="[Subjects].[Subjects].&amp;[North Beach Park Region (Md.) -- Social life and customs -- 20th century -- Pictorial works]" c="North Beach Park Region (Md.) -- Social life and customs -- 20th century -- Pictorial works"/>
        <s v="[Subjects].[Subjects].&amp;[North Carolina]" c="North Carolina"/>
        <s v="[Subjects].[Subjects].&amp;[North Carolina -- Biography]" c="North Carolina -- Biography"/>
        <s v="[Subjects].[Subjects].&amp;[North Carolina -- Census, 1790.]" c="North Carolina -- Census, 1790."/>
        <s v="[Subjects].[Subjects].&amp;[North Carolina -- Fiction]" c="North Carolina -- Fiction"/>
        <s v="[Subjects].[Subjects].&amp;[North Carolina -- Fiction.]" c="North Carolina -- Fiction."/>
        <s v="[Subjects].[Subjects].&amp;[North Carolina -- Genealogy -- Directories]" c="North Carolina -- Genealogy -- Directories"/>
        <s v="[Subjects].[Subjects].&amp;[North Carolina -- Genealogy.]" c="North Carolina -- Genealogy."/>
        <s v="[Subjects].[Subjects].&amp;[North Carolina -- Guidebooks.]" c="North Carolina -- Guidebooks."/>
        <s v="[Subjects].[Subjects].&amp;[North Carolina -- History -- Civil War, 1861-1865 -- Pictorial works.]" c="North Carolina -- History -- Civil War, 1861-1865 -- Pictorial works."/>
        <s v="[Subjects].[Subjects].&amp;[North Carolina -- History -- Civil War, 1861-1865 -- Registers.]" c="North Carolina -- History -- Civil War, 1861-1865 -- Registers."/>
        <s v="[Subjects].[Subjects].&amp;[North Carolina -- History -- Colonial period, ca. 1600-1775]" c="North Carolina -- History -- Colonial period, ca. 1600-1775"/>
        <s v="[Subjects].[Subjects].&amp;[North Dakota -- Census -- Indexes]" c="North Dakota -- Census -- Indexes"/>
        <s v="[Subjects].[Subjects].&amp;[North Dakota -- Economic conditions -- Regional disparities]" c="North Dakota -- Economic conditions -- Regional disparities"/>
        <s v="[Subjects].[Subjects].&amp;[North Dakota -- Fiction]" c="North Dakota -- Fiction"/>
        <s v="[Subjects].[Subjects].&amp;[North Dakota -- History]" c="North Dakota -- History"/>
        <s v="[Subjects].[Subjects].&amp;[North Dorset Primary Care Trust.]" c="North Dorset Primary Care Trust."/>
        <s v="[Subjects].[Subjects].&amp;[North East Lincolnshire Primary Care Trust.]" c="North East Lincolnshire Primary Care Trust."/>
        <s v="[Subjects].[Subjects].&amp;[North East Wales NHS Trust.]" c="North East Wales NHS Trust."/>
        <s v="[Subjects].[Subjects].&amp;[North Lincolnshire Primary Care Trust.]" c="North Lincolnshire Primary Care Trust."/>
        <s v="[Subjects].[Subjects].&amp;[North Liverpool Primary Care Trust.]" c="North Liverpool Primary Care Trust."/>
        <s v="[Subjects].[Subjects].&amp;[North Ossetia (Russia) -- Religious life and customs.]" c="North Ossetia (Russia) -- Religious life and customs."/>
        <s v="[Subjects].[Subjects].&amp;[North Ossetia (Russia) -- Social conditions.]" c="North Ossetia (Russia) -- Social conditions."/>
        <s v="[Subjects].[Subjects].&amp;[North Ossetia (Russia) -- Social life and customs.]" c="North Ossetia (Russia) -- Social life and customs."/>
        <s v="[Subjects].[Subjects].&amp;[North Pole -- Discovery and exploration -- Juvenile literature.]" c="North Pole -- Discovery and exploration -- Juvenile literature."/>
        <s v="[Subjects].[Subjects].&amp;[North Pole -- Fiction]" c="North Pole -- Fiction"/>
        <s v="[Subjects].[Subjects].&amp;[North Pole -- Fiction.]" c="North Pole -- Fiction."/>
        <s v="[Subjects].[Subjects].&amp;[North Shropshire (Shropshire) -- Description and travel -- Guide-books.]" c="North Shropshire (Shropshire) -- Description and travel -- Guide-books."/>
        <s v="[Subjects].[Subjects].&amp;[North Staffordshire Combined Healthcare NHS Trust.]" c="North Staffordshire Combined Healthcare NHS Trust."/>
        <s v="[Subjects].[Subjects].&amp;[North Stoke Primary Care Trust.]" c="North Stoke Primary Care Trust."/>
        <s v="[Subjects].[Subjects].&amp;[North Tees Teaching Primary Care Trust.]" c="North Tees Teaching Primary Care Trust."/>
        <s v="[Subjects].[Subjects].&amp;[North Tonawanda (N.Y.) -- History.]" c="North Tonawanda (N.Y.) -- History."/>
        <s v="[Subjects].[Subjects].&amp;[North West Surrey Mental Health Partnership NHS Trust.]" c="North West Surrey Mental Health Partnership NHS Trust."/>
        <s v="[Subjects].[Subjects].&amp;[North West Wales NHS Trust.]" c="North West Wales NHS Trust."/>
        <s v="[Subjects].[Subjects].&amp;[North, Jerry (Fictitious character) -- Fiction.]" c="North, Jerry (Fictitious character) -- Fiction."/>
        <s v="[Subjects].[Subjects].&amp;[North, Pam (Fictitious character) -- Fiction.]" c="North, Pam (Fictitious character) -- Fiction."/>
        <s v="[Subjects].[Subjects].&amp;[North, Sterling, -- 1906-  -- Childhood and youth.]" c="North, Sterling, -- 1906-  -- Childhood and youth."/>
        <s v="[Subjects].[Subjects].&amp;[Northbrook (Ill.) -- History -- Pictorial works.]" c="Northbrook (Ill.) -- History -- Pictorial works."/>
        <s v="[Subjects].[Subjects].&amp;[Northbrook (Ill.) -- Social life and customs -- Pictorial works.]" c="Northbrook (Ill.) -- Social life and customs -- Pictorial works."/>
        <s v="[Subjects].[Subjects].&amp;[Northeast Baltimore (Baltimore, Md.) -- History]" c="Northeast Baltimore (Baltimore, Md.) -- History"/>
        <s v="[Subjects].[Subjects].&amp;[Northeast Baltimore (Baltimore, Md.) -- Social conditions]" c="Northeast Baltimore (Baltimore, Md.) -- Social conditions"/>
        <s v="[Subjects].[Subjects].&amp;[Northeastern and North Atlantic states]" c="Northeastern and North Atlantic states"/>
        <s v="[Subjects].[Subjects].&amp;[Northern Areas (Pakistan) -- Politics and government]" c="Northern Areas (Pakistan) -- Politics and government"/>
        <s v="[Subjects].[Subjects].&amp;[Northern Cheyenne Indian Reservation (Mont.)]" c="Northern Cheyenne Indian Reservation (Mont.)"/>
        <s v="[Subjects].[Subjects].&amp;[Northern Constabulary.]" c="Northern Constabulary."/>
        <s v="[Subjects].[Subjects].&amp;[Northern Ireland -- Politics and government]" c="Northern Ireland -- Politics and government"/>
        <s v="[Subjects].[Subjects].&amp;[Northern Ireland -- Politics and government -- 1969-1994.]" c="Northern Ireland -- Politics and government -- 1969-1994."/>
        <s v="[Subjects].[Subjects].&amp;[Northern Ireland -- Politics and government -- 1994-]" c="Northern Ireland -- Politics and government -- 1994-"/>
        <s v="[Subjects].[Subjects].&amp;[Northern Ireland -- Religion -- 20th century]" c="Northern Ireland -- Religion -- 20th century"/>
        <s v="[Subjects].[Subjects].&amp;[Northern Ireland Policing Board.]" c="Northern Ireland Policing Board."/>
        <s v="[Subjects].[Subjects].&amp;[Northern Paiute Indians]" c="Northern Paiute Indians"/>
        <s v="[Subjects].[Subjects].&amp;[Northern Paiute Women]" c="Northern Paiute Women"/>
        <s v="[Subjects].[Subjects].&amp;[Northern spotted owl -- Effect of forest management on -- Northwest, Pacific.]" c="Northern spotted owl -- Effect of forest management on -- Northwest, Pacific."/>
        <s v="[Subjects].[Subjects].&amp;[Northern spotted owl -- Habitat -- Northwest, Pacific.]" c="Northern spotted owl -- Habitat -- Northwest, Pacific."/>
        <s v="[Subjects].[Subjects].&amp;[Northern spotted owl -- Mortality -- Northwest, Pacific.]" c="Northern spotted owl -- Mortality -- Northwest, Pacific."/>
        <s v="[Subjects].[Subjects].&amp;[Northern Territory]" c="Northern Territory"/>
        <s v="[Subjects].[Subjects].&amp;[Northern Territory -- Description and travel.]" c="Northern Territory -- Description and travel."/>
        <s v="[Subjects].[Subjects].&amp;[Northern Trust Company]" c="Northern Trust Company"/>
        <s v="[Subjects].[Subjects].&amp;[Northmen -- History -- Juvenile literature.]" c="Northmen -- History -- Juvenile literature."/>
        <s v="[Subjects].[Subjects].&amp;[Northmen.]" c="Northmen."/>
        <s v="[Subjects].[Subjects].&amp;[Northumberland (England) -- History -- Bibliography.]" c="Northumberland (England) -- History -- Bibliography."/>
        <s v="[Subjects].[Subjects].&amp;[Northwest Airlines Corporation.]" c="Northwest Airlines Corporation."/>
        <s v="[Subjects].[Subjects].&amp;[Northwest China]" c="Northwest China"/>
        <s v="[Subjects].[Subjects].&amp;[Northwest Coast of North America -- Discovery and exploration -- British.]" c="Northwest Coast of North America -- Discovery and exploration -- British."/>
        <s v="[Subjects].[Subjects].&amp;[Northwest Coast of North America -- Discovery and exploration.]" c="Northwest Coast of North America -- Discovery and exploration."/>
        <s v="[Subjects].[Subjects].&amp;[Northwest Coast of North America -- Poetry]" c="Northwest Coast of North America -- Poetry"/>
        <s v="[Subjects].[Subjects].&amp;[Northwest Forest Plan (U.S.)]" c="Northwest Forest Plan (U.S.)"/>
        <s v="[Subjects].[Subjects].&amp;[Northwest Passage -- Fiction.]" c="Northwest Passage -- Fiction."/>
        <s v="[Subjects].[Subjects].&amp;[Northwest, Canadian]" c="Northwest, Canadian"/>
        <s v="[Subjects].[Subjects].&amp;[Northwest, Canadian -- Description and travel]" c="Northwest, Canadian -- Description and travel"/>
        <s v="[Subjects].[Subjects].&amp;[Northwest, Old -- History]" c="Northwest, Old -- History"/>
        <s v="[Subjects].[Subjects].&amp;[Northwest, Old -- History -- Revolution, 1775-1783]" c="Northwest, Old -- History -- Revolution, 1775-1783"/>
        <s v="[Subjects].[Subjects].&amp;[Northwest, Old -- History.]" c="Northwest, Old -- History."/>
        <s v="[Subjects].[Subjects].&amp;[Northwest, Pacific]" c="Northwest, Pacific"/>
        <s v="[Subjects].[Subjects].&amp;[Northwest, Pacific -- Biography]" c="Northwest, Pacific -- Biography"/>
        <s v="[Subjects].[Subjects].&amp;[Northwest, Pacific -- Description and travel.]" c="Northwest, Pacific -- Description and travel."/>
        <s v="[Subjects].[Subjects].&amp;[Northwest, Pacific -- Fiction.]" c="Northwest, Pacific -- Fiction."/>
        <s v="[Subjects].[Subjects].&amp;[Northwest, Pacific -- Foreign population.]" c="Northwest, Pacific -- Foreign population."/>
        <s v="[Subjects].[Subjects].&amp;[Northwest, Pacific -- Guidebooks]" c="Northwest, Pacific -- Guidebooks"/>
        <s v="[Subjects].[Subjects].&amp;[Northwest, Pacific -- Guidebooks.]" c="Northwest, Pacific -- Guidebooks."/>
        <s v="[Subjects].[Subjects].&amp;[Northwest, Pacific -- History]" c="Northwest, Pacific -- History"/>
        <s v="[Subjects].[Subjects].&amp;[Northwest, Pacific.]" c="Northwest, Pacific."/>
        <s v="[Subjects].[Subjects].&amp;[Northwestern Pacific Railroad Company -- History.]" c="Northwestern Pacific Railroad Company -- History."/>
        <s v="[Subjects].[Subjects].&amp;[Northwestern Pacific Railroad Company.]" c="Northwestern Pacific Railroad Company."/>
        <s v="[Subjects].[Subjects].&amp;[Northwestern States -- Economic conditions.]" c="Northwestern States -- Economic conditions."/>
        <s v="[Subjects].[Subjects].&amp;[Northwestern States -- Economic policy.]" c="Northwestern States -- Economic policy."/>
        <s v="[Subjects].[Subjects].&amp;[Northwestern States -- Population.]" c="Northwestern States -- Population."/>
        <s v="[Subjects].[Subjects].&amp;[Norton motorcycle -- Maintenance and repair.]" c="Norton motorcycle -- Maintenance and repair."/>
        <s v="[Subjects].[Subjects].&amp;[Norton motorcycle.]" c="Norton motorcycle."/>
        <s v="[Subjects].[Subjects].&amp;[Norton, Joshua Abraham, -- 1819-1880 -- Caricatures and cartoons]" c="Norton, Joshua Abraham, -- 1819-1880 -- Caricatures and cartoons"/>
        <s v="[Subjects].[Subjects].&amp;[Norton, Joshua Abraham, -- 1819-1880 -- Juvenile literature]" c="Norton, Joshua Abraham, -- 1819-1880 -- Juvenile literature"/>
        <s v="[Subjects].[Subjects].&amp;[Norway]" c="Norway"/>
        <s v="[Subjects].[Subjects].&amp;[Norway -- Economic conditions.]" c="Norway -- Economic conditions."/>
        <s v="[Subjects].[Subjects].&amp;[Norway -- Economic policy]" c="Norway -- Economic policy"/>
        <s v="[Subjects].[Subjects].&amp;[Norway -- Emigration and immigration -- History.]" c="Norway -- Emigration and immigration -- History."/>
        <s v="[Subjects].[Subjects].&amp;[Norway -- Emigration and immigration.]" c="Norway -- Emigration and immigration."/>
        <s v="[Subjects].[Subjects].&amp;[Norway -- Foreign relations.]" c="Norway -- Foreign relations."/>
        <s v="[Subjects].[Subjects].&amp;[Norway -- Gazetteers.]" c="Norway -- Gazetteers."/>
        <s v="[Subjects].[Subjects].&amp;[Norway -- History]" c="Norway -- History"/>
        <s v="[Subjects].[Subjects].&amp;[Norway -- History -- 1030-1397 -- Fiction.]" c="Norway -- History -- 1030-1397 -- Fiction."/>
        <s v="[Subjects].[Subjects].&amp;[Norway -- History -- 1814-1905]" c="Norway -- History -- 1814-1905"/>
        <s v="[Subjects].[Subjects].&amp;[Norway -- History -- 1905-]" c="Norway -- History -- 1905-"/>
        <s v="[Subjects].[Subjects].&amp;[Norway -- History -- German occupation, 1940-1945.]" c="Norway -- History -- German occupation, 1940-1945."/>
        <s v="[Subjects].[Subjects].&amp;[Norway -- History.]" c="Norway -- History."/>
        <s v="[Subjects].[Subjects].&amp;[Norway -- Population.]" c="Norway -- Population."/>
        <s v="[Subjects].[Subjects].&amp;[Norway -- Separation from Sweden, 1905]" c="Norway -- Separation from Sweden, 1905"/>
        <s v="[Subjects].[Subjects].&amp;[Norway.]" c="Norway."/>
        <s v="[Subjects].[Subjects].&amp;[Norwegian Folk dance music]" c="Norwegian Folk dance music"/>
        <s v="[Subjects].[Subjects].&amp;[Norwegian language -- Dictionaries -- English.]" c="Norwegian language -- Dictionaries -- English."/>
        <s v="[Subjects].[Subjects].&amp;[Norwegian language -- Study and teaching.]" c="Norwegian language -- Study and teaching."/>
        <s v="[Subjects].[Subjects].&amp;[Norwegian Personal narratives]" c="Norwegian Personal narratives"/>
        <s v="[Subjects].[Subjects].&amp;[Norwegian poetry.]" c="Norwegian poetry."/>
        <s v="[Subjects].[Subjects].&amp;[Norwegians -- United States -- Fiction]" c="Norwegians -- United States -- Fiction"/>
        <s v="[Subjects].[Subjects].&amp;[Norwegians -- United States -- Fiction.]" c="Norwegians -- United States -- Fiction."/>
        <s v="[Subjects].[Subjects].&amp;[Norwich Cathedral (Norwich, England)]" c="Norwich Cathedral (Norwich, England)"/>
        <s v="[Subjects].[Subjects].&amp;[Norwich Primary Care Trust.]" c="Norwich Primary Care Trust."/>
        <s v="[Subjects].[Subjects].&amp;[Nose]" c="Nose"/>
        <s v="[Subjects].[Subjects].&amp;[Nose -- Anatomy]" c="Nose -- Anatomy"/>
        <s v="[Subjects].[Subjects].&amp;[Nose -- Diseases]" c="Nose -- Diseases"/>
        <s v="[Subjects].[Subjects].&amp;[Nose -- Diseases -- Popular works.]" c="Nose -- Diseases -- Popular works."/>
        <s v="[Subjects].[Subjects].&amp;[Nose -- Diseases -- Treatment -- Popular works.]" c="Nose -- Diseases -- Treatment -- Popular works."/>
        <s v="[Subjects].[Subjects].&amp;[Nose -- Juvenile literature]" c="Nose -- Juvenile literature"/>
        <s v="[Subjects].[Subjects].&amp;[Nostalgia in literature.]" c="Nostalgia in literature."/>
        <s v="[Subjects].[Subjects].&amp;[Nostradamus, -- 1503-1566.]" c="Nostradamus, -- 1503-1566."/>
        <s v="[Subjects].[Subjects].&amp;[Notaries -- Russia (Federation) -- History.]" c="Notaries -- Russia (Federation) -- History."/>
        <s v="[Subjects].[Subjects].&amp;[Notaries -- Soviet Union -- History.]" c="Notaries -- Soviet Union -- History."/>
        <s v="[Subjects].[Subjects].&amp;[Notebooks -- Fiction.]" c="Notebooks -- Fiction."/>
        <s v="[Subjects].[Subjects].&amp;[Note-taking.]" c="Note-taking."/>
        <s v="[Subjects].[Subjects].&amp;[Nothing (Philosophy)]" c="Nothing (Philosophy)"/>
        <s v="[Subjects].[Subjects].&amp;[Nothnagel, Heribert, -- 1946-  -- Exhibitions.]" c="Nothnagel, Heribert, -- 1946-  -- Exhibitions."/>
        <s v="[Subjects].[Subjects].&amp;[Notre Dame des Victoires (San Francisco, Calif.)]" c="Notre Dame des Victoires (San Francisco, Calif.)"/>
        <s v="[Subjects].[Subjects].&amp;[Notre-Dame de Paris (Cathedral) -- Fiction.]" c="Notre-Dame de Paris (Cathedral) -- Fiction."/>
        <s v="[Subjects].[Subjects].&amp;[Notte, Emilio, -- 1891-1982 -- Exhibitions.]" c="Notte, Emilio, -- 1891-1982 -- Exhibitions."/>
        <s v="[Subjects].[Subjects].&amp;[Nottingham (England) -- Social life and customs -- Fiction.]" c="Nottingham (England) -- Social life and customs -- Fiction."/>
        <s v="[Subjects].[Subjects].&amp;[Nottinghamshire Healthcare NHS Trust.]" c="Nottinghamshire Healthcare NHS Trust."/>
        <s v="[Subjects].[Subjects].&amp;[Nouvel, Jean, -- 1945-]" c="Nouvel, Jean, -- 1945-"/>
        <s v="[Subjects].[Subjects].&amp;[Nova automobile.]" c="Nova automobile."/>
        <s v="[Subjects].[Subjects].&amp;[Nova Ves, Bosnia]" c="Nova Ves, Bosnia"/>
        <s v="[Subjects].[Subjects].&amp;[Novakovi\u0107, Stojan, -- 1842-1915 -- Correspondence]" c="Novakovi\u0107, Stojan, -- 1842-1915 -- Correspondence"/>
        <s v="[Subjects].[Subjects].&amp;[Novalis, 1772-1801 -- Knowledge -- Science -- Congresses.]" c="Novalis, 1772-1801 -- Knowledge -- Science -- Congresses."/>
        <s v="[Subjects].[Subjects].&amp;[Novatian.]" c="Novatian."/>
        <s v="[Subjects].[Subjects].&amp;[Novela chilena]" c="Novela chilena"/>
        <s v="[Subjects].[Subjects].&amp;[Novela de misterio.]" c="Novela de misterio."/>
        <s v="[Subjects].[Subjects].&amp;[Novela de suspense.]" c="Novela de suspense."/>
        <s v="[Subjects].[Subjects].&amp;[Novela estadounidense -- Historia y cr\u00edtica.]" c="Novela estadounidense -- Historia y cr\u00edtica."/>
        <s v="[Subjects].[Subjects].&amp;[Novela estadounidense.]" c="Novela estadounidense."/>
        <s v="[Subjects].[Subjects].&amp;[Novela experimental estadounidense.]" c="Novela experimental estadounidense."/>
        <s v="[Subjects].[Subjects].&amp;[Novela fant\u00e1stica.]" c="Novela fant\u00e1stica."/>
        <s v="[Subjects].[Subjects].&amp;[Novela gr\u00e1fica.]" c="Novela gr\u00e1fica."/>
        <s v="[Subjects].[Subjects].&amp;[Novela hist\u00f3rica]" c="Novela hist\u00f3rica"/>
        <s v="[Subjects].[Subjects].&amp;[Novela hist\u00f3rica.]" c="Novela hist\u00f3rica."/>
        <s v="[Subjects].[Subjects].&amp;[Novela italiana -- Siglo XX.]" c="Novela italiana -- Siglo XX."/>
        <s v="[Subjects].[Subjects].&amp;[Novela mexicana -- Siglo XX.]" c="Novela mexicana -- Siglo XX."/>
        <s v="[Subjects].[Subjects].&amp;[Novela polic\u00edaca]" c="Novela polic\u00edaca"/>
        <s v="[Subjects].[Subjects].&amp;[Novela polic\u00edaca inglesa]" c="Novela polic\u00edaca inglesa"/>
        <s v="[Subjects].[Subjects].&amp;[Novela polic\u00edaca inglesa -- Historia y cr\u00edtica.]" c="Novela polic\u00edaca inglesa -- Historia y cr\u00edtica."/>
        <s v="[Subjects].[Subjects].&amp;[Novela polic\u00edaca juvenil]" c="Novela polic\u00edaca juvenil"/>
        <s v="[Subjects].[Subjects].&amp;[Novela polic\u00edaca juvenil.]" c="Novela polic\u00edaca juvenil."/>
        <s v="[Subjects].[Subjects].&amp;[Novela polic\u00edaca.]" c="Novela polic\u00edaca."/>
        <s v="[Subjects].[Subjects].&amp;[Novela psicol\u00f3gica.]" c="Novela psicol\u00f3gica."/>
        <s v="[Subjects].[Subjects].&amp;[Novela religiosa]" c="Novela religiosa"/>
        <s v="[Subjects].[Subjects].&amp;[Novelistas mexicanos -- Biograf\u00eda.]" c="Novelistas mexicanos -- Biograf\u00eda."/>
        <s v="[Subjects].[Subjects].&amp;[Novelists -- Biography.]" c="Novelists -- Biography."/>
        <s v="[Subjects].[Subjects].&amp;[Novelists -- Fiction.]" c="Novelists -- Fiction."/>
        <s v="[Subjects].[Subjects].&amp;[Novelists, American -- 20th century -- Biography.]" c="Novelists, American -- 20th century -- Biography."/>
        <s v="[Subjects].[Subjects].&amp;[Novelists, American -- 20th century -- Family relationships.]" c="Novelists, American -- 20th century -- Family relationships."/>
        <s v="[Subjects].[Subjects].&amp;[Novelists, Australian -- 20th century -- Biography.]" c="Novelists, Australian -- 20th century -- Biography."/>
        <s v="[Subjects].[Subjects].&amp;[Novelists, Brazilian -- 20th century -- Biography]" c="Novelists, Brazilian -- 20th century -- Biography"/>
        <s v="[Subjects].[Subjects].&amp;[Novelists, Brazilian -- 20th century -- Biography.]" c="Novelists, Brazilian -- 20th century -- Biography."/>
        <s v="[Subjects].[Subjects].&amp;[Novelists, Canadian (English) -- 20th century -- Biography.]" c="Novelists, Canadian (English) -- 20th century -- Biography."/>
        <s v="[Subjects].[Subjects].&amp;[Novelists, English -- 19th century -- Biography.]" c="Novelists, English -- 19th century -- Biography."/>
        <s v="[Subjects].[Subjects].&amp;[Novelists, English -- 20th century -- Biography]" c="Novelists, English -- 20th century -- Biography"/>
        <s v="[Subjects].[Subjects].&amp;[Novelists, English -- 20th century -- Biography.]" c="Novelists, English -- 20th century -- Biography."/>
        <s v="[Subjects].[Subjects].&amp;[Novelists, French -- 20th century -- Correspondence]" c="Novelists, French -- 20th century -- Correspondence"/>
        <s v="[Subjects].[Subjects].&amp;[Novelists, Irish -- 19th century -- Biography]" c="Novelists, Irish -- 19th century -- Biography"/>
        <s v="[Subjects].[Subjects].&amp;[Novelists, Japanese -- 20th century -- Anecdotes.]" c="Novelists, Japanese -- 20th century -- Anecdotes."/>
        <s v="[Subjects].[Subjects].&amp;[Novelists, Japanese -- 20th century -- Biography.]" c="Novelists, Japanese -- 20th century -- Biography."/>
        <s v="[Subjects].[Subjects].&amp;[Novelists, Mexican -- Biography.]" c="Novelists, Mexican -- Biography."/>
        <s v="[Subjects].[Subjects].&amp;[Novelists, New Zealand -- 20th century -- Biography]" c="Novelists, New Zealand -- 20th century -- Biography"/>
        <s v="[Subjects].[Subjects].&amp;[Novelists, Spanish -- 20th century -- Biography]" c="Novelists, Spanish -- 20th century -- Biography"/>
        <s v="[Subjects].[Subjects].&amp;[Novelists, Urdu]" c="Novelists, Urdu"/>
        <s v="[Subjects].[Subjects].&amp;[Novello, Antonia C. -- Juvenile literature]" c="Novello, Antonia C. -- Juvenile literature"/>
        <s v="[Subjects].[Subjects].&amp;[Novels, other prose and writers]" c="Novels, other prose and writers"/>
        <s v="[Subjects].[Subjects].&amp;[Novels, other prose and writers: 19th century]" c="Novels, other prose and writers: 19th century"/>
        <s v="[Subjects].[Subjects].&amp;[Novels, other prose and writers: from c 1900 -]" c="Novels, other prose and writers: from c 1900 -"/>
        <s v="[Subjects].[Subjects].&amp;[Novelty]" c="Novelty"/>
        <s v="[Subjects].[Subjects].&amp;[Novgorod (Russia) -- Buildings, structures, etc. -- Pictorial works.]" c="Novgorod (Russia) -- Buildings, structures, etc. -- Pictorial works."/>
        <s v="[Subjects].[Subjects].&amp;[Novgorod (Russia) -- Pictorial works.]" c="Novgorod (Russia) -- Pictorial works."/>
        <s v="[Subjects].[Subjects].&amp;[Novros, David, -- 1941-]" c="Novros, David, -- 1941-"/>
        <s v="[Subjects].[Subjects].&amp;[Novros, David, -- 1941-  -- Notebooks, sketchbooks, etc.]" c="Novros, David, -- 1941-  -- Notebooks, sketchbooks, etc."/>
        <s v="[Subjects].[Subjects].&amp;[Nowe Miasto nad Wart\u0105 -- History.]" c="Nowe Miasto nad Wart\u0105 -- History."/>
        <s v="[Subjects].[Subjects].&amp;[Noye, Kenneth.]" c="Noye, Kenneth."/>
        <s v="[Subjects].[Subjects].&amp;[NSZZ \&quot;Solidarno\u015b\u0107\&quot; (Labor organization)]" c="NSZZ \&quot;Solidarno\u015b\u0107\&quot; (Labor organization)"/>
        <s v="[Subjects].[Subjects].&amp;[NSZZ \&quot;Solidarno\u015b\u0107\&quot; (Labor organization) -- History -- Sources.]" c="NSZZ \&quot;Solidarno\u015b\u0107\&quot; (Labor organization) -- History -- Sources."/>
        <s v="[Subjects].[Subjects].&amp;[NSZZ Solidarno\u015b\u0107\&quot; (Organizaci\u00f3n del trabajo)]" c="NSZZ Solidarno\u015b\u0107\&quot; (Organizaci\u00f3n del trabajo)"/>
        <s v="[Subjects].[Subjects].&amp;[Nu (Chinese people)]" c="Nu (Chinese people)"/>
        <s v="[Subjects].[Subjects].&amp;[Nu\u00f1ez de Villaizan, Juan, -- fl. 14th cent]" c="Nu\u00f1ez de Villaizan, Juan, -- fl. 14th cent"/>
        <s v="[Subjects].[Subjects].&amp;[Nu\u0161i\u0107, Branislav \u0110., -- 1864-1938.]" c="Nu\u0161i\u0107, Branislav \u0110., -- 1864-1938."/>
        <s v="[Subjects].[Subjects].&amp;[Nubes -- Literatura juvenil.]" c="Nubes -- Literatura juvenil."/>
        <s v="[Subjects].[Subjects].&amp;[Nubia -- Antiquities.]" c="Nubia -- Antiquities."/>
        <s v="[Subjects].[Subjects].&amp;[Nubia -- Civilization.]" c="Nubia -- Civilization."/>
        <s v="[Subjects].[Subjects].&amp;[Nubian literature -- History and criticism]" c="Nubian literature -- History and criticism"/>
        <s v="[Subjects].[Subjects].&amp;[Nuclear activation analysis -- Florida -- Marion County.]" c="Nuclear activation analysis -- Florida -- Marion County."/>
        <s v="[Subjects].[Subjects].&amp;[Nuclear arms control]" c="Nuclear arms control"/>
        <s v="[Subjects].[Subjects].&amp;[Nuclear arms control -- Korea (North) -- History]" c="Nuclear arms control -- Korea (North) -- History"/>
        <s v="[Subjects].[Subjects].&amp;[Nuclear astrophysics]" c="Nuclear astrophysics"/>
        <s v="[Subjects].[Subjects].&amp;[Nuclear bomb shelters]" c="Nuclear bomb shelters"/>
        <s v="[Subjects].[Subjects].&amp;[Nuclear bomb shelters -- Psychological aspects.]" c="Nuclear bomb shelters -- Psychological aspects."/>
        <s v="[Subjects].[Subjects].&amp;[Nuclear chemistry, photochemistry and radiation]" c="Nuclear chemistry, photochemistry and radiation"/>
        <s v="[Subjects].[Subjects].&amp;[Nuclear counters -- Congresses]" c="Nuclear counters -- Congresses"/>
        <s v="[Subjects].[Subjects].&amp;[Nuclear crisis stability -- Congresses.]" c="Nuclear crisis stability -- Congresses."/>
        <s v="[Subjects].[Subjects].&amp;[Nuclear disarmament]" c="Nuclear disarmament"/>
        <s v="[Subjects].[Subjects].&amp;[Nuclear disarmament -- Congresses.]" c="Nuclear disarmament -- Congresses."/>
        <s v="[Subjects].[Subjects].&amp;[Nuclear disarmament -- South Africa -- History]" c="Nuclear disarmament -- South Africa -- History"/>
        <s v="[Subjects].[Subjects].&amp;[Nuclear disarmament.]" c="Nuclear disarmament."/>
        <s v="[Subjects].[Subjects].&amp;[Nuclear energy]" c="Nuclear energy"/>
        <s v="[Subjects].[Subjects].&amp;[Nuclear energy -- Congresses.]" c="Nuclear energy -- Congresses."/>
        <s v="[Subjects].[Subjects].&amp;[Nuclear energy -- Economic aspects -- Italy]" c="Nuclear energy -- Economic aspects -- Italy"/>
        <s v="[Subjects].[Subjects].&amp;[Nuclear energy -- Germany.]" c="Nuclear energy -- Germany."/>
        <s v="[Subjects].[Subjects].&amp;[Nuclear energy -- Government policy -- Germany.]" c="Nuclear energy -- Government policy -- Germany."/>
        <s v="[Subjects].[Subjects].&amp;[Nuclear energy -- Popular works.]" c="Nuclear energy -- Popular works."/>
        <s v="[Subjects].[Subjects].&amp;[Nuclear energy -- Security measures -- Europe, Eastern.]" c="Nuclear energy -- Security measures -- Europe, Eastern."/>
        <s v="[Subjects].[Subjects].&amp;[Nuclear energy.]" c="Nuclear energy."/>
        <s v="[Subjects].[Subjects].&amp;[Nuclear engineering -- Congresses.]" c="Nuclear engineering -- Congresses."/>
        <s v="[Subjects].[Subjects].&amp;[Nuclear engineering -- Dictionaries]" c="Nuclear engineering -- Dictionaries"/>
        <s v="[Subjects].[Subjects].&amp;[Nuclear excavation.]" c="Nuclear excavation."/>
        <s v="[Subjects].[Subjects].&amp;[Nuclear facilities]" c="Nuclear facilities"/>
        <s v="[Subjects].[Subjects].&amp;[Nuclear fuels -- Mathematical models.]" c="Nuclear fuels -- Mathematical models."/>
        <s v="[Subjects].[Subjects].&amp;[Nuclear industry]" c="Nuclear industry"/>
        <s v="[Subjects].[Subjects].&amp;[Nuclear industry -- Congresses.]" c="Nuclear industry -- Congresses."/>
        <s v="[Subjects].[Subjects].&amp;[Nuclear industry -- Government policy -- Italy -- History]" c="Nuclear industry -- Government policy -- Italy -- History"/>
        <s v="[Subjects].[Subjects].&amp;[Nuclear industry -- Great Britain.]" c="Nuclear industry -- Great Britain."/>
        <s v="[Subjects].[Subjects].&amp;[Nuclear industry -- United States.]" c="Nuclear industry -- United States."/>
        <s v="[Subjects].[Subjects].&amp;[Nuclear industry employees -- Labor unions -- United States -- History]" c="Nuclear industry employees -- Labor unions -- United States -- History"/>
        <s v="[Subjects].[Subjects].&amp;[Nuclear magnetic resonance]" c="Nuclear magnetic resonance"/>
        <s v="[Subjects].[Subjects].&amp;[Nuclear magnetic resonance spectroscopy]" c="Nuclear magnetic resonance spectroscopy"/>
        <s v="[Subjects].[Subjects].&amp;[Nuclear magnetic resonance spectroscopy.]" c="Nuclear magnetic resonance spectroscopy."/>
        <s v="[Subjects].[Subjects].&amp;[Nuclear magnetism -- Mathematical models.]" c="Nuclear magnetism -- Mathematical models."/>
        <s v="[Subjects].[Subjects].&amp;[Nuclear nonproliferation]" c="Nuclear nonproliferation"/>
        <s v="[Subjects].[Subjects].&amp;[Nuclear nonproliferation -- Government policy -- United States.]" c="Nuclear nonproliferation -- Government policy -- United States."/>
        <s v="[Subjects].[Subjects].&amp;[Nuclear physics]" c="Nuclear physics"/>
        <s v="[Subjects].[Subjects].&amp;[Nuclear physics -- Bibliography]" c="Nuclear physics -- Bibliography"/>
        <s v="[Subjects].[Subjects].&amp;[Nuclear physics -- Dictionaries]" c="Nuclear physics -- Dictionaries"/>
        <s v="[Subjects].[Subjects].&amp;[Nuclear physics -- Instruments -- Congresses]" c="Nuclear physics -- Instruments -- Congresses"/>
        <s v="[Subjects].[Subjects].&amp;[Nuclear physics -- Popular works]" c="Nuclear physics -- Popular works"/>
        <s v="[Subjects].[Subjects].&amp;[Nuclear physics.]" c="Nuclear physics."/>
        <s v="[Subjects].[Subjects].&amp;[Nuclear power and engineering]" c="Nuclear power and engineering"/>
        <s v="[Subjects].[Subjects].&amp;[Nuclear power plants]" c="Nuclear power plants"/>
        <s v="[Subjects].[Subjects].&amp;[Nuclear power plants -- Accidents -- Pennsylvania -- Harrisburg Region.]" c="Nuclear power plants -- Accidents -- Pennsylvania -- Harrisburg Region."/>
        <s v="[Subjects].[Subjects].&amp;[Nuclear power plants -- California.]" c="Nuclear power plants -- California."/>
        <s v="[Subjects].[Subjects].&amp;[Nuclear power plants -- Environmental aspects -- United States.]" c="Nuclear power plants -- Environmental aspects -- United States."/>
        <s v="[Subjects].[Subjects].&amp;[Nuclear power plants -- Health aspects.]" c="Nuclear power plants -- Health aspects."/>
        <s v="[Subjects].[Subjects].&amp;[Nuclear power plants -- Nebraska -- Lancaster County.]" c="Nuclear power plants -- Nebraska -- Lancaster County."/>
        <s v="[Subjects].[Subjects].&amp;[Nuclear power plants -- United States -- Design and construction.]" c="Nuclear power plants -- United States -- Design and construction."/>
        <s v="[Subjects].[Subjects].&amp;[Nuclear power plants -- United States -- Finance.]" c="Nuclear power plants -- United States -- Finance."/>
        <s v="[Subjects].[Subjects].&amp;[Nuclear reactions -- Congresses.]" c="Nuclear reactions -- Congresses."/>
        <s v="[Subjects].[Subjects].&amp;[Nuclear reactor accidents.]" c="Nuclear reactor accidents."/>
        <s v="[Subjects].[Subjects].&amp;[Nuclear Reactor Fuel Reprocessing]" c="Nuclear Reactor Fuel Reprocessing"/>
        <s v="[Subjects].[Subjects].&amp;[Nuclear reactors]" c="Nuclear reactors"/>
        <s v="[Subjects].[Subjects].&amp;[Nuclear reactors -- Evaluation]" c="Nuclear reactors -- Evaluation"/>
        <s v="[Subjects].[Subjects].&amp;[Nuclear reactors -- Great Britain.]" c="Nuclear reactors -- Great Britain."/>
        <s v="[Subjects].[Subjects].&amp;[Nuclear reactors -- Minnesota -- Elk River.]" c="Nuclear reactors -- Minnesota -- Elk River."/>
        <s v="[Subjects].[Subjects].&amp;[Nuclear reactors.]" c="Nuclear reactors."/>
        <s v="[Subjects].[Subjects].&amp;[Nuclear terrorism -- United States -- Prevention.]" c="Nuclear terrorism -- United States -- Prevention."/>
        <s v="[Subjects].[Subjects].&amp;[Nuclear warfare]" c="Nuclear warfare"/>
        <s v="[Subjects].[Subjects].&amp;[Nuclear warfare -- Fiction]" c="Nuclear warfare -- Fiction"/>
        <s v="[Subjects].[Subjects].&amp;[Nuclear warfare -- Fiction.]" c="Nuclear warfare -- Fiction."/>
        <s v="[Subjects].[Subjects].&amp;[Nuclear warfare -- Psychological aspects -- Juvenile literature.]" c="Nuclear warfare -- Psychological aspects -- Juvenile literature."/>
        <s v="[Subjects].[Subjects].&amp;[Nuclear warfare.]" c="Nuclear warfare."/>
        <s v="[Subjects].[Subjects].&amp;[Nuclear weapons]" c="Nuclear weapons"/>
        <s v="[Subjects].[Subjects].&amp;[Nuclear weapons -- Fiction.]" c="Nuclear weapons -- Fiction."/>
        <s v="[Subjects].[Subjects].&amp;[Nuclear weapons -- Government policy -- South Africa -- History]" c="Nuclear weapons -- Government policy -- South Africa -- History"/>
        <s v="[Subjects].[Subjects].&amp;[Nuclear weapons -- Government policy -- United States.]" c="Nuclear weapons -- Government policy -- United States."/>
        <s v="[Subjects].[Subjects].&amp;[Nuclear weapons -- Iraq.]" c="Nuclear weapons -- Iraq."/>
        <s v="[Subjects].[Subjects].&amp;[Nuclear weapons -- Juvenile fiction.]" c="Nuclear weapons -- Juvenile fiction."/>
        <s v="[Subjects].[Subjects].&amp;[Nuclear weapons -- Korea (North)]" c="Nuclear weapons -- Korea (North)"/>
        <s v="[Subjects].[Subjects].&amp;[Nuclear weapons -- South Africa -- History]" c="Nuclear weapons -- South Africa -- History"/>
        <s v="[Subjects].[Subjects].&amp;[Nuclear weapons -- Testing -- Health aspects.]" c="Nuclear weapons -- Testing -- Health aspects."/>
        <s v="[Subjects].[Subjects].&amp;[Nuclear weapons -- Testing -- Physiological effect]" c="Nuclear weapons -- Testing -- Physiological effect"/>
        <s v="[Subjects].[Subjects].&amp;[Nuclear weapons -- Testing.]" c="Nuclear weapons -- Testing."/>
        <s v="[Subjects].[Subjects].&amp;[Nucleic acids -- Therapeutic use.]" c="Nucleic acids -- Therapeutic use."/>
        <s v="[Subjects].[Subjects].&amp;[Nucleosidases]" c="Nucleosidases"/>
        <s v="[Subjects].[Subjects].&amp;[Nucula -- United States.]" c="Nucula -- United States."/>
        <s v="[Subjects].[Subjects].&amp;[Nuculidae -- United States.]" c="Nuculidae -- United States."/>
        <s v="[Subjects].[Subjects].&amp;[Nude in art.]" c="Nude in art."/>
        <s v="[Subjects].[Subjects].&amp;[Nudism]" c="Nudism"/>
        <s v="[Subjects].[Subjects].&amp;[Nudist camps -- Fiction.]" c="Nudist camps -- Fiction."/>
        <s v="[Subjects].[Subjects].&amp;[Nudos.]" c="Nudos."/>
        <s v="[Subjects].[Subjects].&amp;[Nueva Espa\u00f1a]" c="Nueva Espa\u00f1a"/>
        <s v="[Subjects].[Subjects].&amp;[Nueva Galicia]" c="Nueva Galicia"/>
        <s v="[Subjects].[Subjects].&amp;[Nueva York (Nueva York) -- Ficci\u00f3n juvenil.]" c="Nueva York (Nueva York) -- Ficci\u00f3n juvenil."/>
        <s v="[Subjects].[Subjects].&amp;[Nueva York (Nueva York) -- Ficci\u00f3n.]" c="Nueva York (Nueva York) -- Ficci\u00f3n."/>
        <s v="[Subjects].[Subjects].&amp;[Nuit et brouillard (Motion picture)]" c="Nuit et brouillard (Motion picture)"/>
        <s v="[Subjects].[Subjects].&amp;[Nuj\u016bm\u012b, Murtaz\u0324\u00e1, -- 1928 or 9-]" c="Nuj\u016bm\u012b, Murtaz\u0324\u00e1, -- 1928 or 9-"/>
        <s v="[Subjects].[Subjects].&amp;[Nukada no \u014ckimi, -- 7th cent. -- Fiction.]" c="Nukada no \u014ckimi, -- 7th cent. -- Fiction."/>
        <s v="[Subjects].[Subjects].&amp;[Nullification (States' rights)]" c="Nullification (States' rights)"/>
        <s v="[Subjects].[Subjects].&amp;[Nullity -- Brazil.]" c="Nullity -- Brazil."/>
        <s v="[Subjects].[Subjects].&amp;[Nullity -- Russia (Federation)]" c="Nullity -- Russia (Federation)"/>
        <s v="[Subjects].[Subjects].&amp;[Number concept]" c="Number concept"/>
        <s v="[Subjects].[Subjects].&amp;[Number concept.]" c="Number concept."/>
        <s v="[Subjects].[Subjects].&amp;[Number systems]" c="Number systems"/>
        <s v="[Subjects].[Subjects].&amp;[Number systems.]" c="Number systems."/>
        <s v="[Subjects].[Subjects].&amp;[Number theory]" c="Number theory"/>
        <s v="[Subjects].[Subjects].&amp;[Number theory.]" c="Number theory."/>
        <s v="[Subjects].[Subjects].&amp;[Numbering-machines.]" c="Numbering-machines."/>
        <s v="[Subjects].[Subjects].&amp;[Numbers -- Fiction.]" c="Numbers -- Fiction."/>
        <s v="[Subjects].[Subjects].&amp;[Numbers in literature]" c="Numbers in literature"/>
        <s v="[Subjects].[Subjects].&amp;[Numbers in the Koran]" c="Numbers in the Koran"/>
        <s v="[Subjects].[Subjects].&amp;[Numbers, Prime]" c="Numbers, Prime"/>
        <s v="[Subjects].[Subjects].&amp;[Numeracy -- Study and teaching (Elementary)]" c="Numeracy -- Study and teaching (Elementary)"/>
        <s v="[Subjects].[Subjects].&amp;[Numeracy -- Study and teaching (Elementary) -- Great Britain.]" c="Numeracy -- Study and teaching (Elementary) -- Great Britain."/>
        <s v="[Subjects].[Subjects].&amp;[Numerals]" c="Numerals"/>
        <s v="[Subjects].[Subjects].&amp;[Numerals -- History]" c="Numerals -- History"/>
        <s v="[Subjects].[Subjects].&amp;[Numerals -- Juvenile literature.]" c="Numerals -- Juvenile literature."/>
        <s v="[Subjects].[Subjects].&amp;[Numerals, Writing of -- History.]" c="Numerals, Writing of -- History."/>
        <s v="[Subjects].[Subjects].&amp;[Numerals.]" c="Numerals."/>
        <s v="[Subjects].[Subjects].&amp;[Numeration]" c="Numeration"/>
        <s v="[Subjects].[Subjects].&amp;[Numeration -- History]" c="Numeration -- History"/>
        <s v="[Subjects].[Subjects].&amp;[Numeration -- History -- Juvenile literature.]" c="Numeration -- History -- Juvenile literature."/>
        <s v="[Subjects].[Subjects].&amp;[Numeration -- Juvenile literature.]" c="Numeration -- Juvenile literature."/>
        <s v="[Subjects].[Subjects].&amp;[Numerical analysis]" c="Numerical analysis"/>
        <s v="[Subjects].[Subjects].&amp;[Numerical analysis -- Data processing.]" c="Numerical analysis -- Data processing."/>
        <s v="[Subjects].[Subjects].&amp;[Numerical taxonomy.]" c="Numerical taxonomy."/>
        <s v="[Subjects].[Subjects].&amp;[Numismatics]" c="Numismatics"/>
        <s v="[Subjects].[Subjects].&amp;[Numismatics -- China -- History.]" c="Numismatics -- China -- History."/>
        <s v="[Subjects].[Subjects].&amp;[Numismatics -- Collectors and collecting]" c="Numismatics -- Collectors and collecting"/>
        <s v="[Subjects].[Subjects].&amp;[Numismatics -- Errors.]" c="Numismatics -- Errors."/>
        <s v="[Subjects].[Subjects].&amp;[Numismatics -- Germany.]" c="Numismatics -- Germany."/>
        <s v="[Subjects].[Subjects].&amp;[Numismatics -- History -- Juvenile literature.]" c="Numismatics -- History -- Juvenile literature."/>
        <s v="[Subjects].[Subjects].&amp;[Numismatics -- Norway -- History.]" c="Numismatics -- Norway -- History."/>
        <s v="[Subjects].[Subjects].&amp;[Numismatics -- Private collections -- China -- Macau (Special Administrative Region) -- Catalogs]" c="Numismatics -- Private collections -- China -- Macau (Special Administrative Region) -- Catalogs"/>
        <s v="[Subjects].[Subjects].&amp;[Numismatics -- Russia.]" c="Numismatics -- Russia."/>
        <s v="[Subjects].[Subjects].&amp;[Numismatics -- Scotland.]" c="Numismatics -- Scotland."/>
        <s v="[Subjects].[Subjects].&amp;[Numismatics -- Soviet Union.]" c="Numismatics -- Soviet Union."/>
        <s v="[Subjects].[Subjects].&amp;[Numismatics -- United States.]" c="Numismatics -- United States."/>
        <s v="[Subjects].[Subjects].&amp;[Numismatics, Chinese.]" c="Numismatics, Chinese."/>
        <s v="[Subjects].[Subjects].&amp;[Numismatics, Roman]" c="Numismatics, Roman"/>
        <s v="[Subjects].[Subjects].&amp;[Nung language -- Dictionaries -- Vietnamese]" c="Nung language -- Dictionaries -- Vietnamese"/>
        <s v="[Subjects].[Subjects].&amp;[Nuns -- Brazil -- Biography.]" c="Nuns -- Brazil -- Biography."/>
        <s v="[Subjects].[Subjects].&amp;[Nuns -- Cameroon -- Biography.]" c="Nuns -- Cameroon -- Biography."/>
        <s v="[Subjects].[Subjects].&amp;[Nuns -- Drama.]" c="Nuns -- Drama."/>
        <s v="[Subjects].[Subjects].&amp;[Nuns -- Fiction.]" c="Nuns -- Fiction."/>
        <s v="[Subjects].[Subjects].&amp;[Nuns -- India -- Calcutta -- Biography]" c="Nuns -- India -- Calcutta -- Biography"/>
        <s v="[Subjects].[Subjects].&amp;[Nuns -- India -- Calcutta -- Biography -- Juvenile literature.]" c="Nuns -- India -- Calcutta -- Biography -- Juvenile literature."/>
        <s v="[Subjects].[Subjects].&amp;[Nuns -- India -- Calcutta -- Biography.]" c="Nuns -- India -- Calcutta -- Biography."/>
        <s v="[Subjects].[Subjects].&amp;[Nuns -- Italy -- Biography.]" c="Nuns -- Italy -- Biography."/>
        <s v="[Subjects].[Subjects].&amp;[Nuns -- Japan -- Biography.]" c="Nuns -- Japan -- Biography."/>
        <s v="[Subjects].[Subjects].&amp;[Nuns -- Mexico -- Biography]" c="Nuns -- Mexico -- Biography"/>
        <s v="[Subjects].[Subjects].&amp;[Nuns -- Mexico -- Biography -- Juvenile literature.]" c="Nuns -- Mexico -- Biography -- Juvenile literature."/>
        <s v="[Subjects].[Subjects].&amp;[Nuns -- Qu\u00e9bec (Province) -- Trois-Rivi\u00e8res -- History -- 20th century]" c="Nuns -- Qu\u00e9bec (Province) -- Trois-Rivi\u00e8res -- History -- 20th century"/>
        <s v="[Subjects].[Subjects].&amp;[Nuns.]" c="Nuns."/>
        <s v="[Subjects].[Subjects].&amp;[Nuremberg Trial of Major German War Criminals, Nuremberg, Germany, 1945-1946]" c="Nuremberg Trial of Major German War Criminals, Nuremberg, Germany, 1945-1946"/>
        <s v="[Subjects].[Subjects].&amp;[Nureyev, Rudolf, -- 1938-1993.]" c="Nureyev, Rudolf, -- 1938-1993."/>
        <s v="[Subjects].[Subjects].&amp;[Nurse and patient]" c="Nurse and patient"/>
        <s v="[Subjects].[Subjects].&amp;[Nurse, Augustine A., -- 1900-]" c="Nurse, Augustine A., -- 1900-"/>
        <s v="[Subjects].[Subjects].&amp;[Nurseries -- Great Britain.]" c="Nurseries -- Great Britain."/>
        <s v="[Subjects].[Subjects].&amp;[Nurseries (Horticulture)]" c="Nurseries (Horticulture)"/>
        <s v="[Subjects].[Subjects].&amp;[Nursery rhymes]" c="Nursery rhymes"/>
        <s v="[Subjects].[Subjects].&amp;[Nursery rhymes, Chinese -- History and criticism.]" c="Nursery rhymes, Chinese -- History and criticism."/>
        <s v="[Subjects].[Subjects].&amp;[Nursery rhymes, Chinese.]" c="Nursery rhymes, Chinese."/>
        <s v="[Subjects].[Subjects].&amp;[Nursery rhymes, Japanese -- History and criticism.]" c="Nursery rhymes, Japanese -- History and criticism."/>
        <s v="[Subjects].[Subjects].&amp;[Nursery rhymes, Japanese -- Juvenile literature.]" c="Nursery rhymes, Japanese -- Juvenile literature."/>
        <s v="[Subjects].[Subjects].&amp;[Nursery rhymes, Japanese.]" c="Nursery rhymes, Japanese."/>
        <s v="[Subjects].[Subjects].&amp;[Nursery rhymes, Mexican.]" c="Nursery rhymes, Mexican."/>
        <s v="[Subjects].[Subjects].&amp;[Nursery rhymes, Russian.]" c="Nursery rhymes, Russian."/>
        <s v="[Subjects].[Subjects].&amp;[Nursery rhymes, Spanish]" c="Nursery rhymes, Spanish"/>
        <s v="[Subjects].[Subjects].&amp;[Nursery rhymes, Spanish.]" c="Nursery rhymes, Spanish."/>
        <s v="[Subjects].[Subjects].&amp;[Nursery rhymes.]" c="Nursery rhymes."/>
        <s v="[Subjects].[Subjects].&amp;[Nursery schools]" c="Nursery schools"/>
        <s v="[Subjects].[Subjects].&amp;[Nursery schools -- California -- Berkeley -- Fiction.]" c="Nursery schools -- California -- Berkeley -- Fiction."/>
        <s v="[Subjects].[Subjects].&amp;[Nursery schools -- Fiction]" c="Nursery schools -- Fiction"/>
        <s v="[Subjects].[Subjects].&amp;[Nursery schools -- Fiction.]" c="Nursery schools -- Fiction."/>
        <s v="[Subjects].[Subjects].&amp;[Nursery stock -- Storage.]" c="Nursery stock -- Storage."/>
        <s v="[Subjects].[Subjects].&amp;[Nurses]" c="Nurses"/>
        <s v="[Subjects].[Subjects].&amp;[Nurses -- Biography.]" c="Nurses -- Biography."/>
        <s v="[Subjects].[Subjects].&amp;[Nurses -- England -- Biography -- Juvenile literature.]" c="Nurses -- England -- Biography -- Juvenile literature."/>
        <s v="[Subjects].[Subjects].&amp;[Nurses -- England -- Biography.]" c="Nurses -- England -- Biography."/>
        <s v="[Subjects].[Subjects].&amp;[Nurses -- Fiction]" c="Nurses -- Fiction"/>
        <s v="[Subjects].[Subjects].&amp;[Nurses -- Fiction.]" c="Nurses -- Fiction."/>
        <s v="[Subjects].[Subjects].&amp;[Nurses -- Great Britain -- Biography.]" c="Nurses -- Great Britain -- Biography."/>
        <s v="[Subjects].[Subjects].&amp;[Nurses -- India -- Fiction]" c="Nurses -- India -- Fiction"/>
        <s v="[Subjects].[Subjects].&amp;[Nurses -- Japan.]" c="Nurses -- Japan."/>
        <s v="[Subjects].[Subjects].&amp;[Nurses -- Maryland -- Baltimore.]" c="Nurses -- Maryland -- Baltimore."/>
        <s v="[Subjects].[Subjects].&amp;[NURSES - SALISBURY, ENGLAND]" c="NURSES - SALISBURY, ENGLAND"/>
        <s v="[Subjects].[Subjects].&amp;[Nurses -- Sudan -- Darfur.]" c="Nurses -- Sudan -- Darfur."/>
        <s v="[Subjects].[Subjects].&amp;[Nurses -- Sudan -- Personal Narratives.]" c="Nurses -- Sudan -- Personal Narratives."/>
        <s v="[Subjects].[Subjects].&amp;[Nurses -- United States -- Biogaphy]" c="Nurses -- United States -- Biogaphy"/>
        <s v="[Subjects].[Subjects].&amp;[Nurses -- United States -- Biography]" c="Nurses -- United States -- Biography"/>
        <s v="[Subjects].[Subjects].&amp;[Nurses -- United States -- Biography.]" c="Nurses -- United States -- Biography."/>
        <s v="[Subjects].[Subjects].&amp;[Nurses -- United States -- Correspondence.]" c="Nurses -- United States -- Correspondence."/>
        <s v="[Subjects].[Subjects].&amp;[Nurses -- United States.]" c="Nurses -- United States."/>
        <s v="[Subjects].[Subjects].&amp;[Nurses' aides]" c="Nurses' aides"/>
        <s v="[Subjects].[Subjects].&amp;[Nurses' aides -- Training of -- New York (State) -- Curricula]" c="Nurses' aides -- Training of -- New York (State) -- Curricula"/>
        <s v="[Subjects].[Subjects].&amp;[Nurses and nursing -- History.]" c="Nurses and nursing -- History."/>
        <s v="[Subjects].[Subjects].&amp;[nurses' instruction]" c="nurses' instruction"/>
        <s v="[Subjects].[Subjects].&amp;[Nurses.]" c="Nurses."/>
        <s v="[Subjects].[Subjects].&amp;[Nursing]" c="Nursing"/>
        <s v="[Subjects].[Subjects].&amp;[Nursing -- Anecdotes]" c="Nursing -- Anecdotes"/>
        <s v="[Subjects].[Subjects].&amp;[Nursing -- Australia.]" c="Nursing -- Australia."/>
        <s v="[Subjects].[Subjects].&amp;[Nursing -- Examinations -- Computer assisted instruction]" c="Nursing -- Examinations -- Computer assisted instruction"/>
        <s v="[Subjects].[Subjects].&amp;[Nursing -- Examinations, questions, etc]" c="Nursing -- Examinations, questions, etc"/>
        <s v="[Subjects].[Subjects].&amp;[Nursing - Fundamentals and Skills]" c="Nursing - Fundamentals and Skills"/>
        <s v="[Subjects].[Subjects].&amp;[Nursing - General]" c="Nursing - General"/>
        <s v="[Subjects].[Subjects].&amp;[Nursing -- Great Britain.]" c="Nursing -- Great Britain."/>
        <s v="[Subjects].[Subjects].&amp;[Nursing -- History -- Bibliography -- Great Britain.]" c="Nursing -- History -- Bibliography -- Great Britain."/>
        <s v="[Subjects].[Subjects].&amp;[Nursing - Issues]" c="Nursing - Issues"/>
        <s v="[Subjects].[Subjects].&amp;[Nursing -- Law and legislation -- Burma]" c="Nursing -- Law and legislation -- Burma"/>
        <s v="[Subjects].[Subjects].&amp;[Nursing -- Law and legislation -- England.]" c="Nursing -- Law and legislation -- England."/>
        <s v="[Subjects].[Subjects].&amp;[Nursing -- Mathematics -- Handbooks, manuals, etc]" c="Nursing -- Mathematics -- Handbooks, manuals, etc"/>
        <s v="[Subjects].[Subjects].&amp;[Nursing -- Problems, exercises, etc.]" c="Nursing -- Problems, exercises, etc."/>
        <s v="[Subjects].[Subjects].&amp;[Nursing -- Research -- Methodology.]" c="Nursing -- Research -- Methodology."/>
        <s v="[Subjects].[Subjects].&amp;[Nursing - Research and Theory]" c="Nursing - Research and Theory"/>
        <s v="[Subjects].[Subjects].&amp;[Nursing -- Research.]" c="Nursing -- Research."/>
        <s v="[Subjects].[Subjects].&amp;[Nursing -- Standards.]" c="Nursing -- Standards."/>
        <s v="[Subjects].[Subjects].&amp;[Nursing -- Study and teaching]" c="Nursing -- Study and teaching"/>
        <s v="[Subjects].[Subjects].&amp;[Nursing -- Study and teaching (Preceptorship) -- Handbooks, manuals, etc]" c="Nursing -- Study and teaching (Preceptorship) -- Handbooks, manuals, etc"/>
        <s v="[Subjects].[Subjects].&amp;[Nursing Audit.]" c="Nursing Audit."/>
        <s v="[Subjects].[Subjects].&amp;[Nursing Care -- Sudan -- Personal Narratives.]" c="Nursing Care -- Sudan -- Personal Narratives."/>
        <s v="[Subjects].[Subjects].&amp;[Nursing care plans.]" c="Nursing care plans."/>
        <s v="[Subjects].[Subjects].&amp;[Nursing ethics]" c="Nursing ethics"/>
        <s v="[Subjects].[Subjects].&amp;[Nursing Health Sciences]" c="Nursing Health Sciences"/>
        <s v="[Subjects].[Subjects].&amp;[Nursing home patients -- Caribbean Area -- Fiction.]" c="Nursing home patients -- Caribbean Area -- Fiction."/>
        <s v="[Subjects].[Subjects].&amp;[Nursing home patients -- Legal status, laws, etc. -- United States]" c="Nursing home patients -- Legal status, laws, etc. -- United States"/>
        <s v="[Subjects].[Subjects].&amp;[Nursing homes]" c="Nursing homes"/>
        <s v="[Subjects].[Subjects].&amp;[Nursing homes -- Great Britain -- Finance.]" c="Nursing homes -- Great Britain -- Finance."/>
        <s v="[Subjects].[Subjects].&amp;[Nursing homes -- Law and legislation -- New York (State)]" c="Nursing homes -- Law and legislation -- New York (State)"/>
        <s v="[Subjects].[Subjects].&amp;[Nursing homes -- New York (State) -- Standards]" c="Nursing homes -- New York (State) -- Standards"/>
        <s v="[Subjects].[Subjects].&amp;[Nursing homes -- Recreational activities]" c="Nursing homes -- Recreational activities"/>
        <s v="[Subjects].[Subjects].&amp;[Nursing homes -- United States -- Administration]" c="Nursing homes -- United States -- Administration"/>
        <s v="[Subjects].[Subjects].&amp;[Nursing Research]" c="Nursing Research"/>
        <s v="[Subjects].[Subjects].&amp;[Nursing schools -- Curricula]" c="Nursing schools -- Curricula"/>
        <s v="[Subjects].[Subjects].&amp;[Nursing services -- Administration.]" c="Nursing services -- Administration."/>
        <s v="[Subjects].[Subjects].&amp;[Nursing services -- Evaluation.]" c="Nursing services -- Evaluation."/>
        <s v="[Subjects].[Subjects].&amp;[Nursing Services -- standards.]" c="Nursing Services -- standards."/>
        <s v="[Subjects].[Subjects].&amp;[Nursing students -- Sexual behavior -- Fiction.]" c="Nursing students -- Sexual behavior -- Fiction."/>
        <s v="[Subjects].[Subjects].&amp;[Nursing.]" c="Nursing."/>
        <s v="[Subjects].[Subjects].&amp;[Nurturing behavior.]" c="Nurturing behavior."/>
        <s v="[Subjects].[Subjects].&amp;[Nussbaum, Elaine.]" c="Nussbaum, Elaine."/>
        <s v="[Subjects].[Subjects].&amp;[Nutka - Canada]" c="Nutka - Canada"/>
        <s v="[Subjects].[Subjects].&amp;[Nutrici\u00f3n]" c="Nutrici\u00f3n"/>
        <s v="[Subjects].[Subjects].&amp;[Nutrici\u00f3n -- Diccionarios.]" c="Nutrici\u00f3n -- Diccionarios."/>
        <s v="[Subjects].[Subjects].&amp;[Nutrici\u00f3n.]" c="Nutrici\u00f3n."/>
        <s v="[Subjects].[Subjects].&amp;[Nutrition]" c="Nutrition"/>
        <s v="[Subjects].[Subjects].&amp;[Nutrition -- Bibliography]" c="Nutrition -- Bibliography"/>
        <s v="[Subjects].[Subjects].&amp;[Nutrition -- China.]" c="Nutrition -- China."/>
        <s v="[Subjects].[Subjects].&amp;[Nutrition -- Dictionaries]" c="Nutrition -- Dictionaries"/>
        <s v="[Subjects].[Subjects].&amp;[Nutrition -- Dictionaries -- Spanish.]" c="Nutrition -- Dictionaries -- Spanish."/>
        <s v="[Subjects].[Subjects].&amp;[Nutrition -- Dictionaries.]" c="Nutrition -- Dictionaries."/>
        <s v="[Subjects].[Subjects].&amp;[Nutrition -- Evaluation.]" c="Nutrition -- Evaluation."/>
        <s v="[Subjects].[Subjects].&amp;[Nutrition -- Handbooks, manuals, etc.]" c="Nutrition -- Handbooks, manuals, etc."/>
        <s v="[Subjects].[Subjects].&amp;[Nutrition -- Juvenile literature]" c="Nutrition -- Juvenile literature"/>
        <s v="[Subjects].[Subjects].&amp;[Nutrition -- Juvenile literature.]" c="Nutrition -- Juvenile literature."/>
        <s v="[Subjects].[Subjects].&amp;[Nutrition -- Mexico.]" c="Nutrition -- Mexico."/>
        <s v="[Subjects].[Subjects].&amp;[Nutrition -- Popular works]" c="Nutrition -- Popular works"/>
        <s v="[Subjects].[Subjects].&amp;[Nutrition -- Psychological aspects]" c="Nutrition -- Psychological aspects"/>
        <s v="[Subjects].[Subjects].&amp;[Nutrition -- Research]" c="Nutrition -- Research"/>
        <s v="[Subjects].[Subjects].&amp;[Nutrition -- Research -- United States.]" c="Nutrition -- Research -- United States."/>
        <s v="[Subjects].[Subjects].&amp;[Nutrition -- Social aspects -- History]" c="Nutrition -- Social aspects -- History"/>
        <s v="[Subjects].[Subjects].&amp;[Nutrition -- Study and teaching (Secondary)]" c="Nutrition -- Study and teaching (Secondary)"/>
        <s v="[Subjects].[Subjects].&amp;[Nutrition -- Study and teaching (Secondary) -- New York (State)]" c="Nutrition -- Study and teaching (Secondary) -- New York (State)"/>
        <s v="[Subjects].[Subjects].&amp;[Nutrition -- Tables]" c="Nutrition -- Tables"/>
        <s v="[Subjects].[Subjects].&amp;[Nutrition And Public Health]" c="Nutrition And Public Health"/>
        <s v="[Subjects].[Subjects].&amp;[Nutrition counseling -- Maine.]" c="Nutrition counseling -- Maine."/>
        <s v="[Subjects].[Subjects].&amp;[Nutrition counseling -- Spain.]" c="Nutrition counseling -- Spain."/>
        <s v="[Subjects].[Subjects].&amp;[Nutrition Health Sciences]" c="Nutrition Health Sciences"/>
        <s v="[Subjects].[Subjects].&amp;[Nutrition policy]" c="Nutrition policy"/>
        <s v="[Subjects].[Subjects].&amp;[Nutrition policy -- California]" c="Nutrition policy -- California"/>
        <s v="[Subjects].[Subjects].&amp;[Nutrition policy -- United States.]" c="Nutrition policy -- United States."/>
        <s v="[Subjects].[Subjects].&amp;[Nutrition surveys]" c="Nutrition surveys"/>
        <s v="[Subjects].[Subjects].&amp;[Nutrition surveys -- United States.]" c="Nutrition surveys -- United States."/>
        <s v="[Subjects].[Subjects].&amp;[Nutrition Therapy.]" c="Nutrition Therapy."/>
        <s v="[Subjects].[Subjects].&amp;[Nutrition.]" c="Nutrition."/>
        <s v="[Subjects].[Subjects].&amp;[Nutritional aspects]" c="Nutritional aspects"/>
        <s v="[Subjects].[Subjects].&amp;[Nutritional aspects of Mental health]" c="Nutritional aspects of Mental health"/>
        <s v="[Subjects].[Subjects].&amp;[Nutritionally induced diseases.]" c="Nutritionally induced diseases."/>
        <s v="[Subjects].[Subjects].&amp;[Nuts.]" c="Nuts."/>
        <s v="[Subjects].[Subjects].&amp;[Nwachukwu, P. Ak\u1ee5j\u1ee5\u1ecdobi.]" c="Nwachukwu, P. Ak\u1ee5j\u1ee5\u1ecdobi."/>
        <s v="[Subjects].[Subjects].&amp;[Nyanja (African people) -- Religious life]" c="Nyanja (African people) -- Religious life"/>
        <s v="[Subjects].[Subjects].&amp;[Nyaup\u0101ne, Mukunda, -- 1950-]" c="Nyaup\u0101ne, Mukunda, -- 1950-"/>
        <s v="[Subjects].[Subjects].&amp;[Nystagmus]" c="Nystagmus"/>
        <s v="[Subjects].[Subjects].&amp;[Nystrom, Stanley, -- 1920-]" c="Nystrom, Stanley, -- 1920-"/>
        <s v="[Subjects].[Subjects].&amp;[O Conor -- Family History -- Clare.]" c="O Conor -- Family History -- Clare."/>
        <s v="[Subjects].[Subjects].&amp;[O, Ch\u02bbang-nok, -- 1921-2000.]" c="O, Ch\u02bbang-nok, -- 1921-2000."/>
        <s v="[Subjects].[Subjects].&amp;[O, T\u02bbae-s\u014fk, -- 1940-]" c="O, T\u02bbae-s\u014fk, -- 1940-"/>
        <s v="[Subjects].[Subjects].&amp;[O, Yun, -- 1946-1986 -- Exhibitions.]" c="O, Yun, -- 1946-1986 -- Exhibitions."/>
        <s v="[Subjects].[Subjects].&amp;[O.E.C.S. (Organization)]" c="O.E.C.S. (Organization)"/>
        <s v="[Subjects].[Subjects].&amp;[O.T]" c="O.T"/>
        <s v="[Subjects].[Subjects].&amp;[O\u0161kis ta\u017cari (\u00c7aml\u0131yama\u00e7, Turkey)]" c="O\u0161kis ta\u017cari (\u00c7aml\u0131yama\u00e7, Turkey)"/>
        <s v="[Subjects].[Subjects].&amp;[Oahu (Hawaii) -- Guidebooks.]" c="Oahu (Hawaii) -- Guidebooks."/>
        <s v="[Subjects].[Subjects].&amp;[Oak -- California -- Sacramento Valley.]" c="Oak -- California -- Sacramento Valley."/>
        <s v="[Subjects].[Subjects].&amp;[Oak -- Russia (Federation) -- Caucasus, Northern.]" c="Oak -- Russia (Federation) -- Caucasus, Northern."/>
        <s v="[Subjects].[Subjects].&amp;[Oak Flat Water District (Calif.)]" c="Oak Flat Water District (Calif.)"/>
        <s v="[Subjects].[Subjects].&amp;[Oak Knoll Books (Firm) -- Bibliography]" c="Oak Knoll Books (Firm) -- Bibliography"/>
        <s v="[Subjects].[Subjects].&amp;[Oak Knoll Books (Firm) -- History]" c="Oak Knoll Books (Firm) -- History"/>
        <s v="[Subjects].[Subjects].&amp;[Oakdale Irrigation District (Calif.)]" c="Oakdale Irrigation District (Calif.)"/>
        <s v="[Subjects].[Subjects].&amp;[Oakland (Calif.) -- Biography.]" c="Oakland (Calif.) -- Biography."/>
        <s v="[Subjects].[Subjects].&amp;[Oakland (Calif.) -- Census -- Maps]" c="Oakland (Calif.) -- Census -- Maps"/>
        <s v="[Subjects].[Subjects].&amp;[Oakland (Calif.) -- Census -- Maps.]" c="Oakland (Calif.) -- Census -- Maps."/>
        <s v="[Subjects].[Subjects].&amp;[Oakland (Calif.) -- Dwellings]" c="Oakland (Calif.) -- Dwellings"/>
        <s v="[Subjects].[Subjects].&amp;[Oakland Ballet Company.]" c="Oakland Ballet Company."/>
        <s v="[Subjects].[Subjects].&amp;[Oakland Inner Harbor (Calif.)]" c="Oakland Inner Harbor (Calif.)"/>
        <s v="[Subjects].[Subjects].&amp;[Oakland Place (Buffalo, N.Y.) -- History.]" c="Oakland Place (Buffalo, N.Y.) -- History."/>
        <s v="[Subjects].[Subjects].&amp;[Oakland Raiders (Football team)]" c="Oakland Raiders (Football team)"/>
        <s v="[Subjects].[Subjects].&amp;[Oakley, Violet, -- 1874-]" c="Oakley, Violet, -- 1874-"/>
        <s v="[Subjects].[Subjects].&amp;[Oaxaca (M\u00e9xico) -- Descripciones y viajes.]" c="Oaxaca (M\u00e9xico) -- Descripciones y viajes."/>
        <s v="[Subjects].[Subjects].&amp;[Oaxaca (M\u00e9xico) -- Excursiones.]" c="Oaxaca (M\u00e9xico) -- Excursiones."/>
        <s v="[Subjects].[Subjects].&amp;[Oaxaca (M\u00e9xico) -- Libros de l\u00e1minas.]" c="Oaxaca (M\u00e9xico) -- Libros de l\u00e1minas."/>
        <s v="[Subjects].[Subjects].&amp;[Oaxaca (M\u00e9xico) -- Vida religiosa y costumbres.]" c="Oaxaca (M\u00e9xico) -- Vida religiosa y costumbres."/>
        <s v="[Subjects].[Subjects].&amp;[Oaxaca (M\u00e9xico) -- Vida social y costumbres.]" c="Oaxaca (M\u00e9xico) -- Vida social y costumbres."/>
        <s v="[Subjects].[Subjects].&amp;[Oaxaca (Mexico : State) -- Description and travel.]" c="Oaxaca (Mexico : State) -- Description and travel."/>
        <s v="[Subjects].[Subjects].&amp;[Oaxaca (Mexico : State) -- Pictorial works.]" c="Oaxaca (Mexico : State) -- Pictorial works."/>
        <s v="[Subjects].[Subjects].&amp;[Oaxaca (Mexico : State) -- Social life and customs.]" c="Oaxaca (Mexico : State) -- Social life and customs."/>
        <s v="[Subjects].[Subjects].&amp;[Oaxaca (Mexico : State) -- Tours.]" c="Oaxaca (Mexico : State) -- Tours."/>
        <s v="[Subjects].[Subjects].&amp;[Oaxaca (Mexico) -- Religious life and customs.]" c="Oaxaca (Mexico) -- Religious life and customs."/>
        <s v="[Subjects].[Subjects].&amp;[Oaxaca de Ju\u00e1rez (M\u00e9xico) -- Historia militar -- Siglo XXI.]" c="Oaxaca de Ju\u00e1rez (M\u00e9xico) -- Historia militar -- Siglo XXI."/>
        <s v="[Subjects].[Subjects].&amp;[Oaxaca de Ju\u00e1rez (Mexico) -- History, Military -- 21st century.]" c="Oaxaca de Ju\u00e1rez (Mexico) -- History, Military -- 21st century."/>
        <s v="[Subjects].[Subjects].&amp;[Oaxaca Valley (Mexico) -- Religious life and customs]" c="Oaxaca Valley (Mexico) -- Religious life and customs"/>
        <s v="[Subjects].[Subjects].&amp;[Oaxaca Valley (Mexico) -- Social life and customs]" c="Oaxaca Valley (Mexico) -- Social life and customs"/>
        <s v="[Subjects].[Subjects].&amp;[Obama, Barack]" c="Obama, Barack"/>
        <s v="[Subjects].[Subjects].&amp;[Obama, Barack -- Pictorial works.]" c="Obama, Barack -- Pictorial works."/>
        <s v="[Subjects].[Subjects].&amp;[Obama, Barack -- Political and social views]" c="Obama, Barack -- Political and social views"/>
        <s v="[Subjects].[Subjects].&amp;[Obama, Barack.]" c="Obama, Barack."/>
        <s v="[Subjects].[Subjects].&amp;[Obama, Michelle, -- 1964-]" c="Obama, Michelle, -- 1964-"/>
        <s v="[Subjects].[Subjects].&amp;[Obedience]" c="Obedience"/>
        <s v="[Subjects].[Subjects].&amp;[Obedience -- Juvenile literature.]" c="Obedience -- Juvenile literature."/>
        <s v="[Subjects].[Subjects].&amp;[Obedience -- Religious aspects -- Christianity.]" c="Obedience -- Religious aspects -- Christianity."/>
        <s v="[Subjects].[Subjects].&amp;[Oberfranken (Germany)]" c="Oberfranken (Germany)"/>
        <s v="[Subjects].[Subjects].&amp;[Oberman, Zelig, 1873-]" c="Oberman, Zelig, 1873-"/>
        <s v="[Subjects].[Subjects].&amp;[Obesidad]" c="Obesidad"/>
        <s v="[Subjects].[Subjects].&amp;[Obesity]" c="Obesity"/>
        <s v="[Subjects].[Subjects].&amp;[Obesity -- Anecdotes.]" c="Obesity -- Anecdotes."/>
        <s v="[Subjects].[Subjects].&amp;[Obesity -- Juvenile literature.]" c="Obesity -- Juvenile literature."/>
        <s v="[Subjects].[Subjects].&amp;[Obesity -- Psychological aspects]" c="Obesity -- Psychological aspects"/>
        <s v="[Subjects].[Subjects].&amp;[Obesity in children]" c="Obesity in children"/>
        <s v="[Subjects].[Subjects].&amp;[Obesity in children.]" c="Obesity in children."/>
        <s v="[Subjects].[Subjects].&amp;[Obesity.]" c="Obesity."/>
        <s v="[Subjects].[Subjects].&amp;[Obi.]" c="Obi."/>
        <s v="[Subjects].[Subjects].&amp;[Obispo Formation (Calif.)]" c="Obispo Formation (Calif.)"/>
        <s v="[Subjects].[Subjects].&amp;[Object (Aesthetics)]" c="Object (Aesthetics)"/>
        <s v="[Subjects].[Subjects].&amp;[Object (Philosophy)]" c="Object (Philosophy)"/>
        <s v="[Subjects].[Subjects].&amp;[Object relations (Psychoanalysis)]" c="Object relations (Psychoanalysis)"/>
        <s v="[Subjects].[Subjects].&amp;[Objectivity]" c="Objectivity"/>
        <s v="[Subjects].[Subjects].&amp;[Objectivity -- Psychological aspects.]" c="Objectivity -- Psychological aspects."/>
        <s v="[Subjects].[Subjects].&amp;[Objectivity.]" c="Objectivity."/>
        <s v="[Subjects].[Subjects].&amp;[Object-oriented databases.]" c="Object-oriented databases."/>
        <s v="[Subjects].[Subjects].&amp;[Object-oriented methods (Computer science)]" c="Object-oriented methods (Computer science)"/>
        <s v="[Subjects].[Subjects].&amp;[Object-oriented programming (Computer science)]" c="Object-oriented programming (Computer science)"/>
        <s v="[Subjects].[Subjects].&amp;[Objetos voladores no identificados -- Observaciones y encuentros.]" c="Objetos voladores no identificados -- Observaciones y encuentros."/>
        <s v="[Subjects].[Subjects].&amp;[Objetos voladores no identificados.]" c="Objetos voladores no identificados."/>
        <s v="[Subjects].[Subjects].&amp;[Oblates of Mary Immaculate -- Biography.]" c="Oblates of Mary Immaculate -- Biography."/>
        <s v="[Subjects].[Subjects].&amp;[Obligations (Islamic law)]" c="Obligations (Islamic law)"/>
        <s v="[Subjects].[Subjects].&amp;[Obligations (Law)]" c="Obligations (Law)"/>
        <s v="[Subjects].[Subjects].&amp;[Obligations (Law) -- Korea (South)]" c="Obligations (Law) -- Korea (South)"/>
        <s v="[Subjects].[Subjects].&amp;[Obligations (Law) -- Methodology.]" c="Obligations (Law) -- Methodology."/>
        <s v="[Subjects].[Subjects].&amp;[Obligations (Law) -- Philosophy.]" c="Obligations (Law) -- Philosophy."/>
        <s v="[Subjects].[Subjects].&amp;[Obligations (Law) -- Romania.]" c="Obligations (Law) -- Romania."/>
        <s v="[Subjects].[Subjects].&amp;[Obreg\u00f3n, Alvaro, -- 1880-1928 -- Ficci\u00f3n.]" c="Obreg\u00f3n, Alvaro, -- 1880-1928 -- Ficci\u00f3n."/>
        <s v="[Subjects].[Subjects].&amp;[Obreg\u00f3n, Alvaro, -- 1880-1928 -- Fiction.]" c="Obreg\u00f3n, Alvaro, -- 1880-1928 -- Fiction."/>
        <s v="[Subjects].[Subjects].&amp;[O'Brien, Jack, -- 1904-  -- Interviews.]" c="O'Brien, Jack, -- 1904-  -- Interviews."/>
        <s v="[Subjects].[Subjects].&amp;[O'Brien, Peggy, -- 1906-  -- Interviews.]" c="O'Brien, Peggy, -- 1906-  -- Interviews."/>
        <s v="[Subjects].[Subjects].&amp;[Obscenity (Law)]" c="Obscenity (Law)"/>
        <s v="[Subjects].[Subjects].&amp;[Obscenity (Law) -- Rhode Island -- Providence.]" c="Obscenity (Law) -- Rhode Island -- Providence."/>
        <s v="[Subjects].[Subjects].&amp;[Obscenity (Law) -- United States.]" c="Obscenity (Law) -- United States."/>
        <s v="[Subjects].[Subjects].&amp;[Observation (Educational method)]" c="Observation (Educational method)"/>
        <s v="[Subjects].[Subjects].&amp;[Observations]" c="Observations"/>
        <s v="[Subjects].[Subjects].&amp;[Observers' manuals]" c="Observers' manuals"/>
        <s v="[Subjects].[Subjects].&amp;[Obsession in women -- Fiction]" c="Obsession in women -- Fiction"/>
        <s v="[Subjects].[Subjects].&amp;[Obsessive-compulsive disorder]" c="Obsessive-compulsive disorder"/>
        <s v="[Subjects].[Subjects].&amp;[Obsessive-compulsive disorder -- Fiction.]" c="Obsessive-compulsive disorder -- Fiction."/>
        <s v="[Subjects].[Subjects].&amp;[Obsessive-compulsive disorder -- Popular works]" c="Obsessive-compulsive disorder -- Popular works"/>
        <s v="[Subjects].[Subjects].&amp;[Obsessive-compulsive disorder.]" c="Obsessive-compulsive disorder."/>
        <s v="[Subjects].[Subjects].&amp;[Obsidian -- Composition.]" c="Obsidian -- Composition."/>
        <s v="[Subjects].[Subjects].&amp;[Obstetrics]" c="Obstetrics"/>
        <s v="[Subjects].[Subjects].&amp;[Obstetrics -- Diagnosis.]" c="Obstetrics -- Diagnosis."/>
        <s v="[Subjects].[Subjects].&amp;[Obstetrics -- Examinations, questions, etc.]" c="Obstetrics -- Examinations, questions, etc."/>
        <s v="[Subjects].[Subjects].&amp;[Obstetrics -- Popular works.]" c="Obstetrics -- Popular works."/>
        <s v="[Subjects].[Subjects].&amp;[Obstetrics and Gynecology Health Sciences]" c="Obstetrics and Gynecology Health Sciences"/>
        <s v="[Subjects].[Subjects].&amp;[Obstetrics.]" c="Obstetrics."/>
        <s v="[Subjects].[Subjects].&amp;[Obstruction of justice -- Russia (Federation)]" c="Obstruction of justice -- Russia (Federation)"/>
        <s v="[Subjects].[Subjects].&amp;[Oc\u00e9ano -- Ficci\u00f3n juvenil.]" c="Oc\u00e9ano -- Ficci\u00f3n juvenil."/>
        <s v="[Subjects].[Subjects].&amp;[Oc\u00e9anos -- Literatura juvenil.]" c="Oc\u00e9anos -- Literatura juvenil."/>
        <s v="[Subjects].[Subjects].&amp;[Oca\u00f1a (Colombia) -- History -- 19th century]" c="Oca\u00f1a (Colombia) -- History -- 19th century"/>
        <s v="[Subjects].[Subjects].&amp;[O'Casey, Sean, -- 1880-1964 -- Criticism and interpretation]" c="O'Casey, Sean, -- 1880-1964 -- Criticism and interpretation"/>
        <s v="[Subjects].[Subjects].&amp;[O'Casey, Sean, -- 1880-1964 -- Diaries]" c="O'Casey, Sean, -- 1880-1964 -- Diaries"/>
        <s v="[Subjects].[Subjects].&amp;[Occidental influences]" c="Occidental influences"/>
        <s v="[Subjects].[Subjects].&amp;[Occult]" c="Occult"/>
        <s v="[Subjects].[Subjects].&amp;[Occult fiction.]" c="Occult fiction."/>
        <s v="[Subjects].[Subjects].&amp;[Occult Sciences]" c="Occult Sciences"/>
        <s v="[Subjects].[Subjects].&amp;[Occult sciences.]" c="Occult sciences."/>
        <s v="[Subjects].[Subjects].&amp;[Occultism]" c="Occultism"/>
        <s v="[Subjects].[Subjects].&amp;[Occultism -- America]" c="Occultism -- America"/>
        <s v="[Subjects].[Subjects].&amp;[Occultism -- Bibliography.]" c="Occultism -- Bibliography."/>
        <s v="[Subjects].[Subjects].&amp;[Occultism -- China]" c="Occultism -- China"/>
        <s v="[Subjects].[Subjects].&amp;[Occultism -- Dictionaries]" c="Occultism -- Dictionaries"/>
        <s v="[Subjects].[Subjects].&amp;[Occultism -- Dictionaries -- Spanish.]" c="Occultism -- Dictionaries -- Spanish."/>
        <s v="[Subjects].[Subjects].&amp;[Occultism -- Dictionaries.]" c="Occultism -- Dictionaries."/>
        <s v="[Subjects].[Subjects].&amp;[Occultism -- Early works to 1900]" c="Occultism -- Early works to 1900"/>
        <s v="[Subjects].[Subjects].&amp;[Occultism -- Early works to 1900.]" c="Occultism -- Early works to 1900."/>
        <s v="[Subjects].[Subjects].&amp;[Occultism -- Hawaii.]" c="Occultism -- Hawaii."/>
        <s v="[Subjects].[Subjects].&amp;[Occultism -- History]" c="Occultism -- History"/>
        <s v="[Subjects].[Subjects].&amp;[Occultism -- History.]" c="Occultism -- History."/>
        <s v="[Subjects].[Subjects].&amp;[Occultism -- Italy -- Siena -- History -- 16th century.]" c="Occultism -- Italy -- Siena -- History -- 16th century."/>
        <s v="[Subjects].[Subjects].&amp;[Occultism -- Japan -- Kant\u014d kink\u014d.]" c="Occultism -- Japan -- Kant\u014d kink\u014d."/>
        <s v="[Subjects].[Subjects].&amp;[Occultism -- Miscellanea]" c="Occultism -- Miscellanea"/>
        <s v="[Subjects].[Subjects].&amp;[Occultism -- Spain -- History.]" c="Occultism -- Spain -- History."/>
        <s v="[Subjects].[Subjects].&amp;[Occultism -- United States -- Bibliography.]" c="Occultism -- United States -- Bibliography."/>
        <s v="[Subjects].[Subjects].&amp;[Occultism -- United States -- Directories.]" c="Occultism -- United States -- Directories."/>
        <s v="[Subjects].[Subjects].&amp;[Occultism -- United States -- Fiction.]" c="Occultism -- United States -- Fiction."/>
        <s v="[Subjects].[Subjects].&amp;[Occultism in literature]" c="Occultism in literature"/>
        <s v="[Subjects].[Subjects].&amp;[Occultism.]" c="Occultism."/>
        <s v="[Subjects].[Subjects].&amp;[Occultists -- France -- Biography.]" c="Occultists -- France -- Biography."/>
        <s v="[Subjects].[Subjects].&amp;[Occupancy (Law)]" c="Occupancy (Law)"/>
        <s v="[Subjects].[Subjects].&amp;[Occupational / industrial health and safety]" c="Occupational / industrial health and safety"/>
        <s v="[Subjects].[Subjects].&amp;[Occupational and Industrial Medicine]" c="Occupational and Industrial Medicine"/>
        <s v="[Subjects].[Subjects].&amp;[Occupational aptitude tests]" c="Occupational aptitude tests"/>
        <s v="[Subjects].[Subjects].&amp;[Occupational aptitude tests.]" c="Occupational aptitude tests."/>
        <s v="[Subjects].[Subjects].&amp;[Occupational dermititis]" c="Occupational dermititis"/>
        <s v="[Subjects].[Subjects].&amp;[Occupational diseases]" c="Occupational diseases"/>
        <s v="[Subjects].[Subjects].&amp;[Occupational diseases -- Epidemiology -- Statistics.]" c="Occupational diseases -- Epidemiology -- Statistics."/>
        <s v="[Subjects].[Subjects].&amp;[Occupational diseases -- Mortality -- Statistics.]" c="Occupational diseases -- Mortality -- Statistics."/>
        <s v="[Subjects].[Subjects].&amp;[Occupational diseases -- Reporting -- United States.]" c="Occupational diseases -- Reporting -- United States."/>
        <s v="[Subjects].[Subjects].&amp;[Occupational Health And Safety]" c="Occupational Health And Safety"/>
        <s v="[Subjects].[Subjects].&amp;[Occupational Health and Safety Health Sciences]" c="Occupational Health and Safety Health Sciences"/>
        <s v="[Subjects].[Subjects].&amp;[Occupational health services]" c="Occupational health services"/>
        <s v="[Subjects].[Subjects].&amp;[Occupational medicine]" c="Occupational medicine"/>
        <s v="[Subjects].[Subjects].&amp;[Occupational retraining -- Connecticut.]" c="Occupational retraining -- Connecticut."/>
        <s v="[Subjects].[Subjects].&amp;[Occupational therapists -- Fiction]" c="Occupational therapists -- Fiction"/>
        <s v="[Subjects].[Subjects].&amp;[Occupational therapists -- United States.]" c="Occupational therapists -- United States."/>
        <s v="[Subjects].[Subjects].&amp;[Occupational therapy]" c="Occupational therapy"/>
        <s v="[Subjects].[Subjects].&amp;[Occupational training]" c="Occupational training"/>
        <s v="[Subjects].[Subjects].&amp;[Occupational training -- California -- Directories.]" c="Occupational training -- California -- Directories."/>
        <s v="[Subjects].[Subjects].&amp;[Occupational training -- California -- San Francisco]" c="Occupational training -- California -- San Francisco"/>
        <s v="[Subjects].[Subjects].&amp;[Occupational training -- California.]" c="Occupational training -- California."/>
        <s v="[Subjects].[Subjects].&amp;[Occupational training -- Law and legislation -- Germany (West)]" c="Occupational training -- Law and legislation -- Germany (West)"/>
        <s v="[Subjects].[Subjects].&amp;[Occupational training -- Montana -- Surveys.]" c="Occupational training -- Montana -- Surveys."/>
        <s v="[Subjects].[Subjects].&amp;[Occupational training -- United States]" c="Occupational training -- United States"/>
        <s v="[Subjects].[Subjects].&amp;[Occupations]" c="Occupations"/>
        <s v="[Subjects].[Subjects].&amp;[Occupations -- Bibliography]" c="Occupations -- Bibliography"/>
        <s v="[Subjects].[Subjects].&amp;[Occupations -- California -- San Francisco -- Directories.]" c="Occupations -- California -- San Francisco -- Directories."/>
        <s v="[Subjects].[Subjects].&amp;[Occupations -- China -- Folklore.]" c="Occupations -- China -- Folklore."/>
        <s v="[Subjects].[Subjects].&amp;[Occupations -- Classification]" c="Occupations -- Classification"/>
        <s v="[Subjects].[Subjects].&amp;[Occupations -- Classification.]" c="Occupations -- Classification."/>
        <s v="[Subjects].[Subjects].&amp;[Occupations -- Fiction.]" c="Occupations -- Fiction."/>
        <s v="[Subjects].[Subjects].&amp;[Occupations -- India]" c="Occupations -- India"/>
        <s v="[Subjects].[Subjects].&amp;[Occupations -- Juvenile literature.]" c="Occupations -- Juvenile literature."/>
        <s v="[Subjects].[Subjects].&amp;[Occupations -- Montana -- Statistics.]" c="Occupations -- Montana -- Statistics."/>
        <s v="[Subjects].[Subjects].&amp;[Occupations -- Religious aspects -- Islam]" c="Occupations -- Religious aspects -- Islam"/>
        <s v="[Subjects].[Subjects].&amp;[Occupations -- Study and teaching (Secondary) -- New York (State)]" c="Occupations -- Study and teaching (Secondary) -- New York (State)"/>
        <s v="[Subjects].[Subjects].&amp;[Occupations -- Terminology]" c="Occupations -- Terminology"/>
        <s v="[Subjects].[Subjects].&amp;[Occupations -- Terminology.]" c="Occupations -- Terminology."/>
        <s v="[Subjects].[Subjects].&amp;[Occupations -- United States]" c="Occupations -- United States"/>
        <s v="[Subjects].[Subjects].&amp;[Occupations and race]" c="Occupations and race"/>
        <s v="[Subjects].[Subjects].&amp;[Occupations.]" c="Occupations."/>
        <s v="[Subjects].[Subjects].&amp;[Ocean]" c="Ocean"/>
        <s v="[Subjects].[Subjects].&amp;[Ocean -- Juvenile fiction.]" c="Ocean -- Juvenile fiction."/>
        <s v="[Subjects].[Subjects].&amp;[Ocean -- Juvenile literature.]" c="Ocean -- Juvenile literature."/>
        <s v="[Subjects].[Subjects].&amp;[Ocean -- Quotations, maxims, etc.]" c="Ocean -- Quotations, maxims, etc."/>
        <s v="[Subjects].[Subjects].&amp;[Ocean Beach (San Francisco, Calif.) -- History]" c="Ocean Beach (San Francisco, Calif.) -- History"/>
        <s v="[Subjects].[Subjects].&amp;[Ocean bottom -- Alaska -- Rat Islands.]" c="Ocean bottom -- Alaska -- Rat Islands."/>
        <s v="[Subjects].[Subjects].&amp;[Ocean circulation -- Marshall Islands.]" c="Ocean circulation -- Marshall Islands."/>
        <s v="[Subjects].[Subjects].&amp;[Ocean currents -- Marshall Islands.]" c="Ocean currents -- Marshall Islands."/>
        <s v="[Subjects].[Subjects].&amp;[Ocean currents -- Measurement]" c="Ocean currents -- Measurement"/>
        <s v="[Subjects].[Subjects].&amp;[Ocean currents -- Superior, Lake -- Measurement]" c="Ocean currents -- Superior, Lake -- Measurement"/>
        <s v="[Subjects].[Subjects].&amp;[Ocean liners]" c="Ocean liners"/>
        <s v="[Subjects].[Subjects].&amp;[Ocean liners -- Fiction]" c="Ocean liners -- Fiction"/>
        <s v="[Subjects].[Subjects].&amp;[Ocean liners -- Great Britain -- History -- 20th century.]" c="Ocean liners -- Great Britain -- History -- 20th century."/>
        <s v="[Subjects].[Subjects].&amp;[Ocean liners -- Great Britain.]" c="Ocean liners -- Great Britain."/>
        <s v="[Subjects].[Subjects].&amp;[Ocean liners -- History.]" c="Ocean liners -- History."/>
        <s v="[Subjects].[Subjects].&amp;[Ocean liners.]" c="Ocean liners."/>
        <s v="[Subjects].[Subjects].&amp;[Ocean temperature -- Antarctic Ocean -- Observations.]" c="Ocean temperature -- Antarctic Ocean -- Observations."/>
        <s v="[Subjects].[Subjects].&amp;[Ocean temperature -- Arctic Ocean -- Observations.]" c="Ocean temperature -- Arctic Ocean -- Observations."/>
        <s v="[Subjects].[Subjects].&amp;[Ocean temperature -- Atlantic Ocean -- Observations.]" c="Ocean temperature -- Atlantic Ocean -- Observations."/>
        <s v="[Subjects].[Subjects].&amp;[Ocean temperature -- Marshall Islands -- Charts, diagrams, etc.]" c="Ocean temperature -- Marshall Islands -- Charts, diagrams, etc."/>
        <s v="[Subjects].[Subjects].&amp;[Ocean temperature -- Marshall Islands.]" c="Ocean temperature -- Marshall Islands."/>
        <s v="[Subjects].[Subjects].&amp;[Ocean travel]" c="Ocean travel"/>
        <s v="[Subjects].[Subjects].&amp;[Ocean travel -- Alaska -- Guidebooks.]" c="Ocean travel -- Alaska -- Guidebooks."/>
        <s v="[Subjects].[Subjects].&amp;[Ocean travel -- Fiction]" c="Ocean travel -- Fiction"/>
        <s v="[Subjects].[Subjects].&amp;[Ocean travel -- Fiction.]" c="Ocean travel -- Fiction."/>
        <s v="[Subjects].[Subjects].&amp;[Ocean travel -- Juvenile fiction.]" c="Ocean travel -- Juvenile fiction."/>
        <s v="[Subjects].[Subjects].&amp;[Ocean travel -- Juvenile literature.]" c="Ocean travel -- Juvenile literature."/>
        <s v="[Subjects].[Subjects].&amp;[Ocean travel.]" c="Ocean travel."/>
        <s v="[Subjects].[Subjects].&amp;[Ocean waves]" c="Ocean waves"/>
        <s v="[Subjects].[Subjects].&amp;[Ocean waves -- Marshall Islands -- Bikini Atoll.]" c="Ocean waves -- Marshall Islands -- Bikini Atoll."/>
        <s v="[Subjects].[Subjects].&amp;[Ocean waves -- North Atlantic Ocean -- Maps.]" c="Ocean waves -- North Atlantic Ocean -- Maps."/>
        <s v="[Subjects].[Subjects].&amp;[Ocean waves -- North Pacific Ocean -- Charts, diagrams, etc.]" c="Ocean waves -- North Pacific Ocean -- Charts, diagrams, etc."/>
        <s v="[Subjects].[Subjects].&amp;[Ocean.]" c="Ocean."/>
        <s v="[Subjects].[Subjects].&amp;[Ocean-atmosphere interaction]" c="Ocean-atmosphere interaction"/>
        <s v="[Subjects].[Subjects].&amp;[Ocean-atmosphere interaction -- North Pacific Ocean.]" c="Ocean-atmosphere interaction -- North Pacific Ocean."/>
        <s v="[Subjects].[Subjects].&amp;[Ocean-atmosphere interaction.]" c="Ocean-atmosphere interaction."/>
        <s v="[Subjects].[Subjects].&amp;[Oceania -- Civilization.]" c="Oceania -- Civilization."/>
        <s v="[Subjects].[Subjects].&amp;[Oceania -- Description and travel.]" c="Oceania -- Description and travel."/>
        <s v="[Subjects].[Subjects].&amp;[Oceania -- Discovery and exploration.]" c="Oceania -- Discovery and exploration."/>
        <s v="[Subjects].[Subjects].&amp;[Oceania -- Economic policy -- Congresses]" c="Oceania -- Economic policy -- Congresses"/>
        <s v="[Subjects].[Subjects].&amp;[Oceania -- Guidebooks]" c="Oceania -- Guidebooks"/>
        <s v="[Subjects].[Subjects].&amp;[Oceania -- History]" c="Oceania -- History"/>
        <s v="[Subjects].[Subjects].&amp;[Oceanic languages -- Bibliography]" c="Oceanic languages -- Bibliography"/>
        <s v="[Subjects].[Subjects].&amp;[Oceanogaf\u00eda -- Experimentos.]" c="Oceanogaf\u00eda -- Experimentos."/>
        <s v="[Subjects].[Subjects].&amp;[Oceanograf\u00eda.]" c="Oceanograf\u00eda."/>
        <s v="[Subjects].[Subjects].&amp;[Oceanographers -- Directories.]" c="Oceanographers -- Directories."/>
        <s v="[Subjects].[Subjects].&amp;[Oceanographers -- United States.]" c="Oceanographers -- United States."/>
        <s v="[Subjects].[Subjects].&amp;[Oceanography]" c="Oceanography"/>
        <s v="[Subjects].[Subjects].&amp;[Oceanography -- Antarctic Ocean.]" c="Oceanography -- Antarctic Ocean."/>
        <s v="[Subjects].[Subjects].&amp;[Oceanography -- Atlantic Ocean.]" c="Oceanography -- Atlantic Ocean."/>
        <s v="[Subjects].[Subjects].&amp;[Oceanography -- Barents Sea.]" c="Oceanography -- Barents Sea."/>
        <s v="[Subjects].[Subjects].&amp;[Oceanography -- Bibliography.]" c="Oceanography -- Bibliography."/>
        <s v="[Subjects].[Subjects].&amp;[Oceanography -- California]" c="Oceanography -- California"/>
        <s v="[Subjects].[Subjects].&amp;[Oceanography -- California -- San Francisco Bay.]" c="Oceanography -- California -- San Francisco Bay."/>
        <s v="[Subjects].[Subjects].&amp;[Oceanography -- California, Southern]" c="Oceanography -- California, Southern"/>
        <s v="[Subjects].[Subjects].&amp;[Oceanography -- Experiments.]" c="Oceanography -- Experiments."/>
        <s v="[Subjects].[Subjects].&amp;[Oceanography -- Indian Ocean -- Maps]" c="Oceanography -- Indian Ocean -- Maps"/>
        <s v="[Subjects].[Subjects].&amp;[Oceanography -- Juvenile literature.]" c="Oceanography -- Juvenile literature."/>
        <s v="[Subjects].[Subjects].&amp;[Oceanography -- Marshall Islands.]" c="Oceanography -- Marshall Islands."/>
        <s v="[Subjects].[Subjects].&amp;[Oceanography -- Polar regions.]" c="Oceanography -- Polar regions."/>
        <s v="[Subjects].[Subjects].&amp;[Oceanography -- Research -- Juvenile literature]" c="Oceanography -- Research -- Juvenile literature"/>
        <s v="[Subjects].[Subjects].&amp;[Oceanography (seas)]" c="Oceanography (seas)"/>
        <s v="[Subjects].[Subjects].&amp;[Oceanography.]" c="Oceanography."/>
        <s v="[Subjects].[Subjects].&amp;[Oceans and Seas]" c="Oceans and Seas"/>
        <s v="[Subjects].[Subjects].&amp;[Ochoterena, Isaac, -- 1885-1950.]" c="Ochoterena, Isaac, -- 1885-1950."/>
        <s v="[Subjects].[Subjects].&amp;[Ockerse, Thomas]" c="Ockerse, Thomas"/>
        <s v="[Subjects].[Subjects].&amp;[O'Connor, Flannery, -- 1925-1964.]" c="O'Connor, Flannery, -- 1925-1964."/>
        <s v="[Subjects].[Subjects].&amp;[O'Connor, Thomas, -- b. 1812 -- Correspondence.]" c="O'Connor, Thomas, -- b. 1812 -- Correspondence."/>
        <s v="[Subjects].[Subjects].&amp;[Ocotl\u00e1n (Jalisco, Mexico) -- Religious life and customs.]" c="Ocotl\u00e1n (Jalisco, Mexico) -- Religious life and customs."/>
        <s v="[Subjects].[Subjects].&amp;[Ocracoke Island (N.C.)]" c="Ocracoke Island (N.C.)"/>
        <s v="[Subjects].[Subjects].&amp;[Octocorallia -- New Caledonia.]" c="Octocorallia -- New Caledonia."/>
        <s v="[Subjects].[Subjects].&amp;[Ocultismo]" c="Ocultismo"/>
        <s v="[Subjects].[Subjects].&amp;[Ocultismo -- Am\u00e9rica]" c="Ocultismo -- Am\u00e9rica"/>
        <s v="[Subjects].[Subjects].&amp;[Ocultismo -- Espa\u00f1a -- Historia.]" c="Ocultismo -- Espa\u00f1a -- Historia."/>
        <s v="[Subjects].[Subjects].&amp;[Ocultismo -- Obras pol\u00e9micas.]" c="Ocultismo -- Obras pol\u00e9micas."/>
        <s v="[Subjects].[Subjects].&amp;[Ocultismo.]" c="Ocultismo."/>
        <s v="[Subjects].[Subjects].&amp;[Oda, Nobunaga, -- 1534-1582 -- Fiction.]" c="Oda, Nobunaga, -- 1534-1582 -- Fiction."/>
        <s v="[Subjects].[Subjects].&amp;[Oder-Neisse Line (Germany and Poland)]" c="Oder-Neisse Line (Germany and Poland)"/>
        <s v="[Subjects].[Subjects].&amp;[Odesa (Ukraine) -- Intellectual life.]" c="Odesa (Ukraine) -- Intellectual life."/>
        <s v="[Subjects].[Subjects].&amp;[Odets, Clifford, -- 1906-1963]" c="Odets, Clifford, -- 1906-1963"/>
        <s v="[Subjects].[Subjects].&amp;[Odio de s\u00ed mismo (Psicolog\u00eda)]" c="Odio de s\u00ed mismo (Psicolog\u00eda)"/>
        <s v="[Subjects].[Subjects].&amp;[Odoevski\u012d, V. F. -- kni\ufe20a\ufe21z\u02b9, -- 1803-1869.]" c="Odoevski\u012d, V. F. -- kni\ufe20a\ufe21z\u02b9, -- 1803-1869."/>
        <s v="[Subjects].[Subjects].&amp;[Odoevt\ufe20s\ufe21eva, Irina Vladimirovna, -- 1901-]" c="Odoevt\ufe20s\ufe21eva, Irina Vladimirovna, -- 1901-"/>
        <s v="[Subjects].[Subjects].&amp;[O'Donovan, John, -- 1809-1861 -- Correspondence.]" c="O'Donovan, John, -- 1809-1861 -- Correspondence."/>
        <s v="[Subjects].[Subjects].&amp;[Odontogenic cysts]" c="Odontogenic cysts"/>
        <s v="[Subjects].[Subjects].&amp;[Odors -- Fiction.]" c="Odors -- Fiction."/>
        <s v="[Subjects].[Subjects].&amp;[Odundo, Magdalene -- Catalogs.]" c="Odundo, Magdalene -- Catalogs."/>
        <s v="[Subjects].[Subjects].&amp;[Odysseus (Greek mythology) -- Adversaries.]" c="Odysseus (Greek mythology) -- Adversaries."/>
        <s v="[Subjects].[Subjects].&amp;[Odysseus (Greek mythology) -- Drama.]" c="Odysseus (Greek mythology) -- Drama."/>
        <s v="[Subjects].[Subjects].&amp;[Oedogoniaceae]" c="Oedogoniaceae"/>
        <s v="[Subjects].[Subjects].&amp;[O'Faolain, Nuala]" c="O'Faolain, Nuala"/>
        <s v="[Subjects].[Subjects].&amp;[O'Faolain, Nuala.]" c="O'Faolain, Nuala."/>
        <s v="[Subjects].[Subjects].&amp;[Offaly (Ireland) -- Antiquities.]" c="Offaly (Ireland) -- Antiquities."/>
        <s v="[Subjects].[Subjects].&amp;[Offenses against property -- Burma]" c="Offenses against property -- Burma"/>
        <s v="[Subjects].[Subjects].&amp;[Offenses against property -- Japan -- Fiction.]" c="Offenses against property -- Japan -- Fiction."/>
        <s v="[Subjects].[Subjects].&amp;[Offenses against the environment -- Indonesia.]" c="Offenses against the environment -- Indonesia."/>
        <s v="[Subjects].[Subjects].&amp;[Office buildings -- Environmental aspects -- California -- San Francisco.]" c="Office buildings -- Environmental aspects -- California -- San Francisco."/>
        <s v="[Subjects].[Subjects].&amp;[Office buildings.]" c="Office buildings."/>
        <s v="[Subjects].[Subjects].&amp;[Office de radiodiffusion-t\u00e9l\u00e9vision fran\u00e7aise.]" c="Office de radiodiffusion-t\u00e9l\u00e9vision fran\u00e7aise."/>
        <s v="[Subjects].[Subjects].&amp;[Office equipment and supplies]" c="Office equipment and supplies"/>
        <s v="[Subjects].[Subjects].&amp;[Office equipment and supplies -- Study and teaching]" c="Office equipment and supplies -- Study and teaching"/>
        <s v="[Subjects].[Subjects].&amp;[Office equipment and supplies.]" c="Office equipment and supplies."/>
        <s v="[Subjects].[Subjects].&amp;[Office furniture]" c="Office furniture"/>
        <s v="[Subjects].[Subjects].&amp;[Office layout.]" c="Office layout."/>
        <s v="[Subjects].[Subjects].&amp;[Office leases -- Handbooks, manuals, etc.]" c="Office leases -- Handbooks, manuals, etc."/>
        <s v="[Subjects].[Subjects].&amp;[Office politics]" c="Office politics"/>
        <s v="[Subjects].[Subjects].&amp;[Office politics -- Miscellanea.]" c="Office politics -- Miscellanea."/>
        <s v="[Subjects].[Subjects].&amp;[Office politics.]" c="Office politics."/>
        <s v="[Subjects].[Subjects].&amp;[Office practice -- Automation -- Evaluation]" c="Office practice -- Automation -- Evaluation"/>
        <s v="[Subjects].[Subjects].&amp;[Office practice -- Automation.]" c="Office practice -- Automation."/>
        <s v="[Subjects].[Subjects].&amp;[Office practice in government -- Indonesia.]" c="Office practice in government -- Indonesia."/>
        <s v="[Subjects].[Subjects].&amp;[Office practice.]" c="Office practice."/>
        <s v="[Subjects].[Subjects].&amp;[Office procedures.]" c="Office procedures."/>
        <s v="[Subjects].[Subjects].&amp;[Officers]" c="Officers"/>
        <s v="[Subjects].[Subjects].&amp;[Officials and employees]" c="Officials and employees"/>
        <s v="[Subjects].[Subjects].&amp;[Officials and employees in foreign countries]" c="Officials and employees in foreign countries"/>
        <s v="[Subjects].[Subjects].&amp;[Officierskruis (Medal) -- History]" c="Officierskruis (Medal) -- History"/>
        <s v="[Subjects].[Subjects].&amp;[Officina Bodoni]" c="Officina Bodoni"/>
        <s v="[Subjects].[Subjects].&amp;[Offset printing.]" c="Offset printing."/>
        <s v="[Subjects].[Subjects].&amp;[Offshore gas industry -- Great Britain -- Safety measures.]" c="Offshore gas industry -- Great Britain -- Safety measures."/>
        <s v="[Subjects].[Subjects].&amp;[Offshore oil and gas leases -- United States -- Management.]" c="Offshore oil and gas leases -- United States -- Management."/>
        <s v="[Subjects].[Subjects].&amp;[Offshore oil industry]" c="Offshore oil industry"/>
        <s v="[Subjects].[Subjects].&amp;[Offshore oil industry -- Great Britain -- Safety measures.]" c="Offshore oil industry -- Great Britain -- Safety measures."/>
        <s v="[Subjects].[Subjects].&amp;[Offshore oil well drilling -- Law and legislation]" c="Offshore oil well drilling -- Law and legislation"/>
        <s v="[Subjects].[Subjects].&amp;[Ogata, K\u014drin, -- 1658-1716]" c="Ogata, K\u014drin, -- 1658-1716"/>
        <s v="[Subjects].[Subjects].&amp;[Ogawa, Hiroshi, -- Friends and associates.]" c="Ogawa, Hiroshi, -- Friends and associates."/>
        <s v="[Subjects].[Subjects].&amp;[Ogden family]" c="Ogden family"/>
        <s v="[Subjects].[Subjects].&amp;[Ogdon, John, -- 1937-1989]" c="Ogdon, John, -- 1937-1989"/>
        <s v="[Subjects].[Subjects].&amp;[Ogino, Ginko -- Fiction.]" c="Ogino, Ginko -- Fiction."/>
        <s v="[Subjects].[Subjects].&amp;[Ogino, Kyusaku, -- 1881- -- Fiction.]" c="Ogino, Kyusaku, -- 1881- -- Fiction."/>
        <s v="[Subjects].[Subjects].&amp;[Oglala Indians]" c="Oglala Indians"/>
        <s v="[Subjects].[Subjects].&amp;[Oglala Indians -- Social life and customs]" c="Oglala Indians -- Social life and customs"/>
        <s v="[Subjects].[Subjects].&amp;[Ogre -- Fiction.]" c="Ogre -- Fiction."/>
        <s v="[Subjects].[Subjects].&amp;[Ogura hyakunin isshu.]" c="Ogura hyakunin isshu."/>
        <s v="[Subjects].[Subjects].&amp;[O'Hara, Henry, -- 1911-1989.]" c="O'Hara, Henry, -- 1911-1989."/>
        <s v="[Subjects].[Subjects].&amp;[O'Hara, Jack.]" c="O'Hara, Jack."/>
        <s v="[Subjects].[Subjects].&amp;[O'Hara, Scott.]" c="O'Hara, Scott."/>
        <s v="[Subjects].[Subjects].&amp;[Ohayon, Michael (Fictitious character) -- Fiction]" c="Ohayon, Michael (Fictitious character) -- Fiction"/>
        <s v="[Subjects].[Subjects].&amp;[Ohio]" c="Ohio"/>
        <s v="[Subjects].[Subjects].&amp;[Ohio -- Description and travel]" c="Ohio -- Description and travel"/>
        <s v="[Subjects].[Subjects].&amp;[Ohio -- Economic conditions]" c="Ohio -- Economic conditions"/>
        <s v="[Subjects].[Subjects].&amp;[Ohio -- Fiction]" c="Ohio -- Fiction"/>
        <s v="[Subjects].[Subjects].&amp;[Ohio -- Fiction.]" c="Ohio -- Fiction."/>
        <s v="[Subjects].[Subjects].&amp;[Ohio -- History -- 1787-1865.]" c="Ohio -- History -- 1787-1865."/>
        <s v="[Subjects].[Subjects].&amp;[Ohio -- History.]" c="Ohio -- History."/>
        <s v="[Subjects].[Subjects].&amp;[Ohio -- Maps]" c="Ohio -- Maps"/>
        <s v="[Subjects].[Subjects].&amp;[Ohio -- Race relations -- Fiction]" c="Ohio -- Race relations -- Fiction"/>
        <s v="[Subjects].[Subjects].&amp;[Ohio Council of Churches]" c="Ohio Council of Churches"/>
        <s v="[Subjects].[Subjects].&amp;[Ohio River Valley -- Description and travel]" c="Ohio River Valley -- Description and travel"/>
        <s v="[Subjects].[Subjects].&amp;[Ohio River Valley -- History -- To 1795.]" c="Ohio River Valley -- History -- To 1795."/>
        <s v="[Subjects].[Subjects].&amp;[Ohio River.]" c="Ohio River."/>
        <s v="[Subjects].[Subjects].&amp;[Ohlone Indians -- History.]" c="Ohlone Indians -- History."/>
        <s v="[Subjects].[Subjects].&amp;[Ohlone Indians -- Missions -- California.]" c="Ohlone Indians -- Missions -- California."/>
        <s v="[Subjects].[Subjects].&amp;[Ohlone Indians -- Social life and customs.]" c="Ohlone Indians -- Social life and customs."/>
        <s v="[Subjects].[Subjects].&amp;[Ohlone Indians.]" c="Ohlone Indians."/>
        <s v="[Subjects].[Subjects].&amp;[Ohrid Region (Macedonia) -- History -- 19th century.]" c="Ohrid Region (Macedonia) -- History -- 19th century."/>
        <s v="[Subjects].[Subjects].&amp;[Ohrid Region (Macedonia) -- History -- 20th century.]" c="Ohrid Region (Macedonia) -- History -- 20th century."/>
        <s v="[Subjects].[Subjects].&amp;[Ohrt, Karl August -- Exhibitions.]" c="Ohrt, Karl August -- Exhibitions."/>
        <s v="[Subjects].[Subjects].&amp;[Oil and gas leases]" c="Oil and gas leases"/>
        <s v="[Subjects].[Subjects].&amp;[Oil and gas leases -- Caucasus Region -- History.]" c="Oil and gas leases -- Caucasus Region -- History."/>
        <s v="[Subjects].[Subjects].&amp;[Oil fields -- Alaska -- National Petroleum Reserve.]" c="Oil fields -- Alaska -- National Petroleum Reserve."/>
        <s v="[Subjects].[Subjects].&amp;[Oil fields -- California -- Monterey County.]" c="Oil fields -- California -- Monterey County."/>
        <s v="[Subjects].[Subjects].&amp;[Oil fields -- Environmental aspects -- Russia (Federation) -- Congresses.]" c="Oil fields -- Environmental aspects -- Russia (Federation) -- Congresses."/>
        <s v="[Subjects].[Subjects].&amp;[Oil fields -- Kansas.]" c="Oil fields -- Kansas."/>
        <s v="[Subjects].[Subjects].&amp;[Oil fields -- Production methods -- Dictionaries -- English.]" c="Oil fields -- Production methods -- Dictionaries -- English."/>
        <s v="[Subjects].[Subjects].&amp;[Oil fields -- Production methods -- Dictionaries -- Russian.]" c="Oil fields -- Production methods -- Dictionaries -- Russian."/>
        <s v="[Subjects].[Subjects].&amp;[Oil fields -- Virginia, Southwest.]" c="Oil fields -- Virginia, Southwest."/>
        <s v="[Subjects].[Subjects].&amp;[Oil hydraulic machinery]" c="Oil hydraulic machinery"/>
        <s v="[Subjects].[Subjects].&amp;[Oil Pollution Act of 1990]" c="Oil Pollution Act of 1990"/>
        <s v="[Subjects].[Subjects].&amp;[Oil pollution of rivers, harbors, etc]" c="Oil pollution of rivers, harbors, etc"/>
        <s v="[Subjects].[Subjects].&amp;[Oil pollution of rivers, harbors, etc.]" c="Oil pollution of rivers, harbors, etc."/>
        <s v="[Subjects].[Subjects].&amp;[Oil pollution of rivers, harbors, etc. -- United States.]" c="Oil pollution of rivers, harbors, etc. -- United States."/>
        <s v="[Subjects].[Subjects].&amp;[Oil pollution of the sea]" c="Oil pollution of the sea"/>
        <s v="[Subjects].[Subjects].&amp;[Oil pollution of the sea -- Scotland -- Shetland.]" c="Oil pollution of the sea -- Scotland -- Shetland."/>
        <s v="[Subjects].[Subjects].&amp;[Oil pollution of the sea.]" c="Oil pollution of the sea."/>
        <s v="[Subjects].[Subjects].&amp;[Oil pollution of water]" c="Oil pollution of water"/>
        <s v="[Subjects].[Subjects].&amp;[Oil pollution of water -- California]" c="Oil pollution of water -- California"/>
        <s v="[Subjects].[Subjects].&amp;[Oil reservoir engineering]" c="Oil reservoir engineering"/>
        <s v="[Subjects].[Subjects].&amp;[Oil reservoir engineering -- Dictionaries -- English.]" c="Oil reservoir engineering -- Dictionaries -- English."/>
        <s v="[Subjects].[Subjects].&amp;[Oil reservoir engineering -- Dictionaries -- Russian.]" c="Oil reservoir engineering -- Dictionaries -- Russian."/>
        <s v="[Subjects].[Subjects].&amp;[Oil spills -- Environmental aspects -- Scotland -- Shetland.]" c="Oil spills -- Environmental aspects -- Scotland -- Shetland."/>
        <s v="[Subjects].[Subjects].&amp;[Oil spills -- environmental aspects.]" c="Oil spills -- environmental aspects."/>
        <s v="[Subjects].[Subjects].&amp;[Oil spills -- Fiction.]" c="Oil spills -- Fiction."/>
        <s v="[Subjects].[Subjects].&amp;[Oil spills -- Law and legislation -- United States.]" c="Oil spills -- Law and legislation -- United States."/>
        <s v="[Subjects].[Subjects].&amp;[Oil spills and wildlife.]" c="Oil spills and wildlife."/>
        <s v="[Subjects].[Subjects].&amp;[Oil well drilling]" c="Oil well drilling"/>
        <s v="[Subjects].[Subjects].&amp;[Oil well drilling -- Mississippi.]" c="Oil well drilling -- Mississippi."/>
        <s v="[Subjects].[Subjects].&amp;[Oil well drilling -- Virginia, Southwest.]" c="Oil well drilling -- Virginia, Southwest."/>
        <s v="[Subjects].[Subjects].&amp;[Oil, Chemical, and Atomic Workers International Union]" c="Oil, Chemical, and Atomic Workers International Union"/>
        <s v="[Subjects].[Subjects].&amp;[Oil, Chemical, and Atomic Workers International Union -- History]" c="Oil, Chemical, and Atomic Workers International Union -- History"/>
        <s v="[Subjects].[Subjects].&amp;[Oils and fats, Edible.]" c="Oils and fats, Edible."/>
        <s v="[Subjects].[Subjects].&amp;[Oilseeds.]" c="Oilseeds."/>
        <s v="[Subjects].[Subjects].&amp;[Oil-shales -- Colorado -- Piceance Creek Basin.]" c="Oil-shales -- Colorado -- Piceance Creek Basin."/>
        <s v="[Subjects].[Subjects].&amp;[Oil-shales -- Great Plains.]" c="Oil-shales -- Great Plains."/>
        <s v="[Subjects].[Subjects].&amp;[Oil-shales -- Rocky Mountains.]" c="Oil-shales -- Rocky Mountains."/>
        <s v="[Subjects].[Subjects].&amp;[Oil-shales -- United States]" c="Oil-shales -- United States"/>
        <s v="[Subjects].[Subjects].&amp;[Oil-shales.]" c="Oil-shales."/>
        <s v="[Subjects].[Subjects].&amp;[Oishei, John R.]" c="Oishei, John R."/>
        <s v="[Subjects].[Subjects].&amp;[Oiticica, H\u00e9lio, -- 1937-1980 -- Exhibitions.]" c="Oiticica, H\u00e9lio, -- 1937-1980 -- Exhibitions."/>
        <s v="[Subjects].[Subjects].&amp;[Ojibwa Indians -- Biography -- Juvenile literature.]" c="Ojibwa Indians -- Biography -- Juvenile literature."/>
        <s v="[Subjects].[Subjects].&amp;[Ojibwa Indians -- Religion.]" c="Ojibwa Indians -- Religion."/>
        <s v="[Subjects].[Subjects].&amp;[Ojibwa Indians in literature]" c="Ojibwa Indians in literature"/>
        <s v="[Subjects].[Subjects].&amp;[Ojibwa Indians.]" c="Ojibwa Indians."/>
        <s v="[Subjects].[Subjects].&amp;[Ojo de Dios (Talisman)]" c="Ojo de Dios (Talisman)"/>
        <s v="[Subjects].[Subjects].&amp;[Ojo de Dios (Talisman) -- Juvenile literature.]" c="Ojo de Dios (Talisman) -- Juvenile literature."/>
        <s v="[Subjects].[Subjects].&amp;[Ojos -- Literatura juvenil.]" c="Ojos -- Literatura juvenil."/>
        <s v="[Subjects].[Subjects].&amp;[Oka, Shikanosuke, -- 1898-1978 -- Exhibitions.]" c="Oka, Shikanosuke, -- 1898-1978 -- Exhibitions."/>
        <s v="[Subjects].[Subjects].&amp;[Okada, Kenz\u014d, -- 1902-]" c="Okada, Kenz\u014d, -- 1902-"/>
        <s v="[Subjects].[Subjects].&amp;[Okada, Takeshi.]" c="Okada, Takeshi."/>
        <s v="[Subjects].[Subjects].&amp;[Okanagan Indians -- Folklore.]" c="Okanagan Indians -- Folklore."/>
        <s v="[Subjects].[Subjects].&amp;[Okayama-ken (Japan) -- History.]" c="Okayama-ken (Japan) -- History."/>
        <s v="[Subjects].[Subjects].&amp;[O'Keeffe, Georgia, -- 1887-1986 -- Exhibitions.]" c="O'Keeffe, Georgia, -- 1887-1986 -- Exhibitions."/>
        <s v="[Subjects].[Subjects].&amp;[O'Keeffe, Georgia, -- 1887-1986 -- Themes, motives -- Exhibitions.]" c="O'Keeffe, Georgia, -- 1887-1986 -- Themes, motives -- Exhibitions."/>
        <s v="[Subjects].[Subjects].&amp;[O'Keeffe, Georgia, -- 1887-1986.]" c="O'Keeffe, Georgia, -- 1887-1986."/>
        <s v="[Subjects].[Subjects].&amp;[Oklahoma]" c="Oklahoma"/>
        <s v="[Subjects].[Subjects].&amp;[Oklahoma -- Biography]" c="Oklahoma -- Biography"/>
        <s v="[Subjects].[Subjects].&amp;[Oklahoma -- Description and travel.]" c="Oklahoma -- Description and travel."/>
        <s v="[Subjects].[Subjects].&amp;[Oklahoma -- Drama.]" c="Oklahoma -- Drama."/>
        <s v="[Subjects].[Subjects].&amp;[Oklahoma -- Fiction.]" c="Oklahoma -- Fiction."/>
        <s v="[Subjects].[Subjects].&amp;[Oklahoma -- Geography -- Study and teaching (Elementary)]" c="Oklahoma -- Geography -- Study and teaching (Elementary)"/>
        <s v="[Subjects].[Subjects].&amp;[Oklahoma -- Geography -- Textbooks.]" c="Oklahoma -- Geography -- Textbooks."/>
        <s v="[Subjects].[Subjects].&amp;[Oklahoma -- History]" c="Oklahoma -- History"/>
        <s v="[Subjects].[Subjects].&amp;[Oklahoma - Local History]" c="Oklahoma - Local History"/>
        <s v="[Subjects].[Subjects].&amp;[Oklahoma -- Social life and customs]" c="Oklahoma -- Social life and customs"/>
        <s v="[Subjects].[Subjects].&amp;[Old age]" c="Old age"/>
        <s v="[Subjects].[Subjects].&amp;[Old age -- Bibliography]" c="Old age -- Bibliography"/>
        <s v="[Subjects].[Subjects].&amp;[Old age -- Fiction.]" c="Old age -- Fiction."/>
        <s v="[Subjects].[Subjects].&amp;[Old age -- Japan.]" c="Old age -- Japan."/>
        <s v="[Subjects].[Subjects].&amp;[Old age -- Philosophy]" c="Old age -- Philosophy"/>
        <s v="[Subjects].[Subjects].&amp;[Old age assistance]" c="Old age assistance"/>
        <s v="[Subjects].[Subjects].&amp;[Old age assistance -- California -- San Francisco -- Case studies.]" c="Old age assistance -- California -- San Francisco -- Case studies."/>
        <s v="[Subjects].[Subjects].&amp;[Old age assistance -- Japan.]" c="Old age assistance -- Japan."/>
        <s v="[Subjects].[Subjects].&amp;[Old age assistance -- United States -- Congresses]" c="Old age assistance -- United States -- Congresses"/>
        <s v="[Subjects].[Subjects].&amp;[Old age assistance -- United States.]" c="Old age assistance -- United States."/>
        <s v="[Subjects].[Subjects].&amp;[Old age homes]" c="Old age homes"/>
        <s v="[Subjects].[Subjects].&amp;[Old age homes -- California -- San Francisco]" c="Old age homes -- California -- San Francisco"/>
        <s v="[Subjects].[Subjects].&amp;[Old age homes -- United States.]" c="Old age homes -- United States."/>
        <s v="[Subjects].[Subjects].&amp;[Old age in literature.]" c="Old age in literature."/>
        <s v="[Subjects].[Subjects].&amp;[Old age pensions]" c="Old age pensions"/>
        <s v="[Subjects].[Subjects].&amp;[Old age pensions -- Government policy -- India]" c="Old age pensions -- Government policy -- India"/>
        <s v="[Subjects].[Subjects].&amp;[Old age pensions -- Gt. Brit.]" c="Old age pensions -- Gt. Brit."/>
        <s v="[Subjects].[Subjects].&amp;[Old age pensions -- Japan.]" c="Old age pensions -- Japan."/>
        <s v="[Subjects].[Subjects].&amp;[Old age pensions -- Law and legislation -- United States.]" c="Old age pensions -- Law and legislation -- United States."/>
        <s v="[Subjects].[Subjects].&amp;[Old age pensions -- United States]" c="Old age pensions -- United States"/>
        <s v="[Subjects].[Subjects].&amp;[Old age pensions -- United States.]" c="Old age pensions -- United States."/>
        <s v="[Subjects].[Subjects].&amp;[Old age.]" c="Old age."/>
        <s v="[Subjects].[Subjects].&amp;[Old Believers.]" c="Old Believers."/>
        <s v="[Subjects].[Subjects].&amp;[Old Fort Niagara (N.Y.) -- History -- Siege, 1759 -- Juvenile fiction]" c="Old Fort Niagara (N.Y.) -- History -- Siege, 1759 -- Juvenile fiction"/>
        <s v="[Subjects].[Subjects].&amp;[Old growth forest conservation -- Northwest, Pacific.]" c="Old growth forest conservation -- Northwest, Pacific."/>
        <s v="[Subjects].[Subjects].&amp;[Old growth forests -- Northwest, Pacific.]" c="Old growth forests -- Northwest, Pacific."/>
        <s v="[Subjects].[Subjects].&amp;[Old Persian language -- Writing.]" c="Old Persian language -- Writing."/>
        <s v="[Subjects].[Subjects].&amp;[Old Providence Island (Colombia)]" c="Old Providence Island (Colombia)"/>
        <s v="[Subjects].[Subjects].&amp;[Old St. Mary's Church (San Francisco, Calif.)]" c="Old St. Mary's Church (San Francisco, Calif.)"/>
        <s v="[Subjects].[Subjects].&amp;[Old Vic Theatre (London, England)]" c="Old Vic Theatre (London, England)"/>
        <s v="[Subjects].[Subjects].&amp;[Oldenburg, Claes, -- 1929-]" c="Oldenburg, Claes, -- 1929-"/>
        <s v="[Subjects].[Subjects].&amp;[Older African Americans]" c="Older African Americans"/>
        <s v="[Subjects].[Subjects].&amp;[Older artists]" c="Older artists"/>
        <s v="[Subjects].[Subjects].&amp;[Older automobile drivers]" c="Older automobile drivers"/>
        <s v="[Subjects].[Subjects].&amp;[Older automobile drivers -- California -- Statistics.]" c="Older automobile drivers -- California -- Statistics."/>
        <s v="[Subjects].[Subjects].&amp;[Older deaf people -- United States -- Biography.]" c="Older deaf people -- United States -- Biography."/>
        <s v="[Subjects].[Subjects].&amp;[Older deaf people.]" c="Older deaf people."/>
        <s v="[Subjects].[Subjects].&amp;[Older gay men -- New York (State) -- New York -- Fiction]" c="Older gay men -- New York (State) -- New York -- Fiction"/>
        <s v="[Subjects].[Subjects].&amp;[Older lesbians -- New Zealand -- Fiction]" c="Older lesbians -- New Zealand -- Fiction"/>
        <s v="[Subjects].[Subjects].&amp;[Older men -- Fiction.]" c="Older men -- Fiction."/>
        <s v="[Subjects].[Subjects].&amp;[Older men -- Italy -- Fiction.]" c="Older men -- Italy -- Fiction."/>
        <s v="[Subjects].[Subjects].&amp;[Older men -- United States -- Fiction.]" c="Older men -- United States -- Fiction."/>
        <s v="[Subjects].[Subjects].&amp;[Older people]" c="Older people"/>
        <s v="[Subjects].[Subjects].&amp;[Older people -- Attitudes.]" c="Older people -- Attitudes."/>
        <s v="[Subjects].[Subjects].&amp;[Older people -- Bibliography]" c="Older people -- Bibliography"/>
        <s v="[Subjects].[Subjects].&amp;[Older people -- California -- Pharmaceutical assistance.]" c="Older people -- California -- Pharmaceutical assistance."/>
        <s v="[Subjects].[Subjects].&amp;[Older people -- California -- San Francisco -- Case studies.]" c="Older people -- California -- San Francisco -- Case studies."/>
        <s v="[Subjects].[Subjects].&amp;[Older people -- Canada -- Biography]" c="Older people -- Canada -- Biography"/>
        <s v="[Subjects].[Subjects].&amp;[Older people -- Care]" c="Older people -- Care"/>
        <s v="[Subjects].[Subjects].&amp;[Older people -- Care -- Japan -- Equipment and supplies.]" c="Older people -- Care -- Japan -- Equipment and supplies."/>
        <s v="[Subjects].[Subjects].&amp;[Older people -- Care -- Japan.]" c="Older people -- Care -- Japan."/>
        <s v="[Subjects].[Subjects].&amp;[Older people -- Care -- New York (State)]" c="Older people -- Care -- New York (State)"/>
        <s v="[Subjects].[Subjects].&amp;[Older people -- Caricatures and cartoons.]" c="Older people -- Caricatures and cartoons."/>
        <s v="[Subjects].[Subjects].&amp;[Older people -- Conduct of life]" c="Older people -- Conduct of life"/>
        <s v="[Subjects].[Subjects].&amp;[Older people -- Dwellings]" c="Older people -- Dwellings"/>
        <s v="[Subjects].[Subjects].&amp;[Older people -- Dwellings -- California.]" c="Older people -- Dwellings -- California."/>
        <s v="[Subjects].[Subjects].&amp;[Older people -- Dwellings -- United States.]" c="Older people -- Dwellings -- United States."/>
        <s v="[Subjects].[Subjects].&amp;[Older people -- Dwellings.]" c="Older people -- Dwellings."/>
        <s v="[Subjects].[Subjects].&amp;[Older people -- Economic conditions -- New York (State)]" c="Older people -- Economic conditions -- New York (State)"/>
        <s v="[Subjects].[Subjects].&amp;[Older people -- Education -- Korea (South)]" c="Older people -- Education -- Korea (South)"/>
        <s v="[Subjects].[Subjects].&amp;[Older people -- Employment -- Korea (South)]" c="Older people -- Employment -- Korea (South)"/>
        <s v="[Subjects].[Subjects].&amp;[Older people -- Family relationships.]" c="Older people -- Family relationships."/>
        <s v="[Subjects].[Subjects].&amp;[Older people -- Finance, Personal.]" c="Older people -- Finance, Personal."/>
        <s v="[Subjects].[Subjects].&amp;[Older people -- Government policy -- Korea (South)]" c="Older people -- Government policy -- Korea (South)"/>
        <s v="[Subjects].[Subjects].&amp;[Older people -- Health and hygiene -- Japan.]" c="Older people -- Health and hygiene -- Japan."/>
        <s v="[Subjects].[Subjects].&amp;[Older people -- Health and hygiene -- Korea (South)]" c="Older people -- Health and hygiene -- Korea (South)"/>
        <s v="[Subjects].[Subjects].&amp;[Older people -- Health and hygiene.]" c="Older people -- Health and hygiene."/>
        <s v="[Subjects].[Subjects].&amp;[Older people -- Home care -- Japan.]" c="Older people -- Home care -- Japan."/>
        <s v="[Subjects].[Subjects].&amp;[Older people -- Housing -- Korea (South)]" c="Older people -- Housing -- Korea (South)"/>
        <s v="[Subjects].[Subjects].&amp;[Older people -- Housing -- Spain -- Corrupt practices.]" c="Older people -- Housing -- Spain -- Corrupt practices."/>
        <s v="[Subjects].[Subjects].&amp;[Older people -- Humor.]" c="Older people -- Humor."/>
        <s v="[Subjects].[Subjects].&amp;[Older people -- Japan -- Family relationships.]" c="Older people -- Japan -- Family relationships."/>
        <s v="[Subjects].[Subjects].&amp;[Older people -- Japan.]" c="Older people -- Japan."/>
        <s v="[Subjects].[Subjects].&amp;[Older people -- Korea (South) -- Life skills guides.]" c="Older people -- Korea (South) -- Life skills guides."/>
        <s v="[Subjects].[Subjects].&amp;[Older people -- Legal status, laws, etc. -- United States.]" c="Older people -- Legal status, laws, etc. -- United States."/>
        <s v="[Subjects].[Subjects].&amp;[Older people -- Life skills guides.]" c="Older people -- Life skills guides."/>
        <s v="[Subjects].[Subjects].&amp;[Older people -- Long-term care -- Government policy -- California.]" c="Older people -- Long-term care -- Government policy -- California."/>
        <s v="[Subjects].[Subjects].&amp;[Older people -- Medical care -- Law and legislation -- United States.]" c="Older people -- Medical care -- Law and legislation -- United States."/>
        <s v="[Subjects].[Subjects].&amp;[Older people -- Medical care -- Michigan]" c="Older people -- Medical care -- Michigan"/>
        <s v="[Subjects].[Subjects].&amp;[Older people -- Medical care -- Minnesota -- Minneapolis]" c="Older people -- Medical care -- Minnesota -- Minneapolis"/>
        <s v="[Subjects].[Subjects].&amp;[Older people -- Medical care -- United States]" c="Older people -- Medical care -- United States"/>
        <s v="[Subjects].[Subjects].&amp;[Older people -- Medical care -- United States.]" c="Older people -- Medical care -- United States."/>
        <s v="[Subjects].[Subjects].&amp;[Older people -- Medical care.]" c="Older people -- Medical care."/>
        <s v="[Subjects].[Subjects].&amp;[Older people -- Mental health.]" c="Older people -- Mental health."/>
        <s v="[Subjects].[Subjects].&amp;[Older people -- Montana -- Political activity.]" c="Older people -- Montana -- Political activity."/>
        <s v="[Subjects].[Subjects].&amp;[Older people -- Montana.]" c="Older people -- Montana."/>
        <s v="[Subjects].[Subjects].&amp;[Older people -- New York (State)]" c="Older people -- New York (State)"/>
        <s v="[Subjects].[Subjects].&amp;[Older people -- Nutrition]" c="Older people -- Nutrition"/>
        <s v="[Subjects].[Subjects].&amp;[Older people -- Nutrition.]" c="Older people -- Nutrition."/>
        <s v="[Subjects].[Subjects].&amp;[Older people -- Pictorial works.]" c="Older people -- Pictorial works."/>
        <s v="[Subjects].[Subjects].&amp;[Older people -- Poetry]" c="Older people -- Poetry"/>
        <s v="[Subjects].[Subjects].&amp;[Older people -- Psychology]" c="Older people -- Psychology"/>
        <s v="[Subjects].[Subjects].&amp;[Older people -- Psychology.]" c="Older people -- Psychology."/>
        <s v="[Subjects].[Subjects].&amp;[Older people -- Recreation]" c="Older people -- Recreation"/>
        <s v="[Subjects].[Subjects].&amp;[Older people -- Recreation -- California.]" c="Older people -- Recreation -- California."/>
        <s v="[Subjects].[Subjects].&amp;[Older people -- Recreation.]" c="Older people -- Recreation."/>
        <s v="[Subjects].[Subjects].&amp;[Older people -- Rehabilitation]" c="Older people -- Rehabilitation"/>
        <s v="[Subjects].[Subjects].&amp;[Older people -- Services for -- California -- Planning.]" c="Older people -- Services for -- California -- Planning."/>
        <s v="[Subjects].[Subjects].&amp;[Older people -- Services for -- California -- San Francisco.]" c="Older people -- Services for -- California -- San Francisco."/>
        <s v="[Subjects].[Subjects].&amp;[Older people -- Services for -- Japan -- Handbooks, manuals, etc.]" c="Older people -- Services for -- Japan -- Handbooks, manuals, etc."/>
        <s v="[Subjects].[Subjects].&amp;[Older people -- Services for -- Montana.]" c="Older people -- Services for -- Montana."/>
        <s v="[Subjects].[Subjects].&amp;[Older people -- Services for -- New York (State)]" c="Older people -- Services for -- New York (State)"/>
        <s v="[Subjects].[Subjects].&amp;[Older people -- Sexual behavior]" c="Older people -- Sexual behavior"/>
        <s v="[Subjects].[Subjects].&amp;[Older people -- Statistics.]" c="Older people -- Statistics."/>
        <s v="[Subjects].[Subjects].&amp;[Older people -- Taiwan.]" c="Older people -- Taiwan."/>
        <s v="[Subjects].[Subjects].&amp;[Older people -- United States]" c="Older people -- United States"/>
        <s v="[Subjects].[Subjects].&amp;[Older people -- United States -- Bibliography.]" c="Older people -- United States -- Bibliography."/>
        <s v="[Subjects].[Subjects].&amp;[Older people -- United States -- Biography.]" c="Older people -- United States -- Biography."/>
        <s v="[Subjects].[Subjects].&amp;[Older people -- United States -- Congresses]" c="Older people -- United States -- Congresses"/>
        <s v="[Subjects].[Subjects].&amp;[Older people -- United States -- Crimes against]" c="Older people -- United States -- Crimes against"/>
        <s v="[Subjects].[Subjects].&amp;[Older people -- United States -- Social conditions]" c="Older people -- United States -- Social conditions"/>
        <s v="[Subjects].[Subjects].&amp;[Older people -- United States.]" c="Older people -- United States."/>
        <s v="[Subjects].[Subjects].&amp;[Older people.]" c="Older people."/>
        <s v="[Subjects].[Subjects].&amp;[Older Pueblo Indians]" c="Older Pueblo Indians"/>
        <s v="[Subjects].[Subjects].&amp;[Older women]" c="Older women"/>
        <s v="[Subjects].[Subjects].&amp;[Older women -- Health and hygiene -- United States.]" c="Older women -- Health and hygiene -- United States."/>
        <s v="[Subjects].[Subjects].&amp;[Older women -- Louisiana -- Fiction.]" c="Older women -- Louisiana -- Fiction."/>
        <s v="[Subjects].[Subjects].&amp;[Older women -- Services for -- United States]" c="Older women -- Services for -- United States"/>
        <s v="[Subjects].[Subjects].&amp;[Older women -- United States]" c="Older women -- United States"/>
        <s v="[Subjects].[Subjects].&amp;[Older women -- United States -- Biography]" c="Older women -- United States -- Biography"/>
        <s v="[Subjects].[Subjects].&amp;[Older women -- United States -- Psychology.]" c="Older women -- United States -- Psychology."/>
        <s v="[Subjects].[Subjects].&amp;[Oldfield, Helen, -- 1902-1981.]" c="Oldfield, Helen, -- 1902-1981."/>
        <s v="[Subjects].[Subjects].&amp;[Oldfield, Otis, -- 1890-1969.]" c="Oldfield, Otis, -- 1890-1969."/>
        <s v="[Subjects].[Subjects].&amp;[Oldsmobile automobile -- Maintenance and repair -- Handbooks, manuals, etc.]" c="Oldsmobile automobile -- Maintenance and repair -- Handbooks, manuals, etc."/>
        <s v="[Subjects].[Subjects].&amp;[O'Leary, Arthur, -- 1834-1919.]" c="O'Leary, Arthur, -- 1834-1919."/>
        <s v="[Subjects].[Subjects].&amp;[Olema (Calif.) -- History.]" c="Olema (Calif.) -- History."/>
        <s v="[Subjects].[Subjects].&amp;[Olfato -- Ficci\u00f3n juvenil.]" c="Olfato -- Ficci\u00f3n juvenil."/>
        <s v="[Subjects].[Subjects].&amp;[Olfato -- Literatura juvenil.]" c="Olfato -- Literatura juvenil."/>
        <s v="[Subjects].[Subjects].&amp;[Olfato.]" c="Olfato."/>
        <s v="[Subjects].[Subjects].&amp;[Olga, -- Grand Duchess of Kiev, -- ca. 890-969 -- Fiction.]" c="Olga, -- Grand Duchess of Kiev, -- ca. 890-969 -- Fiction."/>
        <s v="[Subjects].[Subjects].&amp;[Olgin, Moissaye J. 1874-1939.]" c="Olgin, Moissaye J. 1874-1939."/>
        <s v="[Subjects].[Subjects].&amp;[Oligarchy -- Nicaragua -- History -- 20th century]" c="Oligarchy -- Nicaragua -- History -- 20th century"/>
        <s v="[Subjects].[Subjects].&amp;[Oligarchy -- Nicaragua -- History -- 21st century]" c="Oligarchy -- Nicaragua -- History -- 21st century"/>
        <s v="[Subjects].[Subjects].&amp;[Oligopolies -- China]" c="Oligopolies -- China"/>
        <s v="[Subjects].[Subjects].&amp;[Olinto, Ant\u00f4nio -- Criticism and interpretation.]" c="Olinto, Ant\u00f4nio -- Criticism and interpretation."/>
        <s v="[Subjects].[Subjects].&amp;[Olitski, Jules, -- 1922-]" c="Olitski, Jules, -- 1922-"/>
        <s v="[Subjects].[Subjects].&amp;[Olitski, Jules, -- 1922-2007]" c="Olitski, Jules, -- 1922-2007"/>
        <s v="[Subjects].[Subjects].&amp;[Olitzky, Baruch, 1907-1941.]" c="Olitzky, Baruch, 1907-1941."/>
        <s v="[Subjects].[Subjects].&amp;[Olivares, Gaspar de Guzm\u00e1n, -- conde-duque de, -- 1587-1645]" c="Olivares, Gaspar de Guzm\u00e1n, -- conde-duque de, -- 1587-1645"/>
        <s v="[Subjects].[Subjects].&amp;[Olive industry and trade]" c="Olive industry and trade"/>
        <s v="[Subjects].[Subjects].&amp;[Olive oil.]" c="Olive oil."/>
        <s v="[Subjects].[Subjects].&amp;[Olive ridley turtle -- Behavior]" c="Olive ridley turtle -- Behavior"/>
        <s v="[Subjects].[Subjects].&amp;[Oliver, King, -- 1885-1938]" c="Oliver, King, -- 1885-1938"/>
        <s v="[Subjects].[Subjects].&amp;[Olmec sculpture -- Mexico -- Veracruz (State) -- Exhibitions.]" c="Olmec sculpture -- Mexico -- Veracruz (State) -- Exhibitions."/>
        <s v="[Subjects].[Subjects].&amp;[Olmsted, Frederick Law,]" c="Olmsted, Frederick Law,"/>
        <s v="[Subjects].[Subjects].&amp;[Olmsted, Frederick Law, -- 1822-1903]" c="Olmsted, Frederick Law, -- 1822-1903"/>
        <s v="[Subjects].[Subjects].&amp;[Olomouc (Czech Republic) -- Pictorial works.]" c="Olomouc (Czech Republic) -- Pictorial works."/>
        <s v="[Subjects].[Subjects].&amp;[Olsen-Chubbuck Site, Colo]" c="Olsen-Chubbuck Site, Colo"/>
        <s v="[Subjects].[Subjects].&amp;[Olson, Sigurd F., -- 1899-1982]" c="Olson, Sigurd F., -- 1899-1982"/>
        <s v="[Subjects].[Subjects].&amp;[Olympia (Greece : Ancient sanctuary)]" c="Olympia (Greece : Ancient sanctuary)"/>
        <s v="[Subjects].[Subjects].&amp;[Olympic Games (Projected)]" c="Olympic Games (Projected)"/>
        <s v="[Subjects].[Subjects].&amp;[Olympic Peninsula (Wash.)]" c="Olympic Peninsula (Wash.)"/>
        <s v="[Subjects].[Subjects].&amp;[Olympic winter games (Winter), Grenoble, 1968.]" c="Olympic winter games (Winter), Grenoble, 1968."/>
        <s v="[Subjects].[Subjects].&amp;[Olympics]" c="Olympics"/>
        <s v="[Subjects].[Subjects].&amp;[Olympics -- Collectibles]" c="Olympics -- Collectibles"/>
        <s v="[Subjects].[Subjects].&amp;[Olympics -- Economic aspects.]" c="Olympics -- Economic aspects."/>
        <s v="[Subjects].[Subjects].&amp;[Olympics -- Fiction.]" c="Olympics -- Fiction."/>
        <s v="[Subjects].[Subjects].&amp;[Olympics -- History]" c="Olympics -- History"/>
        <s v="[Subjects].[Subjects].&amp;[Olympics -- History.]" c="Olympics -- History."/>
        <s v="[Subjects].[Subjects].&amp;[Olympics -- Posters]" c="Olympics -- Posters"/>
        <s v="[Subjects].[Subjects].&amp;[Olympics -- Posters -- History]" c="Olympics -- Posters -- History"/>
        <s v="[Subjects].[Subjects].&amp;[Olympics -- Revival, 1896-]" c="Olympics -- Revival, 1896-"/>
        <s v="[Subjects].[Subjects].&amp;[Olympics in art]" c="Olympics in art"/>
        <s v="[Subjects].[Subjects].&amp;[Olympics.]" c="Olympics."/>
        <s v="[Subjects].[Subjects].&amp;[Omaha Indians]" c="Omaha Indians"/>
        <s v="[Subjects].[Subjects].&amp;[Omar Khayy\u00e1m, -- 1048-1131.]" c="Omar Khayy\u00e1m, -- 1048-1131."/>
        <s v="[Subjects].[Subjects].&amp;[Omega automobile.]" c="Omega automobile."/>
        <s v="[Subjects].[Subjects].&amp;[Omens -- Dictionaries.]" c="Omens -- Dictionaries."/>
        <s v="[Subjects].[Subjects].&amp;[Omo River Valley (Ethiopia and Kenya) -- Juvenile literature.]" c="Omo River Valley (Ethiopia and Kenya) -- Juvenile literature."/>
        <s v="[Subjects].[Subjects].&amp;[Omoro s\u014dshi -- Language.]" c="Omoro s\u014dshi -- Language."/>
        <s v="[Subjects].[Subjects].&amp;[Onassis, Christina.]" c="Onassis, Christina."/>
        <s v="[Subjects].[Subjects].&amp;[Onassis, Jacqueline Kennedy,]" c="Onassis, Jacqueline Kennedy,"/>
        <s v="[Subjects].[Subjects].&amp;[Onassis, Jacqueline Kennedy, -- 1929-1994]" c="Onassis, Jacqueline Kennedy, -- 1929-1994"/>
        <s v="[Subjects].[Subjects].&amp;[Onchocerciasis]" c="Onchocerciasis"/>
        <s v="[Subjects].[Subjects].&amp;[Oncology]" c="Oncology"/>
        <s v="[Subjects].[Subjects].&amp;[Oncology Health Sciences]" c="Oncology Health Sciences"/>
        <s v="[Subjects].[Subjects].&amp;[Onda, Moku, -- 1717-1762 -- Fiction.]" c="Onda, Moku, -- 1717-1762 -- Fiction."/>
        <s v="[Subjects].[Subjects].&amp;[Onderlinge Verzekering Maatschappij Donatus (Firm)]" c="Onderlinge Verzekering Maatschappij Donatus (Firm)"/>
        <s v="[Subjects].[Subjects].&amp;[Onderscheidingsteken voor Langdurige Dienst als Officier (Medal) -- History.]" c="Onderscheidingsteken voor Langdurige Dienst als Officier (Medal) -- History."/>
        <s v="[Subjects].[Subjects].&amp;[Onderscheidingsteken voor Langdurige, Eerlijke en Trouwe Dienst (Medal) -- History]" c="Onderscheidingsteken voor Langdurige, Eerlijke en Trouwe Dienst (Medal) -- History"/>
        <s v="[Subjects].[Subjects].&amp;[One party systems -- Kenya -- History -- 20th century.]" c="One party systems -- Kenya -- History -- 20th century."/>
        <s v="[Subjects].[Subjects].&amp;[One thousand, A.D.]" c="One thousand, A.D."/>
        <s v="[Subjects].[Subjects].&amp;[One-act plays, American]" c="One-act plays, American"/>
        <s v="[Subjects].[Subjects].&amp;[One-act plays, American.]" c="One-act plays, American."/>
        <s v="[Subjects].[Subjects].&amp;[O'Neal, Shaquille -- Juvenile literature.]" c="O'Neal, Shaquille -- Juvenile literature."/>
        <s v="[Subjects].[Subjects].&amp;[Oneida County (N.Y.)]" c="Oneida County (N.Y.)"/>
        <s v="[Subjects].[Subjects].&amp;[O'Neil, Buck, -- 1911-]" c="O'Neil, Buck, -- 1911-"/>
        <s v="[Subjects].[Subjects].&amp;[One-person corporations -- China -- Popular works.]" c="One-person corporations -- China -- Popular works."/>
        <s v="[Subjects].[Subjects].&amp;[Onesicritus]" c="Onesicritus"/>
        <s v="[Subjects].[Subjects].&amp;[Onions -- Diseases and pests]" c="Onions -- Diseases and pests"/>
        <s v="[Subjects].[Subjects].&amp;[Onions -- Fiction.]" c="Onions -- Fiction."/>
        <s v="[Subjects].[Subjects].&amp;[Onions -- Therapeutic use.]" c="Onions -- Therapeutic use."/>
        <s v="[Subjects].[Subjects].&amp;[Onizuka, Ellison S.]" c="Onizuka, Ellison S."/>
        <s v="[Subjects].[Subjects].&amp;[Online information services industry -- United States -- History.]" c="Online information services industry -- United States -- History."/>
        <s v="[Subjects].[Subjects].&amp;[Online information services.]" c="Online information services."/>
        <s v="[Subjects].[Subjects].&amp;[Online social networks -- Germany.]" c="Online social networks -- Germany."/>
        <s v="[Subjects].[Subjects].&amp;[Online social networks.]" c="Online social networks."/>
        <s v="[Subjects].[Subjects].&amp;[Only child]" c="Only child"/>
        <s v="[Subjects].[Subjects].&amp;[Only child.]" c="Only child."/>
        <s v="[Subjects].[Subjects].&amp;[Ono, Y\u014dko -- Portraits.]" c="Ono, Y\u014dko -- Portraits."/>
        <s v="[Subjects].[Subjects].&amp;[Ono, Y\u014dko.]" c="Ono, Y\u014dko."/>
        <s v="[Subjects].[Subjects].&amp;[Onomastics -- Japan.]" c="Onomastics -- Japan."/>
        <s v="[Subjects].[Subjects].&amp;[Onomastics -- Russia (Federation) -- Komi -- Dictionaries -- Russian.]" c="Onomastics -- Russia (Federation) -- Komi -- Dictionaries -- Russian."/>
        <s v="[Subjects].[Subjects].&amp;[Onono, Komachi -- Fiction]" c="Onono, Komachi -- Fiction"/>
        <s v="[Subjects].[Subjects].&amp;[Ontario]" c="Ontario"/>
        <s v="[Subjects].[Subjects].&amp;[Ontario -- Description and travel.]" c="Ontario -- Description and travel."/>
        <s v="[Subjects].[Subjects].&amp;[Ontario -- Genealogy]" c="Ontario -- Genealogy"/>
        <s v="[Subjects].[Subjects].&amp;[Ontario -- Genealogy.]" c="Ontario -- Genealogy."/>
        <s v="[Subjects].[Subjects].&amp;[Ontario 1991]" c="Ontario 1991"/>
        <s v="[Subjects].[Subjects].&amp;[Ontario and San Antonio Heights Railroad Company.]" c="Ontario and San Antonio Heights Railroad Company."/>
        <s v="[Subjects].[Subjects].&amp;[Ontario Institution for the Education of the Blind]" c="Ontario Institution for the Education of the Blind"/>
        <s v="[Subjects].[Subjects].&amp;[Ontario, Lake (N.Y. and Ont.)]" c="Ontario, Lake (N.Y. and Ont.)"/>
        <s v="[Subjects].[Subjects].&amp;[Ontologies (Information retrieval)]" c="Ontologies (Information retrieval)"/>
        <s v="[Subjects].[Subjects].&amp;[Ontology]" c="Ontology"/>
        <s v="[Subjects].[Subjects].&amp;[Ontology -- History -- 17th century.]" c="Ontology -- History -- 17th century."/>
        <s v="[Subjects].[Subjects].&amp;[Ontology.]" c="Ontology."/>
        <s v="[Subjects].[Subjects].&amp;[Onwuka, S. C. O]" c="Onwuka, S. C. O"/>
        <s v="[Subjects].[Subjects].&amp;[Onze-Lieve-Vrouw-ten-Duinen (Cistercian abbey : Koksijde, Belgium)]" c="Onze-Lieve-Vrouw-ten-Duinen (Cistercian abbey : Koksijde, Belgium)"/>
        <s v="[Subjects].[Subjects].&amp;[Oocystaceae]" c="Oocystaceae"/>
        <s v="[Subjects].[Subjects].&amp;[Oogenesis]" c="Oogenesis"/>
        <s v="[Subjects].[Subjects].&amp;[Op\u00e9ra de Paris.]" c="Op\u00e9ra de Paris."/>
        <s v="[Subjects].[Subjects].&amp;[Opel automobile.]" c="Opel automobile."/>
        <s v="[Subjects].[Subjects].&amp;[Open adoption -- United States.]" c="Open adoption -- United States."/>
        <s v="[Subjects].[Subjects].&amp;[Open Distributed Processing (Odp)]" c="Open Distributed Processing (Odp)"/>
        <s v="[Subjects].[Subjects].&amp;[Open learning -- Korea (South)]" c="Open learning -- Korea (South)"/>
        <s v="[Subjects].[Subjects].&amp;[Open plan schools]" c="Open plan schools"/>
        <s v="[Subjects].[Subjects].&amp;[Open plan schools -- New York (State)]" c="Open plan schools -- New York (State)"/>
        <s v="[Subjects].[Subjects].&amp;[Open source software]" c="Open source software"/>
        <s v="[Subjects].[Subjects].&amp;[Open spaces]" c="Open spaces"/>
        <s v="[Subjects].[Subjects].&amp;[Open spaces -- California -- San Francisco -- Planning]" c="Open spaces -- California -- San Francisco -- Planning"/>
        <s v="[Subjects].[Subjects].&amp;[Open spaces -- California -- San Francisco -- Planning.]" c="Open spaces -- California -- San Francisco -- Planning."/>
        <s v="[Subjects].[Subjects].&amp;[Open spaces -- California -- San Francisco Bay Area.]" c="Open spaces -- California -- San Francisco Bay Area."/>
        <s v="[Subjects].[Subjects].&amp;[Open spaces -- Switzerland -- Basel.]" c="Open spaces -- Switzerland -- Basel."/>
        <s v="[Subjects].[Subjects].&amp;[Opera]" c="Opera"/>
        <s v="[Subjects].[Subjects].&amp;[Opera -- 18th century.]" c="Opera -- 18th century."/>
        <s v="[Subjects].[Subjects].&amp;[Opera -- Austria -- Vienna.]" c="Opera -- Austria -- Vienna."/>
        <s v="[Subjects].[Subjects].&amp;[Opera -- California -- San Francisco -- 19th century.]" c="Opera -- California -- San Francisco -- 19th century."/>
        <s v="[Subjects].[Subjects].&amp;[Opera -- China]" c="Opera -- China"/>
        <s v="[Subjects].[Subjects].&amp;[Opera -- China.]" c="Opera -- China."/>
        <s v="[Subjects].[Subjects].&amp;[Opera -- Congresses.]" c="Opera -- Congresses."/>
        <s v="[Subjects].[Subjects].&amp;[Opera -- Denmark -- Copenhagen.]" c="Opera -- Denmark -- Copenhagen."/>
        <s v="[Subjects].[Subjects].&amp;[Opera -- Dictionaries.]" c="Opera -- Dictionaries."/>
        <s v="[Subjects].[Subjects].&amp;[Opera -- Dramaturgy.]" c="Opera -- Dramaturgy."/>
        <s v="[Subjects].[Subjects].&amp;[Opera -- England -- London -- Press coverage -- 19th century.]" c="Opera -- England -- London -- Press coverage -- 19th century."/>
        <s v="[Subjects].[Subjects].&amp;[Opera -- Fiction]" c="Opera -- Fiction"/>
        <s v="[Subjects].[Subjects].&amp;[Opera -- Fiction.]" c="Opera -- Fiction."/>
        <s v="[Subjects].[Subjects].&amp;[Opera -- France -- 17th century.]" c="Opera -- France -- 17th century."/>
        <s v="[Subjects].[Subjects].&amp;[Opera -- France -- 18th century.]" c="Opera -- France -- 18th century."/>
        <s v="[Subjects].[Subjects].&amp;[Opera -- Hungary -- 20th century.]" c="Opera -- Hungary -- 20th century."/>
        <s v="[Subjects].[Subjects].&amp;[Opera -- Hungary -- 21st century.]" c="Opera -- Hungary -- 21st century."/>
        <s v="[Subjects].[Subjects].&amp;[Opera -- Italy -- 20th century.]" c="Opera -- Italy -- 20th century."/>
        <s v="[Subjects].[Subjects].&amp;[Opera -- Italy -- Florence -- History -- Manuscripts -- Catalogs.]" c="Opera -- Italy -- Florence -- History -- Manuscripts -- Catalogs."/>
        <s v="[Subjects].[Subjects].&amp;[Opera -- Italy -- Naples -- Fiction]" c="Opera -- Italy -- Naples -- Fiction"/>
        <s v="[Subjects].[Subjects].&amp;[Opera -- Italy -- Reviews.]" c="Opera -- Italy -- Reviews."/>
        <s v="[Subjects].[Subjects].&amp;[Opera -- Pictorial works.]" c="Opera -- Pictorial works."/>
        <s v="[Subjects].[Subjects].&amp;[Opera -- Production and direction]" c="Opera -- Production and direction"/>
        <s v="[Subjects].[Subjects].&amp;[Opera -- Production and direction -- Juvenile literature.]" c="Opera -- Production and direction -- Juvenile literature."/>
        <s v="[Subjects].[Subjects].&amp;[Opera -- Production and direction.]" c="Opera -- Production and direction."/>
        <s v="[Subjects].[Subjects].&amp;[Opera -- Russia (Federation) -- Saint Petersburg]" c="Opera -- Russia (Federation) -- Saint Petersburg"/>
        <s v="[Subjects].[Subjects].&amp;[Opera -- Stage-setting and scenery -- Juvenile literature.]" c="Opera -- Stage-setting and scenery -- Juvenile literature."/>
        <s v="[Subjects].[Subjects].&amp;[Opera -- Stage-setting and scenery.]" c="Opera -- Stage-setting and scenery."/>
        <s v="[Subjects].[Subjects].&amp;[opera a carattere divulgativo]" c="opera a carattere divulgativo"/>
        <s v="[Subjects].[Subjects].&amp;[Opera programs -- Pennsylvania -- Philadelphia.]" c="Opera programs -- Pennsylvania -- Philadelphia."/>
        <s v="[Subjects].[Subjects].&amp;[Opera.]" c="Opera."/>
        <s v="[Subjects].[Subjects].&amp;[Operaciones quir\u00fargicas -- Ficci\u00f3n juvenil.]" c="Operaciones quir\u00fargicas -- Ficci\u00f3n juvenil."/>
        <s v="[Subjects].[Subjects].&amp;[Operant conditioning]" c="Operant conditioning"/>
        <s v="[Subjects].[Subjects].&amp;[Operas -- Analysis, appreciation]" c="Operas -- Analysis, appreciation"/>
        <s v="[Subjects].[Subjects].&amp;[Operas -- Bibliography]" c="Operas -- Bibliography"/>
        <s v="[Subjects].[Subjects].&amp;[Operas -- China.]" c="Operas -- China."/>
        <s v="[Subjects].[Subjects].&amp;[Operas -- Librettos]" c="Operas -- Librettos"/>
        <s v="[Subjects].[Subjects].&amp;[Operas -- Librettos -- Bibliography.]" c="Operas -- Librettos -- Bibliography."/>
        <s v="[Subjects].[Subjects].&amp;[Operas -- Librettos.]" c="Operas -- Librettos."/>
        <s v="[Subjects].[Subjects].&amp;[Operas -- Performances -- Hungary -- 20th century.]" c="Operas -- Performances -- Hungary -- 20th century."/>
        <s v="[Subjects].[Subjects].&amp;[Operas -- Performances -- Hungary -- 21st century.]" c="Operas -- Performances -- Hungary -- 21st century."/>
        <s v="[Subjects].[Subjects].&amp;[Operas -- Scores.]" c="Operas -- Scores."/>
        <s v="[Subjects].[Subjects].&amp;[Operas -- Stories, plots, etc]" c="Operas -- Stories, plots, etc"/>
        <s v="[Subjects].[Subjects].&amp;[Operas -- Stories, plots, etc.]" c="Operas -- Stories, plots, etc."/>
        <s v="[Subjects].[Subjects].&amp;[Operas -- Vocal scores with piano]" c="Operas -- Vocal scores with piano"/>
        <s v="[Subjects].[Subjects].&amp;[Operas, Chinese -- Analysis, appreciation.]" c="Operas, Chinese -- Analysis, appreciation."/>
        <s v="[Subjects].[Subjects].&amp;[Operas, Chinese -- China -- Anhui Sheng.]" c="Operas, Chinese -- China -- Anhui Sheng."/>
        <s v="[Subjects].[Subjects].&amp;[Operas, Chinese -- China -- Beijing.]" c="Operas, Chinese -- China -- Beijing."/>
        <s v="[Subjects].[Subjects].&amp;[Operas, Chinese -- China -- Guangdong Sheng -- History and criticism.]" c="Operas, Chinese -- China -- Guangdong Sheng -- History and criticism."/>
        <s v="[Subjects].[Subjects].&amp;[Operas, Chinese -- China -- Guangdong Sheng -- Instruction and study.]" c="Operas, Chinese -- China -- Guangdong Sheng -- Instruction and study."/>
        <s v="[Subjects].[Subjects].&amp;[Operas, Chinese -- China -- Hong Kong]" c="Operas, Chinese -- China -- Hong Kong"/>
        <s v="[Subjects].[Subjects].&amp;[Operas, Chinese -- China -- Jiangsu Sheng.]" c="Operas, Chinese -- China -- Jiangsu Sheng."/>
        <s v="[Subjects].[Subjects].&amp;[Operas, Chinese -- Excerpts -- Scores]" c="Operas, Chinese -- Excerpts -- Scores"/>
        <s v="[Subjects].[Subjects].&amp;[Operas, Chinese -- History and criticism.]" c="Operas, Chinese -- History and criticism."/>
        <s v="[Subjects].[Subjects].&amp;[Operas, Chinese -- Instruction and study.]" c="Operas, Chinese -- Instruction and study."/>
        <s v="[Subjects].[Subjects].&amp;[Operas, Chinese -- Librettos.]" c="Operas, Chinese -- Librettos."/>
        <s v="[Subjects].[Subjects].&amp;[Operas, Chinese -- Taiwan -- History and criticism.]" c="Operas, Chinese -- Taiwan -- History and criticism."/>
        <s v="[Subjects].[Subjects].&amp;[Operas, Chinese -- Taiwan -- Juvenile literature.]" c="Operas, Chinese -- Taiwan -- Juvenile literature."/>
        <s v="[Subjects].[Subjects].&amp;[Operas, Chinese -- Taiwan.]" c="Operas, Chinese -- Taiwan."/>
        <s v="[Subjects].[Subjects].&amp;[Operas, Chinese.]" c="Operas, Chinese."/>
        <s v="[Subjects].[Subjects].&amp;[Operating Systems - General]" c="Operating Systems - General"/>
        <s v="[Subjects].[Subjects].&amp;[Operating Systems - Linux]" c="Operating Systems - Linux"/>
        <s v="[Subjects].[Subjects].&amp;[Operating Systems - Macintosh]" c="Operating Systems - Macintosh"/>
        <s v="[Subjects].[Subjects].&amp;[Operating Systems - UNIX]" c="Operating Systems - UNIX"/>
        <s v="[Subjects].[Subjects].&amp;[Operating systems (Computers)]" c="Operating systems (Computers)"/>
        <s v="[Subjects].[Subjects].&amp;[Operating systems and graphical user interfaces (GUIs)]" c="Operating systems and graphical user interfaces (GUIs)"/>
        <s v="[Subjects].[Subjects].&amp;[Operation Desert Shield, 1990-1991]" c="Operation Desert Shield, 1990-1991"/>
        <s v="[Subjects].[Subjects].&amp;[Operation Joint Endeavor]" c="Operation Joint Endeavor"/>
        <s v="[Subjects].[Subjects].&amp;[Operation Stopwatch/Gold, Berlin, Germany, 1955-1956]" c="Operation Stopwatch/Gold, Berlin, Germany, 1955-1956"/>
        <s v="[Subjects].[Subjects].&amp;[Operations research.]" c="Operations research."/>
        <s v="[Subjects].[Subjects].&amp;[Operations, Surgical -- Juvenile fiction.]" c="Operations, Surgical -- Juvenile fiction."/>
        <s v="[Subjects].[Subjects].&amp;[Operator algebras -- Congresses.]" c="Operator algebras -- Congresses."/>
        <s v="[Subjects].[Subjects].&amp;[Operator theory]" c="Operator theory"/>
        <s v="[Subjects].[Subjects].&amp;[Operator theory -- Congresses.]" c="Operator theory -- Congresses."/>
        <s v="[Subjects].[Subjects].&amp;[Operetta.]" c="Operetta."/>
        <s v="[Subjects].[Subjects].&amp;[Ophelia]" c="Ophelia"/>
        <s v="[Subjects].[Subjects].&amp;[Ophelia (Fictitious character) in art]" c="Ophelia (Fictitious character) in art"/>
        <s v="[Subjects].[Subjects].&amp;[Ophthalmologists -- Indonesia -- Biography.]" c="Ophthalmologists -- Indonesia -- Biography."/>
        <s v="[Subjects].[Subjects].&amp;[Ophthalmology -- History]" c="Ophthalmology -- History"/>
        <s v="[Subjects].[Subjects].&amp;[Ophthalmology -- History.]" c="Ophthalmology -- History."/>
        <s v="[Subjects].[Subjects].&amp;[Ophuls, Max.]" c="Ophuls, Max."/>
        <s v="[Subjects].[Subjects].&amp;[Opini\u00f3n p\u00fablica -- Estados Unidos.]" c="Opini\u00f3n p\u00fablica -- Estados Unidos."/>
        <s v="[Subjects].[Subjects].&amp;[Opium trade -- China -- History -- 19th century]" c="Opium trade -- China -- History -- 19th century"/>
        <s v="[Subjects].[Subjects].&amp;[Opium trade -- China -- History -- 19th century.]" c="Opium trade -- China -- History -- 19th century."/>
        <s v="[Subjects].[Subjects].&amp;[Opium.]" c="Opium."/>
        <s v="[Subjects].[Subjects].&amp;[Opossums]" c="Opossums"/>
        <s v="[Subjects].[Subjects].&amp;[Oppenheim, Dennis, -- 1938-  -- Exhibitions.]" c="Oppenheim, Dennis, -- 1938-  -- Exhibitions."/>
        <s v="[Subjects].[Subjects].&amp;[Oppermann, Anna, -- 1940-  -- Exhibitions.]" c="Oppermann, Anna, -- 1940-  -- Exhibitions."/>
        <s v="[Subjects].[Subjects].&amp;[Opportunistic infections -- Alternative treatment.]" c="Opportunistic infections -- Alternative treatment."/>
        <s v="[Subjects].[Subjects].&amp;[Optical art -- Exhibitions.]" c="Optical art -- Exhibitions."/>
        <s v="[Subjects].[Subjects].&amp;[Optical character recognition devices]" c="Optical character recognition devices"/>
        <s v="[Subjects].[Subjects].&amp;[Optical character recognition devices.]" c="Optical character recognition devices."/>
        <s v="[Subjects].[Subjects].&amp;[Optical communications -- Congresses.]" c="Optical communications -- Congresses."/>
        <s v="[Subjects].[Subjects].&amp;[Optical communications.]" c="Optical communications."/>
        <s v="[Subjects].[Subjects].&amp;[Optical detectors.]" c="Optical detectors."/>
        <s v="[Subjects].[Subjects].&amp;[Optical disks -- Handbooks, manuals, etc]" c="Optical disks -- Handbooks, manuals, etc"/>
        <s v="[Subjects].[Subjects].&amp;[Optical glass]" c="Optical glass"/>
        <s v="[Subjects].[Subjects].&amp;[Optical illusions in art]" c="Optical illusions in art"/>
        <s v="[Subjects].[Subjects].&amp;[Optical illusions.]" c="Optical illusions."/>
        <s v="[Subjects].[Subjects].&amp;[Optical instruments]" c="Optical instruments"/>
        <s v="[Subjects].[Subjects].&amp;[Optical instruments.]" c="Optical instruments."/>
        <s v="[Subjects].[Subjects].&amp;[Optical measurements]" c="Optical measurements"/>
        <s v="[Subjects].[Subjects].&amp;[Optical mineralogy]" c="Optical mineralogy"/>
        <s v="[Subjects].[Subjects].&amp;[Optical scanners]" c="Optical scanners"/>
        <s v="[Subjects].[Subjects].&amp;[Optics]" c="Optics"/>
        <s v="[Subjects].[Subjects].&amp;[Optics -- Dictionaries.]" c="Optics -- Dictionaries."/>
        <s v="[Subjects].[Subjects].&amp;[Optics -- History.]" c="Optics -- History."/>
        <s v="[Subjects].[Subjects].&amp;[Optics.]" c="Optics."/>
        <s v="[Subjects].[Subjects].&amp;[Optimism -- Quotations, maxims, etc.]" c="Optimism -- Quotations, maxims, etc."/>
        <s v="[Subjects].[Subjects].&amp;[Optimism.]" c="Optimism."/>
        <s v="[Subjects].[Subjects].&amp;[Optimismo -- Citas, m\u00e1ximas, etc.]" c="Optimismo -- Citas, m\u00e1ximas, etc."/>
        <s v="[Subjects].[Subjects].&amp;[Options (Finance)]" c="Options (Finance)"/>
        <s v="[Subjects].[Subjects].&amp;[Optoelectronics.]" c="Optoelectronics."/>
        <s v="[Subjects].[Subjects].&amp;[Optometry]" c="Optometry"/>
        <s v="[Subjects].[Subjects].&amp;[Opus Dei (Society)]" c="Opus Dei (Society)"/>
        <s v="[Subjects].[Subjects].&amp;[Oraci\u00f3n -- Cristianismo.]" c="Oraci\u00f3n -- Cristianismo."/>
        <s v="[Subjects].[Subjects].&amp;[Oraciones]" c="Oraciones"/>
        <s v="[Subjects].[Subjects].&amp;[Oracle (Computer file)]" c="Oracle (Computer file)"/>
        <s v="[Subjects].[Subjects].&amp;[Oracle bones -- China -- An-yang xian.]" c="Oracle bones -- China -- An-yang xian."/>
        <s v="[Subjects].[Subjects].&amp;[Oracle bones.]" c="Oracle bones."/>
        <s v="[Subjects].[Subjects].&amp;[Oracles -- Fiction.]" c="Oracles -- Fiction."/>
        <s v="[Subjects].[Subjects].&amp;[Oracles, Greek.]" c="Oracles, Greek."/>
        <s v="[Subjects].[Subjects].&amp;[Oral And Folk Literature]" c="Oral And Folk Literature"/>
        <s v="[Subjects].[Subjects].&amp;[Oral communication]" c="Oral communication"/>
        <s v="[Subjects].[Subjects].&amp;[Oral communication -- Japan.]" c="Oral communication -- Japan."/>
        <s v="[Subjects].[Subjects].&amp;[Oral communication -- Social aspects -- United States.]" c="Oral communication -- Social aspects -- United States."/>
        <s v="[Subjects].[Subjects].&amp;[Oral communication -- Study and teaching]" c="Oral communication -- Study and teaching"/>
        <s v="[Subjects].[Subjects].&amp;[Oral communication -- Study and teaching (Elementary)]" c="Oral communication -- Study and teaching (Elementary)"/>
        <s v="[Subjects].[Subjects].&amp;[Oral communication.]" c="Oral communication."/>
        <s v="[Subjects].[Subjects].&amp;[Oral contraceptives -- Research -- History.]" c="Oral contraceptives -- Research -- History."/>
        <s v="[Subjects].[Subjects].&amp;[Oral contraceptives -- Social aspects.]" c="Oral contraceptives -- Social aspects."/>
        <s v="[Subjects].[Subjects].&amp;[Oral contraceptives.]" c="Oral contraceptives."/>
        <s v="[Subjects].[Subjects].&amp;[Oral history]" c="Oral history"/>
        <s v="[Subjects].[Subjects].&amp;[Oral history -- Argentina -- Balcarce (Partido)]" c="Oral history -- Argentina -- Balcarce (Partido)"/>
        <s v="[Subjects].[Subjects].&amp;[Oral history -- Iran]" c="Oral history -- Iran"/>
        <s v="[Subjects].[Subjects].&amp;[Oral history.]" c="Oral history."/>
        <s v="[Subjects].[Subjects].&amp;[Oral interpretation of poetry.]" c="Oral interpretation of poetry."/>
        <s v="[Subjects].[Subjects].&amp;[Oral Roberts Evangelistic Association.]" c="Oral Roberts Evangelistic Association."/>
        <s v="[Subjects].[Subjects].&amp;[Oral sex]" c="Oral sex"/>
        <s v="[Subjects].[Subjects].&amp;[Oral tradition]" c="Oral tradition"/>
        <s v="[Subjects].[Subjects].&amp;[Oral tradition -- Austria -- Burgenland]" c="Oral tradition -- Austria -- Burgenland"/>
        <s v="[Subjects].[Subjects].&amp;[Oral tradition -- France -- Provence.]" c="Oral tradition -- France -- Provence."/>
        <s v="[Subjects].[Subjects].&amp;[Oral tradition in literature.]" c="Oral tradition in literature."/>
        <s v="[Subjects].[Subjects].&amp;[Orange (Calif.) -- History -- Pictorial works.]" c="Orange (Calif.) -- History -- Pictorial works."/>
        <s v="[Subjects].[Subjects].&amp;[Orange (Calif.) -- Social life and customs -- Pictorial works.]" c="Orange (Calif.) -- Social life and customs -- Pictorial works."/>
        <s v="[Subjects].[Subjects].&amp;[Orange County (Calif.) -- Bibliography.]" c="Orange County (Calif.) -- Bibliography."/>
        <s v="[Subjects].[Subjects].&amp;[Orange County (Calif.) -- Genealogy]" c="Orange County (Calif.) -- Genealogy"/>
        <s v="[Subjects].[Subjects].&amp;[Orange County (Calif.) -- Guidebooks]" c="Orange County (Calif.) -- Guidebooks"/>
        <s v="[Subjects].[Subjects].&amp;[Orange County (Calif.) -- History -- Bibliography.]" c="Orange County (Calif.) -- History -- Bibliography."/>
        <s v="[Subjects].[Subjects].&amp;[Orange County (Calif.) -- History -- Exhibitions.]" c="Orange County (Calif.) -- History -- Exhibitions."/>
        <s v="[Subjects].[Subjects].&amp;[Orange County (Calif.) -- History -- Societies, etc. -- Directories.]" c="Orange County (Calif.) -- History -- Societies, etc. -- Directories."/>
        <s v="[Subjects].[Subjects].&amp;[Orange County (Calif.) -- History.]" c="Orange County (Calif.) -- History."/>
        <s v="[Subjects].[Subjects].&amp;[Orange-Nassau, House of -- Homes and haunts -- Netherlands -- Hague.]" c="Orange-Nassau, House of -- Homes and haunts -- Netherlands -- Hague."/>
        <s v="[Subjects].[Subjects].&amp;[Oranges -- Fiction.]" c="Oranges -- Fiction."/>
        <s v="[Subjects].[Subjects].&amp;[Oranges -- Juvenile literature.]" c="Oranges -- Juvenile literature."/>
        <s v="[Subjects].[Subjects].&amp;[Oranges.]" c="Oranges."/>
        <s v="[Subjects].[Subjects].&amp;[Oratoria]" c="Oratoria"/>
        <s v="[Subjects].[Subjects].&amp;[Oratoria.]" c="Oratoria."/>
        <s v="[Subjects].[Subjects].&amp;[Oratories -- Bibliography]" c="Oratories -- Bibliography"/>
        <s v="[Subjects].[Subjects].&amp;[Oratorios]" c="Oratorios"/>
        <s v="[Subjects].[Subjects].&amp;[Oratorios -- Analysis, appreciation.]" c="Oratorios -- Analysis, appreciation."/>
        <s v="[Subjects].[Subjects].&amp;[Orators -- Poland]" c="Orators -- Poland"/>
        <s v="[Subjects].[Subjects].&amp;[Oratory]" c="Oratory"/>
        <s v="[Subjects].[Subjects].&amp;[Oratory.]" c="Oratory."/>
        <s v="[Subjects].[Subjects].&amp;[Orbits.]" c="Orbits."/>
        <s v="[Subjects].[Subjects].&amp;[Orchards -- New York (State) -- Columbia County.]" c="Orchards -- New York (State) -- Columbia County."/>
        <s v="[Subjects].[Subjects].&amp;[Orchestra -- Instruction and study.]" c="Orchestra -- Instruction and study."/>
        <s v="[Subjects].[Subjects].&amp;[Orchestra -- Juvenile literature.]" c="Orchestra -- Juvenile literature."/>
        <s v="[Subjects].[Subjects].&amp;[Orchestral music -- Analysis, appreciation -- Indexes.]" c="Orchestral music -- Analysis, appreciation -- Indexes."/>
        <s v="[Subjects].[Subjects].&amp;[Orchestral music -- Analysis, appreciation.]" c="Orchestral music -- Analysis, appreciation."/>
        <s v="[Subjects].[Subjects].&amp;[Orchestral music -- Bibliography]" c="Orchestral music -- Bibliography"/>
        <s v="[Subjects].[Subjects].&amp;[Orchestral music -- Bibliography -- Catalogs]" c="Orchestral music -- Bibliography -- Catalogs"/>
        <s v="[Subjects].[Subjects].&amp;[Orchestral music -- Bibliography -- Catalogs.]" c="Orchestral music -- Bibliography -- Catalogs."/>
        <s v="[Subjects].[Subjects].&amp;[Orchestral music -- Mexico -- Monterrey -- History and criticism.]" c="Orchestral music -- Mexico -- Monterrey -- History and criticism."/>
        <s v="[Subjects].[Subjects].&amp;[Orchestras]" c="Orchestras"/>
        <s v="[Subjects].[Subjects].&amp;[Orchid culture]" c="Orchid culture"/>
        <s v="[Subjects].[Subjects].&amp;[Orchid culture -- Singapore.]" c="Orchid culture -- Singapore."/>
        <s v="[Subjects].[Subjects].&amp;[Orchid culture -- Taiwan.]" c="Orchid culture -- Taiwan."/>
        <s v="[Subjects].[Subjects].&amp;[Orchid culture.]" c="Orchid culture."/>
        <s v="[Subjects].[Subjects].&amp;[Orchids]" c="Orchids"/>
        <s v="[Subjects].[Subjects].&amp;[Orchids -- Singapore.]" c="Orchids -- Singapore."/>
        <s v="[Subjects].[Subjects].&amp;[Orchids -- Taiwan.]" c="Orchids -- Taiwan."/>
        <s v="[Subjects].[Subjects].&amp;[Orchids -- Thailand -- Chiang Mai]" c="Orchids -- Thailand -- Chiang Mai"/>
        <s v="[Subjects].[Subjects].&amp;[Orchids.]" c="Orchids."/>
        <s v="[Subjects].[Subjects].&amp;[Orden -- Ficci\u00f3n juvenil.]" c="Orden -- Ficci\u00f3n juvenil."/>
        <s v="[Subjects].[Subjects].&amp;[Ordenes religiosas militares.]" c="Ordenes religiosas militares."/>
        <s v="[Subjects].[Subjects].&amp;[Order (Philosophy)]" c="Order (Philosophy)"/>
        <s v="[Subjects].[Subjects].&amp;[Order of the Dragon]" c="Order of the Dragon"/>
        <s v="[Subjects].[Subjects].&amp;[Order of the Thistle]" c="Order of the Thistle"/>
        <s v="[Subjects].[Subjects].&amp;[Order picking systems.]" c="Order picking systems."/>
        <s v="[Subjects].[Subjects].&amp;[Order-disorder models]" c="Order-disorder models"/>
        <s v="[Subjects].[Subjects].&amp;[Orderliness -- Fiction.]" c="Orderliness -- Fiction."/>
        <s v="[Subjects].[Subjects].&amp;[Orders of knighthood and chivalry]" c="Orders of knighthood and chivalry"/>
        <s v="[Subjects].[Subjects].&amp;[Orders of knighthood and chivalry.]" c="Orders of knighthood and chivalry."/>
        <s v="[Subjects].[Subjects].&amp;[Orders, Preparation of (Military science)]" c="Orders, Preparation of (Military science)"/>
        <s v="[Subjects].[Subjects].&amp;[Ordinances, Municipal -- California -- San Francisco]" c="Ordinances, Municipal -- California -- San Francisco"/>
        <s v="[Subjects].[Subjects].&amp;[Ordnance]" c="Ordnance"/>
        <s v="[Subjects].[Subjects].&amp;[Ordnance -- Manufacture -- History]" c="Ordnance -- Manufacture -- History"/>
        <s v="[Subjects].[Subjects].&amp;[Ordnance -- Turkey]" c="Ordnance -- Turkey"/>
        <s v="[Subjects].[Subjects].&amp;[Ordnance and ordnance stores]" c="Ordnance and ordnance stores"/>
        <s v="[Subjects].[Subjects].&amp;[Ordnance Survey of Ireland -- History -- 19th century.]" c="Ordnance Survey of Ireland -- History -- 19th century."/>
        <s v="[Subjects].[Subjects].&amp;[Ordnance, Naval -- History.]" c="Ordnance, Naval -- History."/>
        <s v="[Subjects].[Subjects].&amp;[Ordnance, Naval.]" c="Ordnance, Naval."/>
        <s v="[Subjects].[Subjects].&amp;[Ordnance.]" c="Ordnance."/>
        <s v="[Subjects].[Subjects].&amp;[Ore deposits -- Alabama.]" c="Ore deposits -- Alabama."/>
        <s v="[Subjects].[Subjects].&amp;[Ore deposits -- Alaska -- Alaska Range.]" c="Ore deposits -- Alaska -- Alaska Range."/>
        <s v="[Subjects].[Subjects].&amp;[Ore deposits -- Alaska -- Chichagof Island.]" c="Ore deposits -- Alaska -- Chichagof Island."/>
        <s v="[Subjects].[Subjects].&amp;[Ore deposits -- Alaska -- Cook Inlet.]" c="Ore deposits -- Alaska -- Cook Inlet."/>
        <s v="[Subjects].[Subjects].&amp;[Ore deposits -- Alaska -- Glacier Bay.]" c="Ore deposits -- Alaska -- Glacier Bay."/>
        <s v="[Subjects].[Subjects].&amp;[Ore deposits -- Alaska -- Prince of Wales Island.]" c="Ore deposits -- Alaska -- Prince of Wales Island."/>
        <s v="[Subjects].[Subjects].&amp;[Ore deposits -- Alaska -- Prince William Sound.]" c="Ore deposits -- Alaska -- Prince William Sound."/>
        <s v="[Subjects].[Subjects].&amp;[Ore deposits -- Alaska -- Revillagigedo Island.]" c="Ore deposits -- Alaska -- Revillagigedo Island."/>
        <s v="[Subjects].[Subjects].&amp;[Ore deposits -- Alaska -- Seward Peninsula.]" c="Ore deposits -- Alaska -- Seward Peninsula."/>
        <s v="[Subjects].[Subjects].&amp;[Ore deposits -- Alaska -- Sheep Mountain.]" c="Ore deposits -- Alaska -- Sheep Mountain."/>
        <s v="[Subjects].[Subjects].&amp;[Ore deposits -- Alaska.]" c="Ore deposits -- Alaska."/>
        <s v="[Subjects].[Subjects].&amp;[Ore deposits -- Arizona -- Apache County.]" c="Ore deposits -- Arizona -- Apache County."/>
        <s v="[Subjects].[Subjects].&amp;[Ore deposits -- Arizona -- Gila County.]" c="Ore deposits -- Arizona -- Gila County."/>
        <s v="[Subjects].[Subjects].&amp;[Ore deposits -- Arizona -- Jerome.]" c="Ore deposits -- Arizona -- Jerome."/>
        <s v="[Subjects].[Subjects].&amp;[Ore deposits -- Arizona -- Maricopa County.]" c="Ore deposits -- Arizona -- Maricopa County."/>
        <s v="[Subjects].[Subjects].&amp;[Ore deposits -- Arizona -- Mohave County.]" c="Ore deposits -- Arizona -- Mohave County."/>
        <s v="[Subjects].[Subjects].&amp;[Ore deposits -- Arizona -- Navajo County.]" c="Ore deposits -- Arizona -- Navajo County."/>
        <s v="[Subjects].[Subjects].&amp;[Ore deposits -- Arizona -- Pima County.]" c="Ore deposits -- Arizona -- Pima County."/>
        <s v="[Subjects].[Subjects].&amp;[Ore deposits -- Arizona -- Pinal County.]" c="Ore deposits -- Arizona -- Pinal County."/>
        <s v="[Subjects].[Subjects].&amp;[Ore deposits -- Arizona.]" c="Ore deposits -- Arizona."/>
        <s v="[Subjects].[Subjects].&amp;[Ore deposits -- Bibliography.]" c="Ore deposits -- Bibliography."/>
        <s v="[Subjects].[Subjects].&amp;[Ore deposits -- Brazil -- Bahia (State)]" c="Ore deposits -- Brazil -- Bahia (State)"/>
        <s v="[Subjects].[Subjects].&amp;[Ore deposits -- Brazil -- Minas Gerais.]" c="Ore deposits -- Brazil -- Minas Gerais."/>
        <s v="[Subjects].[Subjects].&amp;[Ore deposits -- Brazil.]" c="Ore deposits -- Brazil."/>
        <s v="[Subjects].[Subjects].&amp;[Ore deposits -- California -- Emigrant Wilderness.]" c="Ore deposits -- California -- Emigrant Wilderness."/>
        <s v="[Subjects].[Subjects].&amp;[Ore deposits -- California -- Inyo County.]" c="Ore deposits -- California -- Inyo County."/>
        <s v="[Subjects].[Subjects].&amp;[Ore deposits -- California -- Kern County.]" c="Ore deposits -- California -- Kern County."/>
        <s v="[Subjects].[Subjects].&amp;[Ore deposits -- California -- Shasta County.]" c="Ore deposits -- California -- Shasta County."/>
        <s v="[Subjects].[Subjects].&amp;[Ore deposits -- China.]" c="Ore deposits -- China."/>
        <s v="[Subjects].[Subjects].&amp;[Ore deposits -- Colorado -- Boulder County.]" c="Ore deposits -- Colorado -- Boulder County."/>
        <s v="[Subjects].[Subjects].&amp;[Ore deposits -- Colorado -- Clear Creek County.]" c="Ore deposits -- Colorado -- Clear Creek County."/>
        <s v="[Subjects].[Subjects].&amp;[Ore deposits -- Colorado -- Gilpin County.]" c="Ore deposits -- Colorado -- Gilpin County."/>
        <s v="[Subjects].[Subjects].&amp;[Ore deposits -- Colorado -- Jefferson County.]" c="Ore deposits -- Colorado -- Jefferson County."/>
        <s v="[Subjects].[Subjects].&amp;[Ore deposits -- Colorado -- Lake County.]" c="Ore deposits -- Colorado -- Lake County."/>
        <s v="[Subjects].[Subjects].&amp;[Ore deposits -- Colorado -- Larimer County.]" c="Ore deposits -- Colorado -- Larimer County."/>
        <s v="[Subjects].[Subjects].&amp;[Ore deposits -- Colorado -- Montrose County.]" c="Ore deposits -- Colorado -- Montrose County."/>
        <s v="[Subjects].[Subjects].&amp;[Ore deposits -- Colorado -- Park County.]" c="Ore deposits -- Colorado -- Park County."/>
        <s v="[Subjects].[Subjects].&amp;[Ore deposits -- Colorado -- San Juan County.]" c="Ore deposits -- Colorado -- San Juan County."/>
        <s v="[Subjects].[Subjects].&amp;[Ore deposits -- Colorado -- San Miguel County.]" c="Ore deposits -- Colorado -- San Miguel County."/>
        <s v="[Subjects].[Subjects].&amp;[Ore deposits -- Colorado Plateau.]" c="Ore deposits -- Colorado Plateau."/>
        <s v="[Subjects].[Subjects].&amp;[Ore deposits -- Colorado.]" c="Ore deposits -- Colorado."/>
        <s v="[Subjects].[Subjects].&amp;[Ore deposits -- Delaware.]" c="Ore deposits -- Delaware."/>
        <s v="[Subjects].[Subjects].&amp;[Ore deposits -- Georgia.]" c="Ore deposits -- Georgia."/>
        <s v="[Subjects].[Subjects].&amp;[Ore deposits -- Idaho -- Shoshone County.]" c="Ore deposits -- Idaho -- Shoshone County."/>
        <s v="[Subjects].[Subjects].&amp;[Ore deposits -- Idaho -- Valley County.]" c="Ore deposits -- Idaho -- Valley County."/>
        <s v="[Subjects].[Subjects].&amp;[Ore deposits -- Idaho -- Washington County.]" c="Ore deposits -- Idaho -- Washington County."/>
        <s v="[Subjects].[Subjects].&amp;[Ore deposits -- Illinois -- Jo Daviess County.]" c="Ore deposits -- Illinois -- Jo Daviess County."/>
        <s v="[Subjects].[Subjects].&amp;[Ore deposits -- Iowa -- Dubuque County.]" c="Ore deposits -- Iowa -- Dubuque County."/>
        <s v="[Subjects].[Subjects].&amp;[Ore deposits -- Kentucky -- Crittenden County.]" c="Ore deposits -- Kentucky -- Crittenden County."/>
        <s v="[Subjects].[Subjects].&amp;[Ore deposits -- Maryland.]" c="Ore deposits -- Maryland."/>
        <s v="[Subjects].[Subjects].&amp;[Ore deposits -- Mathematical models]" c="Ore deposits -- Mathematical models"/>
        <s v="[Subjects].[Subjects].&amp;[Ore deposits -- Mexico -- Quer\u00e9taro (State)]" c="Ore deposits -- Mexico -- Quer\u00e9taro (State)"/>
        <s v="[Subjects].[Subjects].&amp;[Ore deposits -- Mexico -- Zacatecas (State)]" c="Ore deposits -- Mexico -- Zacatecas (State)"/>
        <s v="[Subjects].[Subjects].&amp;[Ore deposits -- Mexico.]" c="Ore deposits -- Mexico."/>
        <s v="[Subjects].[Subjects].&amp;[Ore deposits -- Middle West -- Congresses.]" c="Ore deposits -- Middle West -- Congresses."/>
        <s v="[Subjects].[Subjects].&amp;[Ore deposits -- Morrison Formation.]" c="Ore deposits -- Morrison Formation."/>
        <s v="[Subjects].[Subjects].&amp;[Ore deposits -- Nevada -- Clark County.]" c="Ore deposits -- Nevada -- Clark County."/>
        <s v="[Subjects].[Subjects].&amp;[Ore deposits -- Nevada -- Eureka County.]" c="Ore deposits -- Nevada -- Eureka County."/>
        <s v="[Subjects].[Subjects].&amp;[Ore deposits -- Nevada -- Mineral County.]" c="Ore deposits -- Nevada -- Mineral County."/>
        <s v="[Subjects].[Subjects].&amp;[Ore deposits -- Nevada -- Nye County.]" c="Ore deposits -- Nevada -- Nye County."/>
        <s v="[Subjects].[Subjects].&amp;[Ore deposits -- Nevada -- Pershing County.]" c="Ore deposits -- Nevada -- Pershing County."/>
        <s v="[Subjects].[Subjects].&amp;[Ore deposits -- Nevada -- White Pine County.]" c="Ore deposits -- Nevada -- White Pine County."/>
        <s v="[Subjects].[Subjects].&amp;[Ore deposits -- Nevada.]" c="Ore deposits -- Nevada."/>
        <s v="[Subjects].[Subjects].&amp;[Ore deposits -- New Jersey -- Morris County.]" c="Ore deposits -- New Jersey -- Morris County."/>
        <s v="[Subjects].[Subjects].&amp;[Ore deposits -- New Jersey -- Passaic County.]" c="Ore deposits -- New Jersey -- Passaic County."/>
        <s v="[Subjects].[Subjects].&amp;[Ore deposits -- New Jersey.]" c="Ore deposits -- New Jersey."/>
        <s v="[Subjects].[Subjects].&amp;[Ore deposits -- New Mexico -- Grant County.]" c="Ore deposits -- New Mexico -- Grant County."/>
        <s v="[Subjects].[Subjects].&amp;[Ore deposits -- New Mexico -- Mora County.]" c="Ore deposits -- New Mexico -- Mora County."/>
        <s v="[Subjects].[Subjects].&amp;[Ore deposits -- New Mexico -- Sierra County.]" c="Ore deposits -- New Mexico -- Sierra County."/>
        <s v="[Subjects].[Subjects].&amp;[Ore deposits -- New York (State) -- Clinton County.]" c="Ore deposits -- New York (State) -- Clinton County."/>
        <s v="[Subjects].[Subjects].&amp;[Ore deposits -- New York (State) -- Essex County.]" c="Ore deposits -- New York (State) -- Essex County."/>
        <s v="[Subjects].[Subjects].&amp;[Ore deposits -- New York (State) -- Orange County.]" c="Ore deposits -- New York (State) -- Orange County."/>
        <s v="[Subjects].[Subjects].&amp;[Ore deposits -- New York (State) -- Orleans County.]" c="Ore deposits -- New York (State) -- Orleans County."/>
        <s v="[Subjects].[Subjects].&amp;[Ore deposits -- New York (State) -- Rockland County.]" c="Ore deposits -- New York (State) -- Rockland County."/>
        <s v="[Subjects].[Subjects].&amp;[Ore deposits -- New York (State) -- Sullivan County.]" c="Ore deposits -- New York (State) -- Sullivan County."/>
        <s v="[Subjects].[Subjects].&amp;[Ore deposits -- Nigeria.]" c="Ore deposits -- Nigeria."/>
        <s v="[Subjects].[Subjects].&amp;[Ore deposits -- Oregon -- Columbia County.]" c="Ore deposits -- Oregon -- Columbia County."/>
        <s v="[Subjects].[Subjects].&amp;[Ore deposits -- Oregon -- Douglas County.]" c="Ore deposits -- Oregon -- Douglas County."/>
        <s v="[Subjects].[Subjects].&amp;[Ore deposits -- Oregon -- Harney County.]" c="Ore deposits -- Oregon -- Harney County."/>
        <s v="[Subjects].[Subjects].&amp;[Ore deposits -- Pennsylvania.]" c="Ore deposits -- Pennsylvania."/>
        <s v="[Subjects].[Subjects].&amp;[Ore deposits -- Peru -- Cordillera Occidental.]" c="Ore deposits -- Peru -- Cordillera Occidental."/>
        <s v="[Subjects].[Subjects].&amp;[Ore deposits -- Peru.]" c="Ore deposits -- Peru."/>
        <s v="[Subjects].[Subjects].&amp;[Ore deposits -- Russia (Federation) -- Verkhoi\ufe20a\ufe21nsk Range.]" c="Ore deposits -- Russia (Federation) -- Verkhoi\ufe20a\ufe21nsk Range."/>
        <s v="[Subjects].[Subjects].&amp;[Ore deposits -- San Juan Mountains (Colo. and N.M.)]" c="Ore deposits -- San Juan Mountains (Colo. and N.M.)"/>
        <s v="[Subjects].[Subjects].&amp;[Ore deposits -- South Dakota -- Custer County.]" c="Ore deposits -- South Dakota -- Custer County."/>
        <s v="[Subjects].[Subjects].&amp;[Ore deposits -- South Dakota -- Fall River County.]" c="Ore deposits -- South Dakota -- Fall River County."/>
        <s v="[Subjects].[Subjects].&amp;[Ore deposits -- Tennessee -- Greene County.]" c="Ore deposits -- Tennessee -- Greene County."/>
        <s v="[Subjects].[Subjects].&amp;[Ore deposits -- Texas -- Hudspeth County.]" c="Ore deposits -- Texas -- Hudspeth County."/>
        <s v="[Subjects].[Subjects].&amp;[Ore deposits -- United States -- Bibliography.]" c="Ore deposits -- United States -- Bibliography."/>
        <s v="[Subjects].[Subjects].&amp;[Ore deposits -- United States.]" c="Ore deposits -- United States."/>
        <s v="[Subjects].[Subjects].&amp;[Ore deposits -- Utah -- Emery County.]" c="Ore deposits -- Utah -- Emery County."/>
        <s v="[Subjects].[Subjects].&amp;[Ore deposits -- Utah -- Garfield County.]" c="Ore deposits -- Utah -- Garfield County."/>
        <s v="[Subjects].[Subjects].&amp;[Ore deposits -- Utah -- Grand County.]" c="Ore deposits -- Utah -- Grand County."/>
        <s v="[Subjects].[Subjects].&amp;[Ore deposits -- Utah -- Juab County.]" c="Ore deposits -- Utah -- Juab County."/>
        <s v="[Subjects].[Subjects].&amp;[Ore deposits -- Utah -- Millard County.]" c="Ore deposits -- Utah -- Millard County."/>
        <s v="[Subjects].[Subjects].&amp;[Ore deposits -- Utah -- San Juan County.]" c="Ore deposits -- Utah -- San Juan County."/>
        <s v="[Subjects].[Subjects].&amp;[Ore deposits -- Utah.]" c="Ore deposits -- Utah."/>
        <s v="[Subjects].[Subjects].&amp;[Ore deposits -- Washington (State) -- Ferry County.]" c="Ore deposits -- Washington (State) -- Ferry County."/>
        <s v="[Subjects].[Subjects].&amp;[Ore deposits -- Washington (State) -- Okanogan County.]" c="Ore deposits -- Washington (State) -- Okanogan County."/>
        <s v="[Subjects].[Subjects].&amp;[Ore deposits -- Wisconsin -- Grant County.]" c="Ore deposits -- Wisconsin -- Grant County."/>
        <s v="[Subjects].[Subjects].&amp;[Ore deposits -- Wisconsin -- Iowa County.]" c="Ore deposits -- Wisconsin -- Iowa County."/>
        <s v="[Subjects].[Subjects].&amp;[Ore deposits -- Wisconsin -- Lafayette County.]" c="Ore deposits -- Wisconsin -- Lafayette County."/>
        <s v="[Subjects].[Subjects].&amp;[Ore deposits -- Wisconsin.]" c="Ore deposits -- Wisconsin."/>
        <s v="[Subjects].[Subjects].&amp;[Ore deposits -- Wyoming -- Crook County.]" c="Ore deposits -- Wyoming -- Crook County."/>
        <s v="[Subjects].[Subjects].&amp;[Ore deposits -- Wyoming -- Sweetwater County.]" c="Ore deposits -- Wyoming -- Sweetwater County."/>
        <s v="[Subjects].[Subjects].&amp;[Ore deposits.]" c="Ore deposits."/>
        <s v="[Subjects].[Subjects].&amp;[Ore-dressing.]" c="Ore-dressing."/>
        <s v="[Subjects].[Subjects].&amp;[Oregon]" c="Oregon"/>
        <s v="[Subjects].[Subjects].&amp;[Oregon -- Description and travel.]" c="Oregon -- Description and travel."/>
        <s v="[Subjects].[Subjects].&amp;[Oregon -- Emigration and immigration.]" c="Oregon -- Emigration and immigration."/>
        <s v="[Subjects].[Subjects].&amp;[Oregon -- Guidebooks.]" c="Oregon -- Guidebooks."/>
        <s v="[Subjects].[Subjects].&amp;[Oregon -- History -- Civil War, 1861-1865.]" c="Oregon -- History -- Civil War, 1861-1865."/>
        <s v="[Subjects].[Subjects].&amp;[Oregon Trail.]" c="Oregon Trail."/>
        <s v="[Subjects].[Subjects].&amp;[Orejudo, Antonio, -- 1963-]" c="Orejudo, Antonio, -- 1963-"/>
        <s v="[Subjects].[Subjects].&amp;[Ores -- Sampling and estimation.]" c="Ores -- Sampling and estimation."/>
        <s v="[Subjects].[Subjects].&amp;[Organ]" c="Organ"/>
        <s v="[Subjects].[Subjects].&amp;[Organ (Musical instrument)]" c="Organ (Musical instrument)"/>
        <s v="[Subjects].[Subjects].&amp;[Organ (Musical instrument) -- Construction -- Early works to 1800.]" c="Organ (Musical instrument) -- Construction -- Early works to 1800."/>
        <s v="[Subjects].[Subjects].&amp;[Organ (Musical instrument) -- Construction -- Germany, Northern]" c="Organ (Musical instrument) -- Construction -- Germany, Northern"/>
        <s v="[Subjects].[Subjects].&amp;[Organ (Musical instrument) -- Construction -- Germany, Northern.]" c="Organ (Musical instrument) -- Construction -- Germany, Northern."/>
        <s v="[Subjects].[Subjects].&amp;[Organ (Musical instrument) -- Construction.]" c="Organ (Musical instrument) -- Construction."/>
        <s v="[Subjects].[Subjects].&amp;[Organ (Musical instrument) -- Early works to 1800.]" c="Organ (Musical instrument) -- Early works to 1800."/>
        <s v="[Subjects].[Subjects].&amp;[Organ (Musical instrument) -- History.]" c="Organ (Musical instrument) -- History."/>
        <s v="[Subjects].[Subjects].&amp;[Organ (Musical instrument) -- Instruction and study.]" c="Organ (Musical instrument) -- Instruction and study."/>
        <s v="[Subjects].[Subjects].&amp;[Organ (Musical instrument) -- Methods]" c="Organ (Musical instrument) -- Methods"/>
        <s v="[Subjects].[Subjects].&amp;[Organ (Musical instrument) -- Studies and exercises]" c="Organ (Musical instrument) -- Studies and exercises"/>
        <s v="[Subjects].[Subjects].&amp;[Organ builders]" c="Organ builders"/>
        <s v="[Subjects].[Subjects].&amp;[Organ builders -- Germany, Northern]" c="Organ builders -- Germany, Northern"/>
        <s v="[Subjects].[Subjects].&amp;[Organ builders -- Germany, Northern.]" c="Organ builders -- Germany, Northern."/>
        <s v="[Subjects].[Subjects].&amp;[Organ music]" c="Organ music"/>
        <s v="[Subjects].[Subjects].&amp;[Organ music -- Bibliography.]" c="Organ music -- Bibliography."/>
        <s v="[Subjects].[Subjects].&amp;[Organ music -- Discography.]" c="Organ music -- Discography."/>
        <s v="[Subjects].[Subjects].&amp;[Organ Transplantation]" c="Organ Transplantation"/>
        <s v="[Subjects].[Subjects].&amp;[Organic chemistry]" c="Organic chemistry"/>
        <s v="[Subjects].[Subjects].&amp;[Organic compounds -- Synthesis]" c="Organic compounds -- Synthesis"/>
        <s v="[Subjects].[Subjects].&amp;[Organic compounds -- Synthesis.]" c="Organic compounds -- Synthesis."/>
        <s v="[Subjects].[Subjects].&amp;[Organic farming -- European Union countries.]" c="Organic farming -- European Union countries."/>
        <s v="[Subjects].[Subjects].&amp;[Organic farming -- Handbooks, manuals, etc.]" c="Organic farming -- Handbooks, manuals, etc."/>
        <s v="[Subjects].[Subjects].&amp;[Organic farming -- Standards.]" c="Organic farming -- Standards."/>
        <s v="[Subjects].[Subjects].&amp;[Organic farming -- United States -- History.]" c="Organic farming -- United States -- History."/>
        <s v="[Subjects].[Subjects].&amp;[Organic farming.]" c="Organic farming."/>
        <s v="[Subjects].[Subjects].&amp;[Organic fertilizers]" c="Organic fertilizers"/>
        <s v="[Subjects].[Subjects].&amp;[Organic gardening.]" c="Organic gardening."/>
        <s v="[Subjects].[Subjects].&amp;[Organisation for Economic Co-operation and Development]" c="Organisation for Economic Co-operation and Development"/>
        <s v="[Subjects].[Subjects].&amp;[Organisation for Economic Co-operation and Development -- Economic assistance.]" c="Organisation for Economic Co-operation and Development -- Economic assistance."/>
        <s v="[Subjects].[Subjects].&amp;[Organisation politique Lavalas]" c="Organisation politique Lavalas"/>
        <s v="[Subjects].[Subjects].&amp;[Organists]" c="Organists"/>
        <s v="[Subjects].[Subjects].&amp;[Organizaci\u00f3n]" c="Organizaci\u00f3n"/>
        <s v="[Subjects].[Subjects].&amp;[Organizaci\u00f3n de Pa\u00edses Exportadores de Petr\u00f3leo.]" c="Organizaci\u00f3n de Pa\u00edses Exportadores de Petr\u00f3leo."/>
        <s v="[Subjects].[Subjects].&amp;[Organization]" c="Organization"/>
        <s v="[Subjects].[Subjects].&amp;[Organization -- Research]" c="Organization -- Research"/>
        <s v="[Subjects].[Subjects].&amp;[Organization and management of education]" c="Organization and management of education"/>
        <s v="[Subjects].[Subjects].&amp;[Organization for the Southwest Community, Chicago.]" c="Organization for the Southwest Community, Chicago."/>
        <s v="[Subjects].[Subjects].&amp;[Organization of American States]" c="Organization of American States"/>
        <s v="[Subjects].[Subjects].&amp;[Organization of Petroleum Exporting Countries.]" c="Organization of Petroleum Exporting Countries."/>
        <s v="[Subjects].[Subjects].&amp;[Organization.]" c="Organization."/>
        <s v="[Subjects].[Subjects].&amp;[Organizational  change.]" c="Organizational  change."/>
        <s v="[Subjects].[Subjects].&amp;[Organizational behavior]" c="Organizational behavior"/>
        <s v="[Subjects].[Subjects].&amp;[Organizational behavior -- Brazil -- Belo Horizonte -- Case studies.]" c="Organizational behavior -- Brazil -- Belo Horizonte -- Case studies."/>
        <s v="[Subjects].[Subjects].&amp;[Organizational behavior -- Case studies.]" c="Organizational behavior -- Case studies."/>
        <s v="[Subjects].[Subjects].&amp;[Organizational behavior -- Cross-cultural studies.]" c="Organizational behavior -- Cross-cultural studies."/>
        <s v="[Subjects].[Subjects].&amp;[Organizational behavior -- Research -- Planning.]" c="Organizational behavior -- Research -- Planning."/>
        <s v="[Subjects].[Subjects].&amp;[Organizational behavior -- Study and teaching]" c="Organizational behavior -- Study and teaching"/>
        <s v="[Subjects].[Subjects].&amp;[Organizational behavior.]" c="Organizational behavior."/>
        <s v="[Subjects].[Subjects].&amp;[Organizational change]" c="Organizational change"/>
        <s v="[Subjects].[Subjects].&amp;[Organizational change -- California -- San Francisco.]" c="Organizational change -- California -- San Francisco."/>
        <s v="[Subjects].[Subjects].&amp;[Organizational change -- Russia (Federation)]" c="Organizational change -- Russia (Federation)"/>
        <s v="[Subjects].[Subjects].&amp;[Organizational change.]" c="Organizational change."/>
        <s v="[Subjects].[Subjects].&amp;[Organizational effectiveness -- Evaluation]" c="Organizational effectiveness -- Evaluation"/>
        <s v="[Subjects].[Subjects].&amp;[Organizational effectiveness -- Measurement]" c="Organizational effectiveness -- Measurement"/>
        <s v="[Subjects].[Subjects].&amp;[Organizational effectiveness -- Study and teaching]" c="Organizational effectiveness -- Study and teaching"/>
        <s v="[Subjects].[Subjects].&amp;[Organizational effectiveness.]" c="Organizational effectiveness."/>
        <s v="[Subjects].[Subjects].&amp;[Organizational learning.]" c="Organizational learning."/>
        <s v="[Subjects].[Subjects].&amp;[Organizational sociology -- Study and teaching]" c="Organizational sociology -- Study and teaching"/>
        <s v="[Subjects].[Subjects].&amp;[Organizational sociology.]" c="Organizational sociology."/>
        <s v="[Subjects].[Subjects].&amp;[Organizational theory and behaviour]" c="Organizational theory and behaviour"/>
        <s v="[Subjects].[Subjects].&amp;[Organized crime]" c="Organized crime"/>
        <s v="[Subjects].[Subjects].&amp;[Organized crime -- China -- Case studies]" c="Organized crime -- China -- Case studies"/>
        <s v="[Subjects].[Subjects].&amp;[Organized crime -- China -- History.]" c="Organized crime -- China -- History."/>
        <s v="[Subjects].[Subjects].&amp;[Organized crime -- China -- Hong Kong -- Prevention]" c="Organized crime -- China -- Hong Kong -- Prevention"/>
        <s v="[Subjects].[Subjects].&amp;[Organized crime -- China.]" c="Organized crime -- China."/>
        <s v="[Subjects].[Subjects].&amp;[Organized crime -- Fiction]" c="Organized crime -- Fiction"/>
        <s v="[Subjects].[Subjects].&amp;[Organized crime -- Fiction.]" c="Organized crime -- Fiction."/>
        <s v="[Subjects].[Subjects].&amp;[Organized crime -- Italy -- Congresses]" c="Organized crime -- Italy -- Congresses"/>
        <s v="[Subjects].[Subjects].&amp;[Organized crime -- Italy -- Palermo -- History -- 20th century.]" c="Organized crime -- Italy -- Palermo -- History -- 20th century."/>
        <s v="[Subjects].[Subjects].&amp;[Organized crime -- Italy -- Prevention]" c="Organized crime -- Italy -- Prevention"/>
        <s v="[Subjects].[Subjects].&amp;[Organized crime -- Italy.]" c="Organized crime -- Italy."/>
        <s v="[Subjects].[Subjects].&amp;[Organized crime -- Japan -- Comic books, strips, etc.]" c="Organized crime -- Japan -- Comic books, strips, etc."/>
        <s v="[Subjects].[Subjects].&amp;[Organized crime -- Mexico]" c="Organized crime -- Mexico"/>
        <s v="[Subjects].[Subjects].&amp;[Organized crime -- Netherlands.]" c="Organized crime -- Netherlands."/>
        <s v="[Subjects].[Subjects].&amp;[Organized crime -- New York (State) -- New York -- Fiction.]" c="Organized crime -- New York (State) -- New York -- Fiction."/>
        <s v="[Subjects].[Subjects].&amp;[Organized crime -- Political aspects -- Congresses]" c="Organized crime -- Political aspects -- Congresses"/>
        <s v="[Subjects].[Subjects].&amp;[Organized crime -- Russia (Federation)]" c="Organized crime -- Russia (Federation)"/>
        <s v="[Subjects].[Subjects].&amp;[Organized crime -- Russia (Federation) -- Fiction]" c="Organized crime -- Russia (Federation) -- Fiction"/>
        <s v="[Subjects].[Subjects].&amp;[Organized crime -- Russia (Federation) -- Saint Petersburg.]" c="Organized crime -- Russia (Federation) -- Saint Petersburg."/>
        <s v="[Subjects].[Subjects].&amp;[Organized crime -- Thailand.]" c="Organized crime -- Thailand."/>
        <s v="[Subjects].[Subjects].&amp;[Organized crime -- United States]" c="Organized crime -- United States"/>
        <s v="[Subjects].[Subjects].&amp;[Organized crime -- United States -- Fiction]" c="Organized crime -- United States -- Fiction"/>
        <s v="[Subjects].[Subjects].&amp;[Organized crime -- United States -- Fiction.]" c="Organized crime -- United States -- Fiction."/>
        <s v="[Subjects].[Subjects].&amp;[Organized crime -- United States.]" c="Organized crime -- United States."/>
        <s v="[Subjects].[Subjects].&amp;[Organized crime investigation -- Italy.]" c="Organized crime investigation -- Italy."/>
        <s v="[Subjects].[Subjects].&amp;[Organized crime investigation -- New York (State) -- New York -- Case studies]" c="Organized crime investigation -- New York (State) -- New York -- Case studies"/>
        <s v="[Subjects].[Subjects].&amp;[Organochlorine compounds -- Toxicology.]" c="Organochlorine compounds -- Toxicology."/>
        <s v="[Subjects].[Subjects].&amp;[Organocopper compounds]" c="Organocopper compounds"/>
        <s v="[Subjects].[Subjects].&amp;[Organocopper compounds.]" c="Organocopper compounds."/>
        <s v="[Subjects].[Subjects].&amp;[Organometallic compounds]" c="Organometallic compounds"/>
        <s v="[Subjects].[Subjects].&amp;[Organometallic compounds -- Congresses]" c="Organometallic compounds -- Congresses"/>
        <s v="[Subjects].[Subjects].&amp;[Organometallic compounds.]" c="Organometallic compounds."/>
        <s v="[Subjects].[Subjects].&amp;[Organs]" c="Organs"/>
        <s v="[Subjects].[Subjects].&amp;[Organs -- Europe]" c="Organs -- Europe"/>
        <s v="[Subjects].[Subjects].&amp;[Orgasm]" c="Orgasm"/>
        <s v="[Subjects].[Subjects].&amp;[Orgasmo feminino.]" c="Orgasmo feminino."/>
        <s v="[Subjects].[Subjects].&amp;[Orhanizat\ufe20s\ufe21ii\ufe20a\ufe21 ukra\u00efns\u02b9kykh nat\ufe20s\ufe21ionalistiv]" c="Orhanizat\ufe20s\ufe21ii\ufe20a\ufe21 ukra\u00efns\u02b9kykh nat\ufe20s\ufe21ionalistiv"/>
        <s v="[Subjects].[Subjects].&amp;[Orhanizat\ufe20s\ufe21ii\ufe20a\ufe21 ukra\u00efns\u02b9kykh nat\ufe20s\ufe21ionalistiv.]" c="Orhanizat\ufe20s\ufe21ii\ufe20a\ufe21 ukra\u00efns\u02b9kykh nat\ufe20s\ufe21ionalistiv."/>
        <s v="[Subjects].[Subjects].&amp;[Orhei Region (Moldova) -- Antiquities]" c="Orhei Region (Moldova) -- Antiquities"/>
        <s v="[Subjects].[Subjects].&amp;[Orhei Region (Moldova) -- Civilization]" c="Orhei Region (Moldova) -- Civilization"/>
        <s v="[Subjects].[Subjects].&amp;[Ori, Luciano, -- 1928-  -- Exhibitions.]" c="Ori, Luciano, -- 1928-  -- Exhibitions."/>
        <s v="[Subjects].[Subjects].&amp;[ORIC-1 (Computer)]" c="ORIC-1 (Computer)"/>
        <s v="[Subjects].[Subjects].&amp;[Orient -- Description and travel -- Early works to 1800.]" c="Orient -- Description and travel -- Early works to 1800."/>
        <s v="[Subjects].[Subjects].&amp;[Orientaci\u00f3n profesional -- Literatura juvenil.]" c="Orientaci\u00f3n profesional -- Literatura juvenil."/>
        <s v="[Subjects].[Subjects].&amp;[Orientaci\u00f3n profesional.]" c="Orientaci\u00f3n profesional."/>
        <s v="[Subjects].[Subjects].&amp;[Oriental art]" c="Oriental art"/>
        <s v="[Subjects].[Subjects].&amp;[Oriental fruit moth.]" c="Oriental fruit moth."/>
        <s v="[Subjects].[Subjects].&amp;[Oriental Games]" c="Oriental Games"/>
        <s v="[Subjects].[Subjects].&amp;[Oriental languages -- Bibliography]" c="Oriental languages -- Bibliography"/>
        <s v="[Subjects].[Subjects].&amp;[Oriental literature.]" c="Oriental literature."/>
        <s v="[Subjects].[Subjects].&amp;[Oriental martial arts]" c="Oriental martial arts"/>
        <s v="[Subjects].[Subjects].&amp;[Oriental poetry -- Translations into English.]" c="Oriental poetry -- Translations into English."/>
        <s v="[Subjects].[Subjects].&amp;[Oriental religions]" c="Oriental religions"/>
        <s v="[Subjects].[Subjects].&amp;[Oriental Rugs]" c="Oriental Rugs"/>
        <s v="[Subjects].[Subjects].&amp;[Orientalism]" c="Orientalism"/>
        <s v="[Subjects].[Subjects].&amp;[Orientalism -- Great Britain -- History]" c="Orientalism -- Great Britain -- History"/>
        <s v="[Subjects].[Subjects].&amp;[Orientalism in art]" c="Orientalism in art"/>
        <s v="[Subjects].[Subjects].&amp;[Origami]" c="Origami"/>
        <s v="[Subjects].[Subjects].&amp;[Origami -- Enciclopedias]" c="Origami -- Enciclopedias"/>
        <s v="[Subjects].[Subjects].&amp;[Origami -- Encyclopedias]" c="Origami -- Encyclopedias"/>
        <s v="[Subjects].[Subjects].&amp;[Origami -- Handbooks, manuals, etc.]" c="Origami -- Handbooks, manuals, etc."/>
        <s v="[Subjects].[Subjects].&amp;[Origami -- Juvenile literature.]" c="Origami -- Juvenile literature."/>
        <s v="[Subjects].[Subjects].&amp;[Origami -- Patterns.]" c="Origami -- Patterns."/>
        <s v="[Subjects].[Subjects].&amp;[Origami.]" c="Origami."/>
        <s v="[Subjects].[Subjects].&amp;[Origen.]" c="Origen."/>
        <s v="[Subjects].[Subjects].&amp;[Origin]" c="Origin"/>
        <s v="[Subjects].[Subjects].&amp;[Origin (Philosophy)]" c="Origin (Philosophy)"/>
        <s v="[Subjects].[Subjects].&amp;[Originality]" c="Originality"/>
        <s v="[Subjects].[Subjects].&amp;[Originality.]" c="Originality."/>
        <s v="[Subjects].[Subjects].&amp;[Origuchi, Shinobu, -- 1887-1953 -- Fiction.]" c="Origuchi, Shinobu, -- 1887-1953 -- Fiction."/>
        <s v="[Subjects].[Subjects].&amp;[Orinda (Calif.) -- History.]" c="Orinda (Calif.) -- History."/>
        <s v="[Subjects].[Subjects].&amp;[Orinda (Calif.) -- Pictorial works.]" c="Orinda (Calif.) -- Pictorial works."/>
        <s v="[Subjects].[Subjects].&amp;[Orinoco-Venezuela-Pesca-Fishing-Viajes y expediciones-Travels and expeditions]" c="Orinoco-Venezuela-Pesca-Fishing-Viajes y expediciones-Travels and expeditions"/>
        <s v="[Subjects].[Subjects].&amp;[Orion automobile.]" c="Orion automobile."/>
        <s v="[Subjects].[Subjects].&amp;[Orissa (India) -- Bibliography]" c="Orissa (India) -- Bibliography"/>
        <s v="[Subjects].[Subjects].&amp;[Orissa (India) -- Biography]" c="Orissa (India) -- Biography"/>
        <s v="[Subjects].[Subjects].&amp;[Orissa (India) -- Civilization]" c="Orissa (India) -- Civilization"/>
        <s v="[Subjects].[Subjects].&amp;[Orissa (India) -- History -- To 1500]" c="Orissa (India) -- History -- To 1500"/>
        <s v="[Subjects].[Subjects].&amp;[Orissa (India) -- Politics and government]" c="Orissa (India) -- Politics and government"/>
        <s v="[Subjects].[Subjects].&amp;[Oriya drama -- History and criticism -- 20th century]" c="Oriya drama -- History and criticism -- 20th century"/>
        <s v="[Subjects].[Subjects].&amp;[Oriya language -- Dictionaries]" c="Oriya language -- Dictionaries"/>
        <s v="[Subjects].[Subjects].&amp;[Oriya literature -- History and criticism]" c="Oriya literature -- History and criticism"/>
        <s v="[Subjects].[Subjects].&amp;[Orkney (Scotland) -- Environmental conditions]" c="Orkney (Scotland) -- Environmental conditions"/>
        <s v="[Subjects].[Subjects].&amp;[Orlandi, Emanuela -- Kidnapping, 1983]" c="Orlandi, Emanuela -- Kidnapping, 1983"/>
        <s v="[Subjects].[Subjects].&amp;[Orlando (Fla.) -- Guidebooks.]" c="Orlando (Fla.) -- Guidebooks."/>
        <s v="[Subjects].[Subjects].&amp;[Orlando Region (Fla.) -- Guidebooks.]" c="Orlando Region (Fla.) -- Guidebooks."/>
        <s v="[Subjects].[Subjects].&amp;[Orloff, Chana, -- 1888-1968 -- Exhibitions.]" c="Orloff, Chana, -- 1888-1968 -- Exhibitions."/>
        <s v="[Subjects].[Subjects].&amp;[Orlova, Li\ufe20u\ufe21bov\u02b9 Petrovna, -- 1902-1975.]" c="Orlova, Li\ufe20u\ufe21bov\u02b9 Petrovna, -- 1902-1975."/>
        <s v="[Subjects].[Subjects].&amp;[Orlova, R. D.]" c="Orlova, R. D."/>
        <s v="[Subjects].[Subjects].&amp;[Orlowski, Hans, -- 1894-1967 -- Exhibitions.]" c="Orlowski, Hans, -- 1894-1967 -- Exhibitions."/>
        <s v="[Subjects].[Subjects].&amp;[Ormesson, Jean d', -- 1925-]" c="Ormesson, Jean d', -- 1925-"/>
        <s v="[Subjects].[Subjects].&amp;[Ornamental boxes -- Japan.]" c="Ornamental boxes -- Japan."/>
        <s v="[Subjects].[Subjects].&amp;[Ornamental boxes.]" c="Ornamental boxes."/>
        <s v="[Subjects].[Subjects].&amp;[Ornamental Plants]" c="Ornamental Plants"/>
        <s v="[Subjects].[Subjects].&amp;[Or-Ner, Dov -- Exhibitions.]" c="Or-Ner, Dov -- Exhibitions."/>
        <s v="[Subjects].[Subjects].&amp;[Oro Valley (Ariz.) -- History -- Pictorial works.]" c="Oro Valley (Ariz.) -- History -- Pictorial works."/>
        <s v="[Subjects].[Subjects].&amp;[Oro Valley (Ariz.) -- Social life and customs -- Pictorial works.]" c="Oro Valley (Ariz.) -- Social life and customs -- Pictorial works."/>
        <s v="[Subjects].[Subjects].&amp;[Oromo (African people)]" c="Oromo (African people)"/>
        <s v="[Subjects].[Subjects].&amp;[Orozco, Gabriel, -- 1962- -- Catalogs.]" c="Orozco, Gabriel, -- 1962- -- Catalogs."/>
        <s v="[Subjects].[Subjects].&amp;[Orozco, Jos\u00e9 Clemente, -- 1883-1949 -- Cr\u00edtica e interpretaci\u00f3n]" c="Orozco, Jos\u00e9 Clemente, -- 1883-1949 -- Cr\u00edtica e interpretaci\u00f3n"/>
        <s v="[Subjects].[Subjects].&amp;[Orozco, Jos\u00e9 Clemente, -- 1883-1949 -- Criticism and interpretation]" c="Orozco, Jos\u00e9 Clemente, -- 1883-1949 -- Criticism and interpretation"/>
        <s v="[Subjects].[Subjects].&amp;[Orozco, Jos\u00e9 Clemente, -- 1883-1949.]" c="Orozco, Jos\u00e9 Clemente, -- 1883-1949."/>
        <s v="[Subjects].[Subjects].&amp;[Orphanages -- Belarus -- History -- 20th century]" c="Orphanages -- Belarus -- History -- 20th century"/>
        <s v="[Subjects].[Subjects].&amp;[Orphanages -- California -- San Francisco.]" c="Orphanages -- California -- San Francisco."/>
        <s v="[Subjects].[Subjects].&amp;[Orphanages -- Spain -- Orense -- Case studies.]" c="Orphanages -- Spain -- Orense -- Case studies."/>
        <s v="[Subjects].[Subjects].&amp;[Orphans -- Belarus -- History -- 20th century]" c="Orphans -- Belarus -- History -- 20th century"/>
        <s v="[Subjects].[Subjects].&amp;[Orphans -- California -- San Francisco.]" c="Orphans -- California -- San Francisco."/>
        <s v="[Subjects].[Subjects].&amp;[Orphans -- China -- Manchuria.]" c="Orphans -- China -- Manchuria."/>
        <s v="[Subjects].[Subjects].&amp;[Orphans -- Education -- Netherlands.]" c="Orphans -- Education -- Netherlands."/>
        <s v="[Subjects].[Subjects].&amp;[Orphans -- Fiction]" c="Orphans -- Fiction"/>
        <s v="[Subjects].[Subjects].&amp;[Orphans -- Fiction.]" c="Orphans -- Fiction."/>
        <s v="[Subjects].[Subjects].&amp;[Orphans -- Juvenile fiction]" c="Orphans -- Juvenile fiction"/>
        <s v="[Subjects].[Subjects].&amp;[Orphans -- Juvenile fiction.]" c="Orphans -- Juvenile fiction."/>
        <s v="[Subjects].[Subjects].&amp;[Orpheus (Greek mythology) in literature]" c="Orpheus (Greek mythology) in literature"/>
        <s v="[Subjects].[Subjects].&amp;[Orrganohalogen compounds]" c="Orrganohalogen compounds"/>
        <s v="[Subjects].[Subjects].&amp;[Ortega y Gasset, Jos\u00e9, -- 1883-1955]" c="Ortega y Gasset, Jos\u00e9, -- 1883-1955"/>
        <s v="[Subjects].[Subjects].&amp;[Ortega, Encarnaci\u00f3n, -- 1822-1894.]" c="Ortega, Encarnaci\u00f3n, -- 1822-1894."/>
        <s v="[Subjects].[Subjects].&amp;[Ortega, Joseph Velasquez y (Fictitious character)]" c="Ortega, Joseph Velasquez y (Fictitious character)"/>
        <s v="[Subjects].[Subjects].&amp;[Orthodontic appliances.]" c="Orthodontic appliances."/>
        <s v="[Subjects].[Subjects].&amp;[Orthodontics -- Popular works.]" c="Orthodontics -- Popular works."/>
        <s v="[Subjects].[Subjects].&amp;[Orthodox Church in America -- History.]" c="Orthodox Church in America -- History."/>
        <s v="[Subjects].[Subjects].&amp;[Orthodox Churches]" c="Orthodox Churches"/>
        <s v="[Subjects].[Subjects].&amp;[Orthodox Eastern Church]" c="Orthodox Eastern Church"/>
        <s v="[Subjects].[Subjects].&amp;[Orthodox Eastern Church -- Doctrinal and controversial works.]" c="Orthodox Eastern Church -- Doctrinal and controversial works."/>
        <s v="[Subjects].[Subjects].&amp;[Orthodox Eastern Church -- Doctrines.]" c="Orthodox Eastern Church -- Doctrines."/>
        <s v="[Subjects].[Subjects].&amp;[Orthodox Eastern Church -- Liturgy.]" c="Orthodox Eastern Church -- Liturgy."/>
        <s v="[Subjects].[Subjects].&amp;[Orthodox Eastern Church -- Origin.]" c="Orthodox Eastern Church -- Origin."/>
        <s v="[Subjects].[Subjects].&amp;[Orthodox Eastern Church -- Poland -- Siedlce -- History.]" c="Orthodox Eastern Church -- Poland -- Siedlce -- History."/>
        <s v="[Subjects].[Subjects].&amp;[Orthodox Eastern Church -- Romania -- History.]" c="Orthodox Eastern Church -- Romania -- History."/>
        <s v="[Subjects].[Subjects].&amp;[Orthodox Eastern Church -- United States -- History.]" c="Orthodox Eastern Church -- United States -- History."/>
        <s v="[Subjects].[Subjects].&amp;[Orthodox Eastern Church -- United States -- Periodicals.]" c="Orthodox Eastern Church -- United States -- Periodicals."/>
        <s v="[Subjects].[Subjects].&amp;[Orthodox Judaism -- United States]" c="Orthodox Judaism -- United States"/>
        <s v="[Subjects].[Subjects].&amp;[Orthodox Judaism -- United States.]" c="Orthodox Judaism -- United States."/>
        <s v="[Subjects].[Subjects].&amp;[Orthoptera]" c="Orthoptera"/>
        <s v="[Subjects].[Subjects].&amp;[Orthoptera -- California.]" c="Orthoptera -- California."/>
        <s v="[Subjects].[Subjects].&amp;[Orthoptera -- Oregon.]" c="Orthoptera -- Oregon."/>
        <s v="[Subjects].[Subjects].&amp;[Orthoptics -- Popular works.]" c="Orthoptics -- Popular works."/>
        <s v="[Subjects].[Subjects].&amp;[Orthoptics.]" c="Orthoptics."/>
        <s v="[Subjects].[Subjects].&amp;[Ortiz Garza, Nazario Silvestre, -- 1893-1991]" c="Ortiz Garza, Nazario Silvestre, -- 1893-1991"/>
        <s v="[Subjects].[Subjects].&amp;[Ortiz, Antonio Rosario.]" c="Ortiz, Antonio Rosario."/>
        <s v="[Subjects].[Subjects].&amp;[Orvieto (Italy) -- History.]" c="Orvieto (Italy) -- History."/>
        <s v="[Subjects].[Subjects].&amp;[Orwell, George, -- 1903-1950 -- Criticism and interpretation -- History]" c="Orwell, George, -- 1903-1950 -- Criticism and interpretation -- History"/>
        <s v="[Subjects].[Subjects].&amp;[Orwell, George, -- 1903-1950 -- Political and social views]" c="Orwell, George, -- 1903-1950 -- Political and social views"/>
        <s v="[Subjects].[Subjects].&amp;[Orwell, Sonia.]" c="Orwell, Sonia."/>
        <s v="[Subjects].[Subjects].&amp;[Orzeszkowa, Eliza, -- 1842-1910.]" c="Orzeszkowa, Eliza, -- 1842-1910."/>
        <s v="[Subjects].[Subjects].&amp;[Osada, Sh\u016bt\u014d, -- 1871-1915 -- Fiction.]" c="Osada, Sh\u016bt\u014d, -- 1871-1915 -- Fiction."/>
        <s v="[Subjects].[Subjects].&amp;[Osage Agency]" c="Osage Agency"/>
        <s v="[Subjects].[Subjects].&amp;[Osage Indians]" c="Osage Indians"/>
        <s v="[Subjects].[Subjects].&amp;[Osaka (Japan : Prefecture) -- History.]" c="Osaka (Japan : Prefecture) -- History."/>
        <s v="[Subjects].[Subjects].&amp;[Osaka Metropolitan Area (Japan) -- Economic conditions.]" c="Osaka Metropolitan Area (Japan) -- Economic conditions."/>
        <s v="[Subjects].[Subjects].&amp;[Osborne House (Museum : Isle of Wight, England)]" c="Osborne House (Museum : Isle of Wight, England)"/>
        <s v="[Subjects].[Subjects].&amp;[Osborne, Johyne Beverly, -- 1917-]" c="Osborne, Johyne Beverly, -- 1917-"/>
        <s v="[Subjects].[Subjects].&amp;[Osborne, Tom, -- 1937-,]" c="Osborne, Tom, -- 1937-,"/>
        <s v="[Subjects].[Subjects].&amp;[Osceola, -- Seminole chief, -- 1804-1838. -- Juvenile literature]" c="Osceola, -- Seminole chief, -- 1804-1838. -- Juvenile literature"/>
        <s v="[Subjects].[Subjects].&amp;[Oscillations]" c="Oscillations"/>
        <s v="[Subjects].[Subjects].&amp;[Oscillations.]" c="Oscillations."/>
        <s v="[Subjects].[Subjects].&amp;[Oscilloscopes.]" c="Oscilloscopes."/>
        <s v="[Subjects].[Subjects].&amp;[O'Shea, Kitty, -- 1845-1921 -- Relations with men.]" c="O'Shea, Kitty, -- 1845-1921 -- Relations with men."/>
        <s v="[Subjects].[Subjects].&amp;[O'Shea, Kitty, -- 1845-1921.]" c="O'Shea, Kitty, -- 1845-1921."/>
        <s v="[Subjects].[Subjects].&amp;[Osho, -- 1931-1990.]" c="Osho, -- 1931-1990."/>
        <s v="[Subjects].[Subjects].&amp;[Osler, William, -- Sir, -- 1849-1919]" c="Osler, William, -- Sir, -- 1849-1919"/>
        <s v="[Subjects].[Subjects].&amp;[Oslo (Norway) -- History, Local.]" c="Oslo (Norway) -- History, Local."/>
        <s v="[Subjects].[Subjects].&amp;[Osmanagich, Sam -- Travel.]" c="Osmanagich, Sam -- Travel."/>
        <s v="[Subjects].[Subjects].&amp;[Osmerus -- Erie, Lake (N.Y. and Ont.)]" c="Osmerus -- Erie, Lake (N.Y. and Ont.)"/>
        <s v="[Subjects].[Subjects].&amp;[Osmerus -- Ontario, Lake (N.Y. and Ont.)]" c="Osmerus -- Ontario, Lake (N.Y. and Ont.)"/>
        <s v="[Subjects].[Subjects].&amp;[Osnabr\u00fcck (Ecclesiastical principality) -- History.]" c="Osnabr\u00fcck (Ecclesiastical principality) -- History."/>
        <s v="[Subjects].[Subjects].&amp;[Osnabr\u00fcck (Germany) -- Church history.]" c="Osnabr\u00fcck (Germany) -- Church history."/>
        <s v="[Subjects].[Subjects].&amp;[Osnovna organizacija gluvih i nagluvih u \u010ca\u010dku -- History]" c="Osnovna organizacija gluvih i nagluvih u \u010ca\u010dku -- History"/>
        <s v="[Subjects].[Subjects].&amp;[Osos -- Ficci\u00f3n juvenil.]" c="Osos -- Ficci\u00f3n juvenil."/>
        <s v="[Subjects].[Subjects].&amp;[Osos -- Literatura juvenil.]" c="Osos -- Literatura juvenil."/>
        <s v="[Subjects].[Subjects].&amp;[Osos de felpa.]" c="Osos de felpa."/>
        <s v="[Subjects].[Subjects].&amp;[Osprey -- Conservation -- Scotland]" c="Osprey -- Conservation -- Scotland"/>
        <s v="[Subjects].[Subjects].&amp;[Osprey -- Scotland]" c="Osprey -- Scotland"/>
        <s v="[Subjects].[Subjects].&amp;[Osseointegrated dental implants]" c="Osseointegrated dental implants"/>
        <s v="[Subjects].[Subjects].&amp;[Ossetes -- Religion.]" c="Ossetes -- Religion."/>
        <s v="[Subjects].[Subjects].&amp;[Ossetes -- Social life and customs.]" c="Ossetes -- Social life and customs."/>
        <s v="[Subjects].[Subjects].&amp;[Ossetic language -- Bibliography]" c="Ossetic language -- Bibliography"/>
        <s v="[Subjects].[Subjects].&amp;[Ostashkov Region (Russia) -- History.]" c="Ostashkov Region (Russia) -- History."/>
        <s v="[Subjects].[Subjects].&amp;[Osteen, Joel]" c="Osteen, Joel"/>
        <s v="[Subjects].[Subjects].&amp;[Osteitis Deformans]" c="Osteitis Deformans"/>
        <s v="[Subjects].[Subjects].&amp;[Osteoarthritis -- Popular works.]" c="Osteoarthritis -- Popular works."/>
        <s v="[Subjects].[Subjects].&amp;[Osteoarthritis -- Recipes.]" c="Osteoarthritis -- Recipes."/>
        <s v="[Subjects].[Subjects].&amp;[Osteoartritis -- Obras populares.]" c="Osteoartritis -- Obras populares."/>
        <s v="[Subjects].[Subjects].&amp;[Osteochondrosis]" c="Osteochondrosis"/>
        <s v="[Subjects].[Subjects].&amp;[Osteochondrosis -- Exercise therapy.]" c="Osteochondrosis -- Exercise therapy."/>
        <s v="[Subjects].[Subjects].&amp;[Osteochondrosis -- Treatment]" c="Osteochondrosis -- Treatment"/>
        <s v="[Subjects].[Subjects].&amp;[Osteoglossum ferreirai.]" c="Osteoglossum ferreirai."/>
        <s v="[Subjects].[Subjects].&amp;[Osteoporosis]" c="Osteoporosis"/>
        <s v="[Subjects].[Subjects].&amp;[Osteoporosis -- Alternative treatment.]" c="Osteoporosis -- Alternative treatment."/>
        <s v="[Subjects].[Subjects].&amp;[Osteoporosis -- Diet therapy -- Recipes.]" c="Osteoporosis -- Diet therapy -- Recipes."/>
        <s v="[Subjects].[Subjects].&amp;[Osteoporosis -- Diet therapy.]" c="Osteoporosis -- Diet therapy."/>
        <s v="[Subjects].[Subjects].&amp;[Osteoporosis -- Epidemiology]" c="Osteoporosis -- Epidemiology"/>
        <s v="[Subjects].[Subjects].&amp;[Osteoporosis -- Obras populares.]" c="Osteoporosis -- Obras populares."/>
        <s v="[Subjects].[Subjects].&amp;[Osteoporosis -- Popular works]" c="Osteoporosis -- Popular works"/>
        <s v="[Subjects].[Subjects].&amp;[Osteoporosis -- Popular works.]" c="Osteoporosis -- Popular works."/>
        <s v="[Subjects].[Subjects].&amp;[Osteoporosis -- Prevention.]" c="Osteoporosis -- Prevention."/>
        <s v="[Subjects].[Subjects].&amp;[Osteoporosis -- Tratamiento.]" c="Osteoporosis -- Tratamiento."/>
        <s v="[Subjects].[Subjects].&amp;[Osteoporosis -- Treatment.]" c="Osteoporosis -- Treatment."/>
        <s v="[Subjects].[Subjects].&amp;[Osteoporosis in women.]" c="Osteoporosis in women."/>
        <s v="[Subjects].[Subjects].&amp;[Osteoporosis.]" c="Osteoporosis."/>
        <s v="[Subjects].[Subjects].&amp;[Osteosarcoma]" c="Osteosarcoma"/>
        <s v="[Subjects].[Subjects].&amp;[Ostracoda, Fossil -- Alaska.]" c="Ostracoda, Fossil -- Alaska."/>
        <s v="[Subjects].[Subjects].&amp;[Ostracoda, Fossil -- California -- San Bernardino County.]" c="Ostracoda, Fossil -- California -- San Bernardino County."/>
        <s v="[Subjects].[Subjects].&amp;[Ostraka -- Palestine.]" c="Ostraka -- Palestine."/>
        <s v="[Subjects].[Subjects].&amp;[Ostriches -- Juvenile literature]" c="Ostriches -- Juvenile literature"/>
        <s v="[Subjects].[Subjects].&amp;[Ostroh (Ukraine) -- Ethnic relations.]" c="Ostroh (Ukraine) -- Ethnic relations."/>
        <s v="[Subjects].[Subjects].&amp;[Ostropoler, Hershele, 18th cent.]" c="Ostropoler, Hershele, 18th cent."/>
        <s v="[Subjects].[Subjects].&amp;[Ostrovskii, Mikhail Petrovich.]" c="Ostrovskii, Mikhail Petrovich."/>
        <s v="[Subjects].[Subjects].&amp;[Ostrowska, Bronis\u0142awa, -- 1881-1928 -- Language.]" c="Ostrowska, Bronis\u0142awa, -- 1881-1928 -- Language."/>
        <s v="[Subjects].[Subjects].&amp;[Ostrowska, Bronis\u0142awa, -- 1881-1928 -- Literary style.]" c="Ostrowska, Bronis\u0142awa, -- 1881-1928 -- Literary style."/>
        <s v="[Subjects].[Subjects].&amp;[O'Sullivan, Humphrey, -- 1780-1837 -- Diaries]" c="O'Sullivan, Humphrey, -- 1780-1837 -- Diaries"/>
        <s v="[Subjects].[Subjects].&amp;[Oswald, Lee Harvey]" c="Oswald, Lee Harvey"/>
        <s v="[Subjects].[Subjects].&amp;[Oswald, Lee Harvey -- Fiction.]" c="Oswald, Lee Harvey -- Fiction."/>
        <s v="[Subjects].[Subjects].&amp;[Oswald, Lee Harvey.]" c="Oswald, Lee Harvey."/>
        <s v="[Subjects].[Subjects].&amp;[Otaki (N.Z.) -- Rangtiatea (Church)]" c="Otaki (N.Z.) -- Rangtiatea (Church)"/>
        <s v="[Subjects].[Subjects].&amp;[Otedama.]" c="Otedama."/>
        <s v="[Subjects].[Subjects].&amp;[Otero-Warren, Nina, -- 1881-1965]" c="Otero-Warren, Nina, -- 1881-1965"/>
        <s v="[Subjects].[Subjects].&amp;[Other Geographical Groupings, Oceans and Seas]" c="Other Geographical Groupings, Oceans and Seas"/>
        <s v="[Subjects].[Subjects].&amp;[Other prose: 19th century]" c="Other prose: 19th century"/>
        <s v="[Subjects].[Subjects].&amp;[Other prose: from c 1900 -]" c="Other prose: from c 1900 -"/>
        <s v="[Subjects].[Subjects].&amp;[Other Protestant and Nonconformist Churches]" c="Other Protestant and Nonconformist Churches"/>
        <s v="[Subjects].[Subjects].&amp;[Other warfare and defence issues]" c="Other warfare and defence issues"/>
        <s v="[Subjects].[Subjects].&amp;[Otitis media]" c="Otitis media"/>
        <s v="[Subjects].[Subjects].&amp;[Otitis media -- Congresses]" c="Otitis media -- Congresses"/>
        <s v="[Subjects].[Subjects].&amp;[Otitis media -- Treatment]" c="Otitis media -- Treatment"/>
        <s v="[Subjects].[Subjects].&amp;[Otitis media in children]" c="Otitis media in children"/>
        <s v="[Subjects].[Subjects].&amp;[Otitis media in children.]" c="Otitis media in children."/>
        <s v="[Subjects].[Subjects].&amp;[Oto\u00f1o -- Ficci\u00f3n juvenil.]" c="Oto\u00f1o -- Ficci\u00f3n juvenil."/>
        <s v="[Subjects].[Subjects].&amp;[Otolaryngologists]" c="Otolaryngologists"/>
        <s v="[Subjects].[Subjects].&amp;[Otolaryngology]" c="Otolaryngology"/>
        <s v="[Subjects].[Subjects].&amp;[Otolaryngology -- Popular works.]" c="Otolaryngology -- Popular works."/>
        <s v="[Subjects].[Subjects].&amp;[Otosclerosis]" c="Otosclerosis"/>
        <s v="[Subjects].[Subjects].&amp;[Ototoxic agents]" c="Ototoxic agents"/>
        <s v="[Subjects].[Subjects].&amp;[Otowa, Nobuko, -- 1924-]" c="Otowa, Nobuko, -- 1924-"/>
        <s v="[Subjects].[Subjects].&amp;[Otters]" c="Otters"/>
        <s v="[Subjects].[Subjects].&amp;[Otters -- Juvenile literature.]" c="Otters -- Juvenile literature."/>
        <s v="[Subjects].[Subjects].&amp;[Otters.]" c="Otters."/>
        <s v="[Subjects].[Subjects].&amp;[Ottih, Patrick Nwakamma, -- 1918-2004]" c="Ottih, Patrick Nwakamma, -- 1918-2004"/>
        <s v="[Subjects].[Subjects].&amp;[Ottmers family.]" c="Ottmers family."/>
        <s v="[Subjects].[Subjects].&amp;[Otto, Ed.]" c="Otto, Ed."/>
        <s v="[Subjects].[Subjects].&amp;[Otwock (Poland) -- Fiction.]" c="Otwock (Poland) -- Fiction."/>
        <s v="[Subjects].[Subjects].&amp;[Oudot, Roland, -- b. 1897 -- Exhibitions]" c="Oudot, Roland, -- b. 1897 -- Exhibitions"/>
        <s v="[Subjects].[Subjects].&amp;[Oumu Shinriky\u014d (Religious organization)]" c="Oumu Shinriky\u014d (Religious organization)"/>
        <s v="[Subjects].[Subjects].&amp;[Oumu Shinriky\u014d Trial, Tokyo, Japan, 1996.]" c="Oumu Shinriky\u014d Trial, Tokyo, Japan, 1996."/>
        <s v="[Subjects].[Subjects].&amp;[Our Lady of the Angels (Parish : Brudenell, Lyndoch and Raglan, Ont.) -- Registers.]" c="Our Lady of the Angels (Parish : Brudenell, Lyndoch and Raglan, Ont.) -- Registers."/>
        <s v="[Subjects].[Subjects].&amp;[Our Lady of the Angels (Paroisse : Brudenell, Lyndoch and Raglan, Ont.) -- Registres.]" c="Our Lady of the Angels (Paroisse : Brudenell, Lyndoch and Raglan, Ont.) -- Registres."/>
        <s v="[Subjects].[Subjects].&amp;[Our Lady of Victory Basilica (Lackawanna, N.Y.)]" c="Our Lady of Victory Basilica (Lackawanna, N.Y.)"/>
        <s v="[Subjects].[Subjects].&amp;[Our Lady of Victory Homes of Charity (Lackawanna, N.Y.)]" c="Our Lady of Victory Homes of Charity (Lackawanna, N.Y.)"/>
        <s v="[Subjects].[Subjects].&amp;[Ouray County (Colo.) -- History.]" c="Ouray County (Colo.) -- History."/>
        <s v="[Subjects].[Subjects].&amp;[Ouro Preto]" c="Ouro Preto"/>
        <s v="[Subjects].[Subjects].&amp;[Ouro Preto, Brazil]" c="Ouro Preto, Brazil"/>
        <s v="[Subjects].[Subjects].&amp;[Outboard motorboats]" c="Outboard motorboats"/>
        <s v="[Subjects].[Subjects].&amp;[Outboard motorboats.]" c="Outboard motorboats."/>
        <s v="[Subjects].[Subjects].&amp;[Outdoor books]" c="Outdoor books"/>
        <s v="[Subjects].[Subjects].&amp;[Outdoor cookery]" c="Outdoor cookery"/>
        <s v="[Subjects].[Subjects].&amp;[Outdoor cookery.]" c="Outdoor cookery."/>
        <s v="[Subjects].[Subjects].&amp;[Outdoor education]" c="Outdoor education"/>
        <s v="[Subjects].[Subjects].&amp;[Outdoor Electric wiring]" c="Outdoor Electric wiring"/>
        <s v="[Subjects].[Subjects].&amp;[Outdoor life]" c="Outdoor life"/>
        <s v="[Subjects].[Subjects].&amp;[Outdoor life -- Alaska -- Anecdotes]" c="Outdoor life -- Alaska -- Anecdotes"/>
        <s v="[Subjects].[Subjects].&amp;[Outdoor life -- Canada.]" c="Outdoor life -- Canada."/>
        <s v="[Subjects].[Subjects].&amp;[Outdoor life -- Fiction.]" c="Outdoor life -- Fiction."/>
        <s v="[Subjects].[Subjects].&amp;[Outdoor life -- Health aspects]" c="Outdoor life -- Health aspects"/>
        <s v="[Subjects].[Subjects].&amp;[Outdoor life -- Minnesota -- Juvenile literature]" c="Outdoor life -- Minnesota -- Juvenile literature"/>
        <s v="[Subjects].[Subjects].&amp;[Outdoor life -- Periodicals -- Indexes]" c="Outdoor life -- Periodicals -- Indexes"/>
        <s v="[Subjects].[Subjects].&amp;[Outdoor life -- Safety measures.]" c="Outdoor life -- Safety measures."/>
        <s v="[Subjects].[Subjects].&amp;[Outdoor life -- United States.]" c="Outdoor life -- United States."/>
        <s v="[Subjects].[Subjects].&amp;[Outdoor life.]" c="Outdoor life."/>
        <s v="[Subjects].[Subjects].&amp;[Outdoor recreation]" c="Outdoor recreation"/>
        <s v="[Subjects].[Subjects].&amp;[Outdoor recreation -- California -- Delta Region.]" c="Outdoor recreation -- California -- Delta Region."/>
        <s v="[Subjects].[Subjects].&amp;[Outdoor recreation -- California -- Guidebooks.]" c="Outdoor recreation -- California -- Guidebooks."/>
        <s v="[Subjects].[Subjects].&amp;[Outdoor recreation -- California -- Los Angeles.]" c="Outdoor recreation -- California -- Los Angeles."/>
        <s v="[Subjects].[Subjects].&amp;[Outdoor recreation -- California -- Sacramento.]" c="Outdoor recreation -- California -- Sacramento."/>
        <s v="[Subjects].[Subjects].&amp;[Outdoor recreation -- California -- San Diego.]" c="Outdoor recreation -- California -- San Diego."/>
        <s v="[Subjects].[Subjects].&amp;[Outdoor recreation -- California -- San Francisco Bay Area]" c="Outdoor recreation -- California -- San Francisco Bay Area"/>
        <s v="[Subjects].[Subjects].&amp;[Outdoor recreation -- California -- San Francisco Bay Area.]" c="Outdoor recreation -- California -- San Francisco Bay Area."/>
        <s v="[Subjects].[Subjects].&amp;[Outdoor recreation -- Congresses]" c="Outdoor recreation -- Congresses"/>
        <s v="[Subjects].[Subjects].&amp;[Outdoor recreation -- Management.]" c="Outdoor recreation -- Management."/>
        <s v="[Subjects].[Subjects].&amp;[Outdoor recreation -- Pictorial works.]" c="Outdoor recreation -- Pictorial works."/>
        <s v="[Subjects].[Subjects].&amp;[Outdoor recreation -- Sierra Nevada (Calif. and Nev.) -- Guidebooks.]" c="Outdoor recreation -- Sierra Nevada (Calif. and Nev.) -- Guidebooks."/>
        <s v="[Subjects].[Subjects].&amp;[Outdoor recreation for children -- England -- Upottery Region (Devon)]" c="Outdoor recreation for children -- England -- Upottery Region (Devon)"/>
        <s v="[Subjects].[Subjects].&amp;[Outdoor recreation for children.]" c="Outdoor recreation for children."/>
        <s v="[Subjects].[Subjects].&amp;[Outdoor sculpture -- Australia]" c="Outdoor sculpture -- Australia"/>
        <s v="[Subjects].[Subjects].&amp;[Outer Banks (N.C.) -- Fiction.]" c="Outer Banks (N.C.) -- Fiction."/>
        <s v="[Subjects].[Subjects].&amp;[Outer space -- Directories]" c="Outer space -- Directories"/>
        <s v="[Subjects].[Subjects].&amp;[Outer space -- Exploration]" c="Outer space -- Exploration"/>
        <s v="[Subjects].[Subjects].&amp;[Outer space -- Exploration -- Fiction.]" c="Outer space -- Exploration -- Fiction."/>
        <s v="[Subjects].[Subjects].&amp;[Outer space -- Exploration -- Juvenile fiction.]" c="Outer space -- Exploration -- Juvenile fiction."/>
        <s v="[Subjects].[Subjects].&amp;[Outer space -- Exploration -- Juvenile literature.]" c="Outer space -- Exploration -- Juvenile literature."/>
        <s v="[Subjects].[Subjects].&amp;[Outer space -- Exploration.]" c="Outer space -- Exploration."/>
        <s v="[Subjects].[Subjects].&amp;[Outer space -- Fiction.]" c="Outer space -- Fiction."/>
        <s v="[Subjects].[Subjects].&amp;[Outer space -- In art.]" c="Outer space -- In art."/>
        <s v="[Subjects].[Subjects].&amp;[Outer space -- Juvenile literature.]" c="Outer space -- Juvenile literature."/>
        <s v="[Subjects].[Subjects].&amp;[Outer space.]" c="Outer space."/>
        <s v="[Subjects].[Subjects].&amp;[Outerbridge, Paul]" c="Outerbridge, Paul"/>
        <s v="[Subjects].[Subjects].&amp;[Outhouses]" c="Outhouses"/>
        <s v="[Subjects].[Subjects].&amp;[Outhwaite, Ida Rentoul, -- 1888-1960.]" c="Outhwaite, Ida Rentoul, -- 1888-1960."/>
        <s v="[Subjects].[Subjects].&amp;[Outlaws -- California.]" c="Outlaws -- California."/>
        <s v="[Subjects].[Subjects].&amp;[Outlaws -- Fiction.]" c="Outlaws -- Fiction."/>
        <s v="[Subjects].[Subjects].&amp;[Outlaws.]" c="Outlaws."/>
        <s v="[Subjects].[Subjects].&amp;[Outlet]" c="Outlet"/>
        <s v="[Subjects].[Subjects].&amp;[Outlet stores -- California -- Directories]" c="Outlet stores -- California -- Directories"/>
        <s v="[Subjects].[Subjects].&amp;[Outlet stores -- California -- San Francisco -- Directories.]" c="Outlet stores -- California -- San Francisco -- Directories."/>
        <s v="[Subjects].[Subjects].&amp;[Outlet stores -- Hawaii -- Directories]" c="Outlet stores -- Hawaii -- Directories"/>
        <s v="[Subjects].[Subjects].&amp;[Outlines]" c="Outlines"/>
        <s v="[Subjects].[Subjects].&amp;[Outlines, syllabi]" c="Outlines, syllabi"/>
        <s v="[Subjects].[Subjects].&amp;[Outlines, syllabi, etc]" c="Outlines, syllabi, etc"/>
        <s v="[Subjects].[Subjects].&amp;[Outsiders in literature]" c="Outsiders in literature"/>
        <s v="[Subjects].[Subjects].&amp;[Outsiders in the Bible]" c="Outsiders in the Bible"/>
        <s v="[Subjects].[Subjects].&amp;[Ou-yang, Hsiu, -- 1007-1072]" c="Ou-yang, Hsiu, -- 1007-1072"/>
        <s v="[Subjects].[Subjects].&amp;[Ovaries]" c="Ovaries"/>
        <s v="[Subjects].[Subjects].&amp;[Ovaries -- Diseases -- Cytodiagnosis.]" c="Ovaries -- Diseases -- Cytodiagnosis."/>
        <s v="[Subjects].[Subjects].&amp;[Ovaries -- Tumors -- Cytodiagnosis.]" c="Ovaries -- Tumors -- Cytodiagnosis."/>
        <s v="[Subjects].[Subjects].&amp;[Overbeck, Henry, -- 1837-1905.]" c="Overbeck, Henry, -- 1837-1905."/>
        <s v="[Subjects].[Subjects].&amp;[Overbeck, Johann Friedrich, -- 1789-1869 -- Exhibitions.]" c="Overbeck, Johann Friedrich, -- 1789-1869 -- Exhibitions."/>
        <s v="[Subjects].[Subjects].&amp;[Overberg, Rolf, -- 1933-]" c="Overberg, Rolf, -- 1933-"/>
        <s v="[Subjects].[Subjects].&amp;[OverDrive]" c="OverDrive"/>
        <s v="[Subjects].[Subjects].&amp;[Overhead electric lines -- Design and construction.]" c="Overhead electric lines -- Design and construction."/>
        <s v="[Subjects].[Subjects].&amp;[Overland journeys to the Pacif]" c="Overland journeys to the Pacif"/>
        <s v="[Subjects].[Subjects].&amp;[Overland journeys to the Pacific]" c="Overland journeys to the Pacific"/>
        <s v="[Subjects].[Subjects].&amp;[Overland journeys to the Pacific.]" c="Overland journeys to the Pacific."/>
        <s v="[Subjects].[Subjects].&amp;[Overpopulation.]" c="Overpopulation."/>
        <s v="[Subjects].[Subjects].&amp;[Overproduction -- Bibliography]" c="Overproduction -- Bibliography"/>
        <s v="[Subjects].[Subjects].&amp;[Oversize books -- Specimens -- Juvenile literature.]" c="Oversize books -- Specimens -- Juvenile literature."/>
        <s v="[Subjects].[Subjects].&amp;[Overtures -- Scores]" c="Overtures -- Scores"/>
        <s v="[Subjects].[Subjects].&amp;[Overweight persons -- Clothing.]" c="Overweight persons -- Clothing."/>
        <s v="[Subjects].[Subjects].&amp;[Overweight women -- Psychology]" c="Overweight women -- Psychology"/>
        <s v="[Subjects].[Subjects].&amp;[Ovid, -- 43 B.C.-17 or 18 A.D.]" c="Ovid, -- 43 B.C.-17 or 18 A.D."/>
        <s v="[Subjects].[Subjects].&amp;[Ovid, -- 43 B.C.-17 or 18 A.D. -- Fiction]" c="Ovid, -- 43 B.C.-17 or 18 A.D. -- Fiction"/>
        <s v="[Subjects].[Subjects].&amp;[Owens Valley (Calif.) -- Description and travel.]" c="Owens Valley (Calif.) -- Description and travel."/>
        <s v="[Subjects].[Subjects].&amp;[Owens Valley (Calif.) -- History.]" c="Owens Valley (Calif.) -- History."/>
        <s v="[Subjects].[Subjects].&amp;[Owls -- Fiction]" c="Owls -- Fiction"/>
        <s v="[Subjects].[Subjects].&amp;[Owls -- Fiction.]" c="Owls -- Fiction."/>
        <s v="[Subjects].[Subjects].&amp;[Owls -- Juvenile fiction.]" c="Owls -- Juvenile fiction."/>
        <s v="[Subjects].[Subjects].&amp;[Owls -- Juvenile literature]" c="Owls -- Juvenile literature"/>
        <s v="[Subjects].[Subjects].&amp;[Owls.]" c="Owls."/>
        <s v="[Subjects].[Subjects].&amp;[Oxchuc (Mexico) -- Social life and customs.]" c="Oxchuc (Mexico) -- Social life and customs."/>
        <s v="[Subjects].[Subjects].&amp;[Oxford (Chenango County, N.Y.) -- Genealogy.]" c="Oxford (Chenango County, N.Y.) -- Genealogy."/>
        <s v="[Subjects].[Subjects].&amp;[Oxford (England) -- Fiction.]" c="Oxford (England) -- Fiction."/>
        <s v="[Subjects].[Subjects].&amp;[Oxford movement]" c="Oxford movement"/>
        <s v="[Subjects].[Subjects].&amp;[Oxford movement -- England]" c="Oxford movement -- England"/>
        <s v="[Subjects].[Subjects].&amp;[Oxford movement -- Influence]" c="Oxford movement -- Influence"/>
        <s v="[Subjects].[Subjects].&amp;[Oxford University Press.]" c="Oxford University Press."/>
        <s v="[Subjects].[Subjects].&amp;[Oxford, Edward De Vere, -- Earl of, -- 1550-1604]" c="Oxford, Edward De Vere, -- Earl of, -- 1550-1604"/>
        <s v="[Subjects].[Subjects].&amp;[Oxidation-reduction reaction]" c="Oxidation-reduction reaction"/>
        <s v="[Subjects].[Subjects].&amp;[Oxidation-reduction reaction.]" c="Oxidation-reduction reaction."/>
        <s v="[Subjects].[Subjects].&amp;[Oxides]" c="Oxides"/>
        <s v="[Subjects].[Subjects].&amp;[Oxides.]" c="Oxides."/>
        <s v="[Subjects].[Subjects].&amp;[Oxtot, Dick.]" c="Oxtot, Dick."/>
        <s v="[Subjects].[Subjects].&amp;[Oxyacetylene welding and cutting -- Handbooks, manuals, etc.]" c="Oxyacetylene welding and cutting -- Handbooks, manuals, etc."/>
        <s v="[Subjects].[Subjects].&amp;[Oxygen -- Industrial applications.]" c="Oxygen -- Industrial applications."/>
        <s v="[Subjects].[Subjects].&amp;[Oysters]" c="Oysters"/>
        <s v="[Subjects].[Subjects].&amp;[Oysters, Fossil.]" c="Oysters, Fossil."/>
        <s v="[Subjects].[Subjects].&amp;[Ozaki, K\u014dy\u014d, -- 1868-1903.]" c="Ozaki, K\u014dy\u014d, -- 1868-1903."/>
        <s v="[Subjects].[Subjects].&amp;[Ozark Mountains]" c="Ozark Mountains"/>
        <s v="[Subjects].[Subjects].&amp;[Ozark Mountains Region -- Social life and customs -- Humor.]" c="Ozark Mountains Region -- Social life and customs -- Humor."/>
        <s v="[Subjects].[Subjects].&amp;[Ozenfant, Am\u00e9d\u00e9e, -- 1886-1966 -- Exhibitions.]" c="Ozenfant, Am\u00e9d\u00e9e, -- 1886-1966 -- Exhibitions."/>
        <s v="[Subjects].[Subjects].&amp;[Ozick, Cynthia]" c="Ozick, Cynthia"/>
        <s v="[Subjects].[Subjects].&amp;[Ozone layer -- Juvenile literature.]" c="Ozone layer -- Juvenile literature."/>
        <s v="[Subjects].[Subjects].&amp;[Ozone layer depletion -- Congresses.]" c="Ozone layer depletion -- Congresses."/>
        <s v="[Subjects].[Subjects].&amp;[Ozone layer depletion -- Environmental aspects -- Juvenile literature.]" c="Ozone layer depletion -- Environmental aspects -- Juvenile literature."/>
        <s v="[Subjects].[Subjects].&amp;[Ozone layer.]" c="Ozone layer."/>
        <s v="[Subjects].[Subjects].&amp;[Ozu, Yasujir\u014d, -- 1903-1963.]" c="Ozu, Yasujir\u014d, -- 1903-1963."/>
        <s v="[Subjects].[Subjects].&amp;[P\u00e1lffy, J\u00e1nos, -- gr\u00f3f, -- 1664-1751 -- Correspondence.]" c="P\u00e1lffy, J\u00e1nos, -- gr\u00f3f, -- 1664-1751 -- Correspondence."/>
        <s v="[Subjects].[Subjects].&amp;[P\u00e1lffy, J\u00e1nos, -- gr\u00f3f, -- 1664-1751 -- Sources.]" c="P\u00e1lffy, J\u00e1nos, -- gr\u00f3f, -- 1664-1751 -- Sources."/>
        <s v="[Subjects].[Subjects].&amp;[P\u00e9pin, Jacques -- Biography.]" c="P\u00e9pin, Jacques -- Biography."/>
        <s v="[Subjects].[Subjects].&amp;[P\u00e9rdida (Psicolog\u00eda)]" c="P\u00e9rdida (Psicolog\u00eda)"/>
        <s v="[Subjects].[Subjects].&amp;[P\u00e9rdidas perinatales -- Aspectos psicol\u00f3gicos]" c="P\u00e9rdidas perinatales -- Aspectos psicol\u00f3gicos"/>
        <s v="[Subjects].[Subjects].&amp;[P\u00e9rez de Ayala, Ram\u00f3n, -- 1880-1962.]" c="P\u00e9rez de Ayala, Ram\u00f3n, -- 1880-1962."/>
        <s v="[Subjects].[Subjects].&amp;[P\u00e9rez de Mezqu\u00eda, Pedro, -- 1688-1764]" c="P\u00e9rez de Mezqu\u00eda, Pedro, -- 1688-1764"/>
        <s v="[Subjects].[Subjects].&amp;[P\u00e9rez Gald\u00f3s, Benito, -- 1843-1920]" c="P\u00e9rez Gald\u00f3s, Benito, -- 1843-1920"/>
        <s v="[Subjects].[Subjects].&amp;[P\u00e9rez Gald\u00f3s, Benito, -- 1843-1920.]" c="P\u00e9rez Gald\u00f3s, Benito, -- 1843-1920."/>
        <s v="[Subjects].[Subjects].&amp;[P\u00e9rez, Mart\u00edn, -- 1560?-1626]" c="P\u00e9rez, Mart\u00edn, -- 1560?-1626"/>
        <s v="[Subjects].[Subjects].&amp;[P\u00e9rochon, Ernest, -- 1885-1942.]" c="P\u00e9rochon, Ernest, -- 1885-1942."/>
        <s v="[Subjects].[Subjects].&amp;[P\u00e9tain, Philippe, -- 1856-1951.]" c="P\u00e9tain, Philippe, -- 1856-1951."/>
        <s v="[Subjects].[Subjects].&amp;[P\u00e9tion, Alexandre, -- 1770-1818 -- Drama]" c="P\u00e9tion, Alexandre, -- 1770-1818 -- Drama"/>
        <s v="[Subjects].[Subjects].&amp;[P\u00f3lo de Desenvolvimento Integrado Baixo Jaguaribe (Brazil)]" c="P\u00f3lo de Desenvolvimento Integrado Baixo Jaguaribe (Brazil)"/>
        <s v="[Subjects].[Subjects].&amp;[P\u0101ratit\u0101can\u0332, -- 1891-1964 -- Criticism and interpretation]" c="P\u0101ratit\u0101can\u0332, -- 1891-1964 -- Criticism and interpretation"/>
        <s v="[Subjects].[Subjects].&amp;[P\u0159emyslid dynasty.]" c="P\u0159emyslid dynasty."/>
        <s v="[Subjects].[Subjects].&amp;[P\u016drlichev, Grigor St., -- 1830-1893 -- Criticism and interpretation]" c="P\u016drlichev, Grigor St., -- 1830-1893 -- Criticism and interpretation"/>
        <s v="[Subjects].[Subjects].&amp;[P\u02bbeng-hu hsien (Taiwan) -- Antiquities.]" c="P\u02bbeng-hu hsien (Taiwan) -- Antiquities."/>
        <s v="[Subjects].[Subjects].&amp;[P\u02bbu family]" c="P\u02bbu family"/>
        <s v="[Subjects].[Subjects].&amp;[P\u02bby\u014fngyang (Korea) -- Social conditions]" c="P\u02bby\u014fngyang (Korea) -- Social conditions"/>
        <s v="[Subjects].[Subjects].&amp;[Pa\u00e7o d'Arcos, Joaquim, -- 1908-]" c="Pa\u00e7o d'Arcos, Joaquim, -- 1908-"/>
        <s v="[Subjects].[Subjects].&amp;[Pa\u00edses Bajos -- Historia -- Ocupaci\u00f3n alemana, 1940-1945.]" c="Pa\u00edses Bajos -- Historia -- Ocupaci\u00f3n alemana, 1940-1945."/>
        <s v="[Subjects].[Subjects].&amp;[Pa\u00edses en desarrollo -- Condiciones econ\u00f3micas.]" c="Pa\u00edses en desarrollo -- Condiciones econ\u00f3micas."/>
        <s v="[Subjects].[Subjects].&amp;[Pa\u00edses isl\u00e1micos -- Historia.]" c="Pa\u00edses isl\u00e1micos -- Historia."/>
        <s v="[Subjects].[Subjects].&amp;[Pa\u1e6dela, Ma\u1e47il\u0101la Harid\u0101sa, -- 1950-]" c="Pa\u1e6dela, Ma\u1e47il\u0101la Harid\u0101sa, -- 1950-"/>
        <s v="[Subjects].[Subjects].&amp;[Paar, Jack]" c="Paar, Jack"/>
        <s v="[Subjects].[Subjects].&amp;[Pabst, Georg Wilhelm, 1885-]" c="Pabst, Georg Wilhelm, 1885-"/>
        <s v="[Subjects].[Subjects].&amp;[Pac\u00edfico, Costa del (Estados Unidos) -- Gu\u00edas.]" c="Pac\u00edfico, Costa del (Estados Unidos) -- Gu\u00edas."/>
        <s v="[Subjects].[Subjects].&amp;[Pac\u00edfico, Oc\u00e9ano.]" c="Pac\u00edfico, Oc\u00e9ano."/>
        <s v="[Subjects].[Subjects].&amp;[Pacientes.]" c="Pacientes."/>
        <s v="[Subjects].[Subjects].&amp;[Pacific Area]" c="Pacific Area"/>
        <s v="[Subjects].[Subjects].&amp;[Pacific Area -- Economic conditions.]" c="Pacific Area -- Economic conditions."/>
        <s v="[Subjects].[Subjects].&amp;[Pacific Area -- Foreign economic relations -- Central America.]" c="Pacific Area -- Foreign economic relations -- Central America."/>
        <s v="[Subjects].[Subjects].&amp;[Pacific Area -- Social life and customs.]" c="Pacific Area -- Social life and customs."/>
        <s v="[Subjects].[Subjects].&amp;[Pacific Area cooperation]" c="Pacific Area cooperation"/>
        <s v="[Subjects].[Subjects].&amp;[Pacific Area cooperation.]" c="Pacific Area cooperation."/>
        <s v="[Subjects].[Subjects].&amp;[Pacific Coast (Calif.)]" c="Pacific Coast (Calif.)"/>
        <s v="[Subjects].[Subjects].&amp;[Pacific Coast (Calif.) -- Guidebooks.]" c="Pacific Coast (Calif.) -- Guidebooks."/>
        <s v="[Subjects].[Subjects].&amp;[Pacific Coast (Calif.) -- Tours.]" c="Pacific Coast (Calif.) -- Tours."/>
        <s v="[Subjects].[Subjects].&amp;[Pacific Coast (Mexico) -- Guidebooks.]" c="Pacific Coast (Mexico) -- Guidebooks."/>
        <s v="[Subjects].[Subjects].&amp;[Pacific Coast (North America) -- Description and travel.]" c="Pacific Coast (North America) -- Description and travel."/>
        <s v="[Subjects].[Subjects].&amp;[Pacific Coast (North America) -- Discovery and exploration.]" c="Pacific Coast (North America) -- Discovery and exploration."/>
        <s v="[Subjects].[Subjects].&amp;[Pacific Coast (Or.) -- Description and travel.]" c="Pacific Coast (Or.) -- Description and travel."/>
        <s v="[Subjects].[Subjects].&amp;[Pacific Coast (Or.) -- Pictorial works.]" c="Pacific Coast (Or.) -- Pictorial works."/>
        <s v="[Subjects].[Subjects].&amp;[Pacific Coast (U.S.)]" c="Pacific Coast (U.S.)"/>
        <s v="[Subjects].[Subjects].&amp;[Pacific Coast (U.S.) -- Guidebooks.]" c="Pacific Coast (U.S.) -- Guidebooks."/>
        <s v="[Subjects].[Subjects].&amp;[Pacific Coast Indians, Wars with, 1847-1865.]" c="Pacific Coast Indians, Wars with, 1847-1865."/>
        <s v="[Subjects].[Subjects].&amp;[Pacific Coast Shipbuilding Association.]" c="Pacific Coast Shipbuilding Association."/>
        <s v="[Subjects].[Subjects].&amp;[Pacific Electric Railway Company -- Pictorial works.]" c="Pacific Electric Railway Company -- Pictorial works."/>
        <s v="[Subjects].[Subjects].&amp;[Pacific Electric Railway Company.]" c="Pacific Electric Railway Company."/>
        <s v="[Subjects].[Subjects].&amp;[Pacific Gas and Electric Company.]" c="Pacific Gas and Electric Company."/>
        <s v="[Subjects].[Subjects].&amp;[Pacific Islanders]" c="Pacific Islanders"/>
        <s v="[Subjects].[Subjects].&amp;[Pacific Logging Congress]" c="Pacific Logging Congress"/>
        <s v="[Subjects].[Subjects].&amp;[Pacific Mail Steamship Company]" c="Pacific Mail Steamship Company"/>
        <s v="[Subjects].[Subjects].&amp;[Pacific Ocean]" c="Pacific Ocean"/>
        <s v="[Subjects].[Subjects].&amp;[Pacific Ocean -- Description and Travel -- History.]" c="Pacific Ocean -- Description and Travel -- History."/>
        <s v="[Subjects].[Subjects].&amp;[Pacific Ocean -- Fiction.]" c="Pacific Ocean -- Fiction."/>
        <s v="[Subjects].[Subjects].&amp;[Pacific Ocean.]" c="Pacific Ocean."/>
        <s v="[Subjects].[Subjects].&amp;[Pacific railroads]" c="Pacific railroads"/>
        <s v="[Subjects].[Subjects].&amp;[Pacific salmon fisheries -- Washington (State) -- Everett -- History -- 20th century -- Pictorial works.]" c="Pacific salmon fisheries -- Washington (State) -- Everett -- History -- 20th century -- Pictorial works."/>
        <s v="[Subjects].[Subjects].&amp;[Pacific Skills Link (Project)]" c="Pacific Skills Link (Project)"/>
        <s v="[Subjects].[Subjects].&amp;[Pacifism]" c="Pacifism"/>
        <s v="[Subjects].[Subjects].&amp;[Pacifism.]" c="Pacifism."/>
        <s v="[Subjects].[Subjects].&amp;[Packaging]" c="Packaging"/>
        <s v="[Subjects].[Subjects].&amp;[Packard, David, -- 1912-]" c="Packard, David, -- 1912-"/>
        <s v="[Subjects].[Subjects].&amp;[Packer, Craig -- Travel -- Africa, East.]" c="Packer, Craig -- Travel -- Africa, East."/>
        <s v="[Subjects].[Subjects].&amp;[Packing-house workers -- United States.]" c="Packing-house workers -- United States."/>
        <s v="[Subjects].[Subjects].&amp;[Padagog\u00eda -- Literatura juvenil.]" c="Padagog\u00eda -- Literatura juvenil."/>
        <s v="[Subjects].[Subjects].&amp;[Padagog\u00eda -- Orientaci\u00f3n profesional -- Literatura juvenil.]" c="Padagog\u00eda -- Orientaci\u00f3n profesional -- Literatura juvenil."/>
        <s v="[Subjects].[Subjects].&amp;[Paderewski, Ignace Jan, -- 1860-1941]" c="Paderewski, Ignace Jan, -- 1860-1941"/>
        <s v="[Subjects].[Subjects].&amp;[Paderewski, Ignace Jan, -- 1860-1941.]" c="Paderewski, Ignace Jan, -- 1860-1941."/>
        <s v="[Subjects].[Subjects].&amp;[Padman\u0101bha (Hindu deity)]" c="Padman\u0101bha (Hindu deity)"/>
        <s v="[Subjects].[Subjects].&amp;[Padova, Goliardo, -- 1909-1979 -- Exhibitions.]" c="Padova, Goliardo, -- 1909-1979 -- Exhibitions."/>
        <s v="[Subjects].[Subjects].&amp;[Padre e hijo]" c="Padre e hijo"/>
        <s v="[Subjects].[Subjects].&amp;[Padre e hijo -- Estados Unidos -- Biograf\u00eda]" c="Padre e hijo -- Estados Unidos -- Biograf\u00eda"/>
        <s v="[Subjects].[Subjects].&amp;[Padre e hijo -- Ficci\u00f3n juvenil.]" c="Padre e hijo -- Ficci\u00f3n juvenil."/>
        <s v="[Subjects].[Subjects].&amp;[Padres abusivos -- Estados Unidos.]" c="Padres abusivos -- Estados Unidos."/>
        <s v="[Subjects].[Subjects].&amp;[Padres de familia -- Actitudes]" c="Padres de familia -- Actitudes"/>
        <s v="[Subjects].[Subjects].&amp;[Padres de familia -- Deberes y derechos]" c="Padres de familia -- Deberes y derechos"/>
        <s v="[Subjects].[Subjects].&amp;[Padres de familia -- Deberes y derechos -- Estados Unidos]" c="Padres de familia -- Deberes y derechos -- Estados Unidos"/>
        <s v="[Subjects].[Subjects].&amp;[Padres de familia -- Deberes y derechos -- Estados Unidos -- Miscel\u00e1nea.]" c="Padres de familia -- Deberes y derechos -- Estados Unidos -- Miscel\u00e1nea."/>
        <s v="[Subjects].[Subjects].&amp;[Padres de familia -- Deberes y derechos -- Estados Unidos.]" c="Padres de familia -- Deberes y derechos -- Estados Unidos."/>
        <s v="[Subjects].[Subjects].&amp;[Padres de familia -- Deberes y derechos.]" c="Padres de familia -- Deberes y derechos."/>
        <s v="[Subjects].[Subjects].&amp;[Padres de familia -- Psicolog\u00eda]" c="Padres de familia -- Psicolog\u00eda"/>
        <s v="[Subjects].[Subjects].&amp;[Padres de ni\u00f1os impedidos.]" c="Padres de ni\u00f1os impedidos."/>
        <s v="[Subjects].[Subjects].&amp;[Padres e hijos]" c="Padres e hijos"/>
        <s v="[Subjects].[Subjects].&amp;[Padres e hijos -- Estados Unidos]" c="Padres e hijos -- Estados Unidos"/>
        <s v="[Subjects].[Subjects].&amp;[Padres e hijos -- Estados Unidos -- Miscel\u00e1nea.]" c="Padres e hijos -- Estados Unidos -- Miscel\u00e1nea."/>
        <s v="[Subjects].[Subjects].&amp;[Padres e hijos.]" c="Padres e hijos."/>
        <s v="[Subjects].[Subjects].&amp;[Padres y adolescentes -- Estados Unidos]" c="Padres y adolescentes -- Estados Unidos"/>
        <s v="[Subjects].[Subjects].&amp;[Padres y adolescentes -- Estados Unidos -- Conducta sexual.]" c="Padres y adolescentes -- Estados Unidos -- Conducta sexual."/>
        <s v="[Subjects].[Subjects].&amp;[Padres y adolescentes.]" c="Padres y adolescentes."/>
        <s v="[Subjects].[Subjects].&amp;[Padua (Italy). -- Madonna dell'Arena (Chapel)]" c="Padua (Italy). -- Madonna dell'Arena (Chapel)"/>
        <s v="[Subjects].[Subjects].&amp;[Paediatric medicine]" c="Paediatric medicine"/>
        <s v="[Subjects].[Subjects].&amp;[Paekche (Kingdom) -- Antiquities]" c="Paekche (Kingdom) -- Antiquities"/>
        <s v="[Subjects].[Subjects].&amp;[Paekche (Kingdom) -- Civilization]" c="Paekche (Kingdom) -- Civilization"/>
        <s v="[Subjects].[Subjects].&amp;[Paekche (Kingdom) -- Foreign relations]" c="Paekche (Kingdom) -- Foreign relations"/>
        <s v="[Subjects].[Subjects].&amp;[Paekche (Kingdom) -- Politics and government]" c="Paekche (Kingdom) -- Politics and government"/>
        <s v="[Subjects].[Subjects].&amp;[Page, Gideon (Fictitious character) -- Fiction]" c="Page, Gideon (Fictitious character) -- Fiction"/>
        <s v="[Subjects].[Subjects].&amp;[Page, Robin, -- 1932-  -- Exhibitions.]" c="Page, Robin, -- 1932-  -- Exhibitions."/>
        <s v="[Subjects].[Subjects].&amp;[PageMaker (Computer program)]" c="PageMaker (Computer program)"/>
        <s v="[Subjects].[Subjects].&amp;[Pagini bucovinene -- Indexes.]" c="Pagini bucovinene -- Indexes."/>
        <s v="[Subjects].[Subjects].&amp;[Pagodas -- China.]" c="Pagodas -- China."/>
        <s v="[Subjects].[Subjects].&amp;[Pahlavi language -- Miscellanea]" c="Pahlavi language -- Miscellanea"/>
        <s v="[Subjects].[Subjects].&amp;[Paikovits family.]" c="Paikovits family."/>
        <s v="[Subjects].[Subjects].&amp;[Pain]" c="Pain"/>
        <s v="[Subjects].[Subjects].&amp;[Pain -- Alternative treatment.]" c="Pain -- Alternative treatment."/>
        <s v="[Subjects].[Subjects].&amp;[Pain -- Nursing.]" c="Pain -- Nursing."/>
        <s v="[Subjects].[Subjects].&amp;[Pain -- Philosophy.]" c="Pain -- Philosophy."/>
        <s v="[Subjects].[Subjects].&amp;[Pain -- Popular works.]" c="Pain -- Popular works."/>
        <s v="[Subjects].[Subjects].&amp;[Pain -- Psychosomatic aspects.]" c="Pain -- Psychosomatic aspects."/>
        <s v="[Subjects].[Subjects].&amp;[Pain -- Religious aspects -- Christianity]" c="Pain -- Religious aspects -- Christianity"/>
        <s v="[Subjects].[Subjects].&amp;[Pain -- Religious aspects -- Christianity.]" c="Pain -- Religious aspects -- Christianity."/>
        <s v="[Subjects].[Subjects].&amp;[Pain -- Treatment.]" c="Pain -- Treatment."/>
        <s v="[Subjects].[Subjects].&amp;[Pain.]" c="Pain."/>
        <s v="[Subjects].[Subjects].&amp;[Paint]" c="Paint"/>
        <s v="[Subjects].[Subjects].&amp;[Paint -- Analysis.]" c="Paint -- Analysis."/>
        <s v="[Subjects].[Subjects].&amp;[Paint materials.]" c="Paint materials."/>
        <s v="[Subjects].[Subjects].&amp;[Paint.]" c="Paint."/>
        <s v="[Subjects].[Subjects].&amp;[Paintbrushes -- Folklore.]" c="Paintbrushes -- Folklore."/>
        <s v="[Subjects].[Subjects].&amp;[Painted Cave, Ariz]" c="Painted Cave, Ariz"/>
        <s v="[Subjects].[Subjects].&amp;[Painted woodwork]" c="Painted woodwork"/>
        <s v="[Subjects].[Subjects].&amp;[Painters]" c="Painters"/>
        <s v="[Subjects].[Subjects].&amp;[Painters -- 20th century -- Exhibitions]" c="Painters -- 20th century -- Exhibitions"/>
        <s v="[Subjects].[Subjects].&amp;[Painters -- Armenia]" c="Painters -- Armenia"/>
        <s v="[Subjects].[Subjects].&amp;[Painters -- Australia.]" c="Painters -- Australia."/>
        <s v="[Subjects].[Subjects].&amp;[Painters -- Austria -- Vienna.]" c="Painters -- Austria -- Vienna."/>
        <s v="[Subjects].[Subjects].&amp;[Painters -- Belgium -- Biography]" c="Painters -- Belgium -- Biography"/>
        <s v="[Subjects].[Subjects].&amp;[Painters -- California.]" c="Painters -- California."/>
        <s v="[Subjects].[Subjects].&amp;[Painters -- Canary Islands]" c="Painters -- Canary Islands"/>
        <s v="[Subjects].[Subjects].&amp;[Painters -- China]" c="Painters -- China"/>
        <s v="[Subjects].[Subjects].&amp;[Painters -- China -- Biography]" c="Painters -- China -- Biography"/>
        <s v="[Subjects].[Subjects].&amp;[Painters -- China -- Biography.]" c="Painters -- China -- Biography."/>
        <s v="[Subjects].[Subjects].&amp;[Painters -- China.]" c="Painters -- China."/>
        <s v="[Subjects].[Subjects].&amp;[Painters -- Dictionaries.]" c="Painters -- Dictionaries."/>
        <s v="[Subjects].[Subjects].&amp;[Painters -- England -- Biography]" c="Painters -- England -- Biography"/>
        <s v="[Subjects].[Subjects].&amp;[Painters -- England -- Biography.]" c="Painters -- England -- Biography."/>
        <s v="[Subjects].[Subjects].&amp;[Painters -- England -- Correspondence.]" c="Painters -- England -- Correspondence."/>
        <s v="[Subjects].[Subjects].&amp;[Painters -- Europe.]" c="Painters -- Europe."/>
        <s v="[Subjects].[Subjects].&amp;[Painters -- Fiction]" c="Painters -- Fiction"/>
        <s v="[Subjects].[Subjects].&amp;[Painters -- Finland -- Travel -- Spain.]" c="Painters -- Finland -- Travel -- Spain."/>
        <s v="[Subjects].[Subjects].&amp;[Painters -- Flanders]" c="Painters -- Flanders"/>
        <s v="[Subjects].[Subjects].&amp;[Painters -- France -- Biography]" c="Painters -- France -- Biography"/>
        <s v="[Subjects].[Subjects].&amp;[Painters -- France -- Biography -- Juvenile literature]" c="Painters -- France -- Biography -- Juvenile literature"/>
        <s v="[Subjects].[Subjects].&amp;[Painters -- France -- Biography -- Juvenile literature.]" c="Painters -- France -- Biography -- Juvenile literature."/>
        <s v="[Subjects].[Subjects].&amp;[Painters -- France -- Biography.]" c="Painters -- France -- Biography."/>
        <s v="[Subjects].[Subjects].&amp;[Painters -- France -- Exhibitions.]" c="Painters -- France -- Exhibitions."/>
        <s v="[Subjects].[Subjects].&amp;[Painters -- France -- Interviews.]" c="Painters -- France -- Interviews."/>
        <s v="[Subjects].[Subjects].&amp;[Painters -- France \u0153x Biography.]" c="Painters -- France \u0153x Biography."/>
        <s v="[Subjects].[Subjects].&amp;[Painters -- France.]" c="Painters -- France."/>
        <s v="[Subjects].[Subjects].&amp;[Painters -- Georgia (Republic) -- Biography.]" c="Painters -- Georgia (Republic) -- Biography."/>
        <s v="[Subjects].[Subjects].&amp;[Painters -- Great Britain -- Biography.]" c="Painters -- Great Britain -- Biography."/>
        <s v="[Subjects].[Subjects].&amp;[Painters -- Great Britain -- Interviews.]" c="Painters -- Great Britain -- Interviews."/>
        <s v="[Subjects].[Subjects].&amp;[Painters -- Hungary -- Catalogs.]" c="Painters -- Hungary -- Catalogs."/>
        <s v="[Subjects].[Subjects].&amp;[Painters -- India -- West Bengal -- Biography.]" c="Painters -- India -- West Bengal -- Biography."/>
        <s v="[Subjects].[Subjects].&amp;[Painters -- Indonesia -- Biography.]" c="Painters -- Indonesia -- Biography."/>
        <s v="[Subjects].[Subjects].&amp;[Painters -- Iran -- Biography]" c="Painters -- Iran -- Biography"/>
        <s v="[Subjects].[Subjects].&amp;[Painters -- Italy]" c="Painters -- Italy"/>
        <s v="[Subjects].[Subjects].&amp;[Painters -- Italy -- Biography]" c="Painters -- Italy -- Biography"/>
        <s v="[Subjects].[Subjects].&amp;[Painters -- Italy -- Biography -- Juvenile literature.]" c="Painters -- Italy -- Biography -- Juvenile literature."/>
        <s v="[Subjects].[Subjects].&amp;[Painters -- Italy -- Biography.]" c="Painters -- Italy -- Biography."/>
        <s v="[Subjects].[Subjects].&amp;[Painters -- Italy -- Exhibitions.]" c="Painters -- Italy -- Exhibitions."/>
        <s v="[Subjects].[Subjects].&amp;[Painters -- Japan]" c="Painters -- Japan"/>
        <s v="[Subjects].[Subjects].&amp;[Painters -- Japan -- Biography.]" c="Painters -- Japan -- Biography."/>
        <s v="[Subjects].[Subjects].&amp;[Painters -- Juvenile fiction.]" c="Painters -- Juvenile fiction."/>
        <s v="[Subjects].[Subjects].&amp;[Painters -- Korea -- Biography.]" c="Painters -- Korea -- Biography."/>
        <s v="[Subjects].[Subjects].&amp;[Painters -- Korea (South)]" c="Painters -- Korea (South)"/>
        <s v="[Subjects].[Subjects].&amp;[Painters -- Korea (South) -- Biography.]" c="Painters -- Korea (South) -- Biography."/>
        <s v="[Subjects].[Subjects].&amp;[Painters -- Luxembourg.]" c="Painters -- Luxembourg."/>
        <s v="[Subjects].[Subjects].&amp;[Painters -- Mexico -- Biography.]" c="Painters -- Mexico -- Biography."/>
        <s v="[Subjects].[Subjects].&amp;[Painters -- Mexico.]" c="Painters -- Mexico."/>
        <s v="[Subjects].[Subjects].&amp;[Painters -- Minnesota -- Biography]" c="Painters -- Minnesota -- Biography"/>
        <s v="[Subjects].[Subjects].&amp;[Painters -- Netherlands -- Biography]" c="Painters -- Netherlands -- Biography"/>
        <s v="[Subjects].[Subjects].&amp;[Painters -- Netherlands -- Biography -- Juvenile literature.]" c="Painters -- Netherlands -- Biography -- Juvenile literature."/>
        <s v="[Subjects].[Subjects].&amp;[Painters -- Netherlands -- Biography.]" c="Painters -- Netherlands -- Biography."/>
        <s v="[Subjects].[Subjects].&amp;[Painters -- Netherlands.]" c="Painters -- Netherlands."/>
        <s v="[Subjects].[Subjects].&amp;[Painters -- New Hampshire -- Biography.]" c="Painters -- New Hampshire -- Biography."/>
        <s v="[Subjects].[Subjects].&amp;[Painters -- Peru -- Puno (Puno) -- Biography.]" c="Painters -- Peru -- Puno (Puno) -- Biography."/>
        <s v="[Subjects].[Subjects].&amp;[Painters -- Philippines -- Biography]" c="Painters -- Philippines -- Biography"/>
        <s v="[Subjects].[Subjects].&amp;[Painters -- Poland]" c="Painters -- Poland"/>
        <s v="[Subjects].[Subjects].&amp;[Painters -- Poland -- Biography.]" c="Painters -- Poland -- Biography."/>
        <s v="[Subjects].[Subjects].&amp;[Painters -- Poland.]" c="Painters -- Poland."/>
        <s v="[Subjects].[Subjects].&amp;[Painters -- Russia -- Biography.]" c="Painters -- Russia -- Biography."/>
        <s v="[Subjects].[Subjects].&amp;[Painters -- Russia (Federation)]" c="Painters -- Russia (Federation)"/>
        <s v="[Subjects].[Subjects].&amp;[Painters -- Russia (Federation) -- Biography -- Juvenile literature.]" c="Painters -- Russia (Federation) -- Biography -- Juvenile literature."/>
        <s v="[Subjects].[Subjects].&amp;[Painters -- Soviet Union -- Biography.]" c="Painters -- Soviet Union -- Biography."/>
        <s v="[Subjects].[Subjects].&amp;[Painters -- Soviet Union.]" c="Painters -- Soviet Union."/>
        <s v="[Subjects].[Subjects].&amp;[Painters -- Spain -- Biography.]" c="Painters -- Spain -- Biography."/>
        <s v="[Subjects].[Subjects].&amp;[Painters -- Sweden -- Biography.]" c="Painters -- Sweden -- Biography."/>
        <s v="[Subjects].[Subjects].&amp;[Painters -- Taiwan -- Biography.]" c="Painters -- Taiwan -- Biography."/>
        <s v="[Subjects].[Subjects].&amp;[Painters -- Taiwan.]" c="Painters -- Taiwan."/>
        <s v="[Subjects].[Subjects].&amp;[Painters -- United States]" c="Painters -- United States"/>
        <s v="[Subjects].[Subjects].&amp;[Painters -- United States -- Biography.]" c="Painters -- United States -- Biography."/>
        <s v="[Subjects].[Subjects].&amp;[Painters -- United States -- Correspondence.]" c="Painters -- United States -- Correspondence."/>
        <s v="[Subjects].[Subjects].&amp;[Painters -- United States -- Exhibitions]" c="Painters -- United States -- Exhibitions"/>
        <s v="[Subjects].[Subjects].&amp;[Painters -- United States -- Massachusetts -- Boston -- Exhibitions]" c="Painters -- United States -- Massachusetts -- Boston -- Exhibitions"/>
        <s v="[Subjects].[Subjects].&amp;[Painters -- United States.]" c="Painters -- United States."/>
        <s v="[Subjects].[Subjects].&amp;[Painters with disabilities -- Japan -- Biography.]" c="Painters with disabilities -- Japan -- Biography."/>
        <s v="[Subjects].[Subjects].&amp;[Painters, American]" c="Painters, American"/>
        <s v="[Subjects].[Subjects].&amp;[Painters, French]" c="Painters, French"/>
        <s v="[Subjects].[Subjects].&amp;[Painters, French -- Exhibitions]" c="Painters, French -- Exhibitions"/>
        <s v="[Subjects].[Subjects].&amp;[Painters, Industrial -- California -- Richmond -- Biography.]" c="Painters, Industrial -- California -- Richmond -- Biography."/>
        <s v="[Subjects].[Subjects].&amp;[Painters.]" c="Painters."/>
        <s v="[Subjects].[Subjects].&amp;[Painting]" c="Painting"/>
        <s v="[Subjects].[Subjects].&amp;[Painting -- Appreciation]" c="Painting -- Appreciation"/>
        <s v="[Subjects].[Subjects].&amp;[Painting -- Australia.]" c="Painting -- Australia."/>
        <s v="[Subjects].[Subjects].&amp;[Painting -- Austria -- Vienna.]" c="Painting -- Austria -- Vienna."/>
        <s v="[Subjects].[Subjects].&amp;[Painting -- Brazil.]" c="Painting -- Brazil."/>
        <s v="[Subjects].[Subjects].&amp;[Painting -- California -- Exhibitions.]" c="Painting -- California -- Exhibitions."/>
        <s v="[Subjects].[Subjects].&amp;[Painting -- Caribbean Area -- Exhibitions]" c="Painting -- Caribbean Area -- Exhibitions"/>
        <s v="[Subjects].[Subjects].&amp;[Painting -- Catalogs]" c="Painting -- Catalogs"/>
        <s v="[Subjects].[Subjects].&amp;[Painting -- Catalogs.]" c="Painting -- Catalogs."/>
        <s v="[Subjects].[Subjects].&amp;[Painting -- China -- Catalogs.]" c="Painting -- China -- Catalogs."/>
        <s v="[Subjects].[Subjects].&amp;[Painting -- China -- Wuhan Shi -- Catalogs.]" c="Painting -- China -- Wuhan Shi -- Catalogs."/>
        <s v="[Subjects].[Subjects].&amp;[Painting -- Conservation and restoration -- Handbooks, manuals, etc.]" c="Painting -- Conservation and restoration -- Handbooks, manuals, etc."/>
        <s v="[Subjects].[Subjects].&amp;[Painting -- Conservation and restoration -- Technique -- Congresses.]" c="Painting -- Conservation and restoration -- Technique -- Congresses."/>
        <s v="[Subjects].[Subjects].&amp;[Painting -- Conservation and restoration.]" c="Painting -- Conservation and restoration."/>
        <s v="[Subjects].[Subjects].&amp;[Painting -- Cuba -- Havana.]" c="Painting -- Cuba -- Havana."/>
        <s v="[Subjects].[Subjects].&amp;[Painting -- Denmark -- Catalogs.]" c="Painting -- Denmark -- Catalogs."/>
        <s v="[Subjects].[Subjects].&amp;[Painting -- Deterioration.]" c="Painting -- Deterioration."/>
        <s v="[Subjects].[Subjects].&amp;[Painting -- Early works to 1800]" c="Painting -- Early works to 1800"/>
        <s v="[Subjects].[Subjects].&amp;[Painting -- Early works to 1800.]" c="Painting -- Early works to 1800."/>
        <s v="[Subjects].[Subjects].&amp;[Painting -- England -- London -- Catalogs.]" c="Painting -- England -- London -- Catalogs."/>
        <s v="[Subjects].[Subjects].&amp;[Painting -- Europe -- History.]" c="Painting -- Europe -- History."/>
        <s v="[Subjects].[Subjects].&amp;[Painting -- Exhibitions]" c="Painting -- Exhibitions"/>
        <s v="[Subjects].[Subjects].&amp;[Painting -- Exhibitions.]" c="Painting -- Exhibitions."/>
        <s v="[Subjects].[Subjects].&amp;[Painting -- Fiction.]" c="Painting -- Fiction."/>
        <s v="[Subjects].[Subjects].&amp;[Painting -- Flanders -- History.]" c="Painting -- Flanders -- History."/>
        <s v="[Subjects].[Subjects].&amp;[Painting -- France]" c="Painting -- France"/>
        <s v="[Subjects].[Subjects].&amp;[Painting -- France -- Bordeaux -- Catalogs.]" c="Painting -- France -- Bordeaux -- Catalogs."/>
        <s v="[Subjects].[Subjects].&amp;[Painting -- France -- Bordeaux -- Exhibitions.]" c="Painting -- France -- Bordeaux -- Exhibitions."/>
        <s v="[Subjects].[Subjects].&amp;[Painting -- France -- Chantilly -- Catalogs.]" c="Painting -- France -- Chantilly -- Catalogs."/>
        <s v="[Subjects].[Subjects].&amp;[Painting -- France -- Montpellier -- Catalogs.]" c="Painting -- France -- Montpellier -- Catalogs."/>
        <s v="[Subjects].[Subjects].&amp;[Painting -- Germany -- Essen -- Exhibitions.]" c="Painting -- Germany -- Essen -- Exhibitions."/>
        <s v="[Subjects].[Subjects].&amp;[Painting -- Germany -- Frankfurt am Main -- Catalogs]" c="Painting -- Germany -- Frankfurt am Main -- Catalogs"/>
        <s v="[Subjects].[Subjects].&amp;[Painting -- Illinois -- Chicago -- Catalogs]" c="Painting -- Illinois -- Chicago -- Catalogs"/>
        <s v="[Subjects].[Subjects].&amp;[Painting -- India -- K\u0101ngra (District)]" c="Painting -- India -- K\u0101ngra (District)"/>
        <s v="[Subjects].[Subjects].&amp;[Painting -- Iran -- History]" c="Painting -- Iran -- History"/>
        <s v="[Subjects].[Subjects].&amp;[Painting -- Italy -- Florence.]" c="Painting -- Italy -- Florence."/>
        <s v="[Subjects].[Subjects].&amp;[Painting -- Italy -- History]" c="Painting -- Italy -- History"/>
        <s v="[Subjects].[Subjects].&amp;[Painting -- Italy -- Milan.]" c="Painting -- Italy -- Milan."/>
        <s v="[Subjects].[Subjects].&amp;[Painting -- Juvenile literature]" c="Painting -- Juvenile literature"/>
        <s v="[Subjects].[Subjects].&amp;[Painting -- Massachusetts -- Boston -- Catalogs]" c="Painting -- Massachusetts -- Boston -- Catalogs"/>
        <s v="[Subjects].[Subjects].&amp;[Painting -- Netherlands -- Arnhem -- Catalogs]" c="Painting -- Netherlands -- Arnhem -- Catalogs"/>
        <s v="[Subjects].[Subjects].&amp;[Painting -- Netherlands -- Hague -- Catalogs.]" c="Painting -- Netherlands -- Hague -- Catalogs."/>
        <s v="[Subjects].[Subjects].&amp;[Painting -- Netherlands -- Juvenile literature.]" c="Painting -- Netherlands -- Juvenile literature."/>
        <s v="[Subjects].[Subjects].&amp;[Painting -- Netherlands.]" c="Painting -- Netherlands."/>
        <s v="[Subjects].[Subjects].&amp;[Painting -- New York (State) -- Buffalo -- Catalogs]" c="Painting -- New York (State) -- Buffalo -- Catalogs"/>
        <s v="[Subjects].[Subjects].&amp;[Painting -- New York (State) -- New York -- Catalogs]" c="Painting -- New York (State) -- New York -- Catalogs"/>
        <s v="[Subjects].[Subjects].&amp;[Painting - Other Specific Subjects]" c="Painting - Other Specific Subjects"/>
        <s v="[Subjects].[Subjects].&amp;[Painting -- Private collections -- Swizterland -- Lugano -- Catalogs]" c="Painting -- Private collections -- Swizterland -- Lugano -- Catalogs"/>
        <s v="[Subjects].[Subjects].&amp;[Painting -- Private collections -- United States -- Exhibitions.]" c="Painting -- Private collections -- United States -- Exhibitions."/>
        <s v="[Subjects].[Subjects].&amp;[Painting -- Psychological aspects -- Fiction.]" c="Painting -- Psychological aspects -- Fiction."/>
        <s v="[Subjects].[Subjects].&amp;[Painting -- Radiography.]" c="Painting -- Radiography."/>
        <s v="[Subjects].[Subjects].&amp;[Painting -- Rome.]" c="Painting -- Rome."/>
        <s v="[Subjects].[Subjects].&amp;[Painting -- Russia (Federation)]" c="Painting -- Russia (Federation)"/>
        <s v="[Subjects].[Subjects].&amp;[Painting -- Russia (Federation) -- Moscow]" c="Painting -- Russia (Federation) -- Moscow"/>
        <s v="[Subjects].[Subjects].&amp;[Painting -- Russia (Federation) -- Moscow -- Catalogs.]" c="Painting -- Russia (Federation) -- Moscow -- Catalogs."/>
        <s v="[Subjects].[Subjects].&amp;[Painting -- Russia (Federation) -- Moscow -- Guidebooks.]" c="Painting -- Russia (Federation) -- Moscow -- Guidebooks."/>
        <s v="[Subjects].[Subjects].&amp;[Painting -- Russia (Federation) -- Saint Petersburg -- Catalogs.]" c="Painting -- Russia (Federation) -- Saint Petersburg -- Catalogs."/>
        <s v="[Subjects].[Subjects].&amp;[Painting -- Spain -- Madrid]" c="Painting -- Spain -- Madrid"/>
        <s v="[Subjects].[Subjects].&amp;[Painting -- Spain -- Madrid -- Catalogs.]" c="Painting -- Spain -- Madrid -- Catalogs."/>
        <s v="[Subjects].[Subjects].&amp;[Painting -- Study and teaching (Elementary)]" c="Painting -- Study and teaching (Elementary)"/>
        <s v="[Subjects].[Subjects].&amp;[Painting -- Taiwan -- Catalogs.]" c="Painting -- Taiwan -- Catalogs."/>
        <s v="[Subjects].[Subjects].&amp;[Painting -- Taiwan -- Taipei -- Catalogs.]" c="Painting -- Taiwan -- Taipei -- Catalogs."/>
        <s v="[Subjects].[Subjects].&amp;[Painting -- Technique]" c="Painting -- Technique"/>
        <s v="[Subjects].[Subjects].&amp;[Painting -- Technique -- Juvenile literature.]" c="Painting -- Technique -- Juvenile literature."/>
        <s v="[Subjects].[Subjects].&amp;[Painting -- Technique.]" c="Painting -- Technique."/>
        <s v="[Subjects].[Subjects].&amp;[Painting -- Texas -- Fort Worth -- Catalogs.]" c="Painting -- Texas -- Fort Worth -- Catalogs."/>
        <s v="[Subjects].[Subjects].&amp;[Painting -- Themes, motives]" c="Painting -- Themes, motives"/>
        <s v="[Subjects].[Subjects].&amp;[Painting -- Themes, motives -- Dogs.]" c="Painting -- Themes, motives -- Dogs."/>
        <s v="[Subjects].[Subjects].&amp;[Painting -- Twentieth century]" c="Painting -- Twentieth century"/>
        <s v="[Subjects].[Subjects].&amp;[Painting -- United States.]" c="Painting -- United States."/>
        <s v="[Subjects].[Subjects].&amp;[Painting -- Washington (D.C.)]" c="Painting -- Washington (D.C.)"/>
        <s v="[Subjects].[Subjects].&amp;[Painting and paintings]" c="Painting and paintings"/>
        <s v="[Subjects].[Subjects].&amp;[Painting Of Specific Subjects]" c="Painting Of Specific Subjects"/>
        <s v="[Subjects].[Subjects].&amp;[Painting, Aboriginal Australian -- Australia -- Arnhem Land (N.T.) -- Exhibitions.]" c="Painting, Aboriginal Australian -- Australia -- Arnhem Land (N.T.) -- Exhibitions."/>
        <s v="[Subjects].[Subjects].&amp;[Painting, Abstract -- Canada -- Exhibitions.]" c="Painting, Abstract -- Canada -- Exhibitions."/>
        <s v="[Subjects].[Subjects].&amp;[Painting, Abstract -- Catalogs.]" c="Painting, Abstract -- Catalogs."/>
        <s v="[Subjects].[Subjects].&amp;[Painting, Abstract -- England -- Exhibitions.]" c="Painting, Abstract -- England -- Exhibitions."/>
        <s v="[Subjects].[Subjects].&amp;[Painting, Abstract -- Exhibitions.]" c="Painting, Abstract -- Exhibitions."/>
        <s v="[Subjects].[Subjects].&amp;[Painting, Abstract -- France -- Catalogs.]" c="Painting, Abstract -- France -- Catalogs."/>
        <s v="[Subjects].[Subjects].&amp;[Painting, Abstract -- Italy -- Exhibitions.]" c="Painting, Abstract -- Italy -- Exhibitions."/>
        <s v="[Subjects].[Subjects].&amp;[Painting, Abstract -- Italy.]" c="Painting, Abstract -- Italy."/>
        <s v="[Subjects].[Subjects].&amp;[Painting, Abstract -- Technique.]" c="Painting, Abstract -- Technique."/>
        <s v="[Subjects].[Subjects].&amp;[Painting, Abstract -- United States -- 20th century -- Exhibitions.]" c="Painting, Abstract -- United States -- 20th century -- Exhibitions."/>
        <s v="[Subjects].[Subjects].&amp;[Painting, Abstract -- United States -- Exhibitions.]" c="Painting, Abstract -- United States -- Exhibitions."/>
        <s v="[Subjects].[Subjects].&amp;[Painting, American]" c="Painting, American"/>
        <s v="[Subjects].[Subjects].&amp;[Painting, American -- 19th century]" c="Painting, American -- 19th century"/>
        <s v="[Subjects].[Subjects].&amp;[Painting, American -- 19th century -- Catalogs]" c="Painting, American -- 19th century -- Catalogs"/>
        <s v="[Subjects].[Subjects].&amp;[Painting, American -- 19th century -- Catalogs.]" c="Painting, American -- 19th century -- Catalogs."/>
        <s v="[Subjects].[Subjects].&amp;[Painting, American -- 19th century -- Exhibitions]" c="Painting, American -- 19th century -- Exhibitions"/>
        <s v="[Subjects].[Subjects].&amp;[Painting, American -- 20th century]" c="Painting, American -- 20th century"/>
        <s v="[Subjects].[Subjects].&amp;[Painting, American -- 20th century -- Catalogs]" c="Painting, American -- 20th century -- Catalogs"/>
        <s v="[Subjects].[Subjects].&amp;[Painting, American -- 20th century -- Catalogs.]" c="Painting, American -- 20th century -- Catalogs."/>
        <s v="[Subjects].[Subjects].&amp;[Painting, American -- 20th century -- Exhibitions]" c="Painting, American -- 20th century -- Exhibitions"/>
        <s v="[Subjects].[Subjects].&amp;[Painting, American -- 20th century -- Exhibitions.]" c="Painting, American -- 20th century -- Exhibitions."/>
        <s v="[Subjects].[Subjects].&amp;[Painting, American -- 20th century.]" c="Painting, American -- 20th century."/>
        <s v="[Subjects].[Subjects].&amp;[Painting, American -- California -- 19th century -- Exhibitions.]" c="Painting, American -- California -- 19th century -- Exhibitions."/>
        <s v="[Subjects].[Subjects].&amp;[Painting, American -- California -- 19th century.]" c="Painting, American -- California -- 19th century."/>
        <s v="[Subjects].[Subjects].&amp;[Painting, American -- California -- 20th century -- Exhibitions.]" c="Painting, American -- California -- 20th century -- Exhibitions."/>
        <s v="[Subjects].[Subjects].&amp;[Painting, American -- California -- 20th century.]" c="Painting, American -- California -- 20th century."/>
        <s v="[Subjects].[Subjects].&amp;[Painting, American -- California -- San Francisco Bay Area -- 20th century -- Exhibitions.]" c="Painting, American -- California -- San Francisco Bay Area -- 20th century -- Exhibitions."/>
        <s v="[Subjects].[Subjects].&amp;[Painting, American -- Catalogs]" c="Painting, American -- Catalogs"/>
        <s v="[Subjects].[Subjects].&amp;[Painting, American -- Exhibitions]" c="Painting, American -- Exhibitions"/>
        <s v="[Subjects].[Subjects].&amp;[Painting, American -- Exhibitions.]" c="Painting, American -- Exhibitions."/>
        <s v="[Subjects].[Subjects].&amp;[Painting, American -- France -- Giverny -- 19th century -- Exhibitions]" c="Painting, American -- France -- Giverny -- 19th century -- Exhibitions"/>
        <s v="[Subjects].[Subjects].&amp;[Painting, American -- Hawaii -- 20th century.]" c="Painting, American -- Hawaii -- 20th century."/>
        <s v="[Subjects].[Subjects].&amp;[Painting, American -- History]" c="Painting, American -- History"/>
        <s v="[Subjects].[Subjects].&amp;[Painting, American -- Maine -- Portland -- 19th century -- Exhibitions]" c="Painting, American -- Maine -- Portland -- 19th century -- Exhibitions"/>
        <s v="[Subjects].[Subjects].&amp;[Painting, American -- Maine -- Portland -- 20th century -- Exhibitions]" c="Painting, American -- Maine -- Portland -- 20th century -- Exhibitions"/>
        <s v="[Subjects].[Subjects].&amp;[Painting, American -- New Mexico -- Santa Fe -- 20th century -- Exhibitions]" c="Painting, American -- New Mexico -- Santa Fe -- 20th century -- Exhibitions"/>
        <s v="[Subjects].[Subjects].&amp;[Painting, American -- New York (State) -- Cragsmoor -- Exhibitions]" c="Painting, American -- New York (State) -- Cragsmoor -- Exhibitions"/>
        <s v="[Subjects].[Subjects].&amp;[Painting, American -- West (U.S.) -- 20th century -- Exhibitions.]" c="Painting, American -- West (U.S.) -- 20th century -- Exhibitions."/>
        <s v="[Subjects].[Subjects].&amp;[Painting, American.]" c="Painting, American."/>
        <s v="[Subjects].[Subjects].&amp;[Painting, Armenian -- 19th century]" c="Painting, Armenian -- 19th century"/>
        <s v="[Subjects].[Subjects].&amp;[Painting, Armenian -- 20th century]" c="Painting, Armenian -- 20th century"/>
        <s v="[Subjects].[Subjects].&amp;[Painting, Australian -- History.]" c="Painting, Australian -- History."/>
        <s v="[Subjects].[Subjects].&amp;[Painting, Australian.]" c="Painting, Australian."/>
        <s v="[Subjects].[Subjects].&amp;[Painting, Austrian -- 20th century.]" c="Painting, Austrian -- 20th century."/>
        <s v="[Subjects].[Subjects].&amp;[Painting, Austrian -- Austria -- Styria -- 20th century -- Exhibitions]" c="Painting, Austrian -- Austria -- Styria -- 20th century -- Exhibitions"/>
        <s v="[Subjects].[Subjects].&amp;[Painting, Balinese.]" c="Painting, Balinese."/>
        <s v="[Subjects].[Subjects].&amp;[Painting, Baroque.]" c="Painting, Baroque."/>
        <s v="[Subjects].[Subjects].&amp;[Painting, Belgian -- 20th century -- Exhibitions]" c="Painting, Belgian -- 20th century -- Exhibitions"/>
        <s v="[Subjects].[Subjects].&amp;[Painting, Belgian -- 20th century.]" c="Painting, Belgian -- 20th century."/>
        <s v="[Subjects].[Subjects].&amp;[Painting, British -- 20th century -- Catalogs.]" c="Painting, British -- 20th century -- Catalogs."/>
        <s v="[Subjects].[Subjects].&amp;[Painting, Buddhist -- China -- Tibet -- History]" c="Painting, Buddhist -- China -- Tibet -- History"/>
        <s v="[Subjects].[Subjects].&amp;[Painting, Buddhist -- China.]" c="Painting, Buddhist -- China."/>
        <s v="[Subjects].[Subjects].&amp;[Painting, Buddhist -- Korea.]" c="Painting, Buddhist -- Korea."/>
        <s v="[Subjects].[Subjects].&amp;[Painting, Byzantine.]" c="Painting, Byzantine."/>
        <s v="[Subjects].[Subjects].&amp;[Painting, Canadian -- 20th century -- Exhibitions]" c="Painting, Canadian -- 20th century -- Exhibitions"/>
        <s v="[Subjects].[Subjects].&amp;[Painting, Chinese]" c="Painting, Chinese"/>
        <s v="[Subjects].[Subjects].&amp;[Painting, Chinese -- 20th century]" c="Painting, Chinese -- 20th century"/>
        <s v="[Subjects].[Subjects].&amp;[Painting, Chinese -- 20th century -- Catalogs]" c="Painting, Chinese -- 20th century -- Catalogs"/>
        <s v="[Subjects].[Subjects].&amp;[Painting, Chinese -- 20th century -- Catalogs.]" c="Painting, Chinese -- 20th century -- Catalogs."/>
        <s v="[Subjects].[Subjects].&amp;[Painting, Chinese -- 20th century -- Exhibitions]" c="Painting, Chinese -- 20th century -- Exhibitions"/>
        <s v="[Subjects].[Subjects].&amp;[Painting, Chinese -- 20th century -- Exhibitions.]" c="Painting, Chinese -- 20th century -- Exhibitions."/>
        <s v="[Subjects].[Subjects].&amp;[Painting, Chinese -- 20th century.]" c="Painting, Chinese -- 20th century."/>
        <s v="[Subjects].[Subjects].&amp;[Painting, Chinese -- Catalogs.]" c="Painting, Chinese -- Catalogs."/>
        <s v="[Subjects].[Subjects].&amp;[Painting, Chinese -- China -- Hu-hsien -- 20th century -- Exhibitions]" c="Painting, Chinese -- China -- Hu-hsien -- 20th century -- Exhibitions"/>
        <s v="[Subjects].[Subjects].&amp;[Painting, Chinese -- Exhibitions.]" c="Painting, Chinese -- Exhibitions."/>
        <s v="[Subjects].[Subjects].&amp;[Painting, Chinese -- History.]" c="Painting, Chinese -- History."/>
        <s v="[Subjects].[Subjects].&amp;[Painting, Chinese -- Ming dynasty, 1368-1644 -- Exhibitions]" c="Painting, Chinese -- Ming dynasty, 1368-1644 -- Exhibitions"/>
        <s v="[Subjects].[Subjects].&amp;[Painting, Chinese -- Ming-Qing dynasties, 1368-1912 -- Catalogs.]" c="Painting, Chinese -- Ming-Qing dynasties, 1368-1912 -- Catalogs."/>
        <s v="[Subjects].[Subjects].&amp;[Painting, Chinese -- Ming-Qing dynasties, 1368-1912 -- Exhibitions.]" c="Painting, Chinese -- Ming-Qing dynasties, 1368-1912 -- Exhibitions."/>
        <s v="[Subjects].[Subjects].&amp;[Painting, Chinese -- Philosophy.]" c="Painting, Chinese -- Philosophy."/>
        <s v="[Subjects].[Subjects].&amp;[Painting, Chinese -- Song-Yuan dynasties, 960-1368]" c="Painting, Chinese -- Song-Yuan dynasties, 960-1368"/>
        <s v="[Subjects].[Subjects].&amp;[Painting, Chinese -- Song-Yuan dynasties, 960-1368.]" c="Painting, Chinese -- Song-Yuan dynasties, 960-1368."/>
        <s v="[Subjects].[Subjects].&amp;[Painting, Chinese -- Taiwan -- Juvenile literature.]" c="Painting, Chinese -- Taiwan -- Juvenile literature."/>
        <s v="[Subjects].[Subjects].&amp;[Painting, Chinese -- Taiwan.]" c="Painting, Chinese -- Taiwan."/>
        <s v="[Subjects].[Subjects].&amp;[Painting, Chinese -- Technique]" c="Painting, Chinese -- Technique"/>
        <s v="[Subjects].[Subjects].&amp;[Painting, Chinese -- Technique.]" c="Painting, Chinese -- Technique."/>
        <s v="[Subjects].[Subjects].&amp;[Painting, Chinese.]" c="Painting, Chinese."/>
        <s v="[Subjects].[Subjects].&amp;[Painting, Colonial -- Peru -- Exhibitions]" c="Painting, Colonial -- Peru -- Exhibitions"/>
        <s v="[Subjects].[Subjects].&amp;[Painting, Colonial -- United States.]" c="Painting, Colonial -- United States."/>
        <s v="[Subjects].[Subjects].&amp;[Painting, Czech -- 20th century -- Exhibitions.]" c="Painting, Czech -- 20th century -- Exhibitions."/>
        <s v="[Subjects].[Subjects].&amp;[Painting, Danish -- 20th century -- Exhibitions]" c="Painting, Danish -- 20th century -- Exhibitions"/>
        <s v="[Subjects].[Subjects].&amp;[Painting, Dutch]" c="Painting, Dutch"/>
        <s v="[Subjects].[Subjects].&amp;[Painting, Dutch -- 17th century]" c="Painting, Dutch -- 17th century"/>
        <s v="[Subjects].[Subjects].&amp;[Painting, Dutch -- 17th century -- Exhibitions.]" c="Painting, Dutch -- 17th century -- Exhibitions."/>
        <s v="[Subjects].[Subjects].&amp;[Painting, Dutch -- 17th century.]" c="Painting, Dutch -- 17th century."/>
        <s v="[Subjects].[Subjects].&amp;[Painting, Dutch -- 18th century]" c="Painting, Dutch -- 18th century"/>
        <s v="[Subjects].[Subjects].&amp;[Painting, Dutch -- 18th century -- Exhibitions.]" c="Painting, Dutch -- 18th century -- Exhibitions."/>
        <s v="[Subjects].[Subjects].&amp;[Painting, Dutch -- 19th century -- Juvenile literature.]" c="Painting, Dutch -- 19th century -- Juvenile literature."/>
        <s v="[Subjects].[Subjects].&amp;[Painting, Dutch -- 19th century.]" c="Painting, Dutch -- 19th century."/>
        <s v="[Subjects].[Subjects].&amp;[Painting, Dutch -- 20th century -- Exhibitions]" c="Painting, Dutch -- 20th century -- Exhibitions"/>
        <s v="[Subjects].[Subjects].&amp;[Painting, Dutch -- 20th century.]" c="Painting, Dutch -- 20th century."/>
        <s v="[Subjects].[Subjects].&amp;[Painting, Dutch -- Catalogs]" c="Painting, Dutch -- Catalogs"/>
        <s v="[Subjects].[Subjects].&amp;[Painting, Dutch -- Exhibitions]" c="Painting, Dutch -- Exhibitions"/>
        <s v="[Subjects].[Subjects].&amp;[Painting, Dutch.]" c="Painting, Dutch."/>
        <s v="[Subjects].[Subjects].&amp;[Painting, English]" c="Painting, English"/>
        <s v="[Subjects].[Subjects].&amp;[Painting, English -- 19th century -- Catalogs.]" c="Painting, English -- 19th century -- Catalogs."/>
        <s v="[Subjects].[Subjects].&amp;[Painting, English -- 21st century.]" c="Painting, English -- 21st century."/>
        <s v="[Subjects].[Subjects].&amp;[Painting, English -- Exhibitions]" c="Painting, English -- Exhibitions"/>
        <s v="[Subjects].[Subjects].&amp;[Painting, European]" c="Painting, European"/>
        <s v="[Subjects].[Subjects].&amp;[Painting, European -- 16th century -- Exhibitions]" c="Painting, European -- 16th century -- Exhibitions"/>
        <s v="[Subjects].[Subjects].&amp;[Painting, European -- 17th century -- Exhibitions]" c="Painting, European -- 17th century -- Exhibitions"/>
        <s v="[Subjects].[Subjects].&amp;[Painting, European -- 17th century -- Exhibitions.]" c="Painting, European -- 17th century -- Exhibitions."/>
        <s v="[Subjects].[Subjects].&amp;[Painting, European -- 18th century -- Exhibitions]" c="Painting, European -- 18th century -- Exhibitions"/>
        <s v="[Subjects].[Subjects].&amp;[Painting, European -- 18th century -- Exhibitions.]" c="Painting, European -- 18th century -- Exhibitions."/>
        <s v="[Subjects].[Subjects].&amp;[Painting, European -- 19th century]" c="Painting, European -- 19th century"/>
        <s v="[Subjects].[Subjects].&amp;[Painting, European -- 19th century -- Exhibitions]" c="Painting, European -- 19th century -- Exhibitions"/>
        <s v="[Subjects].[Subjects].&amp;[Painting, European -- 20th century -- Exhibitions]" c="Painting, European -- 20th century -- Exhibitions"/>
        <s v="[Subjects].[Subjects].&amp;[Painting, European -- Catalogs]" c="Painting, European -- Catalogs"/>
        <s v="[Subjects].[Subjects].&amp;[Painting, European -- Catalogs.]" c="Painting, European -- Catalogs."/>
        <s v="[Subjects].[Subjects].&amp;[Painting, European -- Exhibitions]" c="Painting, European -- Exhibitions"/>
        <s v="[Subjects].[Subjects].&amp;[Painting, European.]" c="Painting, European."/>
        <s v="[Subjects].[Subjects].&amp;[Painting, Flemish -- 15th century -- Catalogs.]" c="Painting, Flemish -- 15th century -- Catalogs."/>
        <s v="[Subjects].[Subjects].&amp;[Painting, Flemish -- 16th century.]" c="Painting, Flemish -- 16th century."/>
        <s v="[Subjects].[Subjects].&amp;[Painting, Flemish -- 17th century]" c="Painting, Flemish -- 17th century"/>
        <s v="[Subjects].[Subjects].&amp;[Painting, Flemish -- 17th century -- Exhibitions.]" c="Painting, Flemish -- 17th century -- Exhibitions."/>
        <s v="[Subjects].[Subjects].&amp;[Painting, Flemish -- 18th century -- Exhibitions.]" c="Painting, Flemish -- 18th century -- Exhibitions."/>
        <s v="[Subjects].[Subjects].&amp;[Painting, Flemish -- Belgium -- Bruges.]" c="Painting, Flemish -- Belgium -- Bruges."/>
        <s v="[Subjects].[Subjects].&amp;[Painting, Flemish -- Bruges]" c="Painting, Flemish -- Bruges"/>
        <s v="[Subjects].[Subjects].&amp;[Painting, Flemish -- Catalogs.]" c="Painting, Flemish -- Catalogs."/>
        <s v="[Subjects].[Subjects].&amp;[Painting, Flemish -- History]" c="Painting, Flemish -- History"/>
        <s v="[Subjects].[Subjects].&amp;[Painting, Flemish -- Italy -- Turin -- Catalogs.]" c="Painting, Flemish -- Italy -- Turin -- Catalogs."/>
        <s v="[Subjects].[Subjects].&amp;[Painting, Flemish -- New England -- Catalogs.]" c="Painting, Flemish -- New England -- Catalogs."/>
        <s v="[Subjects].[Subjects].&amp;[Painting, Flemish -- Russia (Federation) -- Saint Petersburg -- Catalogs.]" c="Painting, Flemish -- Russia (Federation) -- Saint Petersburg -- Catalogs."/>
        <s v="[Subjects].[Subjects].&amp;[Painting, Flemish.]" c="Painting, Flemish."/>
        <s v="[Subjects].[Subjects].&amp;[Painting, French]" c="Painting, French"/>
        <s v="[Subjects].[Subjects].&amp;[Painting, French -- 19th century -- Exhibitions]" c="Painting, French -- 19th century -- Exhibitions"/>
        <s v="[Subjects].[Subjects].&amp;[Painting, French -- 19th century -- Exhibitions.]" c="Painting, French -- 19th century -- Exhibitions."/>
        <s v="[Subjects].[Subjects].&amp;[Painting, French -- 19th century.]" c="Painting, French -- 19th century."/>
        <s v="[Subjects].[Subjects].&amp;[Painting, French -- 20th century -- Exhibitions]" c="Painting, French -- 20th century -- Exhibitions"/>
        <s v="[Subjects].[Subjects].&amp;[Painting, French -- 20th century -- Exhibitions.]" c="Painting, French -- 20th century -- Exhibitions."/>
        <s v="[Subjects].[Subjects].&amp;[Painting, French -- 20th century.]" c="Painting, French -- 20th century."/>
        <s v="[Subjects].[Subjects].&amp;[Painting, French -- Catalogs.]" c="Painting, French -- Catalogs."/>
        <s v="[Subjects].[Subjects].&amp;[Painting, French -- Exhibitions]" c="Painting, French -- Exhibitions"/>
        <s v="[Subjects].[Subjects].&amp;[Painting, French.]" c="Painting, French."/>
        <s v="[Subjects].[Subjects].&amp;[Painting, German]" c="Painting, German"/>
        <s v="[Subjects].[Subjects].&amp;[Painting, German -- 20th century]" c="Painting, German -- 20th century"/>
        <s v="[Subjects].[Subjects].&amp;[Painting, German -- 20th century -- Exhibitions]" c="Painting, German -- 20th century -- Exhibitions"/>
        <s v="[Subjects].[Subjects].&amp;[Painting, German -- 20th century -- Exhibitions.]" c="Painting, German -- 20th century -- Exhibitions."/>
        <s v="[Subjects].[Subjects].&amp;[Painting, German -- 20th century.]" c="Painting, German -- 20th century."/>
        <s v="[Subjects].[Subjects].&amp;[Painting, Gothic -- Italy -- Siena]" c="Painting, Gothic -- Italy -- Siena"/>
        <s v="[Subjects].[Subjects].&amp;[Painting, Greco-Roman]" c="Painting, Greco-Roman"/>
        <s v="[Subjects].[Subjects].&amp;[Painting, Greek]" c="Painting, Greek"/>
        <s v="[Subjects].[Subjects].&amp;[Painting, Greek -- 20th century -- Exhibitions.]" c="Painting, Greek -- 20th century -- Exhibitions."/>
        <s v="[Subjects].[Subjects].&amp;[Painting, Hungarian -- 20th century -- Exhibitions.]" c="Painting, Hungarian -- 20th century -- Exhibitions."/>
        <s v="[Subjects].[Subjects].&amp;[Painting, Hungarian.]" c="Painting, Hungarian."/>
        <s v="[Subjects].[Subjects].&amp;[Painting, Indic -- India -- V\u0101r\u0101nasi (Uttar Pradesh)]" c="Painting, Indic -- India -- V\u0101r\u0101nasi (Uttar Pradesh)"/>
        <s v="[Subjects].[Subjects].&amp;[Painting, Indonesian -- 20th century.]" c="Painting, Indonesian -- 20th century."/>
        <s v="[Subjects].[Subjects].&amp;[Painting, Industrial.]" c="Painting, Industrial."/>
        <s v="[Subjects].[Subjects].&amp;[Painting, Italian]" c="Painting, Italian"/>
        <s v="[Subjects].[Subjects].&amp;[Painting, Italian -- 15th century -- Themes, motives.]" c="Painting, Italian -- 15th century -- Themes, motives."/>
        <s v="[Subjects].[Subjects].&amp;[Painting, Italian -- 16th century.]" c="Painting, Italian -- 16th century."/>
        <s v="[Subjects].[Subjects].&amp;[Painting, Italian -- 17th century -- Exhibitions.]" c="Painting, Italian -- 17th century -- Exhibitions."/>
        <s v="[Subjects].[Subjects].&amp;[Painting, Italian -- 18th century -- Exhibitions.]" c="Painting, Italian -- 18th century -- Exhibitions."/>
        <s v="[Subjects].[Subjects].&amp;[Painting, Italian -- 19th century -- Exhibitions.]" c="Painting, Italian -- 19th century -- Exhibitions."/>
        <s v="[Subjects].[Subjects].&amp;[Painting, Italian -- 19th century.]" c="Painting, Italian -- 19th century."/>
        <s v="[Subjects].[Subjects].&amp;[Painting, Italian -- 20th century]" c="Painting, Italian -- 20th century"/>
        <s v="[Subjects].[Subjects].&amp;[Painting, Italian -- 20th century -- Exhibitions]" c="Painting, Italian -- 20th century -- Exhibitions"/>
        <s v="[Subjects].[Subjects].&amp;[Painting, Italian -- 20th century -- Exhibitions.]" c="Painting, Italian -- 20th century -- Exhibitions."/>
        <s v="[Subjects].[Subjects].&amp;[Painting, Italian -- 20th century.]" c="Painting, Italian -- 20th century."/>
        <s v="[Subjects].[Subjects].&amp;[Painting, Italian -- 20th centuryt -- Exhibitions.]" c="Painting, Italian -- 20th centuryt -- Exhibitions."/>
        <s v="[Subjects].[Subjects].&amp;[Painting, Italian -- Exhibitions.]" c="Painting, Italian -- Exhibitions."/>
        <s v="[Subjects].[Subjects].&amp;[Painting, Italian -- Italy -- Florence -- History.]" c="Painting, Italian -- Italy -- Florence -- History."/>
        <s v="[Subjects].[Subjects].&amp;[Painting, Italian -- Italy -- Siena]" c="Painting, Italian -- Italy -- Siena"/>
        <s v="[Subjects].[Subjects].&amp;[Painting, Italian -- Italy -- Siena -- History.]" c="Painting, Italian -- Italy -- Siena -- History."/>
        <s v="[Subjects].[Subjects].&amp;[Painting, Italian.]" c="Painting, Italian."/>
        <s v="[Subjects].[Subjects].&amp;[Painting, Japanese]" c="Painting, Japanese"/>
        <s v="[Subjects].[Subjects].&amp;[Painting, Japanese -- 1868-  -- Exhibitions.]" c="Painting, Japanese -- 1868-  -- Exhibitions."/>
        <s v="[Subjects].[Subjects].&amp;[Painting, Japanese -- 20th century]" c="Painting, Japanese -- 20th century"/>
        <s v="[Subjects].[Subjects].&amp;[Painting, Japanese -- 20th century -- Catalogs.]" c="Painting, Japanese -- 20th century -- Catalogs."/>
        <s v="[Subjects].[Subjects].&amp;[Painting, Japanese -- 20th century -- Exhibitions.]" c="Painting, Japanese -- 20th century -- Exhibitions."/>
        <s v="[Subjects].[Subjects].&amp;[Painting, Japanese -- 20th century.]" c="Painting, Japanese -- 20th century."/>
        <s v="[Subjects].[Subjects].&amp;[Painting, Japanese -- Edo period, 1600-1868 -- Exhibitions]" c="Painting, Japanese -- Edo period, 1600-1868 -- Exhibitions"/>
        <s v="[Subjects].[Subjects].&amp;[Painting, Japanese -- European influences -- Catalogs.]" c="Painting, Japanese -- European influences -- Catalogs."/>
        <s v="[Subjects].[Subjects].&amp;[Painting, Japanese.]" c="Painting, Japanese."/>
        <s v="[Subjects].[Subjects].&amp;[Painting, Korean -- 20th century.]" c="Painting, Korean -- 20th century."/>
        <s v="[Subjects].[Subjects].&amp;[Painting, Korean -- Korea (South) -- 20th century -- Exhibitions.]" c="Painting, Korean -- Korea (South) -- 20th century -- Exhibitions."/>
        <s v="[Subjects].[Subjects].&amp;[Painting, Korean.]" c="Painting, Korean."/>
        <s v="[Subjects].[Subjects].&amp;[Painting, Latin American -- Catalogs.]" c="Painting, Latin American -- Catalogs."/>
        <s v="[Subjects].[Subjects].&amp;[Painting, Mexican -- 20th century]" c="Painting, Mexican -- 20th century"/>
        <s v="[Subjects].[Subjects].&amp;[Painting, Mexican -- 20th century -- Exhibitions.]" c="Painting, Mexican -- 20th century -- Exhibitions."/>
        <s v="[Subjects].[Subjects].&amp;[Painting, Mexican -- 20th century.]" c="Painting, Mexican -- 20th century."/>
        <s v="[Subjects].[Subjects].&amp;[Painting, Modern]" c="Painting, Modern"/>
        <s v="[Subjects].[Subjects].&amp;[Painting, Modern -- 19th century -- Catalogs]" c="Painting, Modern -- 19th century -- Catalogs"/>
        <s v="[Subjects].[Subjects].&amp;[Painting, Modern -- 19th century -- Europe.]" c="Painting, Modern -- 19th century -- Europe."/>
        <s v="[Subjects].[Subjects].&amp;[Painting, Modern -- 19th century -- United States]" c="Painting, Modern -- 19th century -- United States"/>
        <s v="[Subjects].[Subjects].&amp;[Painting, Modern -- 19th century -- United States.]" c="Painting, Modern -- 19th century -- United States."/>
        <s v="[Subjects].[Subjects].&amp;[Painting, Modern -- 20th century]" c="Painting, Modern -- 20th century"/>
        <s v="[Subjects].[Subjects].&amp;[Painting, Modern -- 20th century -- Catalogs]" c="Painting, Modern -- 20th century -- Catalogs"/>
        <s v="[Subjects].[Subjects].&amp;[Painting, Modern -- 20th century -- Catalogs.]" c="Painting, Modern -- 20th century -- Catalogs."/>
        <s v="[Subjects].[Subjects].&amp;[Painting, Modern -- 20th century -- Exhibitions]" c="Painting, Modern -- 20th century -- Exhibitions"/>
        <s v="[Subjects].[Subjects].&amp;[Painting, Modern -- 20th century -- Exhibitions.]" c="Painting, Modern -- 20th century -- Exhibitions."/>
        <s v="[Subjects].[Subjects].&amp;[Painting, Modern -- 20th century -- History.]" c="Painting, Modern -- 20th century -- History."/>
        <s v="[Subjects].[Subjects].&amp;[Painting, Modern -- 20th century -- Spain.]" c="Painting, Modern -- 20th century -- Spain."/>
        <s v="[Subjects].[Subjects].&amp;[Painting, Modern -- 20th century -- United States]" c="Painting, Modern -- 20th century -- United States"/>
        <s v="[Subjects].[Subjects].&amp;[Painting, Modern -- 20th century.]" c="Painting, Modern -- 20th century."/>
        <s v="[Subjects].[Subjects].&amp;[Painting, Modern -- Catalogs.]" c="Painting, Modern -- Catalogs."/>
        <s v="[Subjects].[Subjects].&amp;[Painting, Modern -- Exhibitions]" c="Painting, Modern -- Exhibitions"/>
        <s v="[Subjects].[Subjects].&amp;[Painting, Mogul]" c="Painting, Mogul"/>
        <s v="[Subjects].[Subjects].&amp;[Painting, Peruvian -- 20th century -- Bibliography.]" c="Painting, Peruvian -- 20th century -- Bibliography."/>
        <s v="[Subjects].[Subjects].&amp;[Painting, Peruvian -- 20th century.]" c="Painting, Peruvian -- 20th century."/>
        <s v="[Subjects].[Subjects].&amp;[Painting, Philippine -- 20th century]" c="Painting, Philippine -- 20th century"/>
        <s v="[Subjects].[Subjects].&amp;[Painting, Polish]" c="Painting, Polish"/>
        <s v="[Subjects].[Subjects].&amp;[Painting, Polish -- 19th century]" c="Painting, Polish -- 19th century"/>
        <s v="[Subjects].[Subjects].&amp;[Painting, Polish -- 20th century -- Exhibitions.]" c="Painting, Polish -- 20th century -- Exhibitions."/>
        <s v="[Subjects].[Subjects].&amp;[Painting, Polish -- Exhibitions]" c="Painting, Polish -- Exhibitions"/>
        <s v="[Subjects].[Subjects].&amp;[Painting, Renaissance -- Flanders]" c="Painting, Renaissance -- Flanders"/>
        <s v="[Subjects].[Subjects].&amp;[Painting, Renaissance -- Italy -- Exhibitions.]" c="Painting, Renaissance -- Italy -- Exhibitions."/>
        <s v="[Subjects].[Subjects].&amp;[Painting, Renaissance -- Italy -- Florence -- History.]" c="Painting, Renaissance -- Italy -- Florence -- History."/>
        <s v="[Subjects].[Subjects].&amp;[Painting, Renaissance -- Italy -- Siena -- History.]" c="Painting, Renaissance -- Italy -- Siena -- History."/>
        <s v="[Subjects].[Subjects].&amp;[Painting, Renaissance -- Italy -- Themes, motives.]" c="Painting, Renaissance -- Italy -- Themes, motives."/>
        <s v="[Subjects].[Subjects].&amp;[Painting, Romanesque -- Spain -- Catalonia]" c="Painting, Romanesque -- Spain -- Catalonia"/>
        <s v="[Subjects].[Subjects].&amp;[Painting, Russian -- 19th century]" c="Painting, Russian -- 19th century"/>
        <s v="[Subjects].[Subjects].&amp;[Painting, Russian -- 19th century -- Exhibitions.]" c="Painting, Russian -- 19th century -- Exhibitions."/>
        <s v="[Subjects].[Subjects].&amp;[Painting, Russian -- 20th century]" c="Painting, Russian -- 20th century"/>
        <s v="[Subjects].[Subjects].&amp;[Painting, Russian -- 20th century -- Exhibitions]" c="Painting, Russian -- 20th century -- Exhibitions"/>
        <s v="[Subjects].[Subjects].&amp;[Painting, Russian -- 20th century -- Exhibitions.]" c="Painting, Russian -- 20th century -- Exhibitions."/>
        <s v="[Subjects].[Subjects].&amp;[Painting, Russian -- 20th century.]" c="Painting, Russian -- 20th century."/>
        <s v="[Subjects].[Subjects].&amp;[Painting, Russian -- Catalogs.]" c="Painting, Russian -- Catalogs."/>
        <s v="[Subjects].[Subjects].&amp;[Painting, Russian -- Russia (Federation) -- Moscow -- Catalogs.]" c="Painting, Russian -- Russia (Federation) -- Moscow -- Catalogs."/>
        <s v="[Subjects].[Subjects].&amp;[Painting, Russian.]" c="Painting, Russian."/>
        <s v="[Subjects].[Subjects].&amp;[Painting, Scottish]" c="Painting, Scottish"/>
        <s v="[Subjects].[Subjects].&amp;[Painting, Serbian -- 20th century -- Exhibitions.]" c="Painting, Serbian -- 20th century -- Exhibitions."/>
        <s v="[Subjects].[Subjects].&amp;[Painting, Soviet]" c="Painting, Soviet"/>
        <s v="[Subjects].[Subjects].&amp;[Painting, Soviet -- Catalogs.]" c="Painting, Soviet -- Catalogs."/>
        <s v="[Subjects].[Subjects].&amp;[Painting, Soviet.]" c="Painting, Soviet."/>
        <s v="[Subjects].[Subjects].&amp;[Painting, Spanish -- 20th century -- Exhibitions.]" c="Painting, Spanish -- 20th century -- Exhibitions."/>
        <s v="[Subjects].[Subjects].&amp;[Painting, Spanish -- 20th century.]" c="Painting, Spanish -- 20th century."/>
        <s v="[Subjects].[Subjects].&amp;[Painting, Spanish -- Canary Islands -- 20th century -- Exhibitions]" c="Painting, Spanish -- Canary Islands -- 20th century -- Exhibitions"/>
        <s v="[Subjects].[Subjects].&amp;[Painting, Spanish -- History.]" c="Painting, Spanish -- History."/>
        <s v="[Subjects].[Subjects].&amp;[Painting, Spanish -- Spain -- Catalonia]" c="Painting, Spanish -- Spain -- Catalonia"/>
        <s v="[Subjects].[Subjects].&amp;[Painting, Spanish.]" c="Painting, Spanish."/>
        <s v="[Subjects].[Subjects].&amp;[Painting, Swedish.]" c="Painting, Swedish."/>
        <s v="[Subjects].[Subjects].&amp;[Painting, Swiss -- 20th century -- Exhibitions]" c="Painting, Swiss -- 20th century -- Exhibitions"/>
        <s v="[Subjects].[Subjects].&amp;[Painting, Swiss -- 20th century -- Exhibitions.]" c="Painting, Swiss -- 20th century -- Exhibitions."/>
        <s v="[Subjects].[Subjects].&amp;[Painting, Swiss -- 20th century.]" c="Painting, Swiss -- 20th century."/>
        <s v="[Subjects].[Subjects].&amp;[Painting, Tibetan -- History]" c="Painting, Tibetan -- History"/>
        <s v="[Subjects].[Subjects].&amp;[Painting, Zen -- Japan -- Exhibitions.]" c="Painting, Zen -- Japan -- Exhibitions."/>
        <s v="[Subjects].[Subjects].&amp;[Painting.]" c="Painting."/>
        <s v="[Subjects].[Subjects].&amp;[Paintings -- Collectors and collecting -- Italy.]" c="Paintings -- Collectors and collecting -- Italy."/>
        <s v="[Subjects].[Subjects].&amp;[Paintings, American -- Exhibitions.]" c="Paintings, American -- Exhibitions."/>
        <s v="[Subjects].[Subjects].&amp;[Paintings, Modern -- 20th century -- Exhibitions.]" c="Paintings, Modern -- 20th century -- Exhibitions."/>
        <s v="[Subjects].[Subjects].&amp;[Pak, Chi-w\u014fn, -- 1737-1805 -- Correspondence.]" c="Pak, Chi-w\u014fn, -- 1737-1805 -- Correspondence."/>
        <s v="[Subjects].[Subjects].&amp;[Pak, Chong-hong, -- 1903-1976]" c="Pak, Chong-hong, -- 1903-1976"/>
        <s v="[Subjects].[Subjects].&amp;[Pak, Hwa-mok, -- 1923-]" c="Pak, Hwa-mok, -- 1923-"/>
        <s v="[Subjects].[Subjects].&amp;[Pak, Se-y\u014fng, -- 1902-1989.]" c="Pak, Se-y\u014fng, -- 1902-1989."/>
        <s v="[Subjects].[Subjects].&amp;[Pak, W\u014fn-suk, -- 1949-]" c="Pak, W\u014fn-suk, -- 1949-"/>
        <s v="[Subjects].[Subjects].&amp;[Pakistan -- Foreign relations -- Afghanistan]" c="Pakistan -- Foreign relations -- Afghanistan"/>
        <s v="[Subjects].[Subjects].&amp;[Pakistan -- Foreign relations -- Iran]" c="Pakistan -- Foreign relations -- Iran"/>
        <s v="[Subjects].[Subjects].&amp;[Pakistan -- Foreign relations -- United States]" c="Pakistan -- Foreign relations -- United States"/>
        <s v="[Subjects].[Subjects].&amp;[Pakistan -- Foreign relations -- United States.]" c="Pakistan -- Foreign relations -- United States."/>
        <s v="[Subjects].[Subjects].&amp;[Pakistan -- Genealogy.]" c="Pakistan -- Genealogy."/>
        <s v="[Subjects].[Subjects].&amp;[Pakistan -- Guidebooks.]" c="Pakistan -- Guidebooks."/>
        <s v="[Subjects].[Subjects].&amp;[Pakistan -- History.]" c="Pakistan -- History."/>
        <s v="[Subjects].[Subjects].&amp;[Pakistan -- Intellectual life -- 20th century]" c="Pakistan -- Intellectual life -- 20th century"/>
        <s v="[Subjects].[Subjects].&amp;[Pakistan -- Pol\u00edtica y gobierno -- 1971-1988.]" c="Pakistan -- Pol\u00edtica y gobierno -- 1971-1988."/>
        <s v="[Subjects].[Subjects].&amp;[Pakistan -- Politics and goverment -- 1971-1988]" c="Pakistan -- Politics and goverment -- 1971-1988"/>
        <s v="[Subjects].[Subjects].&amp;[Pakistan -- Politics and government]" c="Pakistan -- Politics and government"/>
        <s v="[Subjects].[Subjects].&amp;[Pakistan -- Politics and government -- 1971-1988.]" c="Pakistan -- Politics and government -- 1971-1988."/>
        <s v="[Subjects].[Subjects].&amp;[Pakistan -- Politics and government -- 1988-]" c="Pakistan -- Politics and government -- 1988-"/>
        <s v="[Subjects].[Subjects].&amp;[Pakistan -- Social life and customs]" c="Pakistan -- Social life and customs"/>
        <s v="[Subjects].[Subjects].&amp;[Pakistan People's Party]" c="Pakistan People's Party"/>
        <s v="[Subjects].[Subjects].&amp;[Pakistan People's Party.]" c="Pakistan People's Party."/>
        <s v="[Subjects].[Subjects].&amp;[Pakistani poetry -- Translations into English.]" c="Pakistani poetry -- Translations into English."/>
        <s v="[Subjects].[Subjects].&amp;[Palaces -- Conservation and restoration -- Korea (South) -- Seoul.]" c="Palaces -- Conservation and restoration -- Korea (South) -- Seoul."/>
        <s v="[Subjects].[Subjects].&amp;[Palaces -- India -- Guidebooks.]" c="Palaces -- India -- Guidebooks."/>
        <s v="[Subjects].[Subjects].&amp;[Palaces -- Netherlands -- Hague.]" c="Palaces -- Netherlands -- Hague."/>
        <s v="[Subjects].[Subjects].&amp;[Palacio de Torre-Tagle (Lima, Peru)]" c="Palacio de Torre-Tagle (Lima, Peru)"/>
        <s v="[Subjects].[Subjects].&amp;[Paladino, Mimmo, -- 1948-  -- Exhibitions.]" c="Paladino, Mimmo, -- 1948-  -- Exhibitions."/>
        <s v="[Subjects].[Subjects].&amp;[Palaeontology]" c="Palaeontology"/>
        <s v="[Subjects].[Subjects].&amp;[Palagonia, Gianni]" c="Palagonia, Gianni"/>
        <s v="[Subjects].[Subjects].&amp;[Palatinate (Germany) -- History.]" c="Palatinate (Germany) -- History."/>
        <s v="[Subjects].[Subjects].&amp;[Palawan (Philippines) -- Population.]" c="Palawan (Philippines) -- Population."/>
        <s v="[Subjects].[Subjects].&amp;[Paleis Noordeinde (Hague, Netherlands)]" c="Paleis Noordeinde (Hague, Netherlands)"/>
        <s v="[Subjects].[Subjects].&amp;[Palekh (Russia) -- Art]" c="Palekh (Russia) -- Art"/>
        <s v="[Subjects].[Subjects].&amp;[Palenque Site (Mexico)]" c="Palenque Site (Mexico)"/>
        <s v="[Subjects].[Subjects].&amp;[Paleobiology (General)]" c="Paleobiology (General)"/>
        <s v="[Subjects].[Subjects].&amp;[Paleobotany -- Alaska -- Cook Inlet.]" c="Paleobotany -- Alaska -- Cook Inlet."/>
        <s v="[Subjects].[Subjects].&amp;[Paleobotany -- Colorado -- Triassic.]" c="Paleobotany -- Colorado -- Triassic."/>
        <s v="[Subjects].[Subjects].&amp;[Paleobotany -- Mississippian.]" c="Paleobotany -- Mississippian."/>
        <s v="[Subjects].[Subjects].&amp;[Paleobotany -- Paleozoic -- United States.]" c="Paleobotany -- Paleozoic -- United States."/>
        <s v="[Subjects].[Subjects].&amp;[Paleobotany -- Tertiary.]" c="Paleobotany -- Tertiary."/>
        <s v="[Subjects].[Subjects].&amp;[Paleoclimatolog\u00eda.]" c="Paleoclimatolog\u00eda."/>
        <s v="[Subjects].[Subjects].&amp;[Paleoclimatology -- California -- Aspen Valley -- Guidebooks.]" c="Paleoclimatology -- California -- Aspen Valley -- Guidebooks."/>
        <s v="[Subjects].[Subjects].&amp;[Paleoclimatology -- California -- Mono Lake -- Guidebooks.]" c="Paleoclimatology -- California -- Mono Lake -- Guidebooks."/>
        <s v="[Subjects].[Subjects].&amp;[Paleoclimatology -- Europe, Central.]" c="Paleoclimatology -- Europe, Central."/>
        <s v="[Subjects].[Subjects].&amp;[Paleoclimatology.]" c="Paleoclimatology."/>
        <s v="[Subjects].[Subjects].&amp;[Paleoecology, Quaternary -- New York (State) -- Congresses.]" c="Paleoecology, Quaternary -- New York (State) -- Congresses."/>
        <s v="[Subjects].[Subjects].&amp;[Paleography]" c="Paleography"/>
        <s v="[Subjects].[Subjects].&amp;[Paleography -- Philippines]" c="Paleography -- Philippines"/>
        <s v="[Subjects].[Subjects].&amp;[Paleography, Chinese.]" c="Paleography, Chinese."/>
        <s v="[Subjects].[Subjects].&amp;[Paleography, Musical]" c="Paleography, Musical"/>
        <s v="[Subjects].[Subjects].&amp;[Paleography, Musical.]" c="Paleography, Musical."/>
        <s v="[Subjects].[Subjects].&amp;[Paleography.]" c="Paleography."/>
        <s v="[Subjects].[Subjects].&amp;[Paleohydrology -- Pleistocene.]" c="Paleohydrology -- Pleistocene."/>
        <s v="[Subjects].[Subjects].&amp;[Paleo-Indians]" c="Paleo-Indians"/>
        <s v="[Subjects].[Subjects].&amp;[Paleo-Indians -- Colorado -- Cheyenne County]" c="Paleo-Indians -- Colorado -- Cheyenne County"/>
        <s v="[Subjects].[Subjects].&amp;[Paleo-Indians -- Maine -- Oxford County]" c="Paleo-Indians -- Maine -- Oxford County"/>
        <s v="[Subjects].[Subjects].&amp;[Paleolithic period]" c="Paleolithic period"/>
        <s v="[Subjects].[Subjects].&amp;[Paleologo family -- Congresses]" c="Paleologo family -- Congresses"/>
        <s v="[Subjects].[Subjects].&amp;[Paleomagnetism -- Idaho.]" c="Paleomagnetism -- Idaho."/>
        <s v="[Subjects].[Subjects].&amp;[Paleomagnetism -- Measurement.]" c="Paleomagnetism -- Measurement."/>
        <s v="[Subjects].[Subjects].&amp;[Paleontology]" c="Paleontology"/>
        <s v="[Subjects].[Subjects].&amp;[Paleontology -- Alaska]" c="Paleontology -- Alaska"/>
        <s v="[Subjects].[Subjects].&amp;[Paleontology -- Alaska -- Alaska Range.]" c="Paleontology -- Alaska -- Alaska Range."/>
        <s v="[Subjects].[Subjects].&amp;[Paleontology -- Alaska -- Jurassic]" c="Paleontology -- Alaska -- Jurassic"/>
        <s v="[Subjects].[Subjects].&amp;[Paleontology -- Alaska -- Jurassic.]" c="Paleontology -- Alaska -- Jurassic."/>
        <s v="[Subjects].[Subjects].&amp;[Paleontology -- Alaska -- Matanuska River Valley -- Cretaceous.]" c="Paleontology -- Alaska -- Matanuska River Valley -- Cretaceous."/>
        <s v="[Subjects].[Subjects].&amp;[Paleontology -- Alaska -- Mesozoic.]" c="Paleontology -- Alaska -- Mesozoic."/>
        <s v="[Subjects].[Subjects].&amp;[Paleontology -- Alaska -- Triassic.]" c="Paleontology -- Alaska -- Triassic."/>
        <s v="[Subjects].[Subjects].&amp;[Paleontology -- Alaska.]" c="Paleontology -- Alaska."/>
        <s v="[Subjects].[Subjects].&amp;[Paleontology -- Antarctica]" c="Paleontology -- Antarctica"/>
        <s v="[Subjects].[Subjects].&amp;[Paleontology -- Arizona -- Cochise County -- Paleozoic.]" c="Paleontology -- Arizona -- Cochise County -- Paleozoic."/>
        <s v="[Subjects].[Subjects].&amp;[Paleontology -- California -- China Lake.]" c="Paleontology -- California -- China Lake."/>
        <s v="[Subjects].[Subjects].&amp;[Paleontology -- California -- Eocene.]" c="Paleontology -- California -- Eocene."/>
        <s v="[Subjects].[Subjects].&amp;[Paleontology -- California -- Monterey County -- Cenozoic.]" c="Paleontology -- California -- Monterey County -- Cenozoic."/>
        <s v="[Subjects].[Subjects].&amp;[Paleontology -- California -- Owens Lake (Inyo County)]" c="Paleontology -- California -- Owens Lake (Inyo County)"/>
        <s v="[Subjects].[Subjects].&amp;[Paleontology -- California -- Paleocene.]" c="Paleontology -- California -- Paleocene."/>
        <s v="[Subjects].[Subjects].&amp;[Paleontology -- California -- Panamint Valley.]" c="Paleontology -- California -- Panamint Valley."/>
        <s v="[Subjects].[Subjects].&amp;[Paleontology -- California -- Quartz Spring area.]" c="Paleontology -- California -- Quartz Spring area."/>
        <s v="[Subjects].[Subjects].&amp;[Paleontology -- California -- San Bernardino County.]" c="Paleontology -- California -- San Bernardino County."/>
        <s v="[Subjects].[Subjects].&amp;[Paleontology -- California -- Searles Lake.]" c="Paleontology -- California -- Searles Lake."/>
        <s v="[Subjects].[Subjects].&amp;[Paleontology -- California -- Shasta County.]" c="Paleontology -- California -- Shasta County."/>
        <s v="[Subjects].[Subjects].&amp;[Paleontology -- Cambrian.]" c="Paleontology -- Cambrian."/>
        <s v="[Subjects].[Subjects].&amp;[Paleontology -- Carboniferous.]" c="Paleontology -- Carboniferous."/>
        <s v="[Subjects].[Subjects].&amp;[Paleontology -- Cenozoic]" c="Paleontology -- Cenozoic"/>
        <s v="[Subjects].[Subjects].&amp;[Paleontology -- Cenozoic.]" c="Paleontology -- Cenozoic."/>
        <s v="[Subjects].[Subjects].&amp;[Paleontology -- Colorado -- Denver.]" c="Paleontology -- Colorado -- Denver."/>
        <s v="[Subjects].[Subjects].&amp;[Paleontology -- Colorado -- Jackson County.]" c="Paleontology -- Colorado -- Jackson County."/>
        <s v="[Subjects].[Subjects].&amp;[Paleontology -- Cretaceous]" c="Paleontology -- Cretaceous"/>
        <s v="[Subjects].[Subjects].&amp;[Paleontology -- Cretaceous.]" c="Paleontology -- Cretaceous."/>
        <s v="[Subjects].[Subjects].&amp;[Paleontology -- Cuba -- Holgu\u00edn (Province)]" c="Paleontology -- Cuba -- Holgu\u00edn (Province)"/>
        <s v="[Subjects].[Subjects].&amp;[Paleontology -- Devonian]" c="Paleontology -- Devonian"/>
        <s v="[Subjects].[Subjects].&amp;[Paleontology -- Devonian.]" c="Paleontology -- Devonian."/>
        <s v="[Subjects].[Subjects].&amp;[Paleontology -- East (U.S.) -- Devonian.]" c="Paleontology -- East (U.S.) -- Devonian."/>
        <s v="[Subjects].[Subjects].&amp;[Paleontology -- Florida -- Cenozoic.]" c="Paleontology -- Florida -- Cenozoic."/>
        <s v="[Subjects].[Subjects].&amp;[Paleontology -- Florida -- De Soto County -- Cenozoic.]" c="Paleontology -- Florida -- De Soto County -- Cenozoic."/>
        <s v="[Subjects].[Subjects].&amp;[Paleontology -- Florida -- Hardee County -- Cenozoic.]" c="Paleontology -- Florida -- Hardee County -- Cenozoic."/>
        <s v="[Subjects].[Subjects].&amp;[Paleontology -- Florida -- Saint Petersburg.]" c="Paleontology -- Florida -- Saint Petersburg."/>
        <s v="[Subjects].[Subjects].&amp;[Paleontology -- Gulf States -- Cretaceous.]" c="Paleontology -- Gulf States -- Cretaceous."/>
        <s v="[Subjects].[Subjects].&amp;[Paleontology -- Idaho -- Custer County -- Ordovician.]" c="Paleontology -- Idaho -- Custer County -- Ordovician."/>
        <s v="[Subjects].[Subjects].&amp;[Paleontology -- Identification.]" c="Paleontology -- Identification."/>
        <s v="[Subjects].[Subjects].&amp;[Paleontology -- Illinois -- Berryville.]" c="Paleontology -- Illinois -- Berryville."/>
        <s v="[Subjects].[Subjects].&amp;[Paleontology -- Iowa -- Oskaloosa.]" c="Paleontology -- Iowa -- Oskaloosa."/>
        <s v="[Subjects].[Subjects].&amp;[Paleontology -- Japan -- Ishigaki Island.]" c="Paleontology -- Japan -- Ishigaki Island."/>
        <s v="[Subjects].[Subjects].&amp;[Paleontology -- Japan -- Pleistocene.]" c="Paleontology -- Japan -- Pleistocene."/>
        <s v="[Subjects].[Subjects].&amp;[Paleontology -- Japan -- Ryukyu Islands -- Pleistocene.]" c="Paleontology -- Japan -- Ryukyu Islands -- Pleistocene."/>
        <s v="[Subjects].[Subjects].&amp;[Paleontology -- Japan -- Ryukyu Islands -- Tertiary.]" c="Paleontology -- Japan -- Ryukyu Islands -- Tertiary."/>
        <s v="[Subjects].[Subjects].&amp;[Paleontology -- Japan -- Tertiary.]" c="Paleontology -- Japan -- Tertiary."/>
        <s v="[Subjects].[Subjects].&amp;[Paleontology -- Jurassic.]" c="Paleontology -- Jurassic."/>
        <s v="[Subjects].[Subjects].&amp;[Paleontology -- Juvenile literature]" c="Paleontology -- Juvenile literature"/>
        <s v="[Subjects].[Subjects].&amp;[Paleontology -- Juvenile literature.]" c="Paleontology -- Juvenile literature."/>
        <s v="[Subjects].[Subjects].&amp;[Paleontology -- Kansas -- Monmouth.]" c="Paleontology -- Kansas -- Monmouth."/>
        <s v="[Subjects].[Subjects].&amp;[Paleontology -- Kansas -- West Mineral.]" c="Paleontology -- Kansas -- West Mineral."/>
        <s v="[Subjects].[Subjects].&amp;[Paleontology -- Kentucky -- Ordovician.]" c="Paleontology -- Kentucky -- Ordovician."/>
        <s v="[Subjects].[Subjects].&amp;[Paleontology -- Maine -- Devonian.]" c="Paleontology -- Maine -- Devonian."/>
        <s v="[Subjects].[Subjects].&amp;[Paleontology -- Marshall Islands -- Bikini Atoll.]" c="Paleontology -- Marshall Islands -- Bikini Atoll."/>
        <s v="[Subjects].[Subjects].&amp;[Paleontology -- Marshall Islands -- Enewetak Atoll -- Miocene.]" c="Paleontology -- Marshall Islands -- Enewetak Atoll -- Miocene."/>
        <s v="[Subjects].[Subjects].&amp;[Paleontology -- Marshall Islands -- Enewetak Atoll -- Tertiary.]" c="Paleontology -- Marshall Islands -- Enewetak Atoll -- Tertiary."/>
        <s v="[Subjects].[Subjects].&amp;[Paleontology -- Marshall Islands -- Enewetak Atoll.]" c="Paleontology -- Marshall Islands -- Enewetak Atoll."/>
        <s v="[Subjects].[Subjects].&amp;[Paleontology -- Marshall Islands.]" c="Paleontology -- Marshall Islands."/>
        <s v="[Subjects].[Subjects].&amp;[Paleontology -- Middle Atlantic States -- Cretaceous.]" c="Paleontology -- Middle Atlantic States -- Cretaceous."/>
        <s v="[Subjects].[Subjects].&amp;[Paleontology -- Mississippian.]" c="Paleontology -- Mississippian."/>
        <s v="[Subjects].[Subjects].&amp;[Paleontology -- Montana -- Cretaceous.]" c="Paleontology -- Montana -- Cretaceous."/>
        <s v="[Subjects].[Subjects].&amp;[Paleontology -- Montana -- Ordovician.]" c="Paleontology -- Montana -- Ordovician."/>
        <s v="[Subjects].[Subjects].&amp;[Paleontology -- Montana -- Powell County -- Cretaceous.]" c="Paleontology -- Montana -- Powell County -- Cretaceous."/>
        <s v="[Subjects].[Subjects].&amp;[Paleontology -- Nevada -- Clark County.]" c="Paleontology -- Nevada -- Clark County."/>
        <s v="[Subjects].[Subjects].&amp;[Paleontology -- Nevada -- Nye County.]" c="Paleontology -- Nevada -- Nye County."/>
        <s v="[Subjects].[Subjects].&amp;[Paleontology -- Nevada -- Triassic.]" c="Paleontology -- Nevada -- Triassic."/>
        <s v="[Subjects].[Subjects].&amp;[Paleontology -- New Hampshire -- Devonian.]" c="Paleontology -- New Hampshire -- Devonian."/>
        <s v="[Subjects].[Subjects].&amp;[Paleontology -- New Mexico -- Do\u00f1a Ana County -- Paleozoic.]" c="Paleontology -- New Mexico -- Do\u00f1a Ana County -- Paleozoic."/>
        <s v="[Subjects].[Subjects].&amp;[Paleontology -- New Mexico -- Grant County -- Paleozoic.]" c="Paleontology -- New Mexico -- Grant County -- Paleozoic."/>
        <s v="[Subjects].[Subjects].&amp;[Paleontology -- New Mexico -- Mora County -- Pennsylvanian.]" c="Paleontology -- New Mexico -- Mora County -- Pennsylvanian."/>
        <s v="[Subjects].[Subjects].&amp;[Paleontology -- New York (State)]" c="Paleontology -- New York (State)"/>
        <s v="[Subjects].[Subjects].&amp;[Paleontology -- North America -- Carboniferous.]" c="Paleontology -- North America -- Carboniferous."/>
        <s v="[Subjects].[Subjects].&amp;[Paleontology -- North America -- Oligocene.]" c="Paleontology -- North America -- Oligocene."/>
        <s v="[Subjects].[Subjects].&amp;[Paleontology -- Northern Mariana Islands -- Saipan -- Eocene.]" c="Paleontology -- Northern Mariana Islands -- Saipan -- Eocene."/>
        <s v="[Subjects].[Subjects].&amp;[Paleontology -- Northern Mariana Islands -- Saipan -- Miocene.]" c="Paleontology -- Northern Mariana Islands -- Saipan -- Miocene."/>
        <s v="[Subjects].[Subjects].&amp;[Paleontology -- Northern Mariana Islands -- Saipan -- Tertiary.]" c="Paleontology -- Northern Mariana Islands -- Saipan -- Tertiary."/>
        <s v="[Subjects].[Subjects].&amp;[Paleontology -- Northern Mariana Islands -- Saipan.]" c="Paleontology -- Northern Mariana Islands -- Saipan."/>
        <s v="[Subjects].[Subjects].&amp;[Paleontology -- Oklahoma -- McAlester.]" c="Paleontology -- Oklahoma -- McAlester."/>
        <s v="[Subjects].[Subjects].&amp;[Paleontology -- Ordovician.]" c="Paleontology -- Ordovician."/>
        <s v="[Subjects].[Subjects].&amp;[Paleontology -- Paleozoic]" c="Paleontology -- Paleozoic"/>
        <s v="[Subjects].[Subjects].&amp;[Paleontology -- Paleozoic.]" c="Paleontology -- Paleozoic."/>
        <s v="[Subjects].[Subjects].&amp;[Paleontology -- Panama -- Tertiary.]" c="Paleontology -- Panama -- Tertiary."/>
        <s v="[Subjects].[Subjects].&amp;[Paleontology -- Pennsylvanian.]" c="Paleontology -- Pennsylvanian."/>
        <s v="[Subjects].[Subjects].&amp;[Paleontology -- Permian.]" c="Paleontology -- Permian."/>
        <s v="[Subjects].[Subjects].&amp;[Paleontology -- Pictorial works.]" c="Paleontology -- Pictorial works."/>
        <s v="[Subjects].[Subjects].&amp;[Paleontology -- Pliocene.]" c="Paleontology -- Pliocene."/>
        <s v="[Subjects].[Subjects].&amp;[Paleontology -- Puerto Rico -- Cretaceous.]" c="Paleontology -- Puerto Rico -- Cretaceous."/>
        <s v="[Subjects].[Subjects].&amp;[Paleontology -- Quaternary.]" c="Paleontology -- Quaternary."/>
        <s v="[Subjects].[Subjects].&amp;[Paleontology -- Rocky Mountains -- Quaternary.]" c="Paleontology -- Rocky Mountains -- Quaternary."/>
        <s v="[Subjects].[Subjects].&amp;[Paleontology -- Russia (Federation) -- Siberia, Northeastern.]" c="Paleontology -- Russia (Federation) -- Siberia, Northeastern."/>
        <s v="[Subjects].[Subjects].&amp;[Paleontology -- Silurian.]" c="Paleontology -- Silurian."/>
        <s v="[Subjects].[Subjects].&amp;[Paleontology -- Spain -- Congresses.]" c="Paleontology -- Spain -- Congresses."/>
        <s v="[Subjects].[Subjects].&amp;[Paleontology -- Tennessee -- McNairy County -- Cretaceous.]" c="Paleontology -- Tennessee -- McNairy County -- Cretaceous."/>
        <s v="[Subjects].[Subjects].&amp;[Paleontology -- Tennessee.]" c="Paleontology -- Tennessee."/>
        <s v="[Subjects].[Subjects].&amp;[Paleontology -- Texas -- Brown County -- Paleozoic.]" c="Paleontology -- Texas -- Brown County -- Paleozoic."/>
        <s v="[Subjects].[Subjects].&amp;[Paleontology -- Texas -- Coleman County -- Paleozoic.]" c="Paleontology -- Texas -- Coleman County -- Paleozoic."/>
        <s v="[Subjects].[Subjects].&amp;[Paleontology -- Texas -- McLennan County -- Cretaceous.]" c="Paleontology -- Texas -- McLennan County -- Cretaceous."/>
        <s v="[Subjects].[Subjects].&amp;[Paleontology -- Texas -- Mississippian.]" c="Paleontology -- Texas -- Mississippian."/>
        <s v="[Subjects].[Subjects].&amp;[Paleontology -- Triassic.]" c="Paleontology -- Triassic."/>
        <s v="[Subjects].[Subjects].&amp;[Paleontology -- Utah -- Duchesne County.]" c="Paleontology -- Utah -- Duchesne County."/>
        <s v="[Subjects].[Subjects].&amp;[Paleontology -- Utah -- Uintah County.]" c="Paleontology -- Utah -- Uintah County."/>
        <s v="[Subjects].[Subjects].&amp;[Paleontology -- Washington (State) -- Ordovician.]" c="Paleontology -- Washington (State) -- Ordovician."/>
        <s v="[Subjects].[Subjects].&amp;[Paleontology -- Washington (State) -- Silurian.]" c="Paleontology -- Washington (State) -- Silurian."/>
        <s v="[Subjects].[Subjects].&amp;[Paleontology -- West (U.S.) -- Jurassic.]" c="Paleontology -- West (U.S.) -- Jurassic."/>
        <s v="[Subjects].[Subjects].&amp;[Paleontology -- West (U.S.) -- Ordovician.]" c="Paleontology -- West (U.S.) -- Ordovician."/>
        <s v="[Subjects].[Subjects].&amp;[Paleontology -- West (U.S.) -- Permian.]" c="Paleontology -- West (U.S.) -- Permian."/>
        <s v="[Subjects].[Subjects].&amp;[Paleontology -- West (U.S.) -- Silurian.]" c="Paleontology -- West (U.S.) -- Silurian."/>
        <s v="[Subjects].[Subjects].&amp;[Paleontology -- Williston Basin -- Mississippian.]" c="Paleontology -- Williston Basin -- Mississippian."/>
        <s v="[Subjects].[Subjects].&amp;[Paleontology -- Williston Basin -- Ordovician.]" c="Paleontology -- Williston Basin -- Ordovician."/>
        <s v="[Subjects].[Subjects].&amp;[Paleontology -- Wyoming -- Cretaceous.]" c="Paleontology -- Wyoming -- Cretaceous."/>
        <s v="[Subjects].[Subjects].&amp;[Paleontology.]" c="Paleontology."/>
        <s v="[Subjects].[Subjects].&amp;[Paleopathology]" c="Paleopathology"/>
        <s v="[Subjects].[Subjects].&amp;[Palepade, Benzion, b. 1876.]" c="Palepade, Benzion, b. 1876."/>
        <s v="[Subjects].[Subjects].&amp;[Palerm, Angel -- Bibliography.]" c="Palerm, Angel -- Bibliography."/>
        <s v="[Subjects].[Subjects].&amp;[Palerm, Angel.]" c="Palerm, Angel."/>
        <s v="[Subjects].[Subjects].&amp;[Palestina -- Pol\u00edtica y gobierno -- Caricaturas.]" c="Palestina -- Pol\u00edtica y gobierno -- Caricaturas."/>
        <s v="[Subjects].[Subjects].&amp;[Palestine -- Antiquities]" c="Palestine -- Antiquities"/>
        <s v="[Subjects].[Subjects].&amp;[Palestine -- Biography.]" c="Palestine -- Biography."/>
        <s v="[Subjects].[Subjects].&amp;[Palestine -- Description and travel]" c="Palestine -- Description and travel"/>
        <s v="[Subjects].[Subjects].&amp;[Palestine -- Description and travel.]" c="Palestine -- Description and travel."/>
        <s v="[Subjects].[Subjects].&amp;[Palestine -- Fiction.]" c="Palestine -- Fiction."/>
        <s v="[Subjects].[Subjects].&amp;[Palestine -- Foreign relations -- Israel -- Fiction.]" c="Palestine -- Foreign relations -- Israel -- Fiction."/>
        <s v="[Subjects].[Subjects].&amp;[Palestine -- Foreign relations -- United States]" c="Palestine -- Foreign relations -- United States"/>
        <s v="[Subjects].[Subjects].&amp;[Palestine -- Genealogy]" c="Palestine -- Genealogy"/>
        <s v="[Subjects].[Subjects].&amp;[Palestine -- Guidebooks.]" c="Palestine -- Guidebooks."/>
        <s v="[Subjects].[Subjects].&amp;[Palestine -- History]" c="Palestine -- History"/>
        <s v="[Subjects].[Subjects].&amp;[Palestine -- History -- 1917-1948]" c="Palestine -- History -- 1917-1948"/>
        <s v="[Subjects].[Subjects].&amp;[Palestine -- History -- 1929-1948 -- Fiction.]" c="Palestine -- History -- 1929-1948 -- Fiction."/>
        <s v="[Subjects].[Subjects].&amp;[Palestine -- History -- 1948-]" c="Palestine -- History -- 1948-"/>
        <s v="[Subjects].[Subjects].&amp;[Palestine -- History -- 638-1917.]" c="Palestine -- History -- 638-1917."/>
        <s v="[Subjects].[Subjects].&amp;[Palestine -- History -- To 70 A.D]" c="Palestine -- History -- To 70 A.D"/>
        <s v="[Subjects].[Subjects].&amp;[Palestine -- History -- To 70 A.D. -- Historiography]" c="Palestine -- History -- To 70 A.D. -- Historiography"/>
        <s v="[Subjects].[Subjects].&amp;[Palestine -- History, Military -- 20th century.]" c="Palestine -- History, Military -- 20th century."/>
        <s v="[Subjects].[Subjects].&amp;[Palestine -- History.]" c="Palestine -- History."/>
        <s v="[Subjects].[Subjects].&amp;[Palestine -- Politics and government -- Caricatures and cartoons.]" c="Palestine -- Politics and government -- Caricatures and cartoons."/>
        <s v="[Subjects].[Subjects].&amp;[Palestine -- Politics and government.]" c="Palestine -- Politics and government."/>
        <s v="[Subjects].[Subjects].&amp;[Palestine -- Social life and customs -- To 70 A.D]" c="Palestine -- Social life and customs -- To 70 A.D"/>
        <s v="[Subjects].[Subjects].&amp;[Palestinian Arabs]" c="Palestinian Arabs"/>
        <s v="[Subjects].[Subjects].&amp;[Palestinian Arabs -- Caricatures and cartoons.]" c="Palestinian Arabs -- Caricatures and cartoons."/>
        <s v="[Subjects].[Subjects].&amp;[Palestinian Arabs -- England -- London -- Fiction.]" c="Palestinian Arabs -- England -- London -- Fiction."/>
        <s v="[Subjects].[Subjects].&amp;[Palestinian Arabs -- Gaza Strip -- Social conditions.]" c="Palestinian Arabs -- Gaza Strip -- Social conditions."/>
        <s v="[Subjects].[Subjects].&amp;[Palestinian Arabs -- Israel]" c="Palestinian Arabs -- Israel"/>
        <s v="[Subjects].[Subjects].&amp;[Palestinian Arabs -- Israel -- Ethnic identity.]" c="Palestinian Arabs -- Israel -- Ethnic identity."/>
        <s v="[Subjects].[Subjects].&amp;[Palestinian Arabs -- Israel.]" c="Palestinian Arabs -- Israel."/>
        <s v="[Subjects].[Subjects].&amp;[Palestinian Arabs -- Music -- History and criticism]" c="Palestinian Arabs -- Music -- History and criticism"/>
        <s v="[Subjects].[Subjects].&amp;[Palestinian Arabs -- Politics and government.]" c="Palestinian Arabs -- Politics and government."/>
        <s v="[Subjects].[Subjects].&amp;[Palestinian Arabs -- West Bank -- Social conditions.]" c="Palestinian Arabs -- West Bank -- Social conditions."/>
        <s v="[Subjects].[Subjects].&amp;[Palestinian National Authority]" c="Palestinian National Authority"/>
        <s v="[Subjects].[Subjects].&amp;[Palicur Indians -- Religion.]" c="Palicur Indians -- Religion."/>
        <s v="[Subjects].[Subjects].&amp;[Palin, Sarah, -- 1964-,]" c="Palin, Sarah, -- 1964-,"/>
        <s v="[Subjects].[Subjects].&amp;[Palissy, Bernard, -- 1510?-1590.]" c="Palissy, Bernard, -- 1510?-1590."/>
        <s v="[Subjects].[Subjects].&amp;[Palladio, Andrea, -- 1508-1580.]" c="Palladio, Andrea, -- 1508-1580."/>
        <s v="[Subjects].[Subjects].&amp;[Palliative care, Acute.]" c="Palliative care, Acute."/>
        <s v="[Subjects].[Subjects].&amp;[Palliative treatment -- New Zealand.]" c="Palliative treatment -- New Zealand."/>
        <s v="[Subjects].[Subjects].&amp;[Pallottines -- Poland -- History -- 20th century]" c="Pallottines -- Poland -- History -- 20th century"/>
        <s v="[Subjects].[Subjects].&amp;[Palm Beach (Fla.) -- Social life and customs -- Fiction.]" c="Palm Beach (Fla.) -- Social life and customs -- Fiction."/>
        <s v="[Subjects].[Subjects].&amp;[Palmdale Irrigation District]" c="Palmdale Irrigation District"/>
        <s v="[Subjects].[Subjects].&amp;[Palmela (Portugal) -- Buildings, structures, etc]" c="Palmela (Portugal) -- Buildings, structures, etc"/>
        <s v="[Subjects].[Subjects].&amp;[Palmer family -- Portraits]" c="Palmer family -- Portraits"/>
        <s v="[Subjects].[Subjects].&amp;[Palmer family.]" c="Palmer family."/>
        <s v="[Subjects].[Subjects].&amp;[Palmer, B. J]" c="Palmer, B. J"/>
        <s v="[Subjects].[Subjects].&amp;[Palmer, Gladys Perint -- Notebooks, sketchbooks, etc. -- Facsimiles.]" c="Palmer, Gladys Perint -- Notebooks, sketchbooks, etc. -- Facsimiles."/>
        <s v="[Subjects].[Subjects].&amp;[Palmer, Volney B., -- 1799-1864]" c="Palmer, Volney B., -- 1799-1864"/>
        <s v="[Subjects].[Subjects].&amp;[Palmer, William C., -- 1906-]" c="Palmer, William C., -- 1906-"/>
        <s v="[Subjects].[Subjects].&amp;[Palmerston, Henry John Temple, -- Viscount, -- 1784-1865.]" c="Palmerston, Henry John Temple, -- Viscount, -- 1784-1865."/>
        <s v="[Subjects].[Subjects].&amp;[Palmistry]" c="Palmistry"/>
        <s v="[Subjects].[Subjects].&amp;[Palmistry -- China.]" c="Palmistry -- China."/>
        <s v="[Subjects].[Subjects].&amp;[Palmistry.]" c="Palmistry."/>
        <s v="[Subjects].[Subjects].&amp;[Palmquist, Peter E. -- Photograph collections.]" c="Palmquist, Peter E. -- Photograph collections."/>
        <s v="[Subjects].[Subjects].&amp;[Palms, Fossil -- Colorado.]" c="Palms, Fossil -- Colorado."/>
        <s v="[Subjects].[Subjects].&amp;[Palo Alto (Calif.)]" c="Palo Alto (Calif.)"/>
        <s v="[Subjects].[Subjects].&amp;[Palo Alto Battlefield National Historic Site (Tex.)]" c="Palo Alto Battlefield National Historic Site (Tex.)"/>
        <s v="[Subjects].[Subjects].&amp;[Palo Verde Valley (Calif.) -- History.]" c="Palo Verde Valley (Calif.) -- History."/>
        <s v="[Subjects].[Subjects].&amp;[Palomas -- Razas.]" c="Palomas -- Razas."/>
        <s v="[Subjects].[Subjects].&amp;[Palomas mensajeras.]" c="Palomas mensajeras."/>
        <s v="[Subjects].[Subjects].&amp;[Palombelli, Barbara]" c="Palombelli, Barbara"/>
        <s v="[Subjects].[Subjects].&amp;[Paltrow, Gwyneth, -- 1972- -- Travel -- Spain.]" c="Paltrow, Gwyneth, -- 1972- -- Travel -- Spain."/>
        <s v="[Subjects].[Subjects].&amp;[Pam'i\ufe20a\ufe21tnyk svi\ufe20a\ufe21tomu kni\ufe20a\ufe21zi\ufe20u\ufe21 Volodymyru v Kyi\ufe20e\ufe21vi (Kiev, Ukraine)]" c="Pam'i\ufe20a\ufe21tnyk svi\ufe20a\ufe21tomu kni\ufe20a\ufe21zi\ufe20u\ufe21 Volodymyru v Kyi\ufe20e\ufe21vi (Kiev, Ukraine)"/>
        <s v="[Subjects].[Subjects].&amp;[Pamir -- Description and travel.]" c="Pamir -- Description and travel."/>
        <s v="[Subjects].[Subjects].&amp;[Pampas (Argentina)]" c="Pampas (Argentina)"/>
        <s v="[Subjects].[Subjects].&amp;[Pamphlets]" c="Pamphlets"/>
        <s v="[Subjects].[Subjects].&amp;[Pamphlets -- Collectors and collecting -- Fiction]" c="Pamphlets -- Collectors and collecting -- Fiction"/>
        <s v="[Subjects].[Subjects].&amp;[Pamplona (Spain) -- Festivals, etc.]" c="Pamplona (Spain) -- Festivals, etc."/>
        <s v="[Subjects].[Subjects].&amp;[Pan American Highway System]" c="Pan American Highway System"/>
        <s v="[Subjects].[Subjects].&amp;[Pan American Highway System.]" c="Pan American Highway System."/>
        <s v="[Subjects].[Subjects].&amp;[Pan American Union. -- General Legal Division]" c="Pan American Union. -- General Legal Division"/>
        <s v="[Subjects].[Subjects].&amp;[Pan, Hong -- Diaries.]" c="Pan, Hong -- Diaries."/>
        <s v="[Subjects].[Subjects].&amp;[Pan, Tianshou, -- b. 1897.]" c="Pan, Tianshou, -- b. 1897."/>
        <s v="[Subjects].[Subjects].&amp;[Pana, Illinois -- History.]" c="Pana, Illinois -- History."/>
        <s v="[Subjects].[Subjects].&amp;[Panaetius]" c="Panaetius"/>
        <s v="[Subjects].[Subjects].&amp;[Panam\u00e1 -- Historia.]" c="Panam\u00e1 -- Historia."/>
        <s v="[Subjects].[Subjects].&amp;[Panam\u00e1 -- Relaciones exteriores -- Estados Unidos.]" c="Panam\u00e1 -- Relaciones exteriores -- Estados Unidos."/>
        <s v="[Subjects].[Subjects].&amp;[Panam\u00e1, Canal de (Panam\u00e1)]" c="Panam\u00e1, Canal de (Panam\u00e1)"/>
        <s v="[Subjects].[Subjects].&amp;[Panama -- Foreign relations -- United States.]" c="Panama -- Foreign relations -- United States."/>
        <s v="[Subjects].[Subjects].&amp;[Panama -- Guidebooks.]" c="Panama -- Guidebooks."/>
        <s v="[Subjects].[Subjects].&amp;[Panama -- History.]" c="Panama -- History."/>
        <s v="[Subjects].[Subjects].&amp;[Panama -- Maps]" c="Panama -- Maps"/>
        <s v="[Subjects].[Subjects].&amp;[Panama -- Pol\u00edtica y gobierno -- 1946-]" c="Panama -- Pol\u00edtica y gobierno -- 1946-"/>
        <s v="[Subjects].[Subjects].&amp;[Panama -- Pol\u00edtica y gobierno -- 1981-  -- Aspectos morales y \u00e9ticos.]" c="Panama -- Pol\u00edtica y gobierno -- 1981-  -- Aspectos morales y \u00e9ticos."/>
        <s v="[Subjects].[Subjects].&amp;[Panama -- Politics and government -- 1946-1981.]" c="Panama -- Politics and government -- 1946-1981."/>
        <s v="[Subjects].[Subjects].&amp;[Panama -- Politics and government -- 1981-]" c="Panama -- Politics and government -- 1981-"/>
        <s v="[Subjects].[Subjects].&amp;[Panama -- Politics and government -- 1981-  -- Moral and ethical aspects.]" c="Panama -- Politics and government -- 1981-  -- Moral and ethical aspects."/>
        <s v="[Subjects].[Subjects].&amp;[Panama -- Politics and government.]" c="Panama -- Politics and government."/>
        <s v="[Subjects].[Subjects].&amp;[Panama -- Relaciones -- Estados Unidos.]" c="Panama -- Relaciones -- Estados Unidos."/>
        <s v="[Subjects].[Subjects].&amp;[Panama -- Relations -- United States.]" c="Panama -- Relations -- United States."/>
        <s v="[Subjects].[Subjects].&amp;[Panama -- Social conditions.]" c="Panama -- Social conditions."/>
        <s v="[Subjects].[Subjects].&amp;[Panama Canal (Panama)]" c="Panama Canal (Panama)"/>
        <s v="[Subjects].[Subjects].&amp;[Panamanian Americans -- Juvenile fiction.]" c="Panamanian Americans -- Juvenile fiction."/>
        <s v="[Subjects].[Subjects].&amp;[Panamanian poetry.]" c="Panamanian poetry."/>
        <s v="[Subjects].[Subjects].&amp;[Pan-Americanism]" c="Pan-Americanism"/>
        <s v="[Subjects].[Subjects].&amp;[Pancakes, waffles, etc]" c="Pancakes, waffles, etc"/>
        <s v="[Subjects].[Subjects].&amp;[Pancakes, waffles, etc.]" c="Pancakes, waffles, etc."/>
        <s v="[Subjects].[Subjects].&amp;[Panchayat -- India]" c="Panchayat -- India"/>
        <s v="[Subjects].[Subjects].&amp;[Pandas]" c="Pandas"/>
        <s v="[Subjects].[Subjects].&amp;[Pandas -- Juvenile fiction]" c="Pandas -- Juvenile fiction"/>
        <s v="[Subjects].[Subjects].&amp;[Pandas -- Juvenile literature.]" c="Pandas -- Juvenile literature."/>
        <s v="[Subjects].[Subjects].&amp;[Pandharpur (India) -- Religion]" c="Pandharpur (India) -- Religion"/>
        <s v="[Subjects].[Subjects].&amp;[Panel painting, Gothic -- Spain -- Majorca.]" c="Panel painting, Gothic -- Spain -- Majorca."/>
        <s v="[Subjects].[Subjects].&amp;[Panel painting, Spanish -- Spain -- Majorca.]" c="Panel painting, Spanish -- Spain -- Majorca."/>
        <s v="[Subjects].[Subjects].&amp;[Pang, Ch\u014fng-hwan, -- 1899-1931.]" c="Pang, Ch\u014fng-hwan, -- 1899-1931."/>
        <s v="[Subjects].[Subjects].&amp;[Panjabi fiction -- 20th century -- History and criticism]" c="Panjabi fiction -- 20th century -- History and criticism"/>
        <s v="[Subjects].[Subjects].&amp;[Panjabi literature -- History and criticism]" c="Panjabi literature -- History and criticism"/>
        <s v="[Subjects].[Subjects].&amp;[Pankl family.]" c="Pankl family."/>
        <s v="[Subjects].[Subjects].&amp;[Panlongcheng Site (China) -- Catalogs]" c="Panlongcheng Site (China) -- Catalogs"/>
        <s v="[Subjects].[Subjects].&amp;[Panova, Vera Fedorovna, -- 1905-1973 -- Last years]" c="Panova, Vera Fedorovna, -- 1905-1973 -- Last years"/>
        <s v="[Subjects].[Subjects].&amp;[Panpsychism.]" c="Panpsychism."/>
        <s v="[Subjects].[Subjects].&amp;[Panslavism]" c="Panslavism"/>
        <s v="[Subjects].[Subjects].&amp;[Pantages Theatre (Hollywood, Calif.)]" c="Pantages Theatre (Hollywood, Calif.)"/>
        <s v="[Subjects].[Subjects].&amp;[Pantanal.]" c="Pantanal."/>
        <s v="[Subjects].[Subjects].&amp;[Panthers]" c="Panthers"/>
        <s v="[Subjects].[Subjects].&amp;[Pantomime -- Juvenile fiction]" c="Pantomime -- Juvenile fiction"/>
        <s v="[Subjects].[Subjects].&amp;[Paolozzi, Eduardo, -- 1924-]" c="Paolozzi, Eduardo, -- 1924-"/>
        <s v="[Subjects].[Subjects].&amp;[Papacy]" c="Papacy"/>
        <s v="[Subjects].[Subjects].&amp;[Papacy -- History -- 1309-1378]" c="Papacy -- History -- 1309-1378"/>
        <s v="[Subjects].[Subjects].&amp;[Papacy -- History.]" c="Papacy -- History."/>
        <s v="[Subjects].[Subjects].&amp;[Papagayo Room (Restaurant)]" c="Papagayo Room (Restaurant)"/>
        <s v="[Subjects].[Subjects].&amp;[Papal nuncios -- Poland -- Biography.]" c="Papal nuncios -- Poland -- Biography."/>
        <s v="[Subjects].[Subjects].&amp;[Papal States -- Biography.]" c="Papal States -- Biography."/>
        <s v="[Subjects].[Subjects].&amp;[Papal States -- History -- Leo X, 1513-1521.]" c="Papal States -- History -- Leo X, 1513-1521."/>
        <s v="[Subjects].[Subjects].&amp;[Papal States -- Politics and government.]" c="Papal States -- Politics and government."/>
        <s v="[Subjects].[Subjects].&amp;[Papal visits.]" c="Papal visits."/>
        <s v="[Subjects].[Subjects].&amp;[Papas -- Biograf\u00eda.]" c="Papas -- Biograf\u00eda."/>
        <s v="[Subjects].[Subjects].&amp;[Papaya -- Juvenile literature.]" c="Papaya -- Juvenile literature."/>
        <s v="[Subjects].[Subjects].&amp;[Papaya -- Seeds -- Juvenile fiction.]" c="Papaya -- Seeds -- Juvenile fiction."/>
        <s v="[Subjects].[Subjects].&amp;[Papazoff, Georges -- Exhibitions.]" c="Papazoff, Georges -- Exhibitions."/>
        <s v="[Subjects].[Subjects].&amp;[Paper -- Congresses.]" c="Paper -- Congresses."/>
        <s v="[Subjects].[Subjects].&amp;[Paper -- Deterioration -- Bibliography.]" c="Paper -- Deterioration -- Bibliography."/>
        <s v="[Subjects].[Subjects].&amp;[Paper -- Deterioration.]" c="Paper -- Deterioration."/>
        <s v="[Subjects].[Subjects].&amp;[Paper -- History -- Juvenile literature.]" c="Paper -- History -- Juvenile literature."/>
        <s v="[Subjects].[Subjects].&amp;[Paper -- History.]" c="Paper -- History."/>
        <s v="[Subjects].[Subjects].&amp;[Paper -- Juvenile literature.]" c="Paper -- Juvenile literature."/>
        <s v="[Subjects].[Subjects].&amp;[Paper -- Moisture.]" c="Paper -- Moisture."/>
        <s v="[Subjects].[Subjects].&amp;[Paper -- Preservation -- Bibliography.]" c="Paper -- Preservation -- Bibliography."/>
        <s v="[Subjects].[Subjects].&amp;[Paper -- Preservation -- Congresses.]" c="Paper -- Preservation -- Congresses."/>
        <s v="[Subjects].[Subjects].&amp;[Paper -- Preservation.]" c="Paper -- Preservation."/>
        <s v="[Subjects].[Subjects].&amp;[Paper -- Testing -- Bibliography.]" c="Paper -- Testing -- Bibliography."/>
        <s v="[Subjects].[Subjects].&amp;[Paper -- Testing.]" c="Paper -- Testing."/>
        <s v="[Subjects].[Subjects].&amp;[Paper airplanes -- Juvenile literature.]" c="Paper airplanes -- Juvenile literature."/>
        <s v="[Subjects].[Subjects].&amp;[Paper airplanes.]" c="Paper airplanes."/>
        <s v="[Subjects].[Subjects].&amp;[Paper chromatography -- Bibliography.]" c="Paper chromatography -- Bibliography."/>
        <s v="[Subjects].[Subjects].&amp;[Paper coatings -- Bibliography]" c="Paper coatings -- Bibliography"/>
        <s v="[Subjects].[Subjects].&amp;[Paper Crafts]" c="Paper Crafts"/>
        <s v="[Subjects].[Subjects].&amp;[Paper doll making.]" c="Paper doll making."/>
        <s v="[Subjects].[Subjects].&amp;[Paper dolls -- Japan.]" c="Paper dolls -- Japan."/>
        <s v="[Subjects].[Subjects].&amp;[Paper flowers]" c="Paper flowers"/>
        <s v="[Subjects].[Subjects].&amp;[Paper flowers -- Juvenile fiction.]" c="Paper flowers -- Juvenile fiction."/>
        <s v="[Subjects].[Subjects].&amp;[Paper flowers.]" c="Paper flowers."/>
        <s v="[Subjects].[Subjects].&amp;[Paper folding, origami]" c="Paper folding, origami"/>
        <s v="[Subjects].[Subjects].&amp;[Paper industry -- Accidents.]" c="Paper industry -- Accidents."/>
        <s v="[Subjects].[Subjects].&amp;[Paper industry -- Automation.]" c="Paper industry -- Automation."/>
        <s v="[Subjects].[Subjects].&amp;[Paper industry -- Chemistry.]" c="Paper industry -- Chemistry."/>
        <s v="[Subjects].[Subjects].&amp;[Paper industry -- Dictionaries -- Polyglot.]" c="Paper industry -- Dictionaries -- Polyglot."/>
        <s v="[Subjects].[Subjects].&amp;[Paper industry -- Japan -- History.]" c="Paper industry -- Japan -- History."/>
        <s v="[Subjects].[Subjects].&amp;[Paper industry -- Soviet Union.]" c="Paper industry -- Soviet Union."/>
        <s v="[Subjects].[Subjects].&amp;[Paper industry -- Spain -- Catalonia -- History.]" c="Paper industry -- Spain -- Catalonia -- History."/>
        <s v="[Subjects].[Subjects].&amp;[Paper industry workers -- United States.]" c="Paper industry workers -- United States."/>
        <s v="[Subjects].[Subjects].&amp;[Paper industry.]" c="Paper industry."/>
        <s v="[Subjects].[Subjects].&amp;[Paper making and trade]" c="Paper making and trade"/>
        <s v="[Subjects].[Subjects].&amp;[Paper mills -- Spain -- Catalonia -- History.]" c="Paper mills -- Spain -- Catalonia -- History."/>
        <s v="[Subjects].[Subjects].&amp;[Paper money]" c="Paper money"/>
        <s v="[Subjects].[Subjects].&amp;[Paper money -- Angola -- History.]" c="Paper money -- Angola -- History."/>
        <s v="[Subjects].[Subjects].&amp;[Paper money -- Canada.]" c="Paper money -- Canada."/>
        <s v="[Subjects].[Subjects].&amp;[Paper money -- Confederate States of America -- Catalogs.]" c="Paper money -- Confederate States of America -- Catalogs."/>
        <s v="[Subjects].[Subjects].&amp;[Paper money -- United States]" c="Paper money -- United States"/>
        <s v="[Subjects].[Subjects].&amp;[Paper money -- United States.]" c="Paper money -- United States."/>
        <s v="[Subjects].[Subjects].&amp;[Paper money design -- United States.]" c="Paper money design -- United States."/>
        <s v="[Subjects].[Subjects].&amp;[Paper products industry.]" c="Paper products industry."/>
        <s v="[Subjects].[Subjects].&amp;[Paper sculpture.]" c="Paper sculpture."/>
        <s v="[Subjects].[Subjects].&amp;[Paper toy making -- Juvenile literature.]" c="Paper toy making -- Juvenile literature."/>
        <s v="[Subjects].[Subjects].&amp;[Paper toy making.]" c="Paper toy making."/>
        <s v="[Subjects].[Subjects].&amp;[Paper work]" c="Paper work"/>
        <s v="[Subjects].[Subjects].&amp;[Paper work -- Encyclopedias]" c="Paper work -- Encyclopedias"/>
        <s v="[Subjects].[Subjects].&amp;[Paper work -- Japan]" c="Paper work -- Japan"/>
        <s v="[Subjects].[Subjects].&amp;[Paper work -- Japan -- Juvenile literature.]" c="Paper work -- Japan -- Juvenile literature."/>
        <s v="[Subjects].[Subjects].&amp;[Paper work -- Japan.]" c="Paper work -- Japan."/>
        <s v="[Subjects].[Subjects].&amp;[Paper work -- Juvenile fiction.]" c="Paper work -- Juvenile fiction."/>
        <s v="[Subjects].[Subjects].&amp;[Paper work -- Juvenile literature.]" c="Paper work -- Juvenile literature."/>
        <s v="[Subjects].[Subjects].&amp;[Paper work -- Taiwan -- Juvenile fiction.]" c="Paper work -- Taiwan -- Juvenile fiction."/>
        <s v="[Subjects].[Subjects].&amp;[Paper work -- Taiwan.]" c="Paper work -- Taiwan."/>
        <s v="[Subjects].[Subjects].&amp;[Paper work.]" c="Paper work."/>
        <s v="[Subjects].[Subjects].&amp;[Paper, Handmade]" c="Paper, Handmade"/>
        <s v="[Subjects].[Subjects].&amp;[Paperbacks -- United States.]" c="Paperbacks -- United States."/>
        <s v="[Subjects].[Subjects].&amp;[Paperboard -- Recycling.]" c="Paperboard -- Recycling."/>
        <s v="[Subjects].[Subjects].&amp;[Paperboard industry.]" c="Paperboard industry."/>
        <s v="[Subjects].[Subjects].&amp;[Papercrafts]" c="Papercrafts"/>
        <s v="[Subjects].[Subjects].&amp;[Paperhanging -- Amateurs' manuals.]" c="Paperhanging -- Amateurs' manuals."/>
        <s v="[Subjects].[Subjects].&amp;[Paperhanging.]" c="Paperhanging."/>
        <s v="[Subjects].[Subjects].&amp;[Papermakers -- United States -- Biography]" c="Papermakers -- United States -- Biography"/>
        <s v="[Subjects].[Subjects].&amp;[Papermaking -- Anecdotes]" c="Papermaking -- Anecdotes"/>
        <s v="[Subjects].[Subjects].&amp;[Papermaking -- Congresses]" c="Papermaking -- Congresses"/>
        <s v="[Subjects].[Subjects].&amp;[Papermaking -- Congresses.]" c="Papermaking -- Congresses."/>
        <s v="[Subjects].[Subjects].&amp;[Papermaking -- Costa Rica]" c="Papermaking -- Costa Rica"/>
        <s v="[Subjects].[Subjects].&amp;[Papermaking -- Juvenile literature.]" c="Papermaking -- Juvenile literature."/>
        <s v="[Subjects].[Subjects].&amp;[Papermaking -- Spain -- Catalonia -- History.]" c="Papermaking -- Spain -- Catalonia -- History."/>
        <s v="[Subjects].[Subjects].&amp;[Papermaking in art -- Exhibitions.]" c="Papermaking in art -- Exhibitions."/>
        <s v="[Subjects].[Subjects].&amp;[Papermaking.]" c="Papermaking."/>
        <s v="[Subjects].[Subjects].&amp;[Paperweights, American.]" c="Paperweights, American."/>
        <s v="[Subjects].[Subjects].&amp;[Paperweights.]" c="Paperweights."/>
        <s v="[Subjects].[Subjects].&amp;[Papier-m\u00e2ch\u00e9.]" c="Papier-m\u00e2ch\u00e9."/>
        <s v="[Subjects].[Subjects].&amp;[Papiernikov, Levi.]" c="Papiernikov, Levi."/>
        <s v="[Subjects].[Subjects].&amp;[Papoulias, Angelos.]" c="Papoulias, Angelos."/>
        <s v="[Subjects].[Subjects].&amp;[Papp, Lajos, -- 1948- -- Interviews.]" c="Papp, Lajos, -- 1948- -- Interviews."/>
        <s v="[Subjects].[Subjects].&amp;[Papua (Indonesia) -- Fiction.]" c="Papua (Indonesia) -- Fiction."/>
        <s v="[Subjects].[Subjects].&amp;[Papua (Indonesia) -- Politics and government -- 1998-]" c="Papua (Indonesia) -- Politics and government -- 1998-"/>
        <s v="[Subjects].[Subjects].&amp;[Papua (Indonesia) -- Social conditions -- 1998-]" c="Papua (Indonesia) -- Social conditions -- 1998-"/>
        <s v="[Subjects].[Subjects].&amp;[Papua New Guinea -- Description and travel.]" c="Papua New Guinea -- Description and travel."/>
        <s v="[Subjects].[Subjects].&amp;[Papua New Guinea -- Economic policy.]" c="Papua New Guinea -- Economic policy."/>
        <s v="[Subjects].[Subjects].&amp;[Papua New Guinea -- Handbooks, manuals, etc.]" c="Papua New Guinea -- Handbooks, manuals, etc."/>
        <s v="[Subjects].[Subjects].&amp;[Papuans.]" c="Papuans."/>
        <s v="[Subjects].[Subjects].&amp;[Paquet-Lavall\u00e9e, D\u00e9lina, -- 1871-1946 -- Family]" c="Paquet-Lavall\u00e9e, D\u00e9lina, -- 1871-1946 -- Family"/>
        <s v="[Subjects].[Subjects].&amp;[Par\u00edcutin (Mexico)]" c="Par\u00edcutin (Mexico)"/>
        <s v="[Subjects].[Subjects].&amp;[Par\u00edcutin (Mexico) -- History.]" c="Par\u00edcutin (Mexico) -- History."/>
        <s v="[Subjects].[Subjects].&amp;[Par\u00eds (Francia) -- Descripciones y viajes.]" c="Par\u00eds (Francia) -- Descripciones y viajes."/>
        <s v="[Subjects].[Subjects].&amp;[Parables]" c="Parables"/>
        <s v="[Subjects].[Subjects].&amp;[Parables.]" c="Parables."/>
        <s v="[Subjects].[Subjects].&amp;[Paracelsus, -- 1493-1541.]" c="Paracelsus, -- 1493-1541."/>
        <s v="[Subjects].[Subjects].&amp;[Parachuting -- Juvenile fiction]" c="Parachuting -- Juvenile fiction"/>
        <s v="[Subjects].[Subjects].&amp;[Paradigms (Social sciences) -- Puerto Rico.]" c="Paradigms (Social sciences) -- Puerto Rico."/>
        <s v="[Subjects].[Subjects].&amp;[Paradise -- Christianity]" c="Paradise -- Christianity"/>
        <s v="[Subjects].[Subjects].&amp;[Paradise -- Fiction.]" c="Paradise -- Fiction."/>
        <s v="[Subjects].[Subjects].&amp;[Paradise -- Islam]" c="Paradise -- Islam"/>
        <s v="[Subjects].[Subjects].&amp;[Paradise -- Judaism]" c="Paradise -- Judaism"/>
        <s v="[Subjects].[Subjects].&amp;[Paradise Theatre (New York, N.Y.)]" c="Paradise Theatre (New York, N.Y.)"/>
        <s v="[Subjects].[Subjects].&amp;[Paradiso, Antonio, -- 1936-  -- Exhibitions.]" c="Paradiso, Antonio, -- 1936-  -- Exhibitions."/>
        <s v="[Subjects].[Subjects].&amp;[Paragraph Completion Inventory]" c="Paragraph Completion Inventory"/>
        <s v="[Subjects].[Subjects].&amp;[Paraguay -- Historia -- 1811-1870.]" c="Paraguay -- Historia -- 1811-1870."/>
        <s v="[Subjects].[Subjects].&amp;[Paraguay -- History -- 1811-1870.]" c="Paraguay -- History -- 1811-1870."/>
        <s v="[Subjects].[Subjects].&amp;[Paraguay River Watershed.]" c="Paraguay River Watershed."/>
        <s v="[Subjects].[Subjects].&amp;[Paralimni (Cyprus) -- Genealogy.]" c="Paralimni (Cyprus) -- Genealogy."/>
        <s v="[Subjects].[Subjects].&amp;[Paralytics]" c="Paralytics"/>
        <s v="[Subjects].[Subjects].&amp;[Paramecium aurelia]" c="Paramecium aurelia"/>
        <s v="[Subjects].[Subjects].&amp;[Paramedical education]" c="Paramedical education"/>
        <s v="[Subjects].[Subjects].&amp;[Paranasal sinuses -- Tumors]" c="Paranasal sinuses -- Tumors"/>
        <s v="[Subjects].[Subjects].&amp;[Parandowski, Jan, -- 1895-1978,]" c="Parandowski, Jan, -- 1895-1978,"/>
        <s v="[Subjects].[Subjects].&amp;[Paranoia -- Fiction.]" c="Paranoia -- Fiction."/>
        <s v="[Subjects].[Subjects].&amp;[Paraphilias.]" c="Paraphilias."/>
        <s v="[Subjects].[Subjects].&amp;[Paraplegics -- Travel -- California -- Los Angeles]" c="Paraplegics -- Travel -- California -- Los Angeles"/>
        <s v="[Subjects].[Subjects].&amp;[Parapsicolog\u00eda -- Obras pol\u00e9micas.]" c="Parapsicolog\u00eda -- Obras pol\u00e9micas."/>
        <s v="[Subjects].[Subjects].&amp;[Parapsicolog\u00eda.]" c="Parapsicolog\u00eda."/>
        <s v="[Subjects].[Subjects].&amp;[Parapsychology]" c="Parapsychology"/>
        <s v="[Subjects].[Subjects].&amp;[Parapsychology -- Biography.]" c="Parapsychology -- Biography."/>
        <s v="[Subjects].[Subjects].&amp;[Parapsychology -- China]" c="Parapsychology -- China"/>
        <s v="[Subjects].[Subjects].&amp;[Parapsychology -- Dictionaries]" c="Parapsychology -- Dictionaries"/>
        <s v="[Subjects].[Subjects].&amp;[Parapsychology -- Dictionaries -- Spanish.]" c="Parapsychology -- Dictionaries -- Spanish."/>
        <s v="[Subjects].[Subjects].&amp;[Parapsychology -- Egypt -- Alexandria.]" c="Parapsychology -- Egypt -- Alexandria."/>
        <s v="[Subjects].[Subjects].&amp;[Parapsychology - ESP (Clairvoyance, Precognition, Telepathy)]" c="Parapsychology - ESP (Clairvoyance, Precognition, Telepathy)"/>
        <s v="[Subjects].[Subjects].&amp;[Parapsychology -- Europe, Eastern.]" c="Parapsychology -- Europe, Eastern."/>
        <s v="[Subjects].[Subjects].&amp;[Parapsychology -- Fiction.]" c="Parapsychology -- Fiction."/>
        <s v="[Subjects].[Subjects].&amp;[Parapsychology -- Religious aspects.]" c="Parapsychology -- Religious aspects."/>
        <s v="[Subjects].[Subjects].&amp;[Parapsychology -- United States -- Case studies]" c="Parapsychology -- United States -- Case studies"/>
        <s v="[Subjects].[Subjects].&amp;[Parapsychology and animals.]" c="Parapsychology and animals."/>
        <s v="[Subjects].[Subjects].&amp;[Parapsychology and archaeology.]" c="Parapsychology and archaeology."/>
        <s v="[Subjects].[Subjects].&amp;[Parapsychology and philosophy.]" c="Parapsychology and philosophy."/>
        <s v="[Subjects].[Subjects].&amp;[Parapsychology.]" c="Parapsychology."/>
        <s v="[Subjects].[Subjects].&amp;[Parasites]" c="Parasites"/>
        <s v="[Subjects].[Subjects].&amp;[Parasites -- Congresses]" c="Parasites -- Congresses"/>
        <s v="[Subjects].[Subjects].&amp;[Parasitic diseases -- Tropics]" c="Parasitic diseases -- Tropics"/>
        <s v="[Subjects].[Subjects].&amp;[Parasitic Diseases, Animal]" c="Parasitic Diseases, Animal"/>
        <s v="[Subjects].[Subjects].&amp;[Parasitism -- Congresses]" c="Parasitism -- Congresses"/>
        <s v="[Subjects].[Subjects].&amp;[Parasitology -- Laboratory manuals]" c="Parasitology -- Laboratory manuals"/>
        <s v="[Subjects].[Subjects].&amp;[Parasols -- Fiction.]" c="Parasols -- Fiction."/>
        <s v="[Subjects].[Subjects].&amp;[Paratransit services -- California -- San Francisco.]" c="Paratransit services -- California -- San Francisco."/>
        <s v="[Subjects].[Subjects].&amp;[Parcel Development -- Massachusetts -- Boston -- Downtown]" c="Parcel Development -- Massachusetts -- Boston -- Downtown"/>
        <s v="[Subjects].[Subjects].&amp;[Pardo, Manuel, -- 1834-1878]" c="Pardo, Manuel, -- 1834-1878"/>
        <s v="[Subjects].[Subjects].&amp;[Pardon -- Italy.]" c="Pardon -- Italy."/>
        <s v="[Subjects].[Subjects].&amp;[Parent and adult child -- Drama.]" c="Parent and adult child -- Drama."/>
        <s v="[Subjects].[Subjects].&amp;[Parent and adult child -- Fiction.]" c="Parent and adult child -- Fiction."/>
        <s v="[Subjects].[Subjects].&amp;[Parent and adult child -- United States.]" c="Parent and adult child -- United States."/>
        <s v="[Subjects].[Subjects].&amp;[Parent and child]" c="Parent and child"/>
        <s v="[Subjects].[Subjects].&amp;[Parent and child -- Caricatures and cartoons.]" c="Parent and child -- Caricatures and cartoons."/>
        <s v="[Subjects].[Subjects].&amp;[Parent and child -- China.]" c="Parent and child -- China."/>
        <s v="[Subjects].[Subjects].&amp;[Parent and child -- Fiction.]" c="Parent and child -- Fiction."/>
        <s v="[Subjects].[Subjects].&amp;[Parent and child -- Japan]" c="Parent and child -- Japan"/>
        <s v="[Subjects].[Subjects].&amp;[Parent and child -- Japan -- Psychological aspects.]" c="Parent and child -- Japan -- Psychological aspects."/>
        <s v="[Subjects].[Subjects].&amp;[Parent and child -- Japan.]" c="Parent and child -- Japan."/>
        <s v="[Subjects].[Subjects].&amp;[Parent and child -- Juvenile fiction.]" c="Parent and child -- Juvenile fiction."/>
        <s v="[Subjects].[Subjects].&amp;[Parent and child -- Juvenile literature]" c="Parent and child -- Juvenile literature"/>
        <s v="[Subjects].[Subjects].&amp;[Parent and child -- Juvenile literature.]" c="Parent and child -- Juvenile literature."/>
        <s v="[Subjects].[Subjects].&amp;[Parent and child -- Moral and ethical aspects.]" c="Parent and child -- Moral and ethical aspects."/>
        <s v="[Subjects].[Subjects].&amp;[Parent and child -- Religious aspects -- Judaism.]" c="Parent and child -- Religious aspects -- Judaism."/>
        <s v="[Subjects].[Subjects].&amp;[Parent and child -- Taiwan.]" c="Parent and child -- Taiwan."/>
        <s v="[Subjects].[Subjects].&amp;[Parent and child -- United States]" c="Parent and child -- United States"/>
        <s v="[Subjects].[Subjects].&amp;[Parent and child -- United States -- Miscellanea.]" c="Parent and child -- United States -- Miscellanea."/>
        <s v="[Subjects].[Subjects].&amp;[Parent and child -- United States.]" c="Parent and child -- United States."/>
        <s v="[Subjects].[Subjects].&amp;[Parent and child (Law) -- France -- History]" c="Parent and child (Law) -- France -- History"/>
        <s v="[Subjects].[Subjects].&amp;[Parent and child (Law) -- Germany.]" c="Parent and child (Law) -- Germany."/>
        <s v="[Subjects].[Subjects].&amp;[Parent and child (Law) -- Great Britain.]" c="Parent and child (Law) -- Great Britain."/>
        <s v="[Subjects].[Subjects].&amp;[Parent and child (Law) -- Romania.]" c="Parent and child (Law) -- Romania."/>
        <s v="[Subjects].[Subjects].&amp;[Parent and child in literature]" c="Parent and child in literature"/>
        <s v="[Subjects].[Subjects].&amp;[Parent and child.]" c="Parent and child."/>
        <s v="[Subjects].[Subjects].&amp;[Parent and infant.]" c="Parent and infant."/>
        <s v="[Subjects].[Subjects].&amp;[Parent and teenager]" c="Parent and teenager"/>
        <s v="[Subjects].[Subjects].&amp;[Parent and teenager -- United States]" c="Parent and teenager -- United States"/>
        <s v="[Subjects].[Subjects].&amp;[Parent and teenager -- United States -- Sexual behavior.]" c="Parent and teenager -- United States -- Sexual behavior."/>
        <s v="[Subjects].[Subjects].&amp;[Parent and teenager.]" c="Parent and teenager."/>
        <s v="[Subjects].[Subjects].&amp;[Parent participation]" c="Parent participation"/>
        <s v="[Subjects].[Subjects].&amp;[Parental influences]" c="Parental influences"/>
        <s v="[Subjects].[Subjects].&amp;[Parenteral feeding -- Handbooks, manuals, etc]" c="Parenteral feeding -- Handbooks, manuals, etc"/>
        <s v="[Subjects].[Subjects].&amp;[Parenthood]" c="Parenthood"/>
        <s v="[Subjects].[Subjects].&amp;[Parenthood -- Anecdotes.]" c="Parenthood -- Anecdotes."/>
        <s v="[Subjects].[Subjects].&amp;[Parenthood -- Taiwan.]" c="Parenthood -- Taiwan."/>
        <s v="[Subjects].[Subjects].&amp;[Parenthood -- United States.]" c="Parenthood -- United States."/>
        <s v="[Subjects].[Subjects].&amp;[Parenthood.]" c="Parenthood."/>
        <s v="[Subjects].[Subjects].&amp;[Parenting]" c="Parenting"/>
        <s v="[Subjects].[Subjects].&amp;[Parenting - Child Rearing]" c="Parenting - Child Rearing"/>
        <s v="[Subjects].[Subjects].&amp;[Parenting - Discipline]" c="Parenting - Discipline"/>
        <s v="[Subjects].[Subjects].&amp;[Parenting - General]" c="Parenting - General"/>
        <s v="[Subjects].[Subjects].&amp;[Parenting - Grandparenting]" c="Parenting - Grandparenting"/>
        <s v="[Subjects].[Subjects].&amp;[Parenting -- Handbooks, manuals, etc]" c="Parenting -- Handbooks, manuals, etc"/>
        <s v="[Subjects].[Subjects].&amp;[Parenting -- Japan.]" c="Parenting -- Japan."/>
        <s v="[Subjects].[Subjects].&amp;[Parenting -- Korea (South)]" c="Parenting -- Korea (South)"/>
        <s v="[Subjects].[Subjects].&amp;[Parenting -- Miscellanea.]" c="Parenting -- Miscellanea."/>
        <s v="[Subjects].[Subjects].&amp;[Parenting -- Moral and ethical aspects.]" c="Parenting -- Moral and ethical aspects."/>
        <s v="[Subjects].[Subjects].&amp;[Parenting -- Psychological aspects.]" c="Parenting -- Psychological aspects."/>
        <s v="[Subjects].[Subjects].&amp;[Parenting -- Religious aspects -- Islam.]" c="Parenting -- Religious aspects -- Islam."/>
        <s v="[Subjects].[Subjects].&amp;[Parenting -- Religious aspects -- Judaism.]" c="Parenting -- Religious aspects -- Judaism."/>
        <s v="[Subjects].[Subjects].&amp;[Parenting -- Study and teaching]" c="Parenting -- Study and teaching"/>
        <s v="[Subjects].[Subjects].&amp;[Parenting -- Taiwan.]" c="Parenting -- Taiwan."/>
        <s v="[Subjects].[Subjects].&amp;[Parenting -- United States]" c="Parenting -- United States"/>
        <s v="[Subjects].[Subjects].&amp;[Parenting -- United States -- Handbooks, manuals, etc.]" c="Parenting -- United States -- Handbooks, manuals, etc."/>
        <s v="[Subjects].[Subjects].&amp;[Parenting -- United States -- Miscellanea.]" c="Parenting -- United States -- Miscellanea."/>
        <s v="[Subjects].[Subjects].&amp;[Parenting -- United States.]" c="Parenting -- United States."/>
        <s v="[Subjects].[Subjects].&amp;[Parenting.]" c="Parenting."/>
        <s v="[Subjects].[Subjects].&amp;[Parents]" c="Parents"/>
        <s v="[Subjects].[Subjects].&amp;[Parents -- Attitudes]" c="Parents -- Attitudes"/>
        <s v="[Subjects].[Subjects].&amp;[Parents -- Juvenile literature]" c="Parents -- Juvenile literature"/>
        <s v="[Subjects].[Subjects].&amp;[Parents -- Psychology]" c="Parents -- Psychology"/>
        <s v="[Subjects].[Subjects].&amp;[Parents -- Time management -- United States.]" c="Parents -- Time management -- United States."/>
        <s v="[Subjects].[Subjects].&amp;[Parents -- United States -- Sexual behavior.]" c="Parents -- United States -- Sexual behavior."/>
        <s v="[Subjects].[Subjects].&amp;[Parents of autistic children]" c="Parents of autistic children"/>
        <s v="[Subjects].[Subjects].&amp;[Parents of children with disabilities.]" c="Parents of children with disabilities."/>
        <s v="[Subjects].[Subjects].&amp;[Parents of deaf children]" c="Parents of deaf children"/>
        <s v="[Subjects].[Subjects].&amp;[Parents of deaf children.]" c="Parents of deaf children."/>
        <s v="[Subjects].[Subjects].&amp;[Parents of exceptional children -- Handbooks, manuals, etc]" c="Parents of exceptional children -- Handbooks, manuals, etc"/>
        <s v="[Subjects].[Subjects].&amp;[Parents of exceptional children -- United States]" c="Parents of exceptional children -- United States"/>
        <s v="[Subjects].[Subjects].&amp;[Parents of gays -- United States.]" c="Parents of gays -- United States."/>
        <s v="[Subjects].[Subjects].&amp;[Parents of gays.]" c="Parents of gays."/>
        <s v="[Subjects].[Subjects].&amp;[Parents with disabilities]" c="Parents with disabilities"/>
        <s v="[Subjects].[Subjects].&amp;[Parent-teacher relationships]" c="Parent-teacher relationships"/>
        <s v="[Subjects].[Subjects].&amp;[Parfleches]" c="Parfleches"/>
        <s v="[Subjects].[Subjects].&amp;[Paris]" c="Paris"/>
        <s v="[Subjects].[Subjects].&amp;[Paris (France) -- Biography]" c="Paris (France) -- Biography"/>
        <s v="[Subjects].[Subjects].&amp;[Paris (France) -- Buildings, structures, etc.]" c="Paris (France) -- Buildings, structures, etc."/>
        <s v="[Subjects].[Subjects].&amp;[Paris (France) -- Description and travel]" c="Paris (France) -- Description and travel"/>
        <s v="[Subjects].[Subjects].&amp;[Paris (France) -- Description and travel.]" c="Paris (France) -- Description and travel."/>
        <s v="[Subjects].[Subjects].&amp;[Paris (France) -- Fiction]" c="Paris (France) -- Fiction"/>
        <s v="[Subjects].[Subjects].&amp;[Paris (France) -- Fiction.]" c="Paris (France) -- Fiction."/>
        <s v="[Subjects].[Subjects].&amp;[Paris (France) -- Guidebooks]" c="Paris (France) -- Guidebooks"/>
        <s v="[Subjects].[Subjects].&amp;[Paris (France) -- Guidebooks.]" c="Paris (France) -- Guidebooks."/>
        <s v="[Subjects].[Subjects].&amp;[Paris (France) -- Handbooks, manuals, etc.]" c="Paris (France) -- Handbooks, manuals, etc."/>
        <s v="[Subjects].[Subjects].&amp;[Paris (France) -- History -- 1870-1940 -- Fiction.]" c="Paris (France) -- History -- 1870-1940 -- Fiction."/>
        <s v="[Subjects].[Subjects].&amp;[Paris (France) -- History -- 1940-1944]" c="Paris (France) -- History -- 1940-1944"/>
        <s v="[Subjects].[Subjects].&amp;[Paris (France) -- History -- 1940-1944.]" c="Paris (France) -- History -- 1940-1944."/>
        <s v="[Subjects].[Subjects].&amp;[Paris (France) -- History -- Anecdotes]" c="Paris (France) -- History -- Anecdotes"/>
        <s v="[Subjects].[Subjects].&amp;[Paris (France) -- History -- Commune, 1871 -- Drama.]" c="Paris (France) -- History -- Commune, 1871 -- Drama."/>
        <s v="[Subjects].[Subjects].&amp;[Paris (France) -- History -- Commune, 1871 -- Sources]" c="Paris (France) -- History -- Commune, 1871 -- Sources"/>
        <s v="[Subjects].[Subjects].&amp;[Paris (France) -- History -- Siege, 885-887 -- Poetry]" c="Paris (France) -- History -- Siege, 885-887 -- Poetry"/>
        <s v="[Subjects].[Subjects].&amp;[Paris (France) -- History -- To 1515 -- Fiction]" c="Paris (France) -- History -- To 1515 -- Fiction"/>
        <s v="[Subjects].[Subjects].&amp;[Paris (France) -- History -- To 1515.]" c="Paris (France) -- History -- To 1515."/>
        <s v="[Subjects].[Subjects].&amp;[Paris (France) -- History.]" c="Paris (France) -- History."/>
        <s v="[Subjects].[Subjects].&amp;[Paris (France) -- Intellectual life -- 20th century]" c="Paris (France) -- Intellectual life -- 20th century"/>
        <s v="[Subjects].[Subjects].&amp;[Paris (France) -- Maps -- Early works to 1800 -- Facsimiles.]" c="Paris (France) -- Maps -- Early works to 1800 -- Facsimiles."/>
        <s v="[Subjects].[Subjects].&amp;[Paris (France) -- Pictorial works.]" c="Paris (France) -- Pictorial works."/>
        <s v="[Subjects].[Subjects].&amp;[Paris (France) -- Social life and customs]" c="Paris (France) -- Social life and customs"/>
        <s v="[Subjects].[Subjects].&amp;[Paris (France) -- Social life and customs -- 19th century -- Fiction.]" c="Paris (France) -- Social life and customs -- 19th century -- Fiction."/>
        <s v="[Subjects].[Subjects].&amp;[Paris (France) -- Social life and customs -- 20th century.]" c="Paris (France) -- Social life and customs -- 20th century."/>
        <s v="[Subjects].[Subjects].&amp;[Paris (France) -- Social life and customs -- Fiction.]" c="Paris (France) -- Social life and customs -- Fiction."/>
        <s v="[Subjects].[Subjects].&amp;[Paris (France) -- Social life and customs -- Pictorial works.]" c="Paris (France) -- Social life and customs -- Pictorial works."/>
        <s v="[Subjects].[Subjects].&amp;[Paris (France) -- Social life and customs.]" c="Paris (France) -- Social life and customs."/>
        <s v="[Subjects].[Subjects].&amp;[Paris, Bob]" c="Paris, Bob"/>
        <s v="[Subjects].[Subjects].&amp;[Paris, Harold, -- 1925-1979 -- Exhibitions]" c="Paris, Harold, -- 1925-1979 -- Exhibitions"/>
        <s v="[Subjects].[Subjects].&amp;[Paris. Universit\u00e9]" c="Paris. Universit\u00e9"/>
        <s v="[Subjects].[Subjects].&amp;[Parishes (Canon law)]" c="Parishes (Canon law)"/>
        <s v="[Subjects].[Subjects].&amp;[Parisi, Elizabeth M. -- Art collections]" c="Parisi, Elizabeth M. -- Art collections"/>
        <s v="[Subjects].[Subjects].&amp;[Parisi, Ico, -- 1916-  -- Exhibitions.]" c="Parisi, Ico, -- 1916-  -- Exhibitions."/>
        <s v="[Subjects].[Subjects].&amp;[Parisi, Peter E. -- Art collections]" c="Parisi, Peter E. -- Art collections"/>
        <s v="[Subjects].[Subjects].&amp;[Park, Chung Hee, -- 1917-1979]" c="Park, Chung Hee, -- 1917-1979"/>
        <s v="[Subjects].[Subjects].&amp;[Park, Mungo, -- 1771-1806. -- Travel -- Niger River Region.]" c="Park, Mungo, -- 1771-1806. -- Travel -- Niger River Region."/>
        <s v="[Subjects].[Subjects].&amp;[ParkeHarrison, Robert, -- 1968-]" c="ParkeHarrison, Robert, -- 1968-"/>
        <s v="[Subjects].[Subjects].&amp;[Parker, Charlie, -- 1920-1955.]" c="Parker, Charlie, -- 1920-1955."/>
        <s v="[Subjects].[Subjects].&amp;[Parker, Matthew, -- 1504-1575]" c="Parker, Matthew, -- 1504-1575"/>
        <s v="[Subjects].[Subjects].&amp;[Parker, Richard, -- 1867-1884.]" c="Parker, Richard, -- 1867-1884."/>
        <s v="[Subjects].[Subjects].&amp;[Parkerm Charlie \&quot;Bird\&quot; (Fictitious character) -- Fiction.]" c="Parkerm Charlie \&quot;Bird\&quot; (Fictitious character) -- Fiction."/>
        <s v="[Subjects].[Subjects].&amp;[Parkhomenko, Oleksandr, -- 1855-1920 -- Fiction.]" c="Parkhomenko, Oleksandr, -- 1855-1920 -- Fiction."/>
        <s v="[Subjects].[Subjects].&amp;[Parking garages -- Environmental aspects -- California -- San Francisco]" c="Parking garages -- Environmental aspects -- California -- San Francisco"/>
        <s v="[Subjects].[Subjects].&amp;[Parkinson, Mal de -- Obras populares.]" c="Parkinson, Mal de -- Obras populares."/>
        <s v="[Subjects].[Subjects].&amp;[Parkinson's disease -- Popular works.]" c="Parkinson's disease -- Popular works."/>
        <s v="[Subjects].[Subjects].&amp;[Parkinson's disease.]" c="Parkinson's disease."/>
        <s v="[Subjects].[Subjects].&amp;[Parks]" c="Parks"/>
        <s v="[Subjects].[Subjects].&amp;[Parks -- Barrier-free access -- California -- San Francisco Bay Area -- Guidebooks]" c="Parks -- Barrier-free access -- California -- San Francisco Bay Area -- Guidebooks"/>
        <s v="[Subjects].[Subjects].&amp;[Parks -- California -- Berkeley.]" c="Parks -- California -- Berkeley."/>
        <s v="[Subjects].[Subjects].&amp;[Parks -- California -- Guidebooks.]" c="Parks -- California -- Guidebooks."/>
        <s v="[Subjects].[Subjects].&amp;[Parks -- California -- Los Angeles County -- History -- Pictorial works.]" c="Parks -- California -- Los Angeles County -- History -- Pictorial works."/>
        <s v="[Subjects].[Subjects].&amp;[Parks -- California -- San Francisco]" c="Parks -- California -- San Francisco"/>
        <s v="[Subjects].[Subjects].&amp;[Parks -- California -- San Francisco -- Juvenile literature.]" c="Parks -- California -- San Francisco -- Juvenile literature."/>
        <s v="[Subjects].[Subjects].&amp;[Parks -- California -- San Francisco -- Planning]" c="Parks -- California -- San Francisco -- Planning"/>
        <s v="[Subjects].[Subjects].&amp;[Parks -- California -- San Francisco -- Planning.]" c="Parks -- California -- San Francisco -- Planning."/>
        <s v="[Subjects].[Subjects].&amp;[Parks -- California -- San Francisco Bay Area.]" c="Parks -- California -- San Francisco Bay Area."/>
        <s v="[Subjects].[Subjects].&amp;[Parks -- California -- San Francisco.]" c="Parks -- California -- San Francisco."/>
        <s v="[Subjects].[Subjects].&amp;[Parks -- New York (State)]" c="Parks -- New York (State)"/>
        <s v="[Subjects].[Subjects].&amp;[Parks -- New York (State) -- Buffalo]" c="Parks -- New York (State) -- Buffalo"/>
        <s v="[Subjects].[Subjects].&amp;[Parks -- Texas -- Guidebooks]" c="Parks -- Texas -- Guidebooks"/>
        <s v="[Subjects].[Subjects].&amp;[Parks, Rosa, -- 1913-2005]" c="Parks, Rosa, -- 1913-2005"/>
        <s v="[Subjects].[Subjects].&amp;[Parks, Rosa, -- 1913-2005 -- Juvenile literature.]" c="Parks, Rosa, -- 1913-2005 -- Juvenile literature."/>
        <s v="[Subjects].[Subjects].&amp;[Parks.]" c="Parks."/>
        <s v="[Subjects].[Subjects].&amp;[Parliamentary practice -- Brazil.]" c="Parliamentary practice -- Brazil."/>
        <s v="[Subjects].[Subjects].&amp;[Parliamentary practice -- Handbooks, manuals, etc.]" c="Parliamentary practice -- Handbooks, manuals, etc."/>
        <s v="[Subjects].[Subjects].&amp;[Parliamentary practice -- Montana -- Handbooks, manuals, etc.]" c="Parliamentary practice -- Montana -- Handbooks, manuals, etc."/>
        <s v="[Subjects].[Subjects].&amp;[Parliamentary practice -- Russia (Federation)]" c="Parliamentary practice -- Russia (Federation)"/>
        <s v="[Subjects].[Subjects].&amp;[Parliamentary practice -- Vietnam -- Congresses.]" c="Parliamentary practice -- Vietnam -- Congresses."/>
        <s v="[Subjects].[Subjects].&amp;[Parliamentary practice -- Wales.]" c="Parliamentary practice -- Wales."/>
        <s v="[Subjects].[Subjects].&amp;[Parliamentary practice.]" c="Parliamentary practice."/>
        <s v="[Subjects].[Subjects].&amp;[Parma and Piacenza (Duchy) -- Kings and rulers.]" c="Parma and Piacenza (Duchy) -- Kings and rulers."/>
        <s v="[Subjects].[Subjects].&amp;[Parmigianino, -- 1503-1540 -- Criticism and interpretation]" c="Parmigianino, -- 1503-1540 -- Criticism and interpretation"/>
        <s v="[Subjects].[Subjects].&amp;[Parnell, Charles Stewart, -- 1846-1891]" c="Parnell, Charles Stewart, -- 1846-1891"/>
        <s v="[Subjects].[Subjects].&amp;[Parnell, Charles Stewart, -- 1846-1891 -- Marriage.]" c="Parnell, Charles Stewart, -- 1846-1891 -- Marriage."/>
        <s v="[Subjects].[Subjects].&amp;[Parnell, Charles Stewart, -- 1846-1891.]" c="Parnell, Charles Stewart, -- 1846-1891."/>
        <s v="[Subjects].[Subjects].&amp;[Parodies, imitations, etc]" c="Parodies, imitations, etc"/>
        <s v="[Subjects].[Subjects].&amp;[Parodies.]" c="Parodies."/>
        <s v="[Subjects].[Subjects].&amp;[Parole]" c="Parole"/>
        <s v="[Subjects].[Subjects].&amp;[Parole -- New York (State)]" c="Parole -- New York (State)"/>
        <s v="[Subjects].[Subjects].&amp;[Parole -- Russia (Federation)]" c="Parole -- Russia (Federation)"/>
        <s v="[Subjects].[Subjects].&amp;[Parole -- United States]" c="Parole -- United States"/>
        <s v="[Subjects].[Subjects].&amp;[Parole -- United States -- Handbooks, manuals, etc.]" c="Parole -- United States -- Handbooks, manuals, etc."/>
        <s v="[Subjects].[Subjects].&amp;[Parole.]" c="Parole."/>
        <s v="[Subjects].[Subjects].&amp;[Parotid glands -- Tumors]" c="Parotid glands -- Tumors"/>
        <s v="[Subjects].[Subjects].&amp;[Parque Nacional de Yosemite (Calif.)]" c="Parque Nacional de Yosemite (Calif.)"/>
        <s v="[Subjects].[Subjects].&amp;[Parque Nacional de Yosemite (Calif.) -- Libros de l\u00e1minas.]" c="Parque Nacional de Yosemite (Calif.) -- Libros de l\u00e1minas."/>
        <s v="[Subjects].[Subjects].&amp;[Parque Nacional do Xingu (Brazil)]" c="Parque Nacional do Xingu (Brazil)"/>
        <s v="[Subjects].[Subjects].&amp;[Parques nacionales.]" c="Parques nacionales."/>
        <s v="[Subjects].[Subjects].&amp;[Parrish, Maxfield, -- 1870-1966.]" c="Parrish, Maxfield, -- 1870-1966."/>
        <s v="[Subjects].[Subjects].&amp;[Parrish, Susan Thompson Lewis, -- 1833?-1909.]" c="Parrish, Susan Thompson Lewis, -- 1833?-1909."/>
        <s v="[Subjects].[Subjects].&amp;[Parrots -- Breeding.]" c="Parrots -- Breeding."/>
        <s v="[Subjects].[Subjects].&amp;[Parrots -- Fiction.]" c="Parrots -- Fiction."/>
        <s v="[Subjects].[Subjects].&amp;[Parrots -- Juvenile fiction.]" c="Parrots -- Juvenile fiction."/>
        <s v="[Subjects].[Subjects].&amp;[Parrots.]" c="Parrots."/>
        <s v="[Subjects].[Subjects].&amp;[Parry, Dylan, -- 1949-]" c="Parry, Dylan, -- 1949-"/>
        <s v="[Subjects].[Subjects].&amp;[Parsons (Kan.) -- History -- Pictorial works.]" c="Parsons (Kan.) -- History -- Pictorial works."/>
        <s v="[Subjects].[Subjects].&amp;[Parsons (Kan.) -- Social life and customs -- Pictorial works.]" c="Parsons (Kan.) -- Social life and customs -- Pictorial works."/>
        <s v="[Subjects].[Subjects].&amp;[Parsons, Frances M.]" c="Parsons, Frances M."/>
        <s v="[Subjects].[Subjects].&amp;[Parthenon (Athens, Greece)]" c="Parthenon (Athens, Greece)"/>
        <s v="[Subjects].[Subjects].&amp;[Parthenon (Athens, Greece) -- History.]" c="Parthenon (Athens, Greece) -- History."/>
        <s v="[Subjects].[Subjects].&amp;[Parthenopean Republic]" c="Parthenopean Republic"/>
        <s v="[Subjects].[Subjects].&amp;[Parthenopean Republic -- Bibliography.]" c="Parthenopean Republic -- Bibliography."/>
        <s v="[Subjects].[Subjects].&amp;[Parthenopean Republic -- Biography.]" c="Parthenopean Republic -- Biography."/>
        <s v="[Subjects].[Subjects].&amp;[Parti communiste fran\u00e7ais -- History -- 20th century.]" c="Parti communiste fran\u00e7ais -- History -- 20th century."/>
        <s v="[Subjects].[Subjects].&amp;[Parti Communiste Fran\u00e7ais.]" c="Parti Communiste Fran\u00e7ais."/>
        <s v="[Subjects].[Subjects].&amp;[Parti social chr\u00e9tien (Belgium) -- History.]" c="Parti social chr\u00e9tien (Belgium) -- History."/>
        <s v="[Subjects].[Subjects].&amp;[Parti socialiste (France)]" c="Parti socialiste (France)"/>
        <s v="[Subjects].[Subjects].&amp;[Participation]" c="Participation"/>
        <s v="[Subjects].[Subjects].&amp;[Particle accelerators -- Congresses.]" c="Particle accelerators -- Congresses."/>
        <s v="[Subjects].[Subjects].&amp;[Particle accelerators -- Design and construction -- Congresses]" c="Particle accelerators -- Design and construction -- Congresses"/>
        <s v="[Subjects].[Subjects].&amp;[Particle and high-energy physics]" c="Particle and high-energy physics"/>
        <s v="[Subjects].[Subjects].&amp;[Particle beams -- Congresses]" c="Particle beams -- Congresses"/>
        <s v="[Subjects].[Subjects].&amp;[Particle board industry -- Europe -- Congresses]" c="Particle board industry -- Europe -- Congresses"/>
        <s v="[Subjects].[Subjects].&amp;[Particle size determination.]" c="Particle size determination."/>
        <s v="[Subjects].[Subjects].&amp;[Particles (Nuclear physics)]" c="Particles (Nuclear physics)"/>
        <s v="[Subjects].[Subjects].&amp;[Particles (Nuclear physics) -- Instruments -- Congresses]" c="Particles (Nuclear physics) -- Instruments -- Congresses"/>
        <s v="[Subjects].[Subjects].&amp;[Partido Acci\u00f3n Nacional (Mexico) -- Biography.]" c="Partido Acci\u00f3n Nacional (Mexico) -- Biography."/>
        <s v="[Subjects].[Subjects].&amp;[Partido Acci\u00f3n Nacional (Mexico) -- History.]" c="Partido Acci\u00f3n Nacional (Mexico) -- History."/>
        <s v="[Subjects].[Subjects].&amp;[Partido Civil (Peru)]" c="Partido Civil (Peru)"/>
        <s v="[Subjects].[Subjects].&amp;[Partido Comunista Mexicano -- History -- 20th century -- Sources.]" c="Partido Comunista Mexicano -- History -- 20th century -- Sources."/>
        <s v="[Subjects].[Subjects].&amp;[Partido de los Pobres (Mexico)]" c="Partido de los Pobres (Mexico)"/>
        <s v="[Subjects].[Subjects].&amp;[Partido dos Trabalhadores (Brazil)]" c="Partido dos Trabalhadores (Brazil)"/>
        <s v="[Subjects].[Subjects].&amp;[Partido Liberal Mexicano]" c="Partido Liberal Mexicano"/>
        <s v="[Subjects].[Subjects].&amp;[Partido Revolucionario de los Trabajadores.]" c="Partido Revolucionario de los Trabajadores."/>
        <s v="[Subjects].[Subjects].&amp;[Partido Revolucionario Institucional -- Caricaturas.]" c="Partido Revolucionario Institucional -- Caricaturas."/>
        <s v="[Subjects].[Subjects].&amp;[Partido Revolucionario Institucional -- Caricatures and cartoons.]" c="Partido Revolucionario Institucional -- Caricatures and cartoons."/>
        <s v="[Subjects].[Subjects].&amp;[Parties]" c="Parties"/>
        <s v="[Subjects].[Subjects].&amp;[Parties -- Fiction]" c="Parties -- Fiction"/>
        <s v="[Subjects].[Subjects].&amp;[Parties -- Fiction.]" c="Parties -- Fiction."/>
        <s v="[Subjects].[Subjects].&amp;[Parties -- Juvenile fiction.]" c="Parties -- Juvenile fiction."/>
        <s v="[Subjects].[Subjects].&amp;[Parties -- Korea -- History.]" c="Parties -- Korea -- History."/>
        <s v="[Subjects].[Subjects].&amp;[Parties -- Religious aspects -- Christianity]" c="Parties -- Religious aspects -- Christianity"/>
        <s v="[Subjects].[Subjects].&amp;[Parties to actions -- Brazil.]" c="Parties to actions -- Brazil."/>
        <s v="[Subjects].[Subjects].&amp;[Partito comunista italiano -- History.]" c="Partito comunista italiano -- History."/>
        <s v="[Subjects].[Subjects].&amp;[Partito nazionale fascista]" c="Partito nazionale fascista"/>
        <s v="[Subjects].[Subjects].&amp;[Partito nazionale fascista. Gran consiglio]" c="Partito nazionale fascista. Gran consiglio"/>
        <s v="[Subjects].[Subjects].&amp;[Partnership -- Accounting.]" c="Partnership -- Accounting."/>
        <s v="[Subjects].[Subjects].&amp;[Partnership -- California -- Handbooks, manuals, etc.]" c="Partnership -- California -- Handbooks, manuals, etc."/>
        <s v="[Subjects].[Subjects].&amp;[Parto -- Ficci\u00f3n juvenil.]" c="Parto -- Ficci\u00f3n juvenil."/>
        <s v="[Subjects].[Subjects].&amp;[Parto natural.]" c="Parto natural."/>
        <s v="[Subjects].[Subjects].&amp;[Part-time employment -- United States]" c="Part-time employment -- United States"/>
        <s v="[Subjects].[Subjects].&amp;[Part-time employment.]" c="Part-time employment."/>
        <s v="[Subjects].[Subjects].&amp;[Part-time farming]" c="Part-time farming"/>
        <s v="[Subjects].[Subjects].&amp;[Party decorations]" c="Party decorations"/>
        <s v="[Subjects].[Subjects].&amp;[Party decorations.]" c="Party decorations."/>
        <s v="[Subjects].[Subjects].&amp;[Parv\u012bn Sh\u0101kir -- Criticism and interpretation]" c="Parv\u012bn Sh\u0101kir -- Criticism and interpretation"/>
        <s v="[Subjects].[Subjects].&amp;[Pasargadae (Extinct city)]" c="Pasargadae (Extinct city)"/>
        <s v="[Subjects].[Subjects].&amp;[Pascal (Computer program language)]" c="Pascal (Computer program language)"/>
        <s v="[Subjects].[Subjects].&amp;[Pascal, Blaise, -- 1623-1662]" c="Pascal, Blaise, -- 1623-1662"/>
        <s v="[Subjects].[Subjects].&amp;[Pascal, Blaise, -- 1623-1662.]" c="Pascal, Blaise, -- 1623-1662."/>
        <s v="[Subjects].[Subjects].&amp;[Paschal mystery]" c="Paschal mystery"/>
        <s v="[Subjects].[Subjects].&amp;[Pascin, Jules, -- 1885-1930]" c="Pascin, Jules, -- 1885-1930"/>
        <s v="[Subjects].[Subjects].&amp;[Pascin, Jules, -- 1885-1930 -- Exhibitions.]" c="Pascin, Jules, -- 1885-1930 -- Exhibitions."/>
        <s v="[Subjects].[Subjects].&amp;[Pascoli, Giovanni, -- 1855-1912]" c="Pascoli, Giovanni, -- 1855-1912"/>
        <s v="[Subjects].[Subjects].&amp;[Pascoli, Giovanni, -- 1855-1912 -- Criticism and interpretation]" c="Pascoli, Giovanni, -- 1855-1912 -- Criticism and interpretation"/>
        <s v="[Subjects].[Subjects].&amp;[Pascuense language -- Dictionaries -- English.]" c="Pascuense language -- Dictionaries -- English."/>
        <s v="[Subjects].[Subjects].&amp;[Pascuense language -- Grammar.]" c="Pascuense language -- Grammar."/>
        <s v="[Subjects].[Subjects].&amp;[Paseo del Prado (Madrid, Spain)]" c="Paseo del Prado (Madrid, Spain)"/>
        <s v="[Subjects].[Subjects].&amp;[Passagemaker (Yacht)]" c="Passagemaker (Yacht)"/>
        <s v="[Subjects].[Subjects].&amp;[Passaic River (N.J.) -- History.]" c="Passaic River (N.J.) -- History."/>
        <s v="[Subjects].[Subjects].&amp;[Passenger ships]" c="Passenger ships"/>
        <s v="[Subjects].[Subjects].&amp;[Passenger ships.]" c="Passenger ships."/>
        <s v="[Subjects].[Subjects].&amp;[Passing (Identity) -- Fiction.]" c="Passing (Identity) -- Fiction."/>
        <s v="[Subjects].[Subjects].&amp;[Passion]" c="Passion"/>
        <s v="[Subjects].[Subjects].&amp;[PASSION (computer program)]" c="PASSION (computer program)"/>
        <s v="[Subjects].[Subjects].&amp;[Passion music -- History and criticism.]" c="Passion music -- History and criticism."/>
        <s v="[Subjects].[Subjects].&amp;[Passive resistance -- El Salvador -- History -- 20th century.]" c="Passive resistance -- El Salvador -- History -- 20th century."/>
        <s v="[Subjects].[Subjects].&amp;[Passlof, Pat, -- 1928- -- Exhibitions]" c="Passlof, Pat, -- 1928- -- Exhibitions"/>
        <s v="[Subjects].[Subjects].&amp;[Passover -- Fiction.]" c="Passover -- Fiction."/>
        <s v="[Subjects].[Subjects].&amp;[Passover -- Juvenile literature.]" c="Passover -- Juvenile literature."/>
        <s v="[Subjects].[Subjects].&amp;[Passover -- Prayer-books and devotions -- English.]" c="Passover -- Prayer-books and devotions -- English."/>
        <s v="[Subjects].[Subjects].&amp;[Passover.]" c="Passover."/>
        <s v="[Subjects].[Subjects].&amp;[Passports -- United States.]" c="Passports -- United States."/>
        <s v="[Subjects].[Subjects].&amp;[Pasta products.]" c="Pasta products."/>
        <s v="[Subjects].[Subjects].&amp;[Pastel drawing -- Technique.]" c="Pastel drawing -- Technique."/>
        <s v="[Subjects].[Subjects].&amp;[Pastel drawing, American -- 20th century -- Catalogs.]" c="Pastel drawing, American -- 20th century -- Catalogs."/>
        <s v="[Subjects].[Subjects].&amp;[Pasteles]" c="Pasteles"/>
        <s v="[Subjects].[Subjects].&amp;[Pasteles.]" c="Pasteles."/>
        <s v="[Subjects].[Subjects].&amp;[Pasternak, Boris Leonidovich, -- 1890-1960 -- Relations with women.]" c="Pasternak, Boris Leonidovich, -- 1890-1960 -- Relations with women."/>
        <s v="[Subjects].[Subjects].&amp;[Pasternak, Boris Leonidovich, -- 1890-1960.]" c="Pasternak, Boris Leonidovich, -- 1890-1960."/>
        <s v="[Subjects].[Subjects].&amp;[Pasternak, Boris Leonidovich, 1890-1960.]" c="Pasternak, Boris Leonidovich, 1890-1960."/>
        <s v="[Subjects].[Subjects].&amp;[Pasteur, Louis, -- 1822-1895]" c="Pasteur, Louis, -- 1822-1895"/>
        <s v="[Subjects].[Subjects].&amp;[Pasteur, Louis, -- 1822-1895 -- Juvenile literature.]" c="Pasteur, Louis, -- 1822-1895 -- Juvenile literature."/>
        <s v="[Subjects].[Subjects].&amp;[Pastor Belga.]" c="Pastor Belga."/>
        <s v="[Subjects].[Subjects].&amp;[Pastoral Care.]" c="Pastoral Care."/>
        <s v="[Subjects].[Subjects].&amp;[Pastoral counseling (Judaism)]" c="Pastoral counseling (Judaism)"/>
        <s v="[Subjects].[Subjects].&amp;[Pastoral fiction, English -- History and criticism]" c="Pastoral fiction, English -- History and criticism"/>
        <s v="[Subjects].[Subjects].&amp;[Pastoral psychology.]" c="Pastoral psychology."/>
        <s v="[Subjects].[Subjects].&amp;[Pastoral theology]" c="Pastoral theology"/>
        <s v="[Subjects].[Subjects].&amp;[Pastoral theology -- Anecdotes]" c="Pastoral theology -- Anecdotes"/>
        <s v="[Subjects].[Subjects].&amp;[Pastoral theology -- Catholic Church]" c="Pastoral theology -- Catholic Church"/>
        <s v="[Subjects].[Subjects].&amp;[Pastry]" c="Pastry"/>
        <s v="[Subjects].[Subjects].&amp;[Pastry -- Belgium]" c="Pastry -- Belgium"/>
        <s v="[Subjects].[Subjects].&amp;[Pastry.]" c="Pastry."/>
        <s v="[Subjects].[Subjects].&amp;[Pastures]" c="Pastures"/>
        <s v="[Subjects].[Subjects].&amp;[Pat, Jacob, 1890-1966 -- Bibliography.]" c="Pat, Jacob, 1890-1966 -- Bibliography."/>
        <s v="[Subjects].[Subjects].&amp;[Pata, Cherubino, -- 1827-1889 -- Exhibitions.]" c="Pata, Cherubino, -- 1827-1889 -- Exhibitions."/>
        <s v="[Subjects].[Subjects].&amp;[Patagonia (Argentina and Chile) -- Description and travel.]" c="Patagonia (Argentina and Chile) -- Description and travel."/>
        <s v="[Subjects].[Subjects].&amp;[Patagonia (Argentina and Chile) -- History.]" c="Patagonia (Argentina and Chile) -- History."/>
        <s v="[Subjects].[Subjects].&amp;[Patchen, Kenneth, -- 1911-1972 -- Criticism and interpretation]" c="Patchen, Kenneth, -- 1911-1972 -- Criticism and interpretation"/>
        <s v="[Subjects].[Subjects].&amp;[Patchwork]" c="Patchwork"/>
        <s v="[Subjects].[Subjects].&amp;[Patchwork -- Patterns.]" c="Patchwork -- Patterns."/>
        <s v="[Subjects].[Subjects].&amp;[Patchwork quilts -- Japan.]" c="Patchwork quilts -- Japan."/>
        <s v="[Subjects].[Subjects].&amp;[Patent -- Dictionaries.]" c="Patent -- Dictionaries."/>
        <s v="[Subjects].[Subjects].&amp;[Patent (International law).]" c="Patent (International law)."/>
        <s v="[Subjects].[Subjects].&amp;[Patent laws and legislation]" c="Patent laws and legislation"/>
        <s v="[Subjects].[Subjects].&amp;[Patent laws and legislation -- Great Britain]" c="Patent laws and legislation -- Great Britain"/>
        <s v="[Subjects].[Subjects].&amp;[Patent laws and legislation -- Japan]" c="Patent laws and legislation -- Japan"/>
        <s v="[Subjects].[Subjects].&amp;[Patent laws and legislation -- Thailand.]" c="Patent laws and legislation -- Thailand."/>
        <s v="[Subjects].[Subjects].&amp;[Patent laws and legislation -- United States]" c="Patent laws and legislation -- United States"/>
        <s v="[Subjects].[Subjects].&amp;[Patent laws and legislation.]" c="Patent laws and legislation."/>
        <s v="[Subjects].[Subjects].&amp;[Patent literature -- Korea (South)]" c="Patent literature -- Korea (South)"/>
        <s v="[Subjects].[Subjects].&amp;[Patent practice.]" c="Patent practice."/>
        <s v="[Subjects].[Subjects].&amp;[Patents]" c="Patents"/>
        <s v="[Subjects].[Subjects].&amp;[Patents -- Japan]" c="Patents -- Japan"/>
        <s v="[Subjects].[Subjects].&amp;[Patents -- United States]" c="Patents -- United States"/>
        <s v="[Subjects].[Subjects].&amp;[Patents.]" c="Patents."/>
        <s v="[Subjects].[Subjects].&amp;[Pater, Walter, -- 1839-1894]" c="Pater, Walter, -- 1839-1894"/>
        <s v="[Subjects].[Subjects].&amp;[Pater, Walter, -- 1839-1894 -- Criticism and interpretation.]" c="Pater, Walter, -- 1839-1894 -- Criticism and interpretation."/>
        <s v="[Subjects].[Subjects].&amp;[Paternalism -- Colombia.]" c="Paternalism -- Colombia."/>
        <s v="[Subjects].[Subjects].&amp;[Paternidad -- Anecdotes.]" c="Paternidad -- Anecdotes."/>
        <s v="[Subjects].[Subjects].&amp;[Paternidad -- Aspectos psicol\u00f3gicos]" c="Paternidad -- Aspectos psicol\u00f3gicos"/>
        <s v="[Subjects].[Subjects].&amp;[Paternity -- France -- History]" c="Paternity -- France -- History"/>
        <s v="[Subjects].[Subjects].&amp;[Paterson (N.J.) -- Economic conditions]" c="Paterson (N.J.) -- Economic conditions"/>
        <s v="[Subjects].[Subjects].&amp;[Pathogenic fungi -- California.]" c="Pathogenic fungi -- California."/>
        <s v="[Subjects].[Subjects].&amp;[Pathological Psychology]" c="Pathological Psychology"/>
        <s v="[Subjects].[Subjects].&amp;[Pathology]" c="Pathology"/>
        <s v="[Subjects].[Subjects].&amp;[Pathology -- Laboratory manuals]" c="Pathology -- Laboratory manuals"/>
        <s v="[Subjects].[Subjects].&amp;[Pathology -- Problems, exercises, etc.]" c="Pathology -- Problems, exercises, etc."/>
        <s v="[Subjects].[Subjects].&amp;[Pathology, Surgical.]" c="Pathology, Surgical."/>
        <s v="[Subjects].[Subjects].&amp;[Patient education.]" c="Patient education."/>
        <s v="[Subjects].[Subjects].&amp;[Patient Rights]" c="Patient Rights"/>
        <s v="[Subjects].[Subjects].&amp;[Patient satisfaction]" c="Patient satisfaction"/>
        <s v="[Subjects].[Subjects].&amp;[Patients]" c="Patients"/>
        <s v="[Subjects].[Subjects].&amp;[Patients -- California -- Los Angeles -- Fiction.]" c="Patients -- California -- Los Angeles -- Fiction."/>
        <s v="[Subjects].[Subjects].&amp;[Patients.]" c="Patients."/>
        <s v="[Subjects].[Subjects].&amp;[Patina of metals]" c="Patina of metals"/>
        <s v="[Subjects].[Subjects].&amp;[Patina of metals -- Handbooks, manuals, etc.]" c="Patina of metals -- Handbooks, manuals, etc."/>
        <s v="[Subjects].[Subjects].&amp;[Patinadores -- Estados Unidos -- Biograf\u00eda]" c="Patinadores -- Estados Unidos -- Biograf\u00eda"/>
        <s v="[Subjects].[Subjects].&amp;[Patinaje en l\u00ednea.]" c="Patinaje en l\u00ednea."/>
        <s v="[Subjects].[Subjects].&amp;[Patinopecten, Fossil -- Alaska.]" c="Patinopecten, Fossil -- Alaska."/>
        <s v="[Subjects].[Subjects].&amp;[Patio gardening.]" c="Patio gardening."/>
        <s v="[Subjects].[Subjects].&amp;[Patna (India) -- History]" c="Patna (India) -- History"/>
        <s v="[Subjects].[Subjects].&amp;[Paton, Alan.]" c="Paton, Alan."/>
        <s v="[Subjects].[Subjects].&amp;[Patriarchs (Bible)]" c="Patriarchs (Bible)"/>
        <s v="[Subjects].[Subjects].&amp;[Patriarchy -- United States]" c="Patriarchy -- United States"/>
        <s v="[Subjects].[Subjects].&amp;[Patriarchy.]" c="Patriarchy."/>
        <s v="[Subjects].[Subjects].&amp;[Patriotic literature, Mexican.]" c="Patriotic literature, Mexican."/>
        <s v="[Subjects].[Subjects].&amp;[Patriotic music -- Philippines -- History and criticism]" c="Patriotic music -- Philippines -- History and criticism"/>
        <s v="[Subjects].[Subjects].&amp;[Patriotic poetry]" c="Patriotic poetry"/>
        <s v="[Subjects].[Subjects].&amp;[Patriotism -- Japan.]" c="Patriotism -- Japan."/>
        <s v="[Subjects].[Subjects].&amp;[Patriotism -- United States -- History -- Anecdotes.]" c="Patriotism -- United States -- History -- Anecdotes."/>
        <s v="[Subjects].[Subjects].&amp;[Patronage, Political -- Mexico -- History -- 18th century]" c="Patronage, Political -- Mexico -- History -- 18th century"/>
        <s v="[Subjects].[Subjects].&amp;[Pattani (Thailand : Province) -- Civilization]" c="Pattani (Thailand : Province) -- Civilization"/>
        <s v="[Subjects].[Subjects].&amp;[Pattani (Thailand : Province) -- History.]" c="Pattani (Thailand : Province) -- History."/>
        <s v="[Subjects].[Subjects].&amp;[Pattern perception]" c="Pattern perception"/>
        <s v="[Subjects].[Subjects].&amp;[Pattern perception -- Juvenile literature]" c="Pattern perception -- Juvenile literature"/>
        <s v="[Subjects].[Subjects].&amp;[Patternmaking]" c="Patternmaking"/>
        <s v="[Subjects].[Subjects].&amp;[Patterns]" c="Patterns"/>
        <s v="[Subjects].[Subjects].&amp;[Patterns (Mathematics)]" c="Patterns (Mathematics)"/>
        <s v="[Subjects].[Subjects].&amp;[Patterson, Charles, -- 1925-1994.]" c="Patterson, Charles, -- 1925-1994."/>
        <s v="[Subjects].[Subjects].&amp;[Pattison, Mark, -- 1813-1884.]" c="Pattison, Mark, -- 1813-1884."/>
        <s v="[Subjects].[Subjects].&amp;[Paul -- I, -- Emperor of Russia, -- 1754-1801 -- Fiction.]" c="Paul -- I, -- Emperor of Russia, -- 1754-1801 -- Fiction."/>
        <s v="[Subjects].[Subjects].&amp;[Paul -- I, -- King of the Hellenes, -- 1901-1964.]" c="Paul -- I, -- King of the Hellenes, -- 1901-1964."/>
        <s v="[Subjects].[Subjects].&amp;[Paul -- IV, -- Pope, -- 1476-1559.]" c="Paul -- IV, -- Pope, -- 1476-1559."/>
        <s v="[Subjects].[Subjects].&amp;[Paul -- VI, -- Pope, -- 1897-1978.]" c="Paul -- VI, -- Pope, -- 1897-1978."/>
        <s v="[Subjects].[Subjects].&amp;[Paul Masson (Firm)]" c="Paul Masson (Firm)"/>
        <s v="[Subjects].[Subjects].&amp;[Paul, -- the Apostle, Saint]" c="Paul, -- the Apostle, Saint"/>
        <s v="[Subjects].[Subjects].&amp;[Paul, -- the Apostle, Saint -- Fiction]" c="Paul, -- the Apostle, Saint -- Fiction"/>
        <s v="[Subjects].[Subjects].&amp;[Paul, -- the Apostle, Saint -- Fiction.]" c="Paul, -- the Apostle, Saint -- Fiction."/>
        <s v="[Subjects].[Subjects].&amp;[Paul, -- the Apostle, Saint.]" c="Paul, -- the Apostle, Saint."/>
        <s v="[Subjects].[Subjects].&amp;[Paul, Caroline]" c="Paul, Caroline"/>
        <s v="[Subjects].[Subjects].&amp;[Paulding, James Kirke, -- 1778-1860]" c="Paulding, James Kirke, -- 1778-1860"/>
        <s v="[Subjects].[Subjects].&amp;[Paulin, Pierre, -- 1927- -- Exhibitions.]" c="Paulin, Pierre, -- 1927- -- Exhibitions."/>
        <s v="[Subjects].[Subjects].&amp;[Paul-Paul, Jean.]" c="Paul-Paul, Jean."/>
        <s v="[Subjects].[Subjects].&amp;[Paulsen, Gary -- Homes and haunts -- Minnesota -- Juvenile literature.]" c="Paulsen, Gary -- Homes and haunts -- Minnesota -- Juvenile literature."/>
        <s v="[Subjects].[Subjects].&amp;[Paulus, Friedrich.]" c="Paulus, Friedrich."/>
        <s v="[Subjects].[Subjects].&amp;[Pavarotti, Luciano]" c="Pavarotti, Luciano"/>
        <s v="[Subjects].[Subjects].&amp;[Pavarotti, Luciano.]" c="Pavarotti, Luciano."/>
        <s v="[Subjects].[Subjects].&amp;[Pavement Design]" c="Pavement Design"/>
        <s v="[Subjects].[Subjects].&amp;[Pavements]" c="Pavements"/>
        <s v="[Subjects].[Subjects].&amp;[Pavements -- Design and construction.]" c="Pavements -- Design and construction."/>
        <s v="[Subjects].[Subjects].&amp;[Pavements -- Maintenance and repair.]" c="Pavements -- Maintenance and repair."/>
        <s v="[Subjects].[Subjects].&amp;[Pavements -- Performance]" c="Pavements -- Performance"/>
        <s v="[Subjects].[Subjects].&amp;[Pavements -- Performance.]" c="Pavements -- Performance."/>
        <s v="[Subjects].[Subjects].&amp;[Pavements -- Skid resistance -- Evaluation]" c="Pavements -- Skid resistance -- Evaluation"/>
        <s v="[Subjects].[Subjects].&amp;[Pavements -- Skid resistance -- Research -- Mexico.]" c="Pavements -- Skid resistance -- Research -- Mexico."/>
        <s v="[Subjects].[Subjects].&amp;[Pavements, Asphalt -- Handbooks, manuals, etc.]" c="Pavements, Asphalt -- Handbooks, manuals, etc."/>
        <s v="[Subjects].[Subjects].&amp;[Pavements, Asphalt.]" c="Pavements, Asphalt."/>
        <s v="[Subjects].[Subjects].&amp;[Pavese, Cesare]" c="Pavese, Cesare"/>
        <s v="[Subjects].[Subjects].&amp;[Pavese, Cesare -- Criticism and interpretation]" c="Pavese, Cesare -- Criticism and interpretation"/>
        <s v="[Subjects].[Subjects].&amp;[Pavese, Cesare.]" c="Pavese, Cesare."/>
        <s v="[Subjects].[Subjects].&amp;[Pavilions -- China.]" c="Pavilions -- China."/>
        <s v="[Subjects].[Subjects].&amp;[Pavilions -- Florida -- Miami.]" c="Pavilions -- Florida -- Miami."/>
        <s v="[Subjects].[Subjects].&amp;[Pavlova, Anna, -- 1881-1931.]" c="Pavlova, Anna, -- 1881-1931."/>
        <s v="[Subjects].[Subjects].&amp;[Pavlovsk (Leningradskai\ufe20a\ufe21 oblast\u02b9, Russia) -- Buildings, structures, etc]" c="Pavlovsk (Leningradskai\ufe20a\ufe21 oblast\u02b9, Russia) -- Buildings, structures, etc"/>
        <s v="[Subjects].[Subjects].&amp;[Pavlovski\u012d dvoret\ufe20s\ufe21-muze\u012d -- History]" c="Pavlovski\u012d dvoret\ufe20s\ufe21-muze\u012d -- History"/>
        <s v="[Subjects].[Subjects].&amp;[Pavolini, Corrado, -- 1898-]" c="Pavolini, Corrado, -- 1898-"/>
        <s v="[Subjects].[Subjects].&amp;[Pavos -- Ficci\u00f3n juvenil.]" c="Pavos -- Ficci\u00f3n juvenil."/>
        <s v="[Subjects].[Subjects].&amp;[Pawnbrokers -- Fiction.]" c="Pawnbrokers -- Fiction."/>
        <s v="[Subjects].[Subjects].&amp;[Pawnee Indians]" c="Pawnee Indians"/>
        <s v="[Subjects].[Subjects].&amp;[Pawtuxet River (R.I.)]" c="Pawtuxet River (R.I.)"/>
        <s v="[Subjects].[Subjects].&amp;[Paxton family.]" c="Paxton family."/>
        <s v="[Subjects].[Subjects].&amp;[Pay equity -- Canada -- Political aspects]" c="Pay equity -- Canada -- Political aspects"/>
        <s v="[Subjects].[Subjects].&amp;[Pay equity -- Montana.]" c="Pay equity -- Montana."/>
        <s v="[Subjects].[Subjects].&amp;[Pay equity -- Sweden.]" c="Pay equity -- Sweden."/>
        <s v="[Subjects].[Subjects].&amp;[Pay equity -- United States -- Political aspects]" c="Pay equity -- United States -- Political aspects"/>
        <s v="[Subjects].[Subjects].&amp;[Pay, allowances]" c="Pay, allowances"/>
        <s v="[Subjects].[Subjects].&amp;[Pay\u0101m\u012b, Ak\u0332h\u0332tar -- Criticism and interpretation]" c="Pay\u0101m\u012b, Ak\u0332h\u0332tar -- Criticism and interpretation"/>
        <s v="[Subjects].[Subjects].&amp;[Pay\u1e33o\u1e7fi\u1e6dsh, Re\u02bcuven-Yosef.]" c="Pay\u1e33o\u1e7fi\u1e6dsh, Re\u02bcuven-Yosef."/>
        <s v="[Subjects].[Subjects].&amp;[Payment -- Turkey.]" c="Payment -- Turkey."/>
        <s v="[Subjects].[Subjects].&amp;[Payne Fund, Inc. -- Funds and scholarships -- History]" c="Payne Fund, Inc. -- Funds and scholarships -- History"/>
        <s v="[Subjects].[Subjects].&amp;[Payroll tax -- California -- San Francisco.]" c="Payroll tax -- California -- San Francisco."/>
        <s v="[Subjects].[Subjects].&amp;[Pays Basque (France) -- Description and travel.]" c="Pays Basque (France) -- Description and travel."/>
        <s v="[Subjects].[Subjects].&amp;[Pays Basque (France) -- Juvenile fiction]" c="Pays Basque (France) -- Juvenile fiction"/>
        <s v="[Subjects].[Subjects].&amp;[Pays Basque (France) -- Pictorial works.]" c="Pays Basque (France) -- Pictorial works."/>
        <s v="[Subjects].[Subjects].&amp;[Pays musulmans -- Politique et gouvernement]" c="Pays musulmans -- Politique et gouvernement"/>
        <s v="[Subjects].[Subjects].&amp;[Payson, Charles Shipman -- Art collections -- Exhibitions]" c="Payson, Charles Shipman -- Art collections -- Exhibitions"/>
        <s v="[Subjects].[Subjects].&amp;[Paz del esp\u00edritu]" c="Paz del esp\u00edritu"/>
        <s v="[Subjects].[Subjects].&amp;[Paz del esp\u00edritu -- Aspectos religiosos -- Cristianismo.]" c="Paz del esp\u00edritu -- Aspectos religiosos -- Cristianismo."/>
        <s v="[Subjects].[Subjects].&amp;[Paz, Juana Maria.]" c="Paz, Juana Maria."/>
        <s v="[Subjects].[Subjects].&amp;[Paz.]" c="Paz."/>
        <s v="[Subjects].[Subjects].&amp;[PC DOS (Computer file)]" c="PC DOS (Computer file)"/>
        <s v="[Subjects].[Subjects].&amp;[PC-DOS (Computer file)]" c="PC-DOS (Computer file)"/>
        <s v="[Subjects].[Subjects].&amp;[PCs (IBM-compatible personal computers)]" c="PCs (IBM-compatible personal computers)"/>
        <s v="[Subjects].[Subjects].&amp;[Pe\u0301rez, Carlos Andre\u0301s.]" c="Pe\u0301rez, Carlos Andre\u0301s."/>
        <s v="[Subjects].[Subjects].&amp;[Peabody Coal Company (Saint Louis, Mo.)]" c="Peabody Coal Company (Saint Louis, Mo.)"/>
        <s v="[Subjects].[Subjects].&amp;[Peabody, Constance Bowles]" c="Peabody, Constance Bowles"/>
        <s v="[Subjects].[Subjects].&amp;[Peabody, Constance Bowles -- Art collections]" c="Peabody, Constance Bowles -- Art collections"/>
        <s v="[Subjects].[Subjects].&amp;[Peace]" c="Peace"/>
        <s v="[Subjects].[Subjects].&amp;[Peace -- Biography.]" c="Peace -- Biography."/>
        <s v="[Subjects].[Subjects].&amp;[Peace -- Juvenile literature.]" c="Peace -- Juvenile literature."/>
        <s v="[Subjects].[Subjects].&amp;[Peace -- Poetry.]" c="Peace -- Poetry."/>
        <s v="[Subjects].[Subjects].&amp;[Peace -- Religious aspects]" c="Peace -- Religious aspects"/>
        <s v="[Subjects].[Subjects].&amp;[Peace -- Religious aspects -- Christianity]" c="Peace -- Religious aspects -- Christianity"/>
        <s v="[Subjects].[Subjects].&amp;[Peace -- Religious aspects -- Christianity -- Cameroon.]" c="Peace -- Religious aspects -- Christianity -- Cameroon."/>
        <s v="[Subjects].[Subjects].&amp;[Peace -- Religious aspects -- Christianity.]" c="Peace -- Religious aspects -- Christianity."/>
        <s v="[Subjects].[Subjects].&amp;[Peace -- Religious aspects -- Evangelische Kirche in Deutschland]" c="Peace -- Religious aspects -- Evangelische Kirche in Deutschland"/>
        <s v="[Subjects].[Subjects].&amp;[Peace -- Religious aspects -- Evangelische Kirche in Deutschland.]" c="Peace -- Religious aspects -- Evangelische Kirche in Deutschland."/>
        <s v="[Subjects].[Subjects].&amp;[Peace -- Religious aspects -- Islam]" c="Peace -- Religious aspects -- Islam"/>
        <s v="[Subjects].[Subjects].&amp;[Peace -- Religious aspects -- Islam.]" c="Peace -- Religious aspects -- Islam."/>
        <s v="[Subjects].[Subjects].&amp;[Peace Bridge]" c="Peace Bridge"/>
        <s v="[Subjects].[Subjects].&amp;[Peace Corps (U.S.)]" c="Peace Corps (U.S.)"/>
        <s v="[Subjects].[Subjects].&amp;[Peace Corps (U.S.) -- Africa, West]" c="Peace Corps (U.S.) -- Africa, West"/>
        <s v="[Subjects].[Subjects].&amp;[Peace Corps (U.S.) -- Cross-cultural training]" c="Peace Corps (U.S.) -- Cross-cultural training"/>
        <s v="[Subjects].[Subjects].&amp;[Peace movements -- Japan -- History.]" c="Peace movements -- Japan -- History."/>
        <s v="[Subjects].[Subjects].&amp;[Peace of mind]" c="Peace of mind"/>
        <s v="[Subjects].[Subjects].&amp;[Peace of mind -- Religious aspects -- Christianity.]" c="Peace of mind -- Religious aspects -- Christianity."/>
        <s v="[Subjects].[Subjects].&amp;[Peace of mind -- Religious aspects.]" c="Peace of mind -- Religious aspects."/>
        <s v="[Subjects].[Subjects].&amp;[Peace studies]" c="Peace studies"/>
        <s v="[Subjects].[Subjects].&amp;[Peace treaties -- History -- 20th century.]" c="Peace treaties -- History -- 20th century."/>
        <s v="[Subjects].[Subjects].&amp;[Peace.]" c="Peace."/>
        <s v="[Subjects].[Subjects].&amp;[Peace-building]" c="Peace-building"/>
        <s v="[Subjects].[Subjects].&amp;[Peace-building -- Balkan Peninsula]" c="Peace-building -- Balkan Peninsula"/>
        <s v="[Subjects].[Subjects].&amp;[Peace-building -- India, Northeastern.]" c="Peace-building -- India, Northeastern."/>
        <s v="[Subjects].[Subjects].&amp;[Peace-building -- International cooperation.]" c="Peace-building -- International cooperation."/>
        <s v="[Subjects].[Subjects].&amp;[Peace-building -- Iraq]" c="Peace-building -- Iraq"/>
        <s v="[Subjects].[Subjects].&amp;[Peace-building -- Korea.]" c="Peace-building -- Korea."/>
        <s v="[Subjects].[Subjects].&amp;[Peace-building -- Middle East.]" c="Peace-building -- Middle East."/>
        <s v="[Subjects].[Subjects].&amp;[Peace-building -- Northern Ireland]" c="Peace-building -- Northern Ireland"/>
        <s v="[Subjects].[Subjects].&amp;[Peace-building -- Planning.]" c="Peace-building -- Planning."/>
        <s v="[Subjects].[Subjects].&amp;[Peaceful change (International relations)]" c="Peaceful change (International relations)"/>
        <s v="[Subjects].[Subjects].&amp;[Peaceful change (International relations) -- History]" c="Peaceful change (International relations) -- History"/>
        <s v="[Subjects].[Subjects].&amp;[Peacekeeping forces -- History -- 20th century.]" c="Peacekeeping forces -- History -- 20th century."/>
        <s v="[Subjects].[Subjects].&amp;[Peacekeeping forces -- Liberia]" c="Peacekeeping forces -- Liberia"/>
        <s v="[Subjects].[Subjects].&amp;[Peacekeeping forces -- Netherlands.]" c="Peacekeeping forces -- Netherlands."/>
        <s v="[Subjects].[Subjects].&amp;[Peacekeeping forces -- Rwanda -- Biography]" c="Peacekeeping forces -- Rwanda -- Biography"/>
        <s v="[Subjects].[Subjects].&amp;[Peacekeeping forces.]" c="Peacekeeping forces."/>
        <s v="[Subjects].[Subjects].&amp;[Peach.]" c="Peach."/>
        <s v="[Subjects].[Subjects].&amp;[Peachtree complete accounting]" c="Peachtree complete accounting"/>
        <s v="[Subjects].[Subjects].&amp;[Peairs, Rodney -- Trials, litigation, etc.]" c="Peairs, Rodney -- Trials, litigation, etc."/>
        <s v="[Subjects].[Subjects].&amp;[Peak District (England) -- Description and travel -- Guide-books.]" c="Peak District (England) -- Description and travel -- Guide-books."/>
        <s v="[Subjects].[Subjects].&amp;[Peale, Charles Willson, -- 1741-1827]" c="Peale, Charles Willson, -- 1741-1827"/>
        <s v="[Subjects].[Subjects].&amp;[Peale, Norman Vincent, -- 1898-]" c="Peale, Norman Vincent, -- 1898-"/>
        <s v="[Subjects].[Subjects].&amp;[Peanuts -- Congresses.]" c="Peanuts -- Congresses."/>
        <s v="[Subjects].[Subjects].&amp;[Pear.]" c="Pear."/>
        <s v="[Subjects].[Subjects].&amp;[Pearce, Edward Lovatt, -- Sir, -- d. 1733.]" c="Pearce, Edward Lovatt, -- Sir, -- d. 1733."/>
        <s v="[Subjects].[Subjects].&amp;[Pearl Harbor (Hawaii), Attack]" c="Pearl Harbor (Hawaii), Attack"/>
        <s v="[Subjects].[Subjects].&amp;[Pearl Harbor (Hawaii), Attack on 1941]" c="Pearl Harbor (Hawaii), Attack on 1941"/>
        <s v="[Subjects].[Subjects].&amp;[Pearl Harbor (Hawaii), Attack on, 1941.]" c="Pearl Harbor (Hawaii), Attack on, 1941."/>
        <s v="[Subjects].[Subjects].&amp;[Pearl River Delta]" c="Pearl River Delta"/>
        <s v="[Subjects].[Subjects].&amp;[Pearl-fisheries -- Australia]" c="Pearl-fisheries -- Australia"/>
        <s v="[Subjects].[Subjects].&amp;[Pearls.]" c="Pearls."/>
        <s v="[Subjects].[Subjects].&amp;[Pearlstein, Philip, -- 1924-]" c="Pearlstein, Philip, -- 1924-"/>
        <s v="[Subjects].[Subjects].&amp;[Pearse, Padraic, -- 1879-1916]" c="Pearse, Padraic, -- 1879-1916"/>
        <s v="[Subjects].[Subjects].&amp;[Pearse, Padraic, -- 1879-1916 -- Influence]" c="Pearse, Padraic, -- 1879-1916 -- Influence"/>
        <s v="[Subjects].[Subjects].&amp;[Peas -- Diseases and pests]" c="Peas -- Diseases and pests"/>
        <s v="[Subjects].[Subjects].&amp;[Peasant uprisings]" c="Peasant uprisings"/>
        <s v="[Subjects].[Subjects].&amp;[Peasant uprisings -- Transylvania.]" c="Peasant uprisings -- Transylvania."/>
        <s v="[Subjects].[Subjects].&amp;[Peasantry]" c="Peasantry"/>
        <s v="[Subjects].[Subjects].&amp;[Peasantry -- China]" c="Peasantry -- China"/>
        <s v="[Subjects].[Subjects].&amp;[Peasantry -- Italy -- Sicily -- Case studies]" c="Peasantry -- Italy -- Sicily -- Case studies"/>
        <s v="[Subjects].[Subjects].&amp;[Peasantry -- Mexico.]" c="Peasantry -- Mexico."/>
        <s v="[Subjects].[Subjects].&amp;[Peasantry -- Poland]" c="Peasantry -- Poland"/>
        <s v="[Subjects].[Subjects].&amp;[Peasantry -- Russia -- Social life and customs]" c="Peasantry -- Russia -- Social life and customs"/>
        <s v="[Subjects].[Subjects].&amp;[Peasantry -- Russia (Federation) -- Gorokhovets (Vladimirskaia oblast) -- History -- 16th century.]" c="Peasantry -- Russia (Federation) -- Gorokhovets (Vladimirskaia oblast) -- History -- 16th century."/>
        <s v="[Subjects].[Subjects].&amp;[Peasantry -- Soviet Union]" c="Peasantry -- Soviet Union"/>
        <s v="[Subjects].[Subjects].&amp;[Peasantry -- Soviet Union.]" c="Peasantry -- Soviet Union."/>
        <s v="[Subjects].[Subjects].&amp;[Peasants in art.]" c="Peasants in art."/>
        <s v="[Subjects].[Subjects].&amp;[Pease, Howard, -- 1894-1974]" c="Pease, Howard, -- 1894-1974"/>
        <s v="[Subjects].[Subjects].&amp;[Peat -- Geology -- New York (State) -- Orleans County.]" c="Peat -- Geology -- New York (State) -- Orleans County."/>
        <s v="[Subjects].[Subjects].&amp;[Peat -- Geology.]" c="Peat -- Geology."/>
        <s v="[Subjects].[Subjects].&amp;[Peat bog plants -- New York (State) -- Orleans County.]" c="Peat bog plants -- New York (State) -- Orleans County."/>
        <s v="[Subjects].[Subjects].&amp;[Peat industry -- Netherlands -- South Holland -- History -- 17th century]" c="Peat industry -- Netherlands -- South Holland -- History -- 17th century"/>
        <s v="[Subjects].[Subjects].&amp;[Peat industry -- Netherlands -- South Holland -- History -- 18th century]" c="Peat industry -- Netherlands -- South Holland -- History -- 18th century"/>
        <s v="[Subjects].[Subjects].&amp;[Peat soils]" c="Peat soils"/>
        <s v="[Subjects].[Subjects].&amp;[Peat.]" c="Peat."/>
        <s v="[Subjects].[Subjects].&amp;[Peatlands.]" c="Peatlands."/>
        <s v="[Subjects].[Subjects].&amp;[Pebble Beach Golf Links (Pebble Beach, Calif.) -- History.]" c="Pebble Beach Golf Links (Pebble Beach, Calif.) -- History."/>
        <s v="[Subjects].[Subjects].&amp;[Peces -- Ficci\u00f3n juvenil.]" c="Peces -- Ficci\u00f3n juvenil."/>
        <s v="[Subjects].[Subjects].&amp;[Peces de acuario]" c="Peces de acuario"/>
        <s v="[Subjects].[Subjects].&amp;[Peces de acuario.]" c="Peces de acuario."/>
        <s v="[Subjects].[Subjects].&amp;[Peces ex\u00f3ticos.]" c="Peces ex\u00f3ticos."/>
        <s v="[Subjects].[Subjects].&amp;[Pecos National Monument (N.M.) -- Antiquities]" c="Pecos National Monument (N.M.) -- Antiquities"/>
        <s v="[Subjects].[Subjects].&amp;[Peddlers and peddling -- China -- Beijing.]" c="Peddlers and peddling -- China -- Beijing."/>
        <s v="[Subjects].[Subjects].&amp;[Peddlers and peddling -- Fiction.]" c="Peddlers and peddling -- Fiction."/>
        <s v="[Subjects].[Subjects].&amp;[Peddlers and peddling -- Juvenile fiction]" c="Peddlers and peddling -- Juvenile fiction"/>
        <s v="[Subjects].[Subjects].&amp;[Pedersen family.]" c="Pedersen family."/>
        <s v="[Subjects].[Subjects].&amp;[Pedestrian accidents -- Great Britain]" c="Pedestrian accidents -- Great Britain"/>
        <s v="[Subjects].[Subjects].&amp;[Pedestrian areas -- California -- San Francisco -- Planning]" c="Pedestrian areas -- California -- San Francisco -- Planning"/>
        <s v="[Subjects].[Subjects].&amp;[Pedestrian facilities design -- California -- San Francisco]" c="Pedestrian facilities design -- California -- San Francisco"/>
        <s v="[Subjects].[Subjects].&amp;[Pediatric cardiology]" c="Pediatric cardiology"/>
        <s v="[Subjects].[Subjects].&amp;[Pediatric dermatology]" c="Pediatric dermatology"/>
        <s v="[Subjects].[Subjects].&amp;[Pediatric emergencies -- Prevention.]" c="Pediatric emergencies -- Prevention."/>
        <s v="[Subjects].[Subjects].&amp;[Pediatric emergencies.]" c="Pediatric emergencies."/>
        <s v="[Subjects].[Subjects].&amp;[Pediatric neuropsychology.]" c="Pediatric neuropsychology."/>
        <s v="[Subjects].[Subjects].&amp;[Pediatric nursing]" c="Pediatric nursing"/>
        <s v="[Subjects].[Subjects].&amp;[Pediatric nursing.]" c="Pediatric nursing."/>
        <s v="[Subjects].[Subjects].&amp;[Pediatric Nutrition]" c="Pediatric Nutrition"/>
        <s v="[Subjects].[Subjects].&amp;[Pediatric pharmacology]" c="Pediatric pharmacology"/>
        <s v="[Subjects].[Subjects].&amp;[Pediatric pharmacology -- United States.]" c="Pediatric pharmacology -- United States."/>
        <s v="[Subjects].[Subjects].&amp;[Pediatricians -- United States -- Biography -- Juvenile literature]" c="Pediatricians -- United States -- Biography -- Juvenile literature"/>
        <s v="[Subjects].[Subjects].&amp;[Pediatrics]" c="Pediatrics"/>
        <s v="[Subjects].[Subjects].&amp;[Pediatrics -- Popular works]" c="Pediatrics -- Popular works"/>
        <s v="[Subjects].[Subjects].&amp;[Pediatrics -- Popular works.]" c="Pediatrics -- Popular works."/>
        <s v="[Subjects].[Subjects].&amp;[Pediatrics -- United States]" c="Pediatrics -- United States"/>
        <s v="[Subjects].[Subjects].&amp;[Pediatrics.]" c="Pediatrics."/>
        <s v="[Subjects].[Subjects].&amp;[Pedionomus torquatus -- Anatomy.]" c="Pedionomus torquatus -- Anatomy."/>
        <s v="[Subjects].[Subjects].&amp;[Pedionomus torquatus -- Classification.]" c="Pedionomus torquatus -- Classification."/>
        <s v="[Subjects].[Subjects].&amp;[Pedophilia]" c="Pedophilia"/>
        <s v="[Subjects].[Subjects].&amp;[Pedophilia -- Fiction]" c="Pedophilia -- Fiction"/>
        <s v="[Subjects].[Subjects].&amp;[Pedophilia -- Fiction.]" c="Pedophilia -- Fiction."/>
        <s v="[Subjects].[Subjects].&amp;[Pedophilia -- Germany]" c="Pedophilia -- Germany"/>
        <s v="[Subjects].[Subjects].&amp;[Pedranti, Ben.]" c="Pedranti, Ben."/>
        <s v="[Subjects].[Subjects].&amp;[Peer counseling in rehabilitation]" c="Peer counseling in rehabilitation"/>
        <s v="[Subjects].[Subjects].&amp;[Peer Review -- methods.]" c="Peer Review -- methods."/>
        <s v="[Subjects].[Subjects].&amp;[Peer review in psychiatry]" c="Peer review in psychiatry"/>
        <s v="[Subjects].[Subjects].&amp;[Peer-group church work with youth]" c="Peer-group church work with youth"/>
        <s v="[Subjects].[Subjects].&amp;[Peer-group tutoring of students]" c="Peer-group tutoring of students"/>
        <s v="[Subjects].[Subjects].&amp;[Pegmatites -- Alaska -- Baranof Island.]" c="Pegmatites -- Alaska -- Baranof Island."/>
        <s v="[Subjects].[Subjects].&amp;[Pegmatites -- Arizona -- Mohave County.]" c="Pegmatites -- Arizona -- Mohave County."/>
        <s v="[Subjects].[Subjects].&amp;[Pegmatites -- Colorado -- Chaffee County.]" c="Pegmatites -- Colorado -- Chaffee County."/>
        <s v="[Subjects].[Subjects].&amp;[Pegmatites -- Connecticut -- Hartford County.]" c="Pegmatites -- Connecticut -- Hartford County."/>
        <s v="[Subjects].[Subjects].&amp;[Pegmatites -- Connecticut -- Middlesex County.]" c="Pegmatites -- Connecticut -- Middlesex County."/>
        <s v="[Subjects].[Subjects].&amp;[Pegmatites -- Nevada.]" c="Pegmatites -- Nevada."/>
        <s v="[Subjects].[Subjects].&amp;[Pegmatites -- New York (State) -- Clinton County]" c="Pegmatites -- New York (State) -- Clinton County"/>
        <s v="[Subjects].[Subjects].&amp;[Pegmatites -- North America.]" c="Pegmatites -- North America."/>
        <s v="[Subjects].[Subjects].&amp;[Pegmatites -- South Dakota -- Custer County.]" c="Pegmatites -- South Dakota -- Custer County."/>
        <s v="[Subjects].[Subjects].&amp;[Pegmatites.]" c="Pegmatites."/>
        <s v="[Subjects].[Subjects].&amp;[Pei, I. M., -- 1917-]" c="Pei, I. M., -- 1917-"/>
        <s v="[Subjects].[Subjects].&amp;[Peirce, Charles S. -- 1839-1914]" c="Peirce, Charles S. -- 1839-1914"/>
        <s v="[Subjects].[Subjects].&amp;[Peixotto, Sidney S., -- 1866-1925]" c="Peixotto, Sidney S., -- 1866-1925"/>
        <s v="[Subjects].[Subjects].&amp;[Pekingese dog.]" c="Pekingese dog."/>
        <s v="[Subjects].[Subjects].&amp;[Pel, Evariste Clovis Desire (Fictitious character) -- Fiction.]" c="Pel, Evariste Clovis Desire (Fictitious character) -- Fiction."/>
        <s v="[Subjects].[Subjects].&amp;[Pel\u00e9, -- 1940-]" c="Pel\u00e9, -- 1940-"/>
        <s v="[Subjects].[Subjects].&amp;[Pel\u00edculas cinematogr\u00e1ficas -- Cat\u00e1logos.]" c="Pel\u00edculas cinematogr\u00e1ficas -- Cat\u00e1logos."/>
        <s v="[Subjects].[Subjects].&amp;[Pel\u00edculas cinematogr\u00e1ficas -- Estados Unidos -- Historia.]" c="Pel\u00edculas cinematogr\u00e1ficas -- Estados Unidos -- Historia."/>
        <s v="[Subjects].[Subjects].&amp;[Pel\u00edculas cinematogr\u00e1ficas -- Evaluaci\u00f3n.]" c="Pel\u00edculas cinematogr\u00e1ficas -- Evaluaci\u00f3n."/>
        <s v="[Subjects].[Subjects].&amp;[Pel\u00edculas cinematogr\u00e1ficas -- Historia.]" c="Pel\u00edculas cinematogr\u00e1ficas -- Historia."/>
        <s v="[Subjects].[Subjects].&amp;[Pel\u00edculas cinematogr\u00e1ficas -- M\u00e9xico -- Historia.]" c="Pel\u00edculas cinematogr\u00e1ficas -- M\u00e9xico -- Historia."/>
        <s v="[Subjects].[Subjects].&amp;[Pel\u00edculas cinematogr\u00e1ficas -- Productores y directores -- Biograf\u00eda.]" c="Pel\u00edculas cinematogr\u00e1ficas -- Productores y directores -- Biograf\u00eda."/>
        <s v="[Subjects].[Subjects].&amp;[Pel\u00edculas cinematogr\u00e1ficas -- Rese\u00f1as.]" c="Pel\u00edculas cinematogr\u00e1ficas -- Rese\u00f1as."/>
        <s v="[Subjects].[Subjects].&amp;[Pelasgi.]" c="Pelasgi."/>
        <s v="[Subjects].[Subjects].&amp;[Pelasgian language -- Etymology -- Names.]" c="Pelasgian language -- Etymology -- Names."/>
        <s v="[Subjects].[Subjects].&amp;[Pele (Hawaiian deity)]" c="Pele (Hawaiian deity)"/>
        <s v="[Subjects].[Subjects].&amp;[Pelicans -- Folklore]" c="Pelicans -- Folklore"/>
        <s v="[Subjects].[Subjects].&amp;[Pellegrin, Paolo, -- 1964-]" c="Pellegrin, Paolo, -- 1964-"/>
        <s v="[Subjects].[Subjects].&amp;[Pellico, Silvio, -- 1789-1854 -- Imprisonment -- Czech Republic -- Brno.]" c="Pellico, Silvio, -- 1789-1854 -- Imprisonment -- Czech Republic -- Brno."/>
        <s v="[Subjects].[Subjects].&amp;[Peloponnesus (Greece) -- Description and travel.]" c="Peloponnesus (Greece) -- Description and travel."/>
        <s v="[Subjects].[Subjects].&amp;[Pemba (Zanzibar) -- Guidebooks]" c="Pemba (Zanzibar) -- Guidebooks"/>
        <s v="[Subjects].[Subjects].&amp;[Pemberton Manufacturing Company -- Employees -- Registers.]" c="Pemberton Manufacturing Company -- Employees -- Registers."/>
        <s v="[Subjects].[Subjects].&amp;[Pemberton Manufacturing Company -- Fire, 1860.]" c="Pemberton Manufacturing Company -- Fire, 1860."/>
        <s v="[Subjects].[Subjects].&amp;[Pembroke (Mass. : Town) -- Biography -- Pictorial works.]" c="Pembroke (Mass. : Town) -- Biography -- Pictorial works."/>
        <s v="[Subjects].[Subjects].&amp;[Pembroke (Mass. : Town) -- History, Local -- Pictorial works.]" c="Pembroke (Mass. : Town) -- History, Local -- Pictorial works."/>
        <s v="[Subjects].[Subjects].&amp;[Pembroke (Mass. : Town) -- Social life and customs -- Pictorial works.]" c="Pembroke (Mass. : Town) -- Social life and customs -- Pictorial works."/>
        <s v="[Subjects].[Subjects].&amp;[Pembrokeshire (Wales) -- Fiction.]" c="Pembrokeshire (Wales) -- Fiction."/>
        <s v="[Subjects].[Subjects].&amp;[Pen drawing -- Technique.]" c="Pen drawing -- Technique."/>
        <s v="[Subjects].[Subjects].&amp;[Pen pals -- Fiction.]" c="Pen pals -- Fiction."/>
        <s v="[Subjects].[Subjects].&amp;[Pena capital -- Aspectos religiosos.]" c="Pena capital -- Aspectos religiosos."/>
        <s v="[Subjects].[Subjects].&amp;[Pena capital -- Estados Unidos.]" c="Pena capital -- Estados Unidos."/>
        <s v="[Subjects].[Subjects].&amp;[Pena en la adolescencia -- Literatura juvenil.]" c="Pena en la adolescencia -- Literatura juvenil."/>
        <s v="[Subjects].[Subjects].&amp;[Pena.]" c="Pena."/>
        <s v="[Subjects].[Subjects].&amp;[Penabad L\u00f3pez, Jos\u00e9 Mar\u00eda.]" c="Penabad L\u00f3pez, Jos\u00e9 Mar\u00eda."/>
        <s v="[Subjects].[Subjects].&amp;[Penal colonies -- Australia -- Fiction.]" c="Penal colonies -- Australia -- Fiction."/>
        <s v="[Subjects].[Subjects].&amp;[Penal colonies -- Australia -- History.]" c="Penal colonies -- Australia -- History."/>
        <s v="[Subjects].[Subjects].&amp;[Penal colonies, British -- History.]" c="Penal colonies, British -- History."/>
        <s v="[Subjects].[Subjects].&amp;[Penal colonies, French.]" c="Penal colonies, French."/>
        <s v="[Subjects].[Subjects].&amp;[Penalba, Alicia.]" c="Penalba, Alicia."/>
        <s v="[Subjects].[Subjects].&amp;[Pencil drawing]" c="Pencil drawing"/>
        <s v="[Subjects].[Subjects].&amp;[Pencil drawing -- Technique]" c="Pencil drawing -- Technique"/>
        <s v="[Subjects].[Subjects].&amp;[Pencil drawing -- Technique.]" c="Pencil drawing -- Technique."/>
        <s v="[Subjects].[Subjects].&amp;[Pencils -- History -- Juvenile literature.]" c="Pencils -- History -- Juvenile literature."/>
        <s v="[Subjects].[Subjects].&amp;[Pencils -- History.]" c="Pencils -- History."/>
        <s v="[Subjects].[Subjects].&amp;[Pencils -- Juvenile literature.]" c="Pencils -- Juvenile literature."/>
        <s v="[Subjects].[Subjects].&amp;[Pencils.]" c="Pencils."/>
        <s v="[Subjects].[Subjects].&amp;[Penfield, James Allen, -- 1826-1910 -- Diaries]" c="Penfield, James Allen, -- 1826-1910 -- Diaries"/>
        <s v="[Subjects].[Subjects].&amp;[Peng, Dehuai, -- 1898-1974]" c="Peng, Dehuai, -- 1898-1974"/>
        <s v="[Subjects].[Subjects].&amp;[Peng, Dehuai, -- 1898-1974.]" c="Peng, Dehuai, -- 1898-1974."/>
        <s v="[Subjects].[Subjects].&amp;[Penguin (Firm)]" c="Penguin (Firm)"/>
        <s v="[Subjects].[Subjects].&amp;[Penguin (Firm) -- History.]" c="Penguin (Firm) -- History."/>
        <s v="[Subjects].[Subjects].&amp;[Penguins -- Fiction.]" c="Penguins -- Fiction."/>
        <s v="[Subjects].[Subjects].&amp;[Penguins -- Juvenile fiction.]" c="Penguins -- Juvenile fiction."/>
        <s v="[Subjects].[Subjects].&amp;[Penguins -- Juvenile literature.]" c="Penguins -- Juvenile literature."/>
        <s v="[Subjects].[Subjects].&amp;[Penguins.]" c="Penguins."/>
        <s v="[Subjects].[Subjects].&amp;[Penicilina -- Historia -- Literatura juvenil.]" c="Penicilina -- Historia -- Literatura juvenil."/>
        <s v="[Subjects].[Subjects].&amp;[Penicillin]" c="Penicillin"/>
        <s v="[Subjects].[Subjects].&amp;[Penicillin -- History -- Juvenile literature.]" c="Penicillin -- History -- Juvenile literature."/>
        <s v="[Subjects].[Subjects].&amp;[Peninsular War, 1807-1814]" c="Peninsular War, 1807-1814"/>
        <s v="[Subjects].[Subjects].&amp;[Peninsular War, 1807-1814 -- Campaigns -- Participation, British]" c="Peninsular War, 1807-1814 -- Campaigns -- Participation, British"/>
        <s v="[Subjects].[Subjects].&amp;[Peninsular War, 1807-1814 -- Campaigns -- Spain]" c="Peninsular War, 1807-1814 -- Campaigns -- Spain"/>
        <s v="[Subjects].[Subjects].&amp;[Peninsular War, 1807-1814 -- Personal narratives, British.]" c="Peninsular War, 1807-1814 -- Personal narratives, British."/>
        <s v="[Subjects].[Subjects].&amp;[Penis -- Fiction.]" c="Penis -- Fiction."/>
        <s v="[Subjects].[Subjects].&amp;[Penjing]" c="Penjing"/>
        <s v="[Subjects].[Subjects].&amp;[Penjing.]" c="Penjing."/>
        <s v="[Subjects].[Subjects].&amp;[Penmanship]" c="Penmanship"/>
        <s v="[Subjects].[Subjects].&amp;[Penmanship -- Bibliography.]" c="Penmanship -- Bibliography."/>
        <s v="[Subjects].[Subjects].&amp;[Penmanship -- History -- Juvenile literature.]" c="Penmanship -- History -- Juvenile literature."/>
        <s v="[Subjects].[Subjects].&amp;[Penmanship -- History.]" c="Penmanship -- History."/>
        <s v="[Subjects].[Subjects].&amp;[Penmanship -- Juvenile literature.]" c="Penmanship -- Juvenile literature."/>
        <s v="[Subjects].[Subjects].&amp;[Penmanship -- Remedial teaching]" c="Penmanship -- Remedial teaching"/>
        <s v="[Subjects].[Subjects].&amp;[Penmanship -- Study and teaching]" c="Penmanship -- Study and teaching"/>
        <s v="[Subjects].[Subjects].&amp;[Penmanship, Chinese.]" c="Penmanship, Chinese."/>
        <s v="[Subjects].[Subjects].&amp;[Penmanship, Japanese.]" c="Penmanship, Japanese."/>
        <s v="[Subjects].[Subjects].&amp;[Penmanship, Left-handed]" c="Penmanship, Left-handed"/>
        <s v="[Subjects].[Subjects].&amp;[Penmanship, Left-handed.]" c="Penmanship, Left-handed."/>
        <s v="[Subjects].[Subjects].&amp;[Penmanship.]" c="Penmanship."/>
        <s v="[Subjects].[Subjects].&amp;[Penn State Nittany Lions (Football team)]" c="Penn State Nittany Lions (Football team)"/>
        <s v="[Subjects].[Subjects].&amp;[Penn, Abe, -- 1890-]" c="Penn, Abe, -- 1890-"/>
        <s v="[Subjects].[Subjects].&amp;[Penn, William, -- 1644-1718.]" c="Penn, William, -- 1644-1718."/>
        <s v="[Subjects].[Subjects].&amp;[Penney, Charles Rand -- Art collections -- Catalogs.]" c="Penney, Charles Rand -- Art collections -- Catalogs."/>
        <s v="[Subjects].[Subjects].&amp;[Penney, Charles Rand -- Art collections -- Exhibitions.]" c="Penney, Charles Rand -- Art collections -- Exhibitions."/>
        <s v="[Subjects].[Subjects].&amp;[Penney, Charles Rand -- Collection.]" c="Penney, Charles Rand -- Collection."/>
        <s v="[Subjects].[Subjects].&amp;[Penney, Charles Rand.]" c="Penney, Charles Rand."/>
        <s v="[Subjects].[Subjects].&amp;[Penney, James, -- 1910- -- Exhibitions]" c="Penney, James, -- 1910- -- Exhibitions"/>
        <s v="[Subjects].[Subjects].&amp;[Pennsylvania]" c="Pennsylvania"/>
        <s v="[Subjects].[Subjects].&amp;[Pennsylvania -- Census, 1790.]" c="Pennsylvania -- Census, 1790."/>
        <s v="[Subjects].[Subjects].&amp;[Pennsylvania -- Corey Creek basin -- Land use -- Environmental aspects.]" c="Pennsylvania -- Corey Creek basin -- Land use -- Environmental aspects."/>
        <s v="[Subjects].[Subjects].&amp;[Pennsylvania -- Corey Creek basin -- Watersheds.]" c="Pennsylvania -- Corey Creek basin -- Watersheds."/>
        <s v="[Subjects].[Subjects].&amp;[Pennsylvania -- Fiction.]" c="Pennsylvania -- Fiction."/>
        <s v="[Subjects].[Subjects].&amp;[Pennsylvania -- Genealogy.]" c="Pennsylvania -- Genealogy."/>
        <s v="[Subjects].[Subjects].&amp;[Pennsylvania -- History]" c="Pennsylvania -- History"/>
        <s v="[Subjects].[Subjects].&amp;[Pennsylvania -- History -- 1775-1865 -- Fiction.]" c="Pennsylvania -- History -- 1775-1865 -- Fiction."/>
        <s v="[Subjects].[Subjects].&amp;[Pennsylvania -- History -- Colonial period, ca. 1600-1775]" c="Pennsylvania -- History -- Colonial period, ca. 1600-1775"/>
        <s v="[Subjects].[Subjects].&amp;[Pennsylvania -- History -- Colonial period, ca. 1600-1775 -- Juvenile fiction.]" c="Pennsylvania -- History -- Colonial period, ca. 1600-1775 -- Juvenile fiction."/>
        <s v="[Subjects].[Subjects].&amp;[Pennsylvania -- History -- Colonial period, ca. 1600-1775 -- Sources.]" c="Pennsylvania -- History -- Colonial period, ca. 1600-1775 -- Sources."/>
        <s v="[Subjects].[Subjects].&amp;[Pennsylvania -- History -- Colonial period, ca. 1600-1775.]" c="Pennsylvania -- History -- Colonial period, ca. 1600-1775."/>
        <s v="[Subjects].[Subjects].&amp;[Pennsylvania -- Juvenile fiction.]" c="Pennsylvania -- Juvenile fiction."/>
        <s v="[Subjects].[Subjects].&amp;[Pennsylvania Academy of the Fine Arts]" c="Pennsylvania Academy of the Fine Arts"/>
        <s v="[Subjects].[Subjects].&amp;[Pennsylvania Dutch]" c="Pennsylvania Dutch"/>
        <s v="[Subjects].[Subjects].&amp;[Pennsylvania Dutch -- Fiction.]" c="Pennsylvania Dutch -- Fiction."/>
        <s v="[Subjects].[Subjects].&amp;[Pennsylvania German dialect -- Grammar.]" c="Pennsylvania German dialect -- Grammar."/>
        <s v="[Subjects].[Subjects].&amp;[Pennsylvania German dialect -- Self-Instruction.]" c="Pennsylvania German dialect -- Self-Instruction."/>
        <s v="[Subjects].[Subjects].&amp;[Pennsylvania State College]" c="Pennsylvania State College"/>
        <s v="[Subjects].[Subjects].&amp;[Pennsylvania State University]" c="Pennsylvania State University"/>
        <s v="[Subjects].[Subjects].&amp;[Penology]" c="Penology"/>
        <s v="[Subjects].[Subjects].&amp;[Penone, Giuseppe.]" c="Penone, Giuseppe."/>
        <s v="[Subjects].[Subjects].&amp;[Penraat, Jaap -- Juvenile literature]" c="Penraat, Jaap -- Juvenile literature"/>
        <s v="[Subjects].[Subjects].&amp;[Penrhos College -- History.]" c="Penrhos College -- History."/>
        <s v="[Subjects].[Subjects].&amp;[Pens -- History -- Juvenile literature.]" c="Pens -- History -- Juvenile literature."/>
        <s v="[Subjects].[Subjects].&amp;[Pens -- History.]" c="Pens -- History."/>
        <s v="[Subjects].[Subjects].&amp;[Pensamiento creativo -- Problemas, ejercicios, etc]" c="Pensamiento creativo -- Problemas, ejercicios, etc"/>
        <s v="[Subjects].[Subjects].&amp;[Pensamiento.]" c="Pensamiento."/>
        <s v="[Subjects].[Subjects].&amp;[Pension trusts -- Law and legislation -- United States.]" c="Pension trusts -- Law and legislation -- United States."/>
        <s v="[Subjects].[Subjects].&amp;[Pension trusts -- United States -- Investments]" c="Pension trusts -- United States -- Investments"/>
        <s v="[Subjects].[Subjects].&amp;[Pensions]" c="Pensions"/>
        <s v="[Subjects].[Subjects].&amp;[Pensions -- Denmark.]" c="Pensions -- Denmark."/>
        <s v="[Subjects].[Subjects].&amp;[Pensions -- Japan.]" c="Pensions -- Japan."/>
        <s v="[Subjects].[Subjects].&amp;[Pensions -- Soviet Union -- History.]" c="Pensions -- Soviet Union -- History."/>
        <s v="[Subjects].[Subjects].&amp;[Pensions -- United States]" c="Pensions -- United States"/>
        <s v="[Subjects].[Subjects].&amp;[Pensions -- United States.]" c="Pensions -- United States."/>
        <s v="[Subjects].[Subjects].&amp;[Penso, Avraham ben Yi\u015bra\u02bcel]" c="Penso, Avraham ben Yi\u015bra\u02bcel"/>
        <s v="[Subjects].[Subjects].&amp;[Pentacles]" c="Pentacles"/>
        <s v="[Subjects].[Subjects].&amp;[Pentagramas]" c="Pentagramas"/>
        <s v="[Subjects].[Subjects].&amp;[Pentecostal churches -- Doctrines]" c="Pentecostal churches -- Doctrines"/>
        <s v="[Subjects].[Subjects].&amp;[Pentecostalism]" c="Pentecostalism"/>
        <s v="[Subjects].[Subjects].&amp;[Pentecostalism -- Brazil.]" c="Pentecostalism -- Brazil."/>
        <s v="[Subjects].[Subjects].&amp;[Pentecostalism -- French Guiana.]" c="Pentecostalism -- French Guiana."/>
        <s v="[Subjects].[Subjects].&amp;[Pentecostalism -- Nigeria -- History.]" c="Pentecostalism -- Nigeria -- History."/>
        <s v="[Subjects].[Subjects].&amp;[Pentecostalism -- United States -- History.]" c="Pentecostalism -- United States -- History."/>
        <s v="[Subjects].[Subjects].&amp;[Pentecostals -- Nigeria -- History.]" c="Pentecostals -- Nigeria -- History."/>
        <s v="[Subjects].[Subjects].&amp;[People (Constitutional law)]" c="People (Constitutional law)"/>
        <s v="[Subjects].[Subjects].&amp;[People and Places - Canada/Native Canadian]" c="People and Places - Canada/Native Canadian"/>
        <s v="[Subjects].[Subjects].&amp;[People and Places - General]" c="People and Places - General"/>
        <s v="[Subjects].[Subjects].&amp;[People and Places - United States - Native American]" c="People and Places - United States - Native American"/>
        <s v="[Subjects].[Subjects].&amp;[People of Color]" c="People of Color"/>
        <s v="[Subjects].[Subjects].&amp;[People with disabilities]" c="People with disabilities"/>
        <s v="[Subjects].[Subjects].&amp;[People with disabilities -- Abuse of -- Japan.]" c="People with disabilities -- Abuse of -- Japan."/>
        <s v="[Subjects].[Subjects].&amp;[People with disabilities -- Biography]" c="People with disabilities -- Biography"/>
        <s v="[Subjects].[Subjects].&amp;[People with disabilities -- Biography -- Juvenile literature.]" c="People with disabilities -- Biography -- Juvenile literature."/>
        <s v="[Subjects].[Subjects].&amp;[People with disabilities -- Biography.]" c="People with disabilities -- Biography."/>
        <s v="[Subjects].[Subjects].&amp;[People with disabilities -- California -- San Francisco Bay Area -- Statistics.]" c="People with disabilities -- California -- San Francisco Bay Area -- Statistics."/>
        <s v="[Subjects].[Subjects].&amp;[People with disabilities -- California.]" c="People with disabilities -- California."/>
        <s v="[Subjects].[Subjects].&amp;[People with disabilities -- Canada]" c="People with disabilities -- Canada"/>
        <s v="[Subjects].[Subjects].&amp;[People with disabilities -- Canada -- Statistics]" c="People with disabilities -- Canada -- Statistics"/>
        <s v="[Subjects].[Subjects].&amp;[People with disabilities -- Dental care -- Korea (South)]" c="People with disabilities -- Dental care -- Korea (South)"/>
        <s v="[Subjects].[Subjects].&amp;[People with disabilities -- Dwellings]" c="People with disabilities -- Dwellings"/>
        <s v="[Subjects].[Subjects].&amp;[People with disabilities -- Education]" c="People with disabilities -- Education"/>
        <s v="[Subjects].[Subjects].&amp;[People with disabilities -- Education -- California.]" c="People with disabilities -- Education -- California."/>
        <s v="[Subjects].[Subjects].&amp;[People with disabilities -- Education -- United States]" c="People with disabilities -- Education -- United States"/>
        <s v="[Subjects].[Subjects].&amp;[People with disabilities -- Employment]" c="People with disabilities -- Employment"/>
        <s v="[Subjects].[Subjects].&amp;[People with disabilities -- Employment -- California -- San Francisco Bay Area -- Statistics.]" c="People with disabilities -- Employment -- California -- San Francisco Bay Area -- Statistics."/>
        <s v="[Subjects].[Subjects].&amp;[People with disabilities -- Employment -- Law and legislation -- United States.]" c="People with disabilities -- Employment -- Law and legislation -- United States."/>
        <s v="[Subjects].[Subjects].&amp;[People with disabilities -- Employment -- Montana -- Congresses.]" c="People with disabilities -- Employment -- Montana -- Congresses."/>
        <s v="[Subjects].[Subjects].&amp;[People with disabilities -- Employment -- Montana.]" c="People with disabilities -- Employment -- Montana."/>
        <s v="[Subjects].[Subjects].&amp;[People with disabilities -- Employment -- United States]" c="People with disabilities -- Employment -- United States"/>
        <s v="[Subjects].[Subjects].&amp;[People with disabilities -- Employment -- West Virginia]" c="People with disabilities -- Employment -- West Virginia"/>
        <s v="[Subjects].[Subjects].&amp;[People with disabilities -- Fiction]" c="People with disabilities -- Fiction"/>
        <s v="[Subjects].[Subjects].&amp;[People with disabilities -- Fiction.]" c="People with disabilities -- Fiction."/>
        <s v="[Subjects].[Subjects].&amp;[People with disabilities -- Government policy -- Korea (South)]" c="People with disabilities -- Government policy -- Korea (South)"/>
        <s v="[Subjects].[Subjects].&amp;[People with disabilities -- Japan -- Biography.]" c="People with disabilities -- Japan -- Biography."/>
        <s v="[Subjects].[Subjects].&amp;[People with disabilities -- Law and legislation]" c="People with disabilities -- Law and legislation"/>
        <s v="[Subjects].[Subjects].&amp;[People with disabilities -- Legal status, laws, etc. -- China.]" c="People with disabilities -- Legal status, laws, etc. -- China."/>
        <s v="[Subjects].[Subjects].&amp;[People with disabilities -- Legal status, laws, etc. -- Peru.]" c="People with disabilities -- Legal status, laws, etc. -- Peru."/>
        <s v="[Subjects].[Subjects].&amp;[People with disabilities -- Means of communication.]" c="People with disabilities -- Means of communication."/>
        <s v="[Subjects].[Subjects].&amp;[People with disabilities -- Nutrition -- Congresses]" c="People with disabilities -- Nutrition -- Congresses"/>
        <s v="[Subjects].[Subjects].&amp;[People with disabilities -- Psychology]" c="People with disabilities -- Psychology"/>
        <s v="[Subjects].[Subjects].&amp;[People with disabilities -- Recreation -- California -- San Francisco Bay Area -- Guidebooks]" c="People with disabilities -- Recreation -- California -- San Francisco Bay Area -- Guidebooks"/>
        <s v="[Subjects].[Subjects].&amp;[People with disabilities -- Recreation.]" c="People with disabilities -- Recreation."/>
        <s v="[Subjects].[Subjects].&amp;[People with disabilities -- Services for -- California -- Los Angeles]" c="People with disabilities -- Services for -- California -- Los Angeles"/>
        <s v="[Subjects].[Subjects].&amp;[People with disabilities -- Services for -- Minnesota -- Directories]" c="People with disabilities -- Services for -- Minnesota -- Directories"/>
        <s v="[Subjects].[Subjects].&amp;[People with disabilities -- Services for -- New York (State)]" c="People with disabilities -- Services for -- New York (State)"/>
        <s v="[Subjects].[Subjects].&amp;[People with disabilities -- Sexual behavior -- Bibliography.]" c="People with disabilities -- Sexual behavior -- Bibliography."/>
        <s v="[Subjects].[Subjects].&amp;[People with disabilities -- Taiwan.]" c="People with disabilities -- Taiwan."/>
        <s v="[Subjects].[Subjects].&amp;[People with disabilities -- Transportation -- California -- San Francisco Bay Area -- Statistics.]" c="People with disabilities -- Transportation -- California -- San Francisco Bay Area -- Statistics."/>
        <s v="[Subjects].[Subjects].&amp;[People with disabilities -- Travel -- California -- Los Angeles]" c="People with disabilities -- Travel -- California -- Los Angeles"/>
        <s v="[Subjects].[Subjects].&amp;[People with disabilities -- Travel -- California -- San Francisco Bay Area -- Guidebooks]" c="People with disabilities -- Travel -- California -- San Francisco Bay Area -- Guidebooks"/>
        <s v="[Subjects].[Subjects].&amp;[People with disabilities -- United States]" c="People with disabilities -- United States"/>
        <s v="[Subjects].[Subjects].&amp;[People with disabilities -- Vocational guidance]" c="People with disabilities -- Vocational guidance"/>
        <s v="[Subjects].[Subjects].&amp;[People with disabilities and the arts]" c="People with disabilities and the arts"/>
        <s v="[Subjects].[Subjects].&amp;[People with disabilities.]" c="People with disabilities."/>
        <s v="[Subjects].[Subjects].&amp;[People with mental disabilities]" c="People with mental disabilities"/>
        <s v="[Subjects].[Subjects].&amp;[People with mental disabilities -- Care]" c="People with mental disabilities -- Care"/>
        <s v="[Subjects].[Subjects].&amp;[People with mental disabilities -- Care -- United States]" c="People with mental disabilities -- Care -- United States"/>
        <s v="[Subjects].[Subjects].&amp;[People with mental disabilities -- Education]" c="People with mental disabilities -- Education"/>
        <s v="[Subjects].[Subjects].&amp;[People with mental disabilities -- Employment]" c="People with mental disabilities -- Employment"/>
        <s v="[Subjects].[Subjects].&amp;[People with mental disabilities -- Employment -- United States]" c="People with mental disabilities -- Employment -- United States"/>
        <s v="[Subjects].[Subjects].&amp;[People with mental disabilities -- Germany -- Interviews.]" c="People with mental disabilities -- Germany -- Interviews."/>
        <s v="[Subjects].[Subjects].&amp;[People with mental disabilities -- Germany -- Social conditions.]" c="People with mental disabilities -- Germany -- Social conditions."/>
        <s v="[Subjects].[Subjects].&amp;[People with mental disabilities -- Hearing -- Testing]" c="People with mental disabilities -- Hearing -- Testing"/>
        <s v="[Subjects].[Subjects].&amp;[People with mental disabilities -- Institutional care -- United States]" c="People with mental disabilities -- Institutional care -- United States"/>
        <s v="[Subjects].[Subjects].&amp;[People with mental disabilities -- New York (State) -- New York]" c="People with mental disabilities -- New York (State) -- New York"/>
        <s v="[Subjects].[Subjects].&amp;[People with mental disabilities -- Recreation]" c="People with mental disabilities -- Recreation"/>
        <s v="[Subjects].[Subjects].&amp;[People with mental disabilities -- Rehabilitation]" c="People with mental disabilities -- Rehabilitation"/>
        <s v="[Subjects].[Subjects].&amp;[People with mental disabilities -- Services for -- United States]" c="People with mental disabilities -- Services for -- United States"/>
        <s v="[Subjects].[Subjects].&amp;[People with mental disabilities -- Sexual behavior]" c="People with mental disabilities -- Sexual behavior"/>
        <s v="[Subjects].[Subjects].&amp;[People with mental disabilities -- Treatment]" c="People with mental disabilities -- Treatment"/>
        <s v="[Subjects].[Subjects].&amp;[People with mental disabilities -- United States -- Fiction]" c="People with mental disabilities -- United States -- Fiction"/>
        <s v="[Subjects].[Subjects].&amp;[People with mental disabilities -- Well-being -- Evaluation.]" c="People with mental disabilities -- Well-being -- Evaluation."/>
        <s v="[Subjects].[Subjects].&amp;[People with social disabilities -- China.]" c="People with social disabilities -- China."/>
        <s v="[Subjects].[Subjects].&amp;[People with social disabilities -- Education]" c="People with social disabilities -- Education"/>
        <s v="[Subjects].[Subjects].&amp;[People with social disabilities -- Education -- United States.]" c="People with social disabilities -- Education -- United States."/>
        <s v="[Subjects].[Subjects].&amp;[People with social disabilities -- United States.]" c="People with social disabilities -- United States."/>
        <s v="[Subjects].[Subjects].&amp;[People's Party of the United States. Kansas.]" c="People's Party of the United States. Kansas."/>
        <s v="[Subjects].[Subjects].&amp;[Peoria (Ill.) -- Politics and government.]" c="Peoria (Ill.) -- Politics and government."/>
        <s v="[Subjects].[Subjects].&amp;[Pepin, Yvonne.]" c="Pepin, Yvonne."/>
        <s v="[Subjects].[Subjects].&amp;[Pepper, Amanda (Fictitious character) -- Fiction.]" c="Pepper, Amanda (Fictitious character) -- Fiction."/>
        <s v="[Subjects].[Subjects].&amp;[Pepper, Beverly -- Exhibitions]" c="Pepper, Beverly -- Exhibitions"/>
        <s v="[Subjects].[Subjects].&amp;[Pepper, Beverly.]" c="Pepper, Beverly."/>
        <s v="[Subjects].[Subjects].&amp;[Pepperdine College -- Periodicals.]" c="Pepperdine College -- Periodicals."/>
        <s v="[Subjects].[Subjects].&amp;[Peppermint -- United States.]" c="Peppermint -- United States."/>
        <s v="[Subjects].[Subjects].&amp;[Peptic ulcer.]" c="Peptic ulcer."/>
        <s v="[Subjects].[Subjects].&amp;[Peptides]" c="Peptides"/>
        <s v="[Subjects].[Subjects].&amp;[Pepys, Samuel, -- 1633-1703]" c="Pepys, Samuel, -- 1633-1703"/>
        <s v="[Subjects].[Subjects].&amp;[Pequot Indians]" c="Pequot Indians"/>
        <s v="[Subjects].[Subjects].&amp;[Pequot War, 1636-1638]" c="Pequot War, 1636-1638"/>
        <s v="[Subjects].[Subjects].&amp;[Per\u00f3n, Eva, -- 1919-1952]" c="Per\u00f3n, Eva, -- 1919-1952"/>
        <s v="[Subjects].[Subjects].&amp;[Per\u00f3n, Juan Domingo, -- 1895-1974]" c="Per\u00f3n, Juan Domingo, -- 1895-1974"/>
        <s v="[Subjects].[Subjects].&amp;[Per\u00f3n, Juan Domingo, -- 1895-1974.]" c="Per\u00f3n, Juan Domingo, -- 1895-1974."/>
        <s v="[Subjects].[Subjects].&amp;[Per\u00fa -- Arqueolog\u00eda -- Congresos, conferencias, etc]" c="Per\u00fa -- Arqueolog\u00eda -- Congresos, conferencias, etc"/>
        <s v="[Subjects].[Subjects].&amp;[Per\u00fa -- Historia -- Conquista, 1522-1548.]" c="Per\u00fa -- Historia -- Conquista, 1522-1548."/>
        <s v="[Subjects].[Subjects].&amp;[Per\u00fa -- History -- Conquista, 1522-1548 -- Literatura juvenil.]" c="Per\u00fa -- History -- Conquista, 1522-1548 -- Literatura juvenil."/>
        <s v="[Subjects].[Subjects].&amp;[Pera, Joan Hinchman -- Poetry]" c="Pera, Joan Hinchman -- Poetry"/>
        <s v="[Subjects].[Subjects].&amp;[Pera.]" c="Pera."/>
        <s v="[Subjects].[Subjects].&amp;[Peralta, Luis Maria, -- 1759-1851]" c="Peralta, Luis Maria, -- 1759-1851"/>
        <s v="[Subjects].[Subjects].&amp;[Percentage.]" c="Percentage."/>
        <s v="[Subjects].[Subjects].&amp;[Percepci\u00f3n de s\u00ed mismo.]" c="Percepci\u00f3n de s\u00ed mismo."/>
        <s v="[Subjects].[Subjects].&amp;[Percepci\u00f3n en ni\u00f1os]" c="Percepci\u00f3n en ni\u00f1os"/>
        <s v="[Subjects].[Subjects].&amp;[Percepci\u00f3n extrasensorial]" c="Percepci\u00f3n extrasensorial"/>
        <s v="[Subjects].[Subjects].&amp;[Percepci\u00f3n extrasensorial -- Ficci\u00f3n juvenil.]" c="Percepci\u00f3n extrasensorial -- Ficci\u00f3n juvenil."/>
        <s v="[Subjects].[Subjects].&amp;[Percepci\u00f3n visual.]" c="Percepci\u00f3n visual."/>
        <s v="[Subjects].[Subjects].&amp;[Perception]" c="Perception"/>
        <s v="[Subjects].[Subjects].&amp;[Perception -- Testing]" c="Perception -- Testing"/>
        <s v="[Subjects].[Subjects].&amp;[Perception (Philosophy)]" c="Perception (Philosophy)"/>
        <s v="[Subjects].[Subjects].&amp;[Perception in children]" c="Perception in children"/>
        <s v="[Subjects].[Subjects].&amp;[Perceptual learning]" c="Perceptual learning"/>
        <s v="[Subjects].[Subjects].&amp;[Perceptual-motor learning]" c="Perceptual-motor learning"/>
        <s v="[Subjects].[Subjects].&amp;[Percheron horse -- United States -- History.]" c="Percheron horse -- United States -- History."/>
        <s v="[Subjects].[Subjects].&amp;[Percidae]" c="Percidae"/>
        <s v="[Subjects].[Subjects].&amp;[Percussion -- Instruction and study]" c="Percussion -- Instruction and study"/>
        <s v="[Subjects].[Subjects].&amp;[Percussion instruments -- Instruction and study.]" c="Percussion instruments -- Instruction and study."/>
        <s v="[Subjects].[Subjects].&amp;[Perd\u00f3n]" c="Perd\u00f3n"/>
        <s v="[Subjects].[Subjects].&amp;[Perd\u00f3n.]" c="Perd\u00f3n."/>
        <s v="[Subjects].[Subjects].&amp;[Pereira, I. Rice -- 1902-1971]" c="Pereira, I. Rice -- 1902-1971"/>
        <s v="[Subjects].[Subjects].&amp;[Perelman, Cha\u00efm.]" c="Perelman, Cha\u00efm."/>
        <s v="[Subjects].[Subjects].&amp;[Perennials -- California.]" c="Perennials -- California."/>
        <s v="[Subjects].[Subjects].&amp;[Perennials.]" c="Perennials."/>
        <s v="[Subjects].[Subjects].&amp;[Perestro\u012dka.]" c="Perestro\u012dka."/>
        <s v="[Subjects].[Subjects].&amp;[Peretz, Aharon, 1910-]" c="Peretz, Aharon, 1910-"/>
        <s v="[Subjects].[Subjects].&amp;[Peretz, Isaac Leib, -- 1851 or 2-1915.]" c="Peretz, Isaac Leib, -- 1851 or 2-1915."/>
        <s v="[Subjects].[Subjects].&amp;[Peretz, Isaac Leib, 1851 or 2-1915 -- Biography -- Juvenile literature.]" c="Peretz, Isaac Leib, 1851 or 2-1915 -- Biography -- Juvenile literature."/>
        <s v="[Subjects].[Subjects].&amp;[Peretz, Isaac Leib, 1851 or 2-1915 -- Criticism and interpretation.]" c="Peretz, Isaac Leib, 1851 or 2-1915 -- Criticism and interpretation."/>
        <s v="[Subjects].[Subjects].&amp;[Peretz, Isaac Leib, 1851 or 2-1915.]" c="Peretz, Isaac Leib, 1851 or 2-1915."/>
        <s v="[Subjects].[Subjects].&amp;[Perez, Regulo, -- 1929- -- Exhibitions]" c="Perez, Regulo, -- 1929- -- Exhibitions"/>
        <s v="[Subjects].[Subjects].&amp;[Perfection]" c="Perfection"/>
        <s v="[Subjects].[Subjects].&amp;[Perfection -- Fiction.]" c="Perfection -- Fiction."/>
        <s v="[Subjects].[Subjects].&amp;[Perfection in literature.]" c="Perfection in literature."/>
        <s v="[Subjects].[Subjects].&amp;[Performance]" c="Performance"/>
        <s v="[Subjects].[Subjects].&amp;[Performance -- Measurement]" c="Performance -- Measurement"/>
        <s v="[Subjects].[Subjects].&amp;[Performance Art]" c="Performance Art"/>
        <s v="[Subjects].[Subjects].&amp;[Performance art -- Korea (South)]" c="Performance art -- Korea (South)"/>
        <s v="[Subjects].[Subjects].&amp;[Performance art -- Study and teaching.]" c="Performance art -- Study and teaching."/>
        <s v="[Subjects].[Subjects].&amp;[Performance art -- United States.]" c="Performance art -- United States."/>
        <s v="[Subjects].[Subjects].&amp;[Performance art.]" c="Performance art."/>
        <s v="[Subjects].[Subjects].&amp;[Performance artists -- Korea (South)]" c="Performance artists -- Korea (South)"/>
        <s v="[Subjects].[Subjects].&amp;[Performance awards -- United States]" c="Performance awards -- United States"/>
        <s v="[Subjects].[Subjects].&amp;[Performance practice (Music) -- History -- 16th century.]" c="Performance practice (Music) -- History -- 16th century."/>
        <s v="[Subjects].[Subjects].&amp;[Performance practice (Music) -- History -- To 1500.]" c="Performance practice (Music) -- History -- To 1500."/>
        <s v="[Subjects].[Subjects].&amp;[Performance practice (Music) -- Indonesia -- Bali Island.]" c="Performance practice (Music) -- Indonesia -- Bali Island."/>
        <s v="[Subjects].[Subjects].&amp;[Performance standards]" c="Performance standards"/>
        <s v="[Subjects].[Subjects].&amp;[Performance.]" c="Performance."/>
        <s v="[Subjects].[Subjects].&amp;[Performing Arts]" c="Performing Arts"/>
        <s v="[Subjects].[Subjects].&amp;[Performing arts -- California -- San Francisco Bay Area.]" c="Performing arts -- California -- San Francisco Bay Area."/>
        <s v="[Subjects].[Subjects].&amp;[Performing arts -- China -- History.]" c="Performing arts -- China -- History."/>
        <s v="[Subjects].[Subjects].&amp;[Performing arts -- Electronic information resources -- Great Britain -- Public opinion.]" c="Performing arts -- Electronic information resources -- Great Britain -- Public opinion."/>
        <s v="[Subjects].[Subjects].&amp;[Performing Arts - General]" c="Performing Arts - General"/>
        <s v="[Subjects].[Subjects].&amp;[Performing arts -- Japan -- Production and direction.]" c="Performing arts -- Japan -- Production and direction."/>
        <s v="[Subjects].[Subjects].&amp;[Performing arts -- Korea (South)]" c="Performing arts -- Korea (South)"/>
        <s v="[Subjects].[Subjects].&amp;[Performing arts -- Korea (South) -- Ch\u02bbunch\u02bb\u014fn-si.]" c="Performing arts -- Korea (South) -- Ch\u02bbunch\u02bb\u014fn-si."/>
        <s v="[Subjects].[Subjects].&amp;[Performing arts -- Public relations]" c="Performing arts -- Public relations"/>
        <s v="[Subjects].[Subjects].&amp;[Performing arts -- Study and teaching (Higher) -- Great Britain -- Evaluation.]" c="Performing arts -- Study and teaching (Higher) -- Great Britain -- Evaluation."/>
        <s v="[Subjects].[Subjects].&amp;[Performing arts -- Study and teaching (Higher) -- Great Britain -- Public opinion.]" c="Performing arts -- Study and teaching (Higher) -- Great Britain -- Public opinion."/>
        <s v="[Subjects].[Subjects].&amp;[Performing arts -- Study and teaching (Higher) -- Great Britain -- Statistics.]" c="Performing arts -- Study and teaching (Higher) -- Great Britain -- Statistics."/>
        <s v="[Subjects].[Subjects].&amp;[Performing arts -- Thailand, Northern]" c="Performing arts -- Thailand, Northern"/>
        <s v="[Subjects].[Subjects].&amp;[Performing arts -- Ticket subscription]" c="Performing arts -- Ticket subscription"/>
        <s v="[Subjects].[Subjects].&amp;[Performing arts -- United States]" c="Performing arts -- United States"/>
        <s v="[Subjects].[Subjects].&amp;[Performing arts -- United States -- Finance.]" c="Performing arts -- United States -- Finance."/>
        <s v="[Subjects].[Subjects].&amp;[Performing Arts (General)]" c="Performing Arts (General)"/>
        <s v="[Subjects].[Subjects].&amp;[Performing Arts / Film / Direction and Production]" c="Performing Arts / Film / Direction and Production"/>
        <s v="[Subjects].[Subjects].&amp;[Performing Arts / Film / General]" c="Performing Arts / Film / General"/>
        <s v="[Subjects].[Subjects].&amp;[Performing Arts / Film / History and Criticism]" c="Performing Arts / Film / History and Criticism"/>
        <s v="[Subjects].[Subjects].&amp;[Performing Arts / General]" c="Performing Arts / General"/>
        <s v="[Subjects].[Subjects].&amp;[Performing Arts / Radio / General]" c="Performing Arts / Radio / General"/>
        <s v="[Subjects].[Subjects].&amp;[Performing Arts / Television / Guides and Reviews]" c="Performing Arts / Television / Guides and Reviews"/>
        <s v="[Subjects].[Subjects].&amp;[Performing Arts / Theater / History and Criticism]" c="Performing Arts / Theater / History and Criticism"/>
        <s v="[Subjects].[Subjects].&amp;[Performing Arts / Theater / Stagecraft]" c="Performing Arts / Theater / Stagecraft"/>
        <s v="[Subjects].[Subjects].&amp;[Performing arts and children -- Study and teaching.]" c="Performing arts and children -- Study and teaching."/>
        <s v="[Subjects].[Subjects].&amp;[Performing Arts And Society]" c="Performing Arts And Society"/>
        <s v="[Subjects].[Subjects].&amp;[Performing arts and youth -- Study and teaching.]" c="Performing arts and youth -- Study and teaching."/>
        <s v="[Subjects].[Subjects].&amp;[Performing arts festivals -- Korea -- History]" c="Performing arts festivals -- Korea -- History"/>
        <s v="[Subjects].[Subjects].&amp;[Performing arts sponsorship.]" c="Performing arts sponsorship."/>
        <s v="[Subjects].[Subjects].&amp;[Performing Arts/Dance]" c="Performing Arts/Dance"/>
        <s v="[Subjects].[Subjects].&amp;[Performing Arts-Film and Video - History and Criticism]" c="Performing Arts-Film and Video - History and Criticism"/>
        <s v="[Subjects].[Subjects].&amp;[Perfumes]" c="Perfumes"/>
        <s v="[Subjects].[Subjects].&amp;[Perfumes -- Fiction.]" c="Perfumes -- Fiction."/>
        <s v="[Subjects].[Subjects].&amp;[Perfumes -- Handbooks, manuals, etc.]" c="Perfumes -- Handbooks, manuals, etc."/>
        <s v="[Subjects].[Subjects].&amp;[Perfumes.]" c="Perfumes."/>
        <s v="[Subjects].[Subjects].&amp;[Peri, Alberto, -- 1834-1913]" c="Peri, Alberto, -- 1834-1913"/>
        <s v="[Subjects].[Subjects].&amp;[Peridural anesthesia]" c="Peridural anesthesia"/>
        <s v="[Subjects].[Subjects].&amp;[Perilli, Achille, -- 1927-  -- Exhibitions.]" c="Perilli, Achille, -- 1927-  -- Exhibitions."/>
        <s v="[Subjects].[Subjects].&amp;[Perinatal death -- Psychological aspects]" c="Perinatal death -- Psychological aspects"/>
        <s v="[Subjects].[Subjects].&amp;[Perinatal Medicine]" c="Perinatal Medicine"/>
        <s v="[Subjects].[Subjects].&amp;[Perinatology and Neonatology]" c="Perinatology and Neonatology"/>
        <s v="[Subjects].[Subjects].&amp;[Period of northern and southern courts, 1336-1392]" c="Period of northern and southern courts, 1336-1392"/>
        <s v="[Subjects].[Subjects].&amp;[Periodic health examinations.]" c="Periodic health examinations."/>
        <s v="[Subjects].[Subjects].&amp;[Periodic law.]" c="Periodic law."/>
        <s v="[Subjects].[Subjects].&amp;[Periodical editors -- France -- Biography.]" c="Periodical editors -- France -- Biography."/>
        <s v="[Subjects].[Subjects].&amp;[Periodical editors -- Great Britain -- Biography.]" c="Periodical editors -- Great Britain -- Biography."/>
        <s v="[Subjects].[Subjects].&amp;[Periodicals]" c="Periodicals"/>
        <s v="[Subjects].[Subjects].&amp;[Periodicals -- Bibliography]" c="Periodicals -- Bibliography"/>
        <s v="[Subjects].[Subjects].&amp;[Periodicals -- Bibliography -- Union lists.]" c="Periodicals -- Bibliography -- Union lists."/>
        <s v="[Subjects].[Subjects].&amp;[Periodicals -- Circulation.]" c="Periodicals -- Circulation."/>
        <s v="[Subjects].[Subjects].&amp;[Periodicals -- Directories]" c="Periodicals -- Directories"/>
        <s v="[Subjects].[Subjects].&amp;[Periodicals -- Publishing -- Ireland -- History -- 20th century.]" c="Periodicals -- Publishing -- Ireland -- History -- 20th century."/>
        <s v="[Subjects].[Subjects].&amp;[Periodicals -- Publishing -- Japan -- History -- 20th cenntury.]" c="Periodicals -- Publishing -- Japan -- History -- 20th cenntury."/>
        <s v="[Subjects].[Subjects].&amp;[Periodicals -- Publishing -- New Mexico -- History -- 20th century]" c="Periodicals -- Publishing -- New Mexico -- History -- 20th century"/>
        <s v="[Subjects].[Subjects].&amp;[Periodicals -- Publishing -- Scotland -- History -- 20th century.]" c="Periodicals -- Publishing -- Scotland -- History -- 20th century."/>
        <s v="[Subjects].[Subjects].&amp;[Periodicals -- Publishing -- Wales -- History -- 20th century.]" c="Periodicals -- Publishing -- Wales -- History -- 20th century."/>
        <s v="[Subjects].[Subjects].&amp;[Periodicals -- Publishing.]" c="Periodicals -- Publishing."/>
        <s v="[Subjects].[Subjects].&amp;[Periodicals as Topic]" c="Periodicals as Topic"/>
        <s v="[Subjects].[Subjects].&amp;[Periodismo -- Literatura juvenil.]" c="Periodismo -- Literatura juvenil."/>
        <s v="[Subjects].[Subjects].&amp;[Periodismo gr\u00e1fico.]" c="Periodismo gr\u00e1fico."/>
        <s v="[Subjects].[Subjects].&amp;[Periodismo.]" c="Periodismo."/>
        <s v="[Subjects].[Subjects].&amp;[Periodo neolitico.]" c="Periodo neolitico."/>
        <s v="[Subjects].[Subjects].&amp;[Peripheral Canal (Calif.)]" c="Peripheral Canal (Calif.)"/>
        <s v="[Subjects].[Subjects].&amp;[Perkins, Frances, -- 1882-1965]" c="Perkins, Frances, -- 1882-1965"/>
        <s v="[Subjects].[Subjects].&amp;[Perl (Computer program language)]" c="Perl (Computer program language)"/>
        <s v="[Subjects].[Subjects].&amp;[Perl (Lenguaje de programaci\u00f3n para computadora)]" c="Perl (Lenguaje de programaci\u00f3n para computadora)"/>
        <s v="[Subjects].[Subjects].&amp;[Perlite -- United States.]" c="Perlite -- United States."/>
        <s v="[Subjects].[Subjects].&amp;[Perlman, Joel, -- 1943-]" c="Perlman, Joel, -- 1943-"/>
        <s v="[Subjects].[Subjects].&amp;[Perlman, Joel, -- 1943- -- Exhibitions]" c="Perlman, Joel, -- 1943- -- Exhibitions"/>
        <s v="[Subjects].[Subjects].&amp;[Perlmuter, H.]" c="Perlmuter, H."/>
        <s v="[Subjects].[Subjects].&amp;[Perls, Frederick S.]" c="Perls, Frederick S."/>
        <s v="[Subjects].[Subjects].&amp;[Permian High School (Odessa, Tex.) -- Football.]" c="Permian High School (Odessa, Tex.) -- Football."/>
        <s v="[Subjects].[Subjects].&amp;[Permic languages -- Suffixes and prefixes]" c="Permic languages -- Suffixes and prefixes"/>
        <s v="[Subjects].[Subjects].&amp;[Permskai\ufe20a\ufe21 oblast\u02b9 (Russia) -- Biography.]" c="Permskai\ufe20a\ufe21 oblast\u02b9 (Russia) -- Biography."/>
        <s v="[Subjects].[Subjects].&amp;[Permskai\ufe20a\ufe21 oblast\u02b9 (Russia) -- Social life and customs.]" c="Permskai\ufe20a\ufe21 oblast\u02b9 (Russia) -- Social life and customs."/>
        <s v="[Subjects].[Subjects].&amp;[Peronism]" c="Peronism"/>
        <s v="[Subjects].[Subjects].&amp;[Peronism -- History -- 20th century.]" c="Peronism -- History -- 20th century."/>
        <s v="[Subjects].[Subjects].&amp;[Perov, Viktor, -- 1917-]" c="Perov, Viktor, -- 1917-"/>
        <s v="[Subjects].[Subjects].&amp;[Perperek Site (Bulgaria)]" c="Perperek Site (Bulgaria)"/>
        <s v="[Subjects].[Subjects].&amp;[Perrelli, Joseph, -- 1889-]" c="Perrelli, Joseph, -- 1889-"/>
        <s v="[Subjects].[Subjects].&amp;[Perron, Jeanne, -- 1898-1959 -- Family.]" c="Perron, Jeanne, -- 1898-1959 -- Family."/>
        <s v="[Subjects].[Subjects].&amp;[Perros -- Ficci\u00f3n juvenil.]" c="Perros -- Ficci\u00f3n juvenil."/>
        <s v="[Subjects].[Subjects].&amp;[Perros -- Literatura juvenil.]" c="Perros -- Literatura juvenil."/>
        <s v="[Subjects].[Subjects].&amp;[Perros -- Razas -- Literatura juvenil.]" c="Perros -- Razas -- Literatura juvenil."/>
        <s v="[Subjects].[Subjects].&amp;[Perros -- Razas.]" c="Perros -- Razas."/>
        <s v="[Subjects].[Subjects].&amp;[Perros \u00fatiles -- Literatura juvenil.]" c="Perros \u00fatiles -- Literatura juvenil."/>
        <s v="[Subjects].[Subjects].&amp;[Perros.]" c="Perros."/>
        <s v="[Subjects].[Subjects].&amp;[Perry, Matthew Calbraith, -- 1794-1858 -- Correspondence]" c="Perry, Matthew Calbraith, -- 1794-1858 -- Correspondence"/>
        <s v="[Subjects].[Subjects].&amp;[Persecution]" c="Persecution"/>
        <s v="[Subjects].[Subjects].&amp;[Persecution -- Europe -- History -- Congresses]" c="Persecution -- Europe -- History -- Congresses"/>
        <s v="[Subjects].[Subjects].&amp;[Persecution -- Korea (North)]" c="Persecution -- Korea (North)"/>
        <s v="[Subjects].[Subjects].&amp;[Persecution -- Korea (North) -- History.]" c="Persecution -- Korea (North) -- History."/>
        <s v="[Subjects].[Subjects].&amp;[Persecution -- Latin America -- History -- 20th century]" c="Persecution -- Latin America -- History -- 20th century"/>
        <s v="[Subjects].[Subjects].&amp;[Persecution -- Soviet Union -- Siberia -- History -- 20th century.]" c="Persecution -- Soviet Union -- Siberia -- History -- 20th century."/>
        <s v="[Subjects].[Subjects].&amp;[Persecution.]" c="Persecution."/>
        <s v="[Subjects].[Subjects].&amp;[Persepolis (Iran)]" c="Persepolis (Iran)"/>
        <s v="[Subjects].[Subjects].&amp;[Persian drama -- Iran -- Bibliography]" c="Persian drama -- Iran -- Bibliography"/>
        <s v="[Subjects].[Subjects].&amp;[Persian fiction -- 20th century -- History and criticism]" c="Persian fiction -- 20th century -- History and criticism"/>
        <s v="[Subjects].[Subjects].&amp;[Persian fiction -- History and criticism]" c="Persian fiction -- History and criticism"/>
        <s v="[Subjects].[Subjects].&amp;[Persian Gulf Region -- Defenses]" c="Persian Gulf Region -- Defenses"/>
        <s v="[Subjects].[Subjects].&amp;[Persian Gulf Region -- Foreign relations -- United States]" c="Persian Gulf Region -- Foreign relations -- United States"/>
        <s v="[Subjects].[Subjects].&amp;[Persian Gulf Region -- Politics and government -- 20th century -- Case studies]" c="Persian Gulf Region -- Politics and government -- 20th century -- Case studies"/>
        <s v="[Subjects].[Subjects].&amp;[Persian Gulf Syndrome]" c="Persian Gulf Syndrome"/>
        <s v="[Subjects].[Subjects].&amp;[Persian Gulf War, 1991]" c="Persian Gulf War, 1991"/>
        <s v="[Subjects].[Subjects].&amp;[Persian Gulf War, 1991 -- Aerial operations, American]" c="Persian Gulf War, 1991 -- Aerial operations, American"/>
        <s v="[Subjects].[Subjects].&amp;[Persian Gulf War, 1991 -- Aerial operations, American.]" c="Persian Gulf War, 1991 -- Aerial operations, American."/>
        <s v="[Subjects].[Subjects].&amp;[Persian Gulf War, 1991 -- Causes.]" c="Persian Gulf War, 1991 -- Causes."/>
        <s v="[Subjects].[Subjects].&amp;[Persian language -- Alphabet -- Textbooks for children.]" c="Persian language -- Alphabet -- Textbooks for children."/>
        <s v="[Subjects].[Subjects].&amp;[Persian language -- Dialects -- Afghanistan -- Grammar]" c="Persian language -- Dialects -- Afghanistan -- Grammar"/>
        <s v="[Subjects].[Subjects].&amp;[Persian language -- Dictionaries -- English]" c="Persian language -- Dictionaries -- English"/>
        <s v="[Subjects].[Subjects].&amp;[Persian language -- Dictionaries -- English.]" c="Persian language -- Dictionaries -- English."/>
        <s v="[Subjects].[Subjects].&amp;[Persian language -- Grammar]" c="Persian language -- Grammar"/>
        <s v="[Subjects].[Subjects].&amp;[Persian language -- Grammar.]" c="Persian language -- Grammar."/>
        <s v="[Subjects].[Subjects].&amp;[Persian language -- Miscellanea]" c="Persian language -- Miscellanea"/>
        <s v="[Subjects].[Subjects].&amp;[Persian language -- Self-instruction.]" c="Persian language -- Self-instruction."/>
        <s v="[Subjects].[Subjects].&amp;[Persian language -- Study and teaching -- English speakers.]" c="Persian language -- Study and teaching -- English speakers."/>
        <s v="[Subjects].[Subjects].&amp;[Persian language -- Writing.]" c="Persian language -- Writing."/>
        <s v="[Subjects].[Subjects].&amp;[Persian literature -- 21st century -- History and criticism.]" c="Persian literature -- 21st century -- History and criticism."/>
        <s v="[Subjects].[Subjects].&amp;[Persian literature -- Afghanistan -- History and criticism]" c="Persian literature -- Afghanistan -- History and criticism"/>
        <s v="[Subjects].[Subjects].&amp;[Persian literature -- History and criticism]" c="Persian literature -- History and criticism"/>
        <s v="[Subjects].[Subjects].&amp;[Persian literature -- History and criticism.]" c="Persian literature -- History and criticism."/>
        <s v="[Subjects].[Subjects].&amp;[Persian literature -- Influence.]" c="Persian literature -- Influence."/>
        <s v="[Subjects].[Subjects].&amp;[Persian literature -- Miscellanea]" c="Persian literature -- Miscellanea"/>
        <s v="[Subjects].[Subjects].&amp;[Persian poetry]" c="Persian poetry"/>
        <s v="[Subjects].[Subjects].&amp;[Persian poetry -- 747-1500 -- History and criticism]" c="Persian poetry -- 747-1500 -- History and criticism"/>
        <s v="[Subjects].[Subjects].&amp;[Persian Satire]" c="Persian Satire"/>
        <s v="[Subjects].[Subjects].&amp;[Persian wit and humor]" c="Persian wit and humor"/>
        <s v="[Subjects].[Subjects].&amp;[Person and offices]" c="Person and offices"/>
        <s v="[Subjects].[Subjects].&amp;[Personal -- Administraci\u00f3n]" c="Personal -- Administraci\u00f3n"/>
        <s v="[Subjects].[Subjects].&amp;[Personal Ancestral File (Computer file)]" c="Personal Ancestral File (Computer file)"/>
        <s v="[Subjects].[Subjects].&amp;[Personal appearance and beauty care]" c="Personal appearance and beauty care"/>
        <s v="[Subjects].[Subjects].&amp;[Personal awareness: family, relationship and social issues]" c="Personal awareness: family, relationship and social issues"/>
        <s v="[Subjects].[Subjects].&amp;[Personal Beauty]" c="Personal Beauty"/>
        <s v="[Subjects].[Subjects].&amp;[Personal Christian testimony and popular inspirational works]" c="Personal Christian testimony and popular inspirational works"/>
        <s v="[Subjects].[Subjects].&amp;[Personal Finance]" c="Personal Finance"/>
        <s v="[Subjects].[Subjects].&amp;[Personal Finance - Budgeting]" c="Personal Finance - Budgeting"/>
        <s v="[Subjects].[Subjects].&amp;[Personal Finance - Financial Planning]" c="Personal Finance - Financial Planning"/>
        <s v="[Subjects].[Subjects].&amp;[Personal Finance - General]" c="Personal Finance - General"/>
        <s v="[Subjects].[Subjects].&amp;[Personal Finance - Investing]" c="Personal Finance - Investing"/>
        <s v="[Subjects].[Subjects].&amp;[Personal Finance - Retirement Planning]" c="Personal Finance - Retirement Planning"/>
        <s v="[Subjects].[Subjects].&amp;[Personal Growth - General]" c="Personal Growth - General"/>
        <s v="[Subjects].[Subjects].&amp;[Personal Growth - Happiness]" c="Personal Growth - Happiness"/>
        <s v="[Subjects].[Subjects].&amp;[Personal Growth - Self-Esteem]" c="Personal Growth - Self-Esteem"/>
        <s v="[Subjects].[Subjects].&amp;[Personal Growth - Success]" c="Personal Growth - Success"/>
        <s v="[Subjects].[Subjects].&amp;[Personal health and hygiene.]" c="Personal health and hygiene."/>
        <s v="[Subjects].[Subjects].&amp;[Personal information management]" c="Personal information management"/>
        <s v="[Subjects].[Subjects].&amp;[Personal information management -- Computer programs]" c="Personal information management -- Computer programs"/>
        <s v="[Subjects].[Subjects].&amp;[Personal information management -- Computer programs.]" c="Personal information management -- Computer programs."/>
        <s v="[Subjects].[Subjects].&amp;[Personal information management.]" c="Personal information management."/>
        <s v="[Subjects].[Subjects].&amp;[Personal injuries -- Government policy -- United States.]" c="Personal injuries -- Government policy -- United States."/>
        <s v="[Subjects].[Subjects].&amp;[Personal injuries -- Ireland.]" c="Personal injuries -- Ireland."/>
        <s v="[Subjects].[Subjects].&amp;[Personal injuries -- Spain.]" c="Personal injuries -- Spain."/>
        <s v="[Subjects].[Subjects].&amp;[Personal injuries -- United States.]" c="Personal injuries -- United States."/>
        <s v="[Subjects].[Subjects].&amp;[Personal issues]" c="Personal issues"/>
        <s v="[Subjects].[Subjects].&amp;[Personal Memoirs]" c="Personal Memoirs"/>
        <s v="[Subjects].[Subjects].&amp;[Personal Names]" c="Personal Names"/>
        <s v="[Subjects].[Subjects].&amp;[Personal narratives]" c="Personal narratives"/>
        <s v="[Subjects].[Subjects].&amp;[Personal narratives, American]" c="Personal narratives, American"/>
        <s v="[Subjects].[Subjects].&amp;[Personal narratives, British]" c="Personal narratives, British"/>
        <s v="[Subjects].[Subjects].&amp;[Personal narratives, Confederate]" c="Personal narratives, Confederate"/>
        <s v="[Subjects].[Subjects].&amp;[Personal narratives, French]" c="Personal narratives, French"/>
        <s v="[Subjects].[Subjects].&amp;[Personal narratives, Norwegian]" c="Personal narratives, Norwegian"/>
        <s v="[Subjects].[Subjects].&amp;[Personal narratives, Russian]" c="Personal narratives, Russian"/>
        <s v="[Subjects].[Subjects].&amp;[Personal Relationships]" c="Personal Relationships"/>
        <s v="[Subjects].[Subjects].&amp;[Personal space]" c="Personal space"/>
        <s v="[Subjects].[Subjects].&amp;[Personal space.]" c="Personal space."/>
        <s v="[Subjects].[Subjects].&amp;[Personalidad -- Literatura juvenil.]" c="Personalidad -- Literatura juvenil."/>
        <s v="[Subjects].[Subjects].&amp;[Personalidad y cultura.]" c="Personalidad y cultura."/>
        <s v="[Subjects].[Subjects].&amp;[Personalism]" c="Personalism"/>
        <s v="[Subjects].[Subjects].&amp;[Personalism.]" c="Personalism."/>
        <s v="[Subjects].[Subjects].&amp;[Personality]" c="Personality"/>
        <s v="[Subjects].[Subjects].&amp;[Personality -- Genetic aspects.]" c="Personality -- Genetic aspects."/>
        <s v="[Subjects].[Subjects].&amp;[Personality -- Juvenile literature.]" c="Personality -- Juvenile literature."/>
        <s v="[Subjects].[Subjects].&amp;[Personality -- Social aspects.]" c="Personality -- Social aspects."/>
        <s v="[Subjects].[Subjects].&amp;[Personality (Law) -- Germany.]" c="Personality (Law) -- Germany."/>
        <s v="[Subjects].[Subjects].&amp;[Personality (Law) -- Italy.]" c="Personality (Law) -- Italy."/>
        <s v="[Subjects].[Subjects].&amp;[Personality (Law) -- Soviet Union.]" c="Personality (Law) -- Soviet Union."/>
        <s v="[Subjects].[Subjects].&amp;[Personality and culture]" c="Personality and culture"/>
        <s v="[Subjects].[Subjects].&amp;[Personality and culture -- Cross-cultural studies -- Case studies.]" c="Personality and culture -- Cross-cultural studies -- Case studies."/>
        <s v="[Subjects].[Subjects].&amp;[Personality and culture -- Cross-cultural studies.]" c="Personality and culture -- Cross-cultural studies."/>
        <s v="[Subjects].[Subjects].&amp;[Personality and culture.]" c="Personality and culture."/>
        <s v="[Subjects].[Subjects].&amp;[Personality and emotions]" c="Personality and emotions"/>
        <s v="[Subjects].[Subjects].&amp;[Personality and occupation]" c="Personality and occupation"/>
        <s v="[Subjects].[Subjects].&amp;[Personality and politics -- United States.]" c="Personality and politics -- United States."/>
        <s v="[Subjects].[Subjects].&amp;[Personality assessment]" c="Personality assessment"/>
        <s v="[Subjects].[Subjects].&amp;[Personality assessment -- Miscellanea]" c="Personality assessment -- Miscellanea"/>
        <s v="[Subjects].[Subjects].&amp;[Personality assessment of children]" c="Personality assessment of children"/>
        <s v="[Subjects].[Subjects].&amp;[Personality change]" c="Personality change"/>
        <s v="[Subjects].[Subjects].&amp;[Personality change -- United States.]" c="Personality change -- United States."/>
        <s v="[Subjects].[Subjects].&amp;[Personality development.]" c="Personality development."/>
        <s v="[Subjects].[Subjects].&amp;[Personality in children]" c="Personality in children"/>
        <s v="[Subjects].[Subjects].&amp;[Personality Psychology]" c="Personality Psychology"/>
        <s v="[Subjects].[Subjects].&amp;[Personality tests]" c="Personality tests"/>
        <s v="[Subjects].[Subjects].&amp;[Personality tests.]" c="Personality tests."/>
        <s v="[Subjects].[Subjects].&amp;[Personality.]" c="Personality."/>
        <s v="[Subjects].[Subjects].&amp;[Personas deprimidas -- An\u00e1lisis de casos.]" c="Personas deprimidas -- An\u00e1lisis de casos."/>
        <s v="[Subjects].[Subjects].&amp;[Personnel and human resources management]" c="Personnel and human resources management"/>
        <s v="[Subjects].[Subjects].&amp;[Personnel management]" c="Personnel management"/>
        <s v="[Subjects].[Subjects].&amp;[Personnel management -- Bibliography]" c="Personnel management -- Bibliography"/>
        <s v="[Subjects].[Subjects].&amp;[Personnel management -- China.]" c="Personnel management -- China."/>
        <s v="[Subjects].[Subjects].&amp;[Personnel management -- Computer programs.]" c="Personnel management -- Computer programs."/>
        <s v="[Subjects].[Subjects].&amp;[Personnel management -- Cross-cultural studies]" c="Personnel management -- Cross-cultural studies"/>
        <s v="[Subjects].[Subjects].&amp;[Personnel management -- Data processing.]" c="Personnel management -- Data processing."/>
        <s v="[Subjects].[Subjects].&amp;[Personnel management -- Great Britain.]" c="Personnel management -- Great Britain."/>
        <s v="[Subjects].[Subjects].&amp;[Personnel management -- Handbooks, manuals, etc.]" c="Personnel management -- Handbooks, manuals, etc."/>
        <s v="[Subjects].[Subjects].&amp;[Personnel management -- Indonesia.]" c="Personnel management -- Indonesia."/>
        <s v="[Subjects].[Subjects].&amp;[Personnel management -- Ireland.]" c="Personnel management -- Ireland."/>
        <s v="[Subjects].[Subjects].&amp;[Personnel management -- Japan.]" c="Personnel management -- Japan."/>
        <s v="[Subjects].[Subjects].&amp;[Personnel management -- Law and legislation -- Great Britain.]" c="Personnel management -- Law and legislation -- Great Britain."/>
        <s v="[Subjects].[Subjects].&amp;[Personnel management -- Miscellanea.]" c="Personnel management -- Miscellanea."/>
        <s v="[Subjects].[Subjects].&amp;[Personnel management -- United States]" c="Personnel management -- United States"/>
        <s v="[Subjects].[Subjects].&amp;[Personnel management.]" c="Personnel management."/>
        <s v="[Subjects].[Subjects].&amp;[Personnel records.]" c="Personnel records."/>
        <s v="[Subjects].[Subjects].&amp;[Persons (Roman law) -- History.]" c="Persons (Roman law) -- History."/>
        <s v="[Subjects].[Subjects].&amp;[Persuasi\u00f3n (Ret\u00f3rica)]" c="Persuasi\u00f3n (Ret\u00f3rica)"/>
        <s v="[Subjects].[Subjects].&amp;[Persuasion (Psychology)]" c="Persuasion (Psychology)"/>
        <s v="[Subjects].[Subjects].&amp;[Persuasion (Rhetoric)]" c="Persuasion (Rhetoric)"/>
        <s v="[Subjects].[Subjects].&amp;[Persuasion (Rhetoric) -- History]" c="Persuasion (Rhetoric) -- History"/>
        <s v="[Subjects].[Subjects].&amp;[Perth, N.Y. -- Genealogy.]" c="Perth, N.Y. -- Genealogy."/>
        <s v="[Subjects].[Subjects].&amp;[Perth, N.Y. -- History.]" c="Perth, N.Y. -- History."/>
        <s v="[Subjects].[Subjects].&amp;[Peru]" c="Peru"/>
        <s v="[Subjects].[Subjects].&amp;[Peru -- Antiquities]" c="Peru -- Antiquities"/>
        <s v="[Subjects].[Subjects].&amp;[Peru -- Antiquities -- Congresses]" c="Peru -- Antiquities -- Congresses"/>
        <s v="[Subjects].[Subjects].&amp;[Peru -- Antiquities.]" c="Peru -- Antiquities."/>
        <s v="[Subjects].[Subjects].&amp;[Peru -- Biography -- 20th century]" c="Peru -- Biography -- 20th century"/>
        <s v="[Subjects].[Subjects].&amp;[Peru -- Boundaries -- Ecuador.]" c="Peru -- Boundaries -- Ecuador."/>
        <s v="[Subjects].[Subjects].&amp;[Peru -- Civilization -- History]" c="Peru -- Civilization -- History"/>
        <s v="[Subjects].[Subjects].&amp;[Peru -- Economic conditions]" c="Peru -- Economic conditions"/>
        <s v="[Subjects].[Subjects].&amp;[Peru -- Economic conditions -- 1918-]" c="Peru -- Economic conditions -- 1918-"/>
        <s v="[Subjects].[Subjects].&amp;[Peru -- Economic policy]" c="Peru -- Economic policy"/>
        <s v="[Subjects].[Subjects].&amp;[Peru -- Guidebooks.]" c="Peru -- Guidebooks."/>
        <s v="[Subjects].[Subjects].&amp;[Peru -- Historia -- Conquista, 1522-1548.]" c="Peru -- Historia -- Conquista, 1522-1548."/>
        <s v="[Subjects].[Subjects].&amp;[Peru -- History]" c="Peru -- History"/>
        <s v="[Subjects].[Subjects].&amp;[Peru -- History -- Conquest, 1522-1548]" c="Peru -- History -- Conquest, 1522-1548"/>
        <s v="[Subjects].[Subjects].&amp;[Peru -- History -- Conquest, 1522-1548 -- Juvenile literature.]" c="Peru -- History -- Conquest, 1522-1548 -- Juvenile literature."/>
        <s v="[Subjects].[Subjects].&amp;[Peru -- History -- Conquest, 1522-1548.]" c="Peru -- History -- Conquest, 1522-1548."/>
        <s v="[Subjects].[Subjects].&amp;[Peru -- History -- Insurrection of Tupac Amaru, 1780-1781]" c="Peru -- History -- Insurrection of Tupac Amaru, 1780-1781"/>
        <s v="[Subjects].[Subjects].&amp;[Peru -- History -- To 1548.]" c="Peru -- History -- To 1548."/>
        <s v="[Subjects].[Subjects].&amp;[Peru -- History -- To 1820.]" c="Peru -- History -- To 1820."/>
        <s v="[Subjects].[Subjects].&amp;[Peru -- History, Military.]" c="Peru -- History, Military."/>
        <s v="[Subjects].[Subjects].&amp;[Peru -- History.]" c="Peru -- History."/>
        <s v="[Subjects].[Subjects].&amp;[Peru -- Languages -- Congresses]" c="Peru -- Languages -- Congresses"/>
        <s v="[Subjects].[Subjects].&amp;[Peru -- Politics and government -- 1829--1919]" c="Peru -- Politics and government -- 1829--1919"/>
        <s v="[Subjects].[Subjects].&amp;[Peru -- Politics and government -- 1980-]" c="Peru -- Politics and government -- 1980-"/>
        <s v="[Subjects].[Subjects].&amp;[Perugia (Italy) -- History.]" c="Perugia (Italy) -- History."/>
        <s v="[Subjects].[Subjects].&amp;[Peruvian (Ship)]" c="Peruvian (Ship)"/>
        <s v="[Subjects].[Subjects].&amp;[Peruvian literature -- 20th century -- History and criticism.]" c="Peruvian literature -- 20th century -- History and criticism."/>
        <s v="[Subjects].[Subjects].&amp;[Peruvian literature -- History and criticism.]" c="Peruvian literature -- History and criticism."/>
        <s v="[Subjects].[Subjects].&amp;[Peruvian National characteristics]" c="Peruvian National characteristics"/>
        <s v="[Subjects].[Subjects].&amp;[Peruvian wit and humor -- History and criticism.]" c="Peruvian wit and humor -- History and criticism."/>
        <s v="[Subjects].[Subjects].&amp;[Pesaro]" c="Pesaro"/>
        <s v="[Subjects].[Subjects].&amp;[Peshawar Region (Pakistan) -- History]" c="Peshawar Region (Pakistan) -- History"/>
        <s v="[Subjects].[Subjects].&amp;[Pesquisa.]" c="Pesquisa."/>
        <s v="[Subjects].[Subjects].&amp;[Pessimism]" c="Pessimism"/>
        <s v="[Subjects].[Subjects].&amp;[Pessoa, Fernando, -- 1888-1935 -- Criticism and interpretation]" c="Pessoa, Fernando, -- 1888-1935 -- Criticism and interpretation"/>
        <s v="[Subjects].[Subjects].&amp;[Pessoa, Fernando, -- 1888-1935 -- Portraits.]" c="Pessoa, Fernando, -- 1888-1935 -- Portraits."/>
        <s v="[Subjects].[Subjects].&amp;[Pessoa, Fernando, -- 1888-1935.]" c="Pessoa, Fernando, -- 1888-1935."/>
        <s v="[Subjects].[Subjects].&amp;[Pest control.]" c="Pest control."/>
        <s v="[Subjects].[Subjects].&amp;[Peste bub\u00f3nica -- Europa -- Historia -- Ficci\u00f3n.]" c="Peste bub\u00f3nica -- Europa -- Historia -- Ficci\u00f3n."/>
        <s v="[Subjects].[Subjects].&amp;[Pesticidas -- Aspectos ambientales.]" c="Pesticidas -- Aspectos ambientales."/>
        <s v="[Subjects].[Subjects].&amp;[Pesticidas -- Toxicolog\u00eda.]" c="Pesticidas -- Toxicolog\u00eda."/>
        <s v="[Subjects].[Subjects].&amp;[Pesticidas y fauna silvestre.]" c="Pesticidas y fauna silvestre."/>
        <s v="[Subjects].[Subjects].&amp;[Pesticide residues in food -- Ireland.]" c="Pesticide residues in food -- Ireland."/>
        <s v="[Subjects].[Subjects].&amp;[Pesticide residues in food.]" c="Pesticide residues in food."/>
        <s v="[Subjects].[Subjects].&amp;[Pesticides]" c="Pesticides"/>
        <s v="[Subjects].[Subjects].&amp;[Pesticides -- Analysis]" c="Pesticides -- Analysis"/>
        <s v="[Subjects].[Subjects].&amp;[Pesticides -- Analysis.]" c="Pesticides -- Analysis."/>
        <s v="[Subjects].[Subjects].&amp;[Pesticides -- Congresses.]" c="Pesticides -- Congresses."/>
        <s v="[Subjects].[Subjects].&amp;[Pesticides -- Environmental aspects -- California]" c="Pesticides -- Environmental aspects -- California"/>
        <s v="[Subjects].[Subjects].&amp;[Pesticides -- Environmental aspects -- California.]" c="Pesticides -- Environmental aspects -- California."/>
        <s v="[Subjects].[Subjects].&amp;[Pesticides -- Environmental aspects -- Congresses.]" c="Pesticides -- Environmental aspects -- Congresses."/>
        <s v="[Subjects].[Subjects].&amp;[Pesticides -- Environmental aspects -- Southern States]" c="Pesticides -- Environmental aspects -- Southern States"/>
        <s v="[Subjects].[Subjects].&amp;[Pesticides -- Environmental aspects -- Washington (State) -- Yakima River Watershed]" c="Pesticides -- Environmental aspects -- Washington (State) -- Yakima River Watershed"/>
        <s v="[Subjects].[Subjects].&amp;[Pesticides -- Environmental aspects.]" c="Pesticides -- Environmental aspects."/>
        <s v="[Subjects].[Subjects].&amp;[Pesticides -- Law and legislation -- Southern States]" c="Pesticides -- Law and legislation -- Southern States"/>
        <s v="[Subjects].[Subjects].&amp;[Pesticides -- Northern Ireland -- Statistics.]" c="Pesticides -- Northern Ireland -- Statistics."/>
        <s v="[Subjects].[Subjects].&amp;[Pesticides -- Toxicology.]" c="Pesticides -- Toxicology."/>
        <s v="[Subjects].[Subjects].&amp;[Pesticides and wildlife.]" c="Pesticides and wildlife."/>
        <s v="[Subjects].[Subjects].&amp;[Pesticides industry]" c="Pesticides industry"/>
        <s v="[Subjects].[Subjects].&amp;[Pests -- Control.]" c="Pests -- Control."/>
        <s v="[Subjects].[Subjects].&amp;[Pests -- Integrated control.]" c="Pests -- Integrated control."/>
        <s v="[Subjects].[Subjects].&amp;[Pet loss -- Juvenile fiction]" c="Pet loss -- Juvenile fiction"/>
        <s v="[Subjects].[Subjects].&amp;[Pet owners -- Psychology.]" c="Pet owners -- Psychology."/>
        <s v="[Subjects].[Subjects].&amp;[Pet sitting -- Handbooks, manuals, etc.]" c="Pet sitting -- Handbooks, manuals, etc."/>
        <s v="[Subjects].[Subjects].&amp;[Pet\u00e9n (Guatemala : Dept.) -- Environmental conditions -- Congresses.]" c="Pet\u00e9n (Guatemala : Dept.) -- Environmental conditions -- Congresses."/>
        <s v="[Subjects].[Subjects].&amp;[Petaluma (Calif.) -- History.]" c="Petaluma (Calif.) -- History."/>
        <s v="[Subjects].[Subjects].&amp;[Petare (Venezuela) -- Biography.]" c="Petare (Venezuela) -- Biography."/>
        <s v="[Subjects].[Subjects].&amp;[Petare (Venezuela) -- History.]" c="Petare (Venezuela) -- History."/>
        <s v="[Subjects].[Subjects].&amp;[Peter -- I, -- Emperor of Russia, -- 1672-1725 -- Fiction.]" c="Peter -- I, -- Emperor of Russia, -- 1672-1725 -- Fiction."/>
        <s v="[Subjects].[Subjects].&amp;[Peter -- I, -- Emperor of Russia, -- 1672-1725 -- Travel -- Estonia -- Tallinn.]" c="Peter -- I, -- Emperor of Russia, -- 1672-1725 -- Travel -- Estonia -- Tallinn."/>
        <s v="[Subjects].[Subjects].&amp;[Peter, -- the Apostle, Saint -- Tomb.]" c="Peter, -- the Apostle, Saint -- Tomb."/>
        <s v="[Subjects].[Subjects].&amp;[Peter, -- the Apostle, Saint.]" c="Peter, -- the Apostle, Saint."/>
        <s v="[Subjects].[Subjects].&amp;[Peters, Roger.]" c="Peters, Roger."/>
        <s v="[Subjects].[Subjects].&amp;[Peterson, Pratt, -- 1923-]" c="Peterson, Pratt, -- 1923-"/>
        <s v="[Subjects].[Subjects].&amp;[Petition, Right of]" c="Petition, Right of"/>
        <s v="[Subjects].[Subjects].&amp;[Petition, Right of -- Korea -- History.]" c="Petition, Right of -- Korea -- History."/>
        <s v="[Subjects].[Subjects].&amp;[Petli\ufe20u\ufe21ra, Symon Vasyl\u02b9ovych, -- 1879-1926.]" c="Petli\ufe20u\ufe21ra, Symon Vasyl\u02b9ovych, -- 1879-1926."/>
        <s v="[Subjects].[Subjects].&amp;[Petli\ufe20u\ufe21ra, Symon Vasyl'ovych, 1879-1926 -- Drama.]" c="Petli\ufe20u\ufe21ra, Symon Vasyl'ovych, 1879-1926 -- Drama."/>
        <s v="[Subjects].[Subjects].&amp;[Petrakis, Harry Mark.]" c="Petrakis, Harry Mark."/>
        <s v="[Subjects].[Subjects].&amp;[Petrarca, Francesco, -- 1304-1374]" c="Petrarca, Francesco, -- 1304-1374"/>
        <s v="[Subjects].[Subjects].&amp;[Petrarca, Francesco, -- 1304-1374 -- Influence]" c="Petrarca, Francesco, -- 1304-1374 -- Influence"/>
        <s v="[Subjects].[Subjects].&amp;[Petrarchism]" c="Petrarchism"/>
        <s v="[Subjects].[Subjects].&amp;[Petre, Maude.]" c="Petre, Maude."/>
        <s v="[Subjects].[Subjects].&amp;[Petricciuolo, Osvaldo -- Exhibitions.]" c="Petricciuolo, Osvaldo -- Exhibitions."/>
        <s v="[Subjects].[Subjects].&amp;[Petrie family]" c="Petrie family"/>
        <s v="[Subjects].[Subjects].&amp;[Petrie family.]" c="Petrie family."/>
        <s v="[Subjects].[Subjects].&amp;[Petrofabric analysis.]" c="Petrofabric analysis."/>
        <s v="[Subjects].[Subjects].&amp;[Petrogenesis -- Idaho -- Island Park.]" c="Petrogenesis -- Idaho -- Island Park."/>
        <s v="[Subjects].[Subjects].&amp;[Petroglyphs]" c="Petroglyphs"/>
        <s v="[Subjects].[Subjects].&amp;[Petroglyphs -- China]" c="Petroglyphs -- China"/>
        <s v="[Subjects].[Subjects].&amp;[Petroglyphs -- China -- Tibet]" c="Petroglyphs -- China -- Tibet"/>
        <s v="[Subjects].[Subjects].&amp;[Petroglyphs -- Colorado Plateau.]" c="Petroglyphs -- Colorado Plateau."/>
        <s v="[Subjects].[Subjects].&amp;[Petroglyphs -- Taiwan]" c="Petroglyphs -- Taiwan"/>
        <s v="[Subjects].[Subjects].&amp;[Petroleum]" c="Petroleum"/>
        <s v="[Subjects].[Subjects].&amp;[Petroleum -- California -- Directories.]" c="Petroleum -- California -- Directories."/>
        <s v="[Subjects].[Subjects].&amp;[Petroleum -- California -- Ventura Basin.]" c="Petroleum -- California -- Ventura Basin."/>
        <s v="[Subjects].[Subjects].&amp;[Petroleum -- Geology -- Alaska -- Brooks Range.]" c="Petroleum -- Geology -- Alaska -- Brooks Range."/>
        <s v="[Subjects].[Subjects].&amp;[Petroleum -- Geology -- Alaska.]" c="Petroleum -- Geology -- Alaska."/>
        <s v="[Subjects].[Subjects].&amp;[Petroleum -- Geology -- Appalachian Basin.]" c="Petroleum -- Geology -- Appalachian Basin."/>
        <s v="[Subjects].[Subjects].&amp;[Petroleum -- Geology -- California -- Monterey County.]" c="Petroleum -- Geology -- California -- Monterey County."/>
        <s v="[Subjects].[Subjects].&amp;[Petroleum -- Geology -- Colorado -- Moffat County.]" c="Petroleum -- Geology -- Colorado -- Moffat County."/>
        <s v="[Subjects].[Subjects].&amp;[Petroleum -- Geology -- Colorado -- Routt County.]" c="Petroleum -- Geology -- Colorado -- Routt County."/>
        <s v="[Subjects].[Subjects].&amp;[Petroleum -- Geology -- Kentucky.]" c="Petroleum -- Geology -- Kentucky."/>
        <s v="[Subjects].[Subjects].&amp;[Petroleum -- Geology -- Mathematical models.]" c="Petroleum -- Geology -- Mathematical models."/>
        <s v="[Subjects].[Subjects].&amp;[Petroleum -- Geology -- New York (State)]" c="Petroleum -- Geology -- New York (State)"/>
        <s v="[Subjects].[Subjects].&amp;[Petroleum -- Geology -- Pakistan -- Sindh.]" c="Petroleum -- Geology -- Pakistan -- Sindh."/>
        <s v="[Subjects].[Subjects].&amp;[Petroleum -- Geology -- Russia (Federation) -- Congresses.]" c="Petroleum -- Geology -- Russia (Federation) -- Congresses."/>
        <s v="[Subjects].[Subjects].&amp;[Petroleum -- Geology -- Virginia, Southwest.]" c="Petroleum -- Geology -- Virginia, Southwest."/>
        <s v="[Subjects].[Subjects].&amp;[Petroleum -- Geology -- Virginia.]" c="Petroleum -- Geology -- Virginia."/>
        <s v="[Subjects].[Subjects].&amp;[Petroleum -- Geology -- West Virginia.]" c="Petroleum -- Geology -- West Virginia."/>
        <s v="[Subjects].[Subjects].&amp;[Petroleum -- Juvenile literature.]" c="Petroleum -- Juvenile literature."/>
        <s v="[Subjects].[Subjects].&amp;[Petroleum -- Prospecting -- Alaska.]" c="Petroleum -- Prospecting -- Alaska."/>
        <s v="[Subjects].[Subjects].&amp;[Petroleum -- Prospecting -- Pakistan -- Sindh.]" c="Petroleum -- Prospecting -- Pakistan -- Sindh."/>
        <s v="[Subjects].[Subjects].&amp;[Petroleum -- Texas.]" c="Petroleum -- Texas."/>
        <s v="[Subjects].[Subjects].&amp;[Petroleum -- United States.]" c="Petroleum -- United States."/>
        <s v="[Subjects].[Subjects].&amp;[Petroleum as fuel]" c="Petroleum as fuel"/>
        <s v="[Subjects].[Subjects].&amp;[Petroleum as fuel.]" c="Petroleum as fuel."/>
        <s v="[Subjects].[Subjects].&amp;[Petroleum chemicals industry -- Dictionaries.]" c="Petroleum chemicals industry -- Dictionaries."/>
        <s v="[Subjects].[Subjects].&amp;[Petroleum engineering -- Alaska -- National Petroleum Reserve.]" c="Petroleum engineering -- Alaska -- National Petroleum Reserve."/>
        <s v="[Subjects].[Subjects].&amp;[Petroleum engineering -- Dictionaries -- English.]" c="Petroleum engineering -- Dictionaries -- English."/>
        <s v="[Subjects].[Subjects].&amp;[Petroleum engineering -- Dictionaries -- Russian.]" c="Petroleum engineering -- Dictionaries -- Russian."/>
        <s v="[Subjects].[Subjects].&amp;[Petroleum engineering -- Study and teaching -- Former Soviet republics.]" c="Petroleum engineering -- Study and teaching -- Former Soviet republics."/>
        <s v="[Subjects].[Subjects].&amp;[Petroleum in submerged lands]" c="Petroleum in submerged lands"/>
        <s v="[Subjects].[Subjects].&amp;[Petroleum industry and trade]" c="Petroleum industry and trade"/>
        <s v="[Subjects].[Subjects].&amp;[Petroleum industry and trade -- Accounting.]" c="Petroleum industry and trade -- Accounting."/>
        <s v="[Subjects].[Subjects].&amp;[Petroleum industry and trade -- California -- Directories.]" c="Petroleum industry and trade -- California -- Directories."/>
        <s v="[Subjects].[Subjects].&amp;[Petroleum industry and trade -- California -- History]" c="Petroleum industry and trade -- California -- History"/>
        <s v="[Subjects].[Subjects].&amp;[Petroleum industry and trade -- California -- History.]" c="Petroleum industry and trade -- California -- History."/>
        <s v="[Subjects].[Subjects].&amp;[Petroleum industry and trade -- California, Southern -- History.]" c="Petroleum industry and trade -- California, Southern -- History."/>
        <s v="[Subjects].[Subjects].&amp;[Petroleum industry and trade -- Caucasus Region -- History.]" c="Petroleum industry and trade -- Caucasus Region -- History."/>
        <s v="[Subjects].[Subjects].&amp;[Petroleum industry and trade -- China]" c="Petroleum industry and trade -- China"/>
        <s v="[Subjects].[Subjects].&amp;[Petroleum industry and trade -- Dictionaries.]" c="Petroleum industry and trade -- Dictionaries."/>
        <s v="[Subjects].[Subjects].&amp;[Petroleum industry and trade -- Economic aspects -- Alberta]" c="Petroleum industry and trade -- Economic aspects -- Alberta"/>
        <s v="[Subjects].[Subjects].&amp;[Petroleum industry and trade -- Environmental aspects -- Alberta]" c="Petroleum industry and trade -- Environmental aspects -- Alberta"/>
        <s v="[Subjects].[Subjects].&amp;[Petroleum industry and trade -- Environmental aspects -- Russia (Federation) -- Congresses.]" c="Petroleum industry and trade -- Environmental aspects -- Russia (Federation) -- Congresses."/>
        <s v="[Subjects].[Subjects].&amp;[Petroleum industry and trade -- Fiction.]" c="Petroleum industry and trade -- Fiction."/>
        <s v="[Subjects].[Subjects].&amp;[Petroleum industry and trade -- Government policy -- Persian Gulf Region -- Case studies]" c="Petroleum industry and trade -- Government policy -- Persian Gulf Region -- Case studies"/>
        <s v="[Subjects].[Subjects].&amp;[Petroleum industry and trade -- Iran]" c="Petroleum industry and trade -- Iran"/>
        <s v="[Subjects].[Subjects].&amp;[Petroleum industry and trade -- Iran -- Forecasting]" c="Petroleum industry and trade -- Iran -- Forecasting"/>
        <s v="[Subjects].[Subjects].&amp;[Petroleum industry and trade -- Mexico -- History.]" c="Petroleum industry and trade -- Mexico -- History."/>
        <s v="[Subjects].[Subjects].&amp;[Petroleum industry and trade -- Political aspects -- Persian Gulf Region -- Case studies]" c="Petroleum industry and trade -- Political aspects -- Persian Gulf Region -- Case studies"/>
        <s v="[Subjects].[Subjects].&amp;[Petroleum industry and trade -- Russia.]" c="Petroleum industry and trade -- Russia."/>
        <s v="[Subjects].[Subjects].&amp;[Petroleum industry and trade -- Saudi Arabia]" c="Petroleum industry and trade -- Saudi Arabia"/>
        <s v="[Subjects].[Subjects].&amp;[Petroleum industry and trade -- Soviet Union]" c="Petroleum industry and trade -- Soviet Union"/>
        <s v="[Subjects].[Subjects].&amp;[Petroleum industry and trade -- Soviet Union -- Management.]" c="Petroleum industry and trade -- Soviet Union -- Management."/>
        <s v="[Subjects].[Subjects].&amp;[Petroleum industry and trade -- State supervision -- Brazil.]" c="Petroleum industry and trade -- State supervision -- Brazil."/>
        <s v="[Subjects].[Subjects].&amp;[Petroleum industry and trade -- Statistics.]" c="Petroleum industry and trade -- Statistics."/>
        <s v="[Subjects].[Subjects].&amp;[Petroleum industry and trade -- United States]" c="Petroleum industry and trade -- United States"/>
        <s v="[Subjects].[Subjects].&amp;[Petroleum industry and trade -- United States -- History.]" c="Petroleum industry and trade -- United States -- History."/>
        <s v="[Subjects].[Subjects].&amp;[Petroleum industry and trade -- United States.]" c="Petroleum industry and trade -- United States."/>
        <s v="[Subjects].[Subjects].&amp;[Petroleum industry and trade -- Western Hemisphere.]" c="Petroleum industry and trade -- Western Hemisphere."/>
        <s v="[Subjects].[Subjects].&amp;[Petroleum law and legislation]" c="Petroleum law and legislation"/>
        <s v="[Subjects].[Subjects].&amp;[Petroleum law and legislation -- Brazil -- Congresses.]" c="Petroleum law and legislation -- Brazil -- Congresses."/>
        <s v="[Subjects].[Subjects].&amp;[Petroleum law and legislation -- Brazil.]" c="Petroleum law and legislation -- Brazil."/>
        <s v="[Subjects].[Subjects].&amp;[Petroleum law and legislation -- Nigeria.]" c="Petroleum law and legislation -- Nigeria."/>
        <s v="[Subjects].[Subjects].&amp;[Petroleum pipelines]" c="Petroleum pipelines"/>
        <s v="[Subjects].[Subjects].&amp;[Petroleum pipelines -- Russia (Federation)]" c="Petroleum pipelines -- Russia (Federation)"/>
        <s v="[Subjects].[Subjects].&amp;[Petroleum pipelines -- Russia (Federation) -- Design and construction.]" c="Petroleum pipelines -- Russia (Federation) -- Design and construction."/>
        <s v="[Subjects].[Subjects].&amp;[Petroleum refineries.]" c="Petroleum refineries."/>
        <s v="[Subjects].[Subjects].&amp;[Petroleum reserves]" c="Petroleum reserves"/>
        <s v="[Subjects].[Subjects].&amp;[Petroleum reserves -- Geology -- Russia (Federation) -- Congresses.]" c="Petroleum reserves -- Geology -- Russia (Federation) -- Congresses."/>
        <s v="[Subjects].[Subjects].&amp;[Petroleum shipping terminals -- Environmental aspects -- Scotland -- Sullom Voe Region (Shetland)]" c="Petroleum shipping terminals -- Environmental aspects -- Scotland -- Sullom Voe Region (Shetland)"/>
        <s v="[Subjects].[Subjects].&amp;[Petroleum technology]" c="Petroleum technology"/>
        <s v="[Subjects].[Subjects].&amp;[Petroleum workers -- Labor unions -- United States -- History]" c="Petroleum workers -- Labor unions -- United States -- History"/>
        <s v="[Subjects].[Subjects].&amp;[Petroleum.]" c="Petroleum."/>
        <s v="[Subjects].[Subjects].&amp;[Petrology]" c="Petrology"/>
        <s v="[Subjects].[Subjects].&amp;[Petrology -- Alaska -- Aleutian Islands.]" c="Petrology -- Alaska -- Aleutian Islands."/>
        <s v="[Subjects].[Subjects].&amp;[Petrology -- Alaska -- Buldir Island.]" c="Petrology -- Alaska -- Buldir Island."/>
        <s v="[Subjects].[Subjects].&amp;[Petrology -- Alaska -- Glacier Bay National Park and Preserve.]" c="Petrology -- Alaska -- Glacier Bay National Park and Preserve."/>
        <s v="[Subjects].[Subjects].&amp;[Petrology -- Alaska -- Glacier Bay.]" c="Petrology -- Alaska -- Glacier Bay."/>
        <s v="[Subjects].[Subjects].&amp;[Petrology -- Alaska -- National Petroleum Reserve.]" c="Petrology -- Alaska -- National Petroleum Reserve."/>
        <s v="[Subjects].[Subjects].&amp;[Petrology -- Alaska -- Pribilof Islands.]" c="Petrology -- Alaska -- Pribilof Islands."/>
        <s v="[Subjects].[Subjects].&amp;[Petrology -- Alaska -- Rat Islands.]" c="Petrology -- Alaska -- Rat Islands."/>
        <s v="[Subjects].[Subjects].&amp;[Petrology -- Alaska -- Seward Peninsula.]" c="Petrology -- Alaska -- Seward Peninsula."/>
        <s v="[Subjects].[Subjects].&amp;[Petrology -- Alaska.]" c="Petrology -- Alaska."/>
        <s v="[Subjects].[Subjects].&amp;[Petrology -- Arizona -- Cochise County.]" c="Petrology -- Arizona -- Cochise County."/>
        <s v="[Subjects].[Subjects].&amp;[Petrology -- Arizona -- Coconino County.]" c="Petrology -- Arizona -- Coconino County."/>
        <s v="[Subjects].[Subjects].&amp;[Petrology -- Arizona -- Navajo County.]" c="Petrology -- Arizona -- Navajo County."/>
        <s v="[Subjects].[Subjects].&amp;[Petrology -- Arizona -- Yavapai County.]" c="Petrology -- Arizona -- Yavapai County."/>
        <s v="[Subjects].[Subjects].&amp;[Petrology -- Black Hills (S.D. and Wyo.)]" c="Petrology -- Black Hills (S.D. and Wyo.)"/>
        <s v="[Subjects].[Subjects].&amp;[Petrology -- California -- Fresno County.]" c="Petrology -- California -- Fresno County."/>
        <s v="[Subjects].[Subjects].&amp;[Petrology -- California -- Kings Canyon National Park.]" c="Petrology -- California -- Kings Canyon National Park."/>
        <s v="[Subjects].[Subjects].&amp;[Petrology -- California -- Los Angeles County.]" c="Petrology -- California -- Los Angeles County."/>
        <s v="[Subjects].[Subjects].&amp;[Petrology -- California -- Monterey County.]" c="Petrology -- California -- Monterey County."/>
        <s v="[Subjects].[Subjects].&amp;[Petrology -- California -- Quartz Spring area.]" c="Petrology -- California -- Quartz Spring area."/>
        <s v="[Subjects].[Subjects].&amp;[Petrology -- California -- San Bernardino Mountains.]" c="Petrology -- California -- San Bernardino Mountains."/>
        <s v="[Subjects].[Subjects].&amp;[Petrology -- California -- Sequoia National Park.]" c="Petrology -- California -- Sequoia National Park."/>
        <s v="[Subjects].[Subjects].&amp;[Petrology -- California.]" c="Petrology -- California."/>
        <s v="[Subjects].[Subjects].&amp;[Petrology -- Classification.]" c="Petrology -- Classification."/>
        <s v="[Subjects].[Subjects].&amp;[Petrology -- Colorado -- Clear Creek County.]" c="Petrology -- Colorado -- Clear Creek County."/>
        <s v="[Subjects].[Subjects].&amp;[Petrology -- Colorado -- Fremont County.]" c="Petrology -- Colorado -- Fremont County."/>
        <s v="[Subjects].[Subjects].&amp;[Petrology -- Colorado -- Gilpin County.]" c="Petrology -- Colorado -- Gilpin County."/>
        <s v="[Subjects].[Subjects].&amp;[Petrology -- Idaho -- Adams County.]" c="Petrology -- Idaho -- Adams County."/>
        <s v="[Subjects].[Subjects].&amp;[Petrology -- Idaho -- Idaho County.]" c="Petrology -- Idaho -- Idaho County."/>
        <s v="[Subjects].[Subjects].&amp;[Petrology -- Idaho -- Lemhi Range.]" c="Petrology -- Idaho -- Lemhi Range."/>
        <s v="[Subjects].[Subjects].&amp;[Petrology -- Kansas.]" c="Petrology -- Kansas."/>
        <s v="[Subjects].[Subjects].&amp;[Petrology -- Klamath Mountains (Calif. and Or.)]" c="Petrology -- Klamath Mountains (Calif. and Or.)"/>
        <s v="[Subjects].[Subjects].&amp;[Petrology -- Maine -- Piscataquis County.]" c="Petrology -- Maine -- Piscataquis County."/>
        <s v="[Subjects].[Subjects].&amp;[Petrology -- Maine -- Somerset County.]" c="Petrology -- Maine -- Somerset County."/>
        <s v="[Subjects].[Subjects].&amp;[Petrology -- Maine.]" c="Petrology -- Maine."/>
        <s v="[Subjects].[Subjects].&amp;[Petrology -- Marshall Islands -- Enewetak Atoll.]" c="Petrology -- Marshall Islands -- Enewetak Atoll."/>
        <s v="[Subjects].[Subjects].&amp;[Petrology -- Mexico -- Par\u00edcutin.]" c="Petrology -- Mexico -- Par\u00edcutin."/>
        <s v="[Subjects].[Subjects].&amp;[Petrology -- Michigan -- Keweenaw Peninsula.]" c="Petrology -- Michigan -- Keweenaw Peninsula."/>
        <s v="[Subjects].[Subjects].&amp;[Petrology -- Montana -- Jefferson County.]" c="Petrology -- Montana -- Jefferson County."/>
        <s v="[Subjects].[Subjects].&amp;[Petrology -- New York (State) -- Clinton County]" c="Petrology -- New York (State) -- Clinton County"/>
        <s v="[Subjects].[Subjects].&amp;[Petrology -- New York (State) -- Clinton County.]" c="Petrology -- New York (State) -- Clinton County."/>
        <s v="[Subjects].[Subjects].&amp;[Petrology -- South Dakota -- Custer County.]" c="Petrology -- South Dakota -- Custer County."/>
        <s v="[Subjects].[Subjects].&amp;[Petrology -- Texas -- Eastland County.]" c="Petrology -- Texas -- Eastland County."/>
        <s v="[Subjects].[Subjects].&amp;[Petrology -- Texas -- Hudspeth County.]" c="Petrology -- Texas -- Hudspeth County."/>
        <s v="[Subjects].[Subjects].&amp;[Petrology -- Texas -- Stephens County.]" c="Petrology -- Texas -- Stephens County."/>
        <s v="[Subjects].[Subjects].&amp;[Petrology -- United States.]" c="Petrology -- United States."/>
        <s v="[Subjects].[Subjects].&amp;[Petrology -- Utah -- Duchesne County.]" c="Petrology -- Utah -- Duchesne County."/>
        <s v="[Subjects].[Subjects].&amp;[Petrology -- Utah -- Uintah County.]" c="Petrology -- Utah -- Uintah County."/>
        <s v="[Subjects].[Subjects].&amp;[Petrology -- Vermont.]" c="Petrology -- Vermont."/>
        <s v="[Subjects].[Subjects].&amp;[Petrology -- Washington (State) -- Stevens County.]" c="Petrology -- Washington (State) -- Stevens County."/>
        <s v="[Subjects].[Subjects].&amp;[Petrology -- West (U.S.)]" c="Petrology -- West (U.S.)"/>
        <s v="[Subjects].[Subjects].&amp;[Petrology -- Wyoming -- Lincoln County.]" c="Petrology -- Wyoming -- Lincoln County."/>
        <s v="[Subjects].[Subjects].&amp;[Petrology.]" c="Petrology."/>
        <s v="[Subjects].[Subjects].&amp;[Petrovaradin (Serbia) -- Buildings, structures, etc]" c="Petrovaradin (Serbia) -- Buildings, structures, etc"/>
        <s v="[Subjects].[Subjects].&amp;[Petrovaradinska tvr\u0111ava (Petrovaradin, Serbia)]" c="Petrovaradinska tvr\u0111ava (Petrovaradin, Serbia)"/>
        <s v="[Subjects].[Subjects].&amp;[Petrovi\u0107, Nade\u017eda, -- 1873-1915 -- Exhibitions.]" c="Petrovi\u0107, Nade\u017eda, -- 1873-1915 -- Exhibitions."/>
        <s v="[Subjects].[Subjects].&amp;[Petrovic\u0301, Rastko, 1898-1949 -- Criticism and interpretation]" c="Petrovic\u0301, Rastko, 1898-1949 -- Criticism and interpretation"/>
        <s v="[Subjects].[Subjects].&amp;[Pets]" c="Pets"/>
        <s v="[Subjects].[Subjects].&amp;[Pets -- Behavior.]" c="Pets -- Behavior."/>
        <s v="[Subjects].[Subjects].&amp;[Pets -- Diseases -- Alternative treatment.]" c="Pets -- Diseases -- Alternative treatment."/>
        <s v="[Subjects].[Subjects].&amp;[Pets -- Fiction]" c="Pets -- Fiction"/>
        <s v="[Subjects].[Subjects].&amp;[Pets -- Fiction.]" c="Pets -- Fiction."/>
        <s v="[Subjects].[Subjects].&amp;[Pets -- Juvenile literature.]" c="Pets -- Juvenile literature."/>
        <s v="[Subjects].[Subjects].&amp;[Pets -- Psychology.]" c="Pets -- Psychology."/>
        <s v="[Subjects].[Subjects].&amp;[Pets -- Study and teaching -- Activity programs -- Great Britain.]" c="Pets -- Study and teaching -- Activity programs -- Great Britain."/>
        <s v="[Subjects].[Subjects].&amp;[Pets -- Study and teaching (Early childhood) -- Great Britain.]" c="Pets -- Study and teaching (Early childhood) -- Great Britain."/>
        <s v="[Subjects].[Subjects].&amp;[Pets / General]" c="Pets / General"/>
        <s v="[Subjects].[Subjects].&amp;[Pets / Horses / Riding]" c="Pets / Horses / Riding"/>
        <s v="[Subjects].[Subjects].&amp;[Pets.]" c="Pets."/>
        <s v="[Subjects].[Subjects].&amp;[Petty, Tom -- Interviews.]" c="Petty, Tom -- Interviews."/>
        <s v="[Subjects].[Subjects].&amp;[Petty, Tom.]" c="Petty, Tom."/>
        <s v="[Subjects].[Subjects].&amp;[Peugeot automobile.]" c="Peugeot automobile."/>
        <s v="[Subjects].[Subjects].&amp;[Pewter.]" c="Pewter."/>
        <s v="[Subjects].[Subjects].&amp;[Peyser, Jefferson E.]" c="Peyser, Jefferson E."/>
        <s v="[Subjects].[Subjects].&amp;[Peyton, Herbert Hill]" c="Peyton, Herbert Hill"/>
        <s v="[Subjects].[Subjects].&amp;[Pfahl, John, -- 1939- -- Exhibitions]" c="Pfahl, John, -- 1939- -- Exhibitions"/>
        <s v="[Subjects].[Subjects].&amp;[Pfeiffer, Michelle, -- 1957-]" c="Pfeiffer, Michelle, -- 1957-"/>
        <s v="[Subjects].[Subjects].&amp;[Ph\u1ea1m, T\u01b0\u1eddng H\u1ea1nh, -- 1920- -- Friends and associates]" c="Ph\u1ea1m, T\u01b0\u1eddng H\u1ea1nh, -- 1920- -- Friends and associates"/>
        <s v="[Subjects].[Subjects].&amp;[Phak Thai Rak Thai (Thailand)]" c="Phak Thai Rak Thai (Thailand)"/>
        <s v="[Subjects].[Subjects].&amp;[Phallicism -- Italy -- Rome -- Fiction]" c="Phallicism -- Italy -- Rome -- Fiction"/>
        <s v="[Subjects].[Subjects].&amp;[Phan, V\u0103n H\u00f9m]" c="Phan, V\u0103n H\u00f9m"/>
        <s v="[Subjects].[Subjects].&amp;[Phantom of the Opera (Fictitious character) -- Fiction.]" c="Phantom of the Opera (Fictitious character) -- Fiction."/>
        <s v="[Subjects].[Subjects].&amp;[Pharaohs -- Fiction.]" c="Pharaohs -- Fiction."/>
        <s v="[Subjects].[Subjects].&amp;[Pharaohs -- Juvenile literature.]" c="Pharaohs -- Juvenile literature."/>
        <s v="[Subjects].[Subjects].&amp;[Pharisees.]" c="Pharisees."/>
        <s v="[Subjects].[Subjects].&amp;[Pharmaceutical arithmetic -- Handbooks, manuals, etc]" c="Pharmaceutical arithmetic -- Handbooks, manuals, etc"/>
        <s v="[Subjects].[Subjects].&amp;[Pharmaceutical chemistry -- Bio-bibliography]" c="Pharmaceutical chemistry -- Bio-bibliography"/>
        <s v="[Subjects].[Subjects].&amp;[Pharmaceutical industry]" c="Pharmaceutical industry"/>
        <s v="[Subjects].[Subjects].&amp;[Pharmaceutical industry -- Employees]" c="Pharmaceutical industry -- Employees"/>
        <s v="[Subjects].[Subjects].&amp;[Pharmaceutical industry -- Fiction]" c="Pharmaceutical industry -- Fiction"/>
        <s v="[Subjects].[Subjects].&amp;[Pharmaceutical industry -- France.]" c="Pharmaceutical industry -- France."/>
        <s v="[Subjects].[Subjects].&amp;[Pharmaceutical industry -- Germany]" c="Pharmaceutical industry -- Germany"/>
        <s v="[Subjects].[Subjects].&amp;[Pharmaceutical industry -- Great Britain]" c="Pharmaceutical industry -- Great Britain"/>
        <s v="[Subjects].[Subjects].&amp;[Pharmaceutical industry -- Korea (South) -- Cost control.]" c="Pharmaceutical industry -- Korea (South) -- Cost control."/>
        <s v="[Subjects].[Subjects].&amp;[Pharmaceutical industry -- United States]" c="Pharmaceutical industry -- United States"/>
        <s v="[Subjects].[Subjects].&amp;[Pharmaceutical industry -- United States.]" c="Pharmaceutical industry -- United States."/>
        <s v="[Subjects].[Subjects].&amp;[Pharmaceutical policy]" c="Pharmaceutical policy"/>
        <s v="[Subjects].[Subjects].&amp;[Pharmaceutical policy -- Korea (South)]" c="Pharmaceutical policy -- Korea (South)"/>
        <s v="[Subjects].[Subjects].&amp;[Pharmaceutical Preparations]" c="Pharmaceutical Preparations"/>
        <s v="[Subjects].[Subjects].&amp;[Pharmaceutical Preparations -- administration and dosage -- Handbooks]" c="Pharmaceutical Preparations -- administration and dosage -- Handbooks"/>
        <s v="[Subjects].[Subjects].&amp;[Pharmaceutical Preparations -- administration and dosage -- Nurses' Instruction]" c="Pharmaceutical Preparations -- administration and dosage -- Nurses' Instruction"/>
        <s v="[Subjects].[Subjects].&amp;[Pharmaceutical services insurance -- California.]" c="Pharmaceutical services insurance -- California."/>
        <s v="[Subjects].[Subjects].&amp;[Pharmacists]" c="Pharmacists"/>
        <s v="[Subjects].[Subjects].&amp;[Pharmacists -- Turkey -- Blogs]" c="Pharmacists -- Turkey -- Blogs"/>
        <s v="[Subjects].[Subjects].&amp;[Pharmacogenetics -- methods]" c="Pharmacogenetics -- methods"/>
        <s v="[Subjects].[Subjects].&amp;[Pharmacogenomics]" c="Pharmacogenomics"/>
        <s v="[Subjects].[Subjects].&amp;[Pharmacokinetics]" c="Pharmacokinetics"/>
        <s v="[Subjects].[Subjects].&amp;[Pharmacologist -- China -- Anecdotes.]" c="Pharmacologist -- China -- Anecdotes."/>
        <s v="[Subjects].[Subjects].&amp;[Pharmacologists -- China -- Biography -- Juvenile literature.]" c="Pharmacologists -- China -- Biography -- Juvenile literature."/>
        <s v="[Subjects].[Subjects].&amp;[Pharmacology]" c="Pharmacology"/>
        <s v="[Subjects].[Subjects].&amp;[Pharmacology -- Examinations, questions, etc.]" c="Pharmacology -- Examinations, questions, etc."/>
        <s v="[Subjects].[Subjects].&amp;[Pharmacology.]" c="Pharmacology."/>
        <s v="[Subjects].[Subjects].&amp;[Pharmacy]" c="Pharmacy"/>
        <s v="[Subjects].[Subjects].&amp;[Pharmacy -- Turkey -- Blogs]" c="Pharmacy -- Turkey -- Blogs"/>
        <s v="[Subjects].[Subjects].&amp;[Pharmacy -- Vocational guidance.]" c="Pharmacy -- Vocational guidance."/>
        <s v="[Subjects].[Subjects].&amp;[Pharmacy.]" c="Pharmacy."/>
        <s v="[Subjects].[Subjects].&amp;[Pharynx -- Cancer]" c="Pharynx -- Cancer"/>
        <s v="[Subjects].[Subjects].&amp;[Phase diagrams]" c="Phase diagrams"/>
        <s v="[Subjects].[Subjects].&amp;[Phase I Clinical Trials]" c="Phase I Clinical Trials"/>
        <s v="[Subjects].[Subjects].&amp;[Pheasants]" c="Pheasants"/>
        <s v="[Subjects].[Subjects].&amp;[Phelps Brothers (Musical group)]" c="Phelps Brothers (Musical group)"/>
        <s v="[Subjects].[Subjects].&amp;[Phelps Dodge Corporation -- History]" c="Phelps Dodge Corporation -- History"/>
        <s v="[Subjects].[Subjects].&amp;[Phelps, Willie, -- 1914-2004.]" c="Phelps, Willie, -- 1914-2004."/>
        <s v="[Subjects].[Subjects].&amp;[Phenethylamines]" c="Phenethylamines"/>
        <s v="[Subjects].[Subjects].&amp;[Phenethylamines -- Fiction.]" c="Phenethylamines -- Fiction."/>
        <s v="[Subjects].[Subjects].&amp;[Phenology -- Lake States.]" c="Phenology -- Lake States."/>
        <s v="[Subjects].[Subjects].&amp;[Phenology -- Northeastern States.]" c="Phenology -- Northeastern States."/>
        <s v="[Subjects].[Subjects].&amp;[Phenomenalism]" c="Phenomenalism"/>
        <s v="[Subjects].[Subjects].&amp;[Phenomenological psychology.]" c="Phenomenological psychology."/>
        <s v="[Subjects].[Subjects].&amp;[Phenomenology]" c="Phenomenology"/>
        <s v="[Subjects].[Subjects].&amp;[Phenomenology and Existentialism]" c="Phenomenology and Existentialism"/>
        <s v="[Subjects].[Subjects].&amp;[Phenomenology.]" c="Phenomenology."/>
        <s v="[Subjects].[Subjects].&amp;[Phenoxyalkanoic acids.]" c="Phenoxyalkanoic acids."/>
        <s v="[Subjects].[Subjects].&amp;[Philadelphia (Pa.) -- Buildings, structures, etc. -- Pictorial works]" c="Philadelphia (Pa.) -- Buildings, structures, etc. -- Pictorial works"/>
        <s v="[Subjects].[Subjects].&amp;[Philadelphia (Pa.) -- Fiction.]" c="Philadelphia (Pa.) -- Fiction."/>
        <s v="[Subjects].[Subjects].&amp;[Philadelphia (Pa.) -- History -- Pictorial works]" c="Philadelphia (Pa.) -- History -- Pictorial works"/>
        <s v="[Subjects].[Subjects].&amp;[Philadelphia 76ers (Basketball team)]" c="Philadelphia 76ers (Basketball team)"/>
        <s v="[Subjects].[Subjects].&amp;[Philadelphia Electric Company.]" c="Philadelphia Electric Company."/>
        <s v="[Subjects].[Subjects].&amp;[Philadelphia Experiment, 1943]" c="Philadelphia Experiment, 1943"/>
        <s v="[Subjects].[Subjects].&amp;[Philae (Egypt) -- Church history.]" c="Philae (Egypt) -- Church history."/>
        <s v="[Subjects].[Subjects].&amp;[Philanthropin (Frankfurt am Main, Germany) -- History.]" c="Philanthropin (Frankfurt am Main, Germany) -- History."/>
        <s v="[Subjects].[Subjects].&amp;[Philanthropists -- Biography -- Juvenile literature.]" c="Philanthropists -- Biography -- Juvenile literature."/>
        <s v="[Subjects].[Subjects].&amp;[Philanthropists -- California -- San Francisco -- Biography.]" c="Philanthropists -- California -- San Francisco -- Biography."/>
        <s v="[Subjects].[Subjects].&amp;[Philanthropists -- China -- Hong Kong -- Biography.]" c="Philanthropists -- China -- Hong Kong -- Biography."/>
        <s v="[Subjects].[Subjects].&amp;[Philanthropists.]" c="Philanthropists."/>
        <s v="[Subjects].[Subjects].&amp;[Philbrook Museum of Art. -- Catalogs.]" c="Philbrook Museum of Art. -- Catalogs."/>
        <s v="[Subjects].[Subjects].&amp;[Philip -- II, -- King of Macedonia, -- 382-336 B.C.]" c="Philip -- II, -- King of Macedonia, -- 382-336 B.C."/>
        <s v="[Subjects].[Subjects].&amp;[Philip -- II, -- King of Macedonia, -- 382-336 B.C. -- Fiction]" c="Philip -- II, -- King of Macedonia, -- 382-336 B.C. -- Fiction"/>
        <s v="[Subjects].[Subjects].&amp;[Philip -- II, -- King of Spain, -- 1527-1598 -- Drama]" c="Philip -- II, -- King of Spain, -- 1527-1598 -- Drama"/>
        <s v="[Subjects].[Subjects].&amp;[Philip -- II, -- King of Spain, -- 1527-1598 -- In literature.]" c="Philip -- II, -- King of Spain, -- 1527-1598 -- In literature."/>
        <s v="[Subjects].[Subjects].&amp;[Philip Morris Incorporated -- Art patronage.]" c="Philip Morris Incorporated -- Art patronage."/>
        <s v="[Subjects].[Subjects].&amp;[Philip, -- Prince, consort of Elizabeth II, Queen of Great Britain, -- 1921-]" c="Philip, -- Prince, consort of Elizabeth II, Queen of Great Britain, -- 1921-"/>
        <s v="[Subjects].[Subjects].&amp;[Philip, Leila.]" c="Philip, Leila."/>
        <s v="[Subjects].[Subjects].&amp;[Philipp, Franz, -- 1890-1972.]" c="Philipp, Franz, -- 1890-1972."/>
        <s v="[Subjects].[Subjects].&amp;[Philippe, Nizier Anthelme, -- 1849-1905.]" c="Philippe, Nizier Anthelme, -- 1849-1905."/>
        <s v="[Subjects].[Subjects].&amp;[Philippine Cookery]" c="Philippine Cookery"/>
        <s v="[Subjects].[Subjects].&amp;[Philippine essays (English)]" c="Philippine essays (English)"/>
        <s v="[Subjects].[Subjects].&amp;[Philippine languages -- Alphabet]" c="Philippine languages -- Alphabet"/>
        <s v="[Subjects].[Subjects].&amp;[Philippine languages -- Writing]" c="Philippine languages -- Writing"/>
        <s v="[Subjects].[Subjects].&amp;[Philippine literature -- 19th century -- History and criticism.]" c="Philippine literature -- 19th century -- History and criticism."/>
        <s v="[Subjects].[Subjects].&amp;[Philippine literature (English)]" c="Philippine literature (English)"/>
        <s v="[Subjects].[Subjects].&amp;[Philippines]" c="Philippines"/>
        <s v="[Subjects].[Subjects].&amp;[Philippines -- Antiquities]" c="Philippines -- Antiquities"/>
        <s v="[Subjects].[Subjects].&amp;[Philippines -- Bibliography -- Catalogs.]" c="Philippines -- Bibliography -- Catalogs."/>
        <s v="[Subjects].[Subjects].&amp;[Philippines -- Bibliography.]" c="Philippines -- Bibliography."/>
        <s v="[Subjects].[Subjects].&amp;[Philippines -- Civilization]" c="Philippines -- Civilization"/>
        <s v="[Subjects].[Subjects].&amp;[Philippines -- Description and travel]" c="Philippines -- Description and travel"/>
        <s v="[Subjects].[Subjects].&amp;[Philippines -- Description and travel.]" c="Philippines -- Description and travel."/>
        <s v="[Subjects].[Subjects].&amp;[Philippines -- Economic conditions -- 1946-]" c="Philippines -- Economic conditions -- 1946-"/>
        <s v="[Subjects].[Subjects].&amp;[Philippines -- Ethnic relations]" c="Philippines -- Ethnic relations"/>
        <s v="[Subjects].[Subjects].&amp;[Philippines -- Foreign relations -- Malaysia.]" c="Philippines -- Foreign relations -- Malaysia."/>
        <s v="[Subjects].[Subjects].&amp;[Philippines -- History]" c="Philippines -- History"/>
        <s v="[Subjects].[Subjects].&amp;[Philippines -- History -- 1521-1812]" c="Philippines -- History -- 1521-1812"/>
        <s v="[Subjects].[Subjects].&amp;[Philippines -- History -- 1521-1812.]" c="Philippines -- History -- 1521-1812."/>
        <s v="[Subjects].[Subjects].&amp;[Philippines -- History -- 1812-1898]" c="Philippines -- History -- 1812-1898"/>
        <s v="[Subjects].[Subjects].&amp;[Philippines -- History -- 1812-1898.]" c="Philippines -- History -- 1812-1898."/>
        <s v="[Subjects].[Subjects].&amp;[Philippines -- History -- 1898-1946.]" c="Philippines -- History -- 1898-1946."/>
        <s v="[Subjects].[Subjects].&amp;[Philippines -- History -- 1946-1986 -- Fiction.]" c="Philippines -- History -- 1946-1986 -- Fiction."/>
        <s v="[Subjects].[Subjects].&amp;[Philippines -- History -- 1946-1986 -- Juvenile literature.]" c="Philippines -- History -- 1946-1986 -- Juvenile literature."/>
        <s v="[Subjects].[Subjects].&amp;[Philippines -- History -- 1946-1986.]" c="Philippines -- History -- 1946-1986."/>
        <s v="[Subjects].[Subjects].&amp;[Philippines -- History -- Japanese occupation, 1942-1945.]" c="Philippines -- History -- Japanese occupation, 1942-1945."/>
        <s v="[Subjects].[Subjects].&amp;[Philippines -- History -- Juvenile drama.]" c="Philippines -- History -- Juvenile drama."/>
        <s v="[Subjects].[Subjects].&amp;[Philippines -- History -- Philippine American War, 1899-1902.]" c="Philippines -- History -- Philippine American War, 1899-1902."/>
        <s v="[Subjects].[Subjects].&amp;[Philippines -- History -- Revolution, 1896-1898 -- Juvenile fiction]" c="Philippines -- History -- Revolution, 1896-1898 -- Juvenile fiction"/>
        <s v="[Subjects].[Subjects].&amp;[Philippines -- History -- Revolution, 1896-1898 -- Juvenile fiction.]" c="Philippines -- History -- Revolution, 1896-1898 -- Juvenile fiction."/>
        <s v="[Subjects].[Subjects].&amp;[Philippines -- History -- Revolution, 1896-1898 -- Juvenile literature.]" c="Philippines -- History -- Revolution, 1896-1898 -- Juvenile literature."/>
        <s v="[Subjects].[Subjects].&amp;[Philippines -- History -- Revolution, 1896-1898.]" c="Philippines -- History -- Revolution, 1896-1898."/>
        <s v="[Subjects].[Subjects].&amp;[Philippines -- History.]" c="Philippines -- History."/>
        <s v="[Subjects].[Subjects].&amp;[Philippines -- Juvenile literature.]" c="Philippines -- Juvenile literature."/>
        <s v="[Subjects].[Subjects].&amp;[Philippines -- Languages]" c="Philippines -- Languages"/>
        <s v="[Subjects].[Subjects].&amp;[Philippines -- Languages -- Bibliography]" c="Philippines -- Languages -- Bibliography"/>
        <s v="[Subjects].[Subjects].&amp;[Philippines -- Maps]" c="Philippines -- Maps"/>
        <s v="[Subjects].[Subjects].&amp;[Philippines -- Poetry.]" c="Philippines -- Poetry."/>
        <s v="[Subjects].[Subjects].&amp;[Philippines -- Politics and government]" c="Philippines -- Politics and government"/>
        <s v="[Subjects].[Subjects].&amp;[Philippines -- Politics and government -- 1946-]" c="Philippines -- Politics and government -- 1946-"/>
        <s v="[Subjects].[Subjects].&amp;[Philippines -- Politics and government -- 1973-1986.]" c="Philippines -- Politics and government -- 1973-1986."/>
        <s v="[Subjects].[Subjects].&amp;[Philippines -- Politics and government -- 1986-]" c="Philippines -- Politics and government -- 1986-"/>
        <s v="[Subjects].[Subjects].&amp;[Philippines -- Politics and government.]" c="Philippines -- Politics and government."/>
        <s v="[Subjects].[Subjects].&amp;[Philippines -- Relations -- United States.]" c="Philippines -- Relations -- United States."/>
        <s v="[Subjects].[Subjects].&amp;[Philippines -- Social conditions]" c="Philippines -- Social conditions"/>
        <s v="[Subjects].[Subjects].&amp;[Philippines -- Social conditions -- 17th century]" c="Philippines -- Social conditions -- 17th century"/>
        <s v="[Subjects].[Subjects].&amp;[Philippines -- Social conditions -- 18th century]" c="Philippines -- Social conditions -- 18th century"/>
        <s v="[Subjects].[Subjects].&amp;[Philippines -- Social conditions.]" c="Philippines -- Social conditions."/>
        <s v="[Subjects].[Subjects].&amp;[Philippines -- Social life and customs]" c="Philippines -- Social life and customs"/>
        <s v="[Subjects].[Subjects].&amp;[Philippines Philippine American War, 1899-1902]" c="Philippines Philippine American War, 1899-1902"/>
        <s v="[Subjects].[Subjects].&amp;[Philippines.]" c="Philippines."/>
        <s v="[Subjects].[Subjects].&amp;[Philippot, Paul, -- 1925-]" c="Philippot, Paul, -- 1925-"/>
        <s v="[Subjects].[Subjects].&amp;[Philipse Manor Hall State Historic Site (Yonkers, N.Y.)]" c="Philipse Manor Hall State Historic Site (Yonkers, N.Y.)"/>
        <s v="[Subjects].[Subjects].&amp;[Phillips family.]" c="Phillips family."/>
        <s v="[Subjects].[Subjects].&amp;[Phillips, Peter, -- 1939-]" c="Phillips, Peter, -- 1939-"/>
        <s v="[Subjects].[Subjects].&amp;[Philologists]" c="Philologists"/>
        <s v="[Subjects].[Subjects].&amp;[Philologists -- China -- Biography.]" c="Philologists -- China -- Biography."/>
        <s v="[Subjects].[Subjects].&amp;[Philologists -- Germany -- Correspondence]" c="Philologists -- Germany -- Correspondence"/>
        <s v="[Subjects].[Subjects].&amp;[Philologists -- Russia (Federation) -- Komi -- Biography.]" c="Philologists -- Russia (Federation) -- Komi -- Biography."/>
        <s v="[Subjects].[Subjects].&amp;[Philologists -- Taiwan -- Biography.]" c="Philologists -- Taiwan -- Biography."/>
        <s v="[Subjects].[Subjects].&amp;[Philology]" c="Philology"/>
        <s v="[Subjects].[Subjects].&amp;[Philosophers]" c="Philosophers"/>
        <s v="[Subjects].[Subjects].&amp;[Philosophers -- Asia.]" c="Philosophers -- Asia."/>
        <s v="[Subjects].[Subjects].&amp;[Philosophers -- Biography.]" c="Philosophers -- Biography."/>
        <s v="[Subjects].[Subjects].&amp;[Philosophers -- China]" c="Philosophers -- China"/>
        <s v="[Subjects].[Subjects].&amp;[Philosophers -- China -- Biography]" c="Philosophers -- China -- Biography"/>
        <s v="[Subjects].[Subjects].&amp;[Philosophers -- China -- Biography -- Juvenile literature.]" c="Philosophers -- China -- Biography -- Juvenile literature."/>
        <s v="[Subjects].[Subjects].&amp;[Philosophers -- China -- Biography.]" c="Philosophers -- China -- Biography."/>
        <s v="[Subjects].[Subjects].&amp;[Philosophers -- Correspondence]" c="Philosophers -- Correspondence"/>
        <s v="[Subjects].[Subjects].&amp;[Philosophers -- France -- Biography]" c="Philosophers -- France -- Biography"/>
        <s v="[Subjects].[Subjects].&amp;[Philosophers -- France -- Biography.]" c="Philosophers -- France -- Biography."/>
        <s v="[Subjects].[Subjects].&amp;[Philosophers -- Germany -- Biography.]" c="Philosophers -- Germany -- Biography."/>
        <s v="[Subjects].[Subjects].&amp;[Philosophers -- Germany -- Comic books, strips, etc.]" c="Philosophers -- Germany -- Comic books, strips, etc."/>
        <s v="[Subjects].[Subjects].&amp;[Philosophers -- Great Britain]" c="Philosophers -- Great Britain"/>
        <s v="[Subjects].[Subjects].&amp;[Philosophers -- Great Britain -- Biography]" c="Philosophers -- Great Britain -- Biography"/>
        <s v="[Subjects].[Subjects].&amp;[Philosophers -- Great Britain -- Biography.]" c="Philosophers -- Great Britain -- Biography."/>
        <s v="[Subjects].[Subjects].&amp;[Philosophers -- India]" c="Philosophers -- India"/>
        <s v="[Subjects].[Subjects].&amp;[Philosophers -- India -- Biography.]" c="Philosophers -- India -- Biography."/>
        <s v="[Subjects].[Subjects].&amp;[Philosophers -- India -- Orissa -- Biography]" c="Philosophers -- India -- Orissa -- Biography"/>
        <s v="[Subjects].[Subjects].&amp;[Philosophers -- Ireland -- Fiction.]" c="Philosophers -- Ireland -- Fiction."/>
        <s v="[Subjects].[Subjects].&amp;[Philosophers -- Italy -- Correspondence]" c="Philosophers -- Italy -- Correspondence"/>
        <s v="[Subjects].[Subjects].&amp;[Philosophers -- Korea.]" c="Philosophers -- Korea."/>
        <s v="[Subjects].[Subjects].&amp;[Philosophers -- Latin America -- Bibliography]" c="Philosophers -- Latin America -- Bibliography"/>
        <s v="[Subjects].[Subjects].&amp;[Philosophers -- Portugal -- Biography.]" c="Philosophers -- Portugal -- Biography."/>
        <s v="[Subjects].[Subjects].&amp;[Philosophers -- Russia -- Biography.]" c="Philosophers -- Russia -- Biography."/>
        <s v="[Subjects].[Subjects].&amp;[Philosophers -- Taiwan -- Correspondence.]" c="Philosophers -- Taiwan -- Correspondence."/>
        <s v="[Subjects].[Subjects].&amp;[Philosophers -- United States -- Biography.]" c="Philosophers -- United States -- Biography."/>
        <s v="[Subjects].[Subjects].&amp;[Philosophers, Ancient -- Biography.]" c="Philosophers, Ancient -- Biography."/>
        <s v="[Subjects].[Subjects].&amp;[Philosophers, Medieval]" c="Philosophers, Medieval"/>
        <s v="[Subjects].[Subjects].&amp;[Philosophers, Modern]" c="Philosophers, Modern"/>
        <s v="[Subjects].[Subjects].&amp;[Philosophers, Modern -- History -- 20th century]" c="Philosophers, Modern -- History -- 20th century"/>
        <s v="[Subjects].[Subjects].&amp;[Philosophers.]" c="Philosophers."/>
        <s v="[Subjects].[Subjects].&amp;[Philosophical anthropology]" c="Philosophical anthropology"/>
        <s v="[Subjects].[Subjects].&amp;[Philosophical anthropology -- Dictionaries.]" c="Philosophical anthropology -- Dictionaries."/>
        <s v="[Subjects].[Subjects].&amp;[Philosophical anthropology -- History]" c="Philosophical anthropology -- History"/>
        <s v="[Subjects].[Subjects].&amp;[Philosophical anthropology in]" c="Philosophical anthropology in"/>
        <s v="[Subjects].[Subjects].&amp;[Philosophical anthropology in literature]" c="Philosophical anthropology in literature"/>
        <s v="[Subjects].[Subjects].&amp;[Philosophical anthropology.]" c="Philosophical anthropology."/>
        <s v="[Subjects].[Subjects].&amp;[Philosophical literature.]" c="Philosophical literature."/>
        <s v="[Subjects].[Subjects].&amp;[Philosophical theology.]" c="Philosophical theology."/>
        <s v="[Subjects].[Subjects].&amp;[Philosophie -- \u00c9tude et enseignement.]" c="Philosophie -- \u00c9tude et enseignement."/>
        <s v="[Subjects].[Subjects].&amp;[Philosophie -- Dictionnaires fran\u00e7ais.]" c="Philosophie -- Dictionnaires fran\u00e7ais."/>
        <s v="[Subjects].[Subjects].&amp;[Philosophy]" c="Philosophy"/>
        <s v="[Subjects].[Subjects].&amp;[Philosophy -- Addresses, essays, lectures.]" c="Philosophy -- Addresses, essays, lectures."/>
        <s v="[Subjects].[Subjects].&amp;[Philosophy -- Dictionaries]" c="Philosophy -- Dictionaries"/>
        <s v="[Subjects].[Subjects].&amp;[Philosophy -- Dictionaries -- French]" c="Philosophy -- Dictionaries -- French"/>
        <s v="[Subjects].[Subjects].&amp;[Philosophy -- Dictionaries -- Spanish.]" c="Philosophy -- Dictionaries -- Spanish."/>
        <s v="[Subjects].[Subjects].&amp;[Philosophy -- Dictionaries.]" c="Philosophy -- Dictionaries."/>
        <s v="[Subjects].[Subjects].&amp;[Philosophy -- History]" c="Philosophy -- History"/>
        <s v="[Subjects].[Subjects].&amp;[Philosophy -- History -- 17th century.]" c="Philosophy -- History -- 17th century."/>
        <s v="[Subjects].[Subjects].&amp;[Philosophy -- History -- Encyclopedias, Juvenile]" c="Philosophy -- History -- Encyclopedias, Juvenile"/>
        <s v="[Subjects].[Subjects].&amp;[Philosophy -- History.]" c="Philosophy -- History."/>
        <s v="[Subjects].[Subjects].&amp;[Philosophy -- Hungary]" c="Philosophy -- Hungary"/>
        <s v="[Subjects].[Subjects].&amp;[Philosophy -- Introductions]" c="Philosophy -- Introductions"/>
        <s v="[Subjects].[Subjects].&amp;[Philosophy -- Introductions.]" c="Philosophy -- Introductions."/>
        <s v="[Subjects].[Subjects].&amp;[Philosophy -- Iran -- History]" c="Philosophy -- Iran -- History"/>
        <s v="[Subjects].[Subjects].&amp;[Philosophy -- Juvenile literature.]" c="Philosophy -- Juvenile literature."/>
        <s v="[Subjects].[Subjects].&amp;[Philosophy -- Korea -- History]" c="Philosophy -- Korea -- History"/>
        <s v="[Subjects].[Subjects].&amp;[Philosophy -- Miscellanea.]" c="Philosophy -- Miscellanea."/>
        <s v="[Subjects].[Subjects].&amp;[Philosophy -- Philippines.]" c="Philosophy -- Philippines."/>
        <s v="[Subjects].[Subjects].&amp;[Philosophy -- Problems, exercises, etc.]" c="Philosophy -- Problems, exercises, etc."/>
        <s v="[Subjects].[Subjects].&amp;[Philosophy -- Study and teaching -- Philippines.]" c="Philosophy -- Study and teaching -- Philippines."/>
        <s v="[Subjects].[Subjects].&amp;[Philosophy -- Study and teaching (Higher) -- Brazil -- History.]" c="Philosophy -- Study and teaching (Higher) -- Brazil -- History."/>
        <s v="[Subjects].[Subjects].&amp;[Philosophy -- Study and teaching (Secondary)]" c="Philosophy -- Study and teaching (Secondary)"/>
        <s v="[Subjects].[Subjects].&amp;[Philosophy -- Study and teaching.]" c="Philosophy -- Study and teaching."/>
        <s v="[Subjects].[Subjects].&amp;[Philosophy / Ancient]" c="Philosophy / Ancient"/>
        <s v="[Subjects].[Subjects].&amp;[Philosophy / Eastern / Buddhism]" c="Philosophy / Eastern / Buddhism"/>
        <s v="[Subjects].[Subjects].&amp;[Philosophy / Epistemology]" c="Philosophy / Epistemology"/>
        <s v="[Subjects].[Subjects].&amp;[Philosophy / Ethics and Moral Philosophy]" c="Philosophy / Ethics and Moral Philosophy"/>
        <s v="[Subjects].[Subjects].&amp;[Philosophy / General]" c="Philosophy / General"/>
        <s v="[Subjects].[Subjects].&amp;[Philosophy / Logic]" c="Philosophy / Logic"/>
        <s v="[Subjects].[Subjects].&amp;[Philosophy / Metaphysics]" c="Philosophy / Metaphysics"/>
        <s v="[Subjects].[Subjects].&amp;[Philosophy / Modern]" c="Philosophy / Modern"/>
        <s v="[Subjects].[Subjects].&amp;[Philosophy / Movements / Deconstruction]" c="Philosophy / Movements / Deconstruction"/>
        <s v="[Subjects].[Subjects].&amp;[Philosophy / Phenomenology]" c="Philosophy / Phenomenology"/>
        <s v="[Subjects].[Subjects].&amp;[Philosophy / Political]" c="Philosophy / Political"/>
        <s v="[Subjects].[Subjects].&amp;[Philosophy : Logic]" c="Philosophy : Logic"/>
        <s v="[Subjects].[Subjects].&amp;[Philosophy and aesthetics]" c="Philosophy and aesthetics"/>
        <s v="[Subjects].[Subjects].&amp;[Philosophy and religion]" c="Philosophy and religion"/>
        <s v="[Subjects].[Subjects].&amp;[Philosophy and religion.]" c="Philosophy and religion."/>
        <s v="[Subjects].[Subjects].&amp;[Philosophy and science -- Korea -- History.]" c="Philosophy and science -- Korea -- History."/>
        <s v="[Subjects].[Subjects].&amp;[Philosophy and science.]" c="Philosophy and science."/>
        <s v="[Subjects].[Subjects].&amp;[Philosophy and Social Aspects]" c="Philosophy and Social Aspects"/>
        <s v="[Subjects].[Subjects].&amp;[Philosophy and social sciences.]" c="Philosophy and social sciences."/>
        <s v="[Subjects].[Subjects].&amp;[Philosophy in literature]" c="Philosophy in literature"/>
        <s v="[Subjects].[Subjects].&amp;[Philosophy in literature.]" c="Philosophy in literature."/>
        <s v="[Subjects].[Subjects].&amp;[Philosophy of Education]" c="Philosophy of Education"/>
        <s v="[Subjects].[Subjects].&amp;[Philosophy of Law]" c="Philosophy of Law"/>
        <s v="[Subjects].[Subjects].&amp;[Philosophy of mind]" c="Philosophy of mind"/>
        <s v="[Subjects].[Subjects].&amp;[Philosophy of mind.]" c="Philosophy of mind."/>
        <s v="[Subjects].[Subjects].&amp;[Philosophy of nature]" c="Philosophy of nature"/>
        <s v="[Subjects].[Subjects].&amp;[Philosophy of nature -- History.]" c="Philosophy of nature -- History."/>
        <s v="[Subjects].[Subjects].&amp;[Philosophy of nature -- North America.]" c="Philosophy of nature -- North America."/>
        <s v="[Subjects].[Subjects].&amp;[Philosophy of nature in litera]" c="Philosophy of nature in litera"/>
        <s v="[Subjects].[Subjects].&amp;[Philosophy of nature in literature]" c="Philosophy of nature in literature"/>
        <s v="[Subjects].[Subjects].&amp;[Philosophy of religion]" c="Philosophy of religion"/>
        <s v="[Subjects].[Subjects].&amp;[Philosophy Of The 19th Century]" c="Philosophy Of The 19th Century"/>
        <s v="[Subjects].[Subjects].&amp;[Philosophy Of The 20th Century]" c="Philosophy Of The 20th Century"/>
        <s v="[Subjects].[Subjects].&amp;[Philosophy, African]" c="Philosophy, African"/>
        <s v="[Subjects].[Subjects].&amp;[Philosophy, African.]" c="Philosophy, African."/>
        <s v="[Subjects].[Subjects].&amp;[Philosophy, American -- 19th century.]" c="Philosophy, American -- 19th century."/>
        <s v="[Subjects].[Subjects].&amp;[Philosophy, American -- 20th century]" c="Philosophy, American -- 20th century"/>
        <s v="[Subjects].[Subjects].&amp;[Philosophy, American -- 20th century.]" c="Philosophy, American -- 20th century."/>
        <s v="[Subjects].[Subjects].&amp;[Philosophy, American.]" c="Philosophy, American."/>
        <s v="[Subjects].[Subjects].&amp;[Philosophy, Ancient]" c="Philosophy, Ancient"/>
        <s v="[Subjects].[Subjects].&amp;[Philosophy, Ancient -- Egyptian influences.]" c="Philosophy, Ancient -- Egyptian influences."/>
        <s v="[Subjects].[Subjects].&amp;[Philosophy, Ancient -- History.]" c="Philosophy, Ancient -- History."/>
        <s v="[Subjects].[Subjects].&amp;[Philosophy, Ancient.]" c="Philosophy, Ancient."/>
        <s v="[Subjects].[Subjects].&amp;[Philosophy, Asian -- History.]" c="Philosophy, Asian -- History."/>
        <s v="[Subjects].[Subjects].&amp;[Philosophy, Asian.]" c="Philosophy, Asian."/>
        <s v="[Subjects].[Subjects].&amp;[Philosophy, Brazilian]" c="Philosophy, Brazilian"/>
        <s v="[Subjects].[Subjects].&amp;[Philosophy, British]" c="Philosophy, British"/>
        <s v="[Subjects].[Subjects].&amp;[Philosophy, Buddhist]" c="Philosophy, Buddhist"/>
        <s v="[Subjects].[Subjects].&amp;[Philosophy, Buddhist.]" c="Philosophy, Buddhist."/>
        <s v="[Subjects].[Subjects].&amp;[Philosophy, Chinese]" c="Philosophy, Chinese"/>
        <s v="[Subjects].[Subjects].&amp;[Philosophy, Chinese -- 221 B.C.-960 A.D.]" c="Philosophy, Chinese -- 221 B.C.-960 A.D."/>
        <s v="[Subjects].[Subjects].&amp;[Philosophy, Chinese -- Comic books, strips, etc.]" c="Philosophy, Chinese -- Comic books, strips, etc."/>
        <s v="[Subjects].[Subjects].&amp;[Philosophy, Chinese -- History.]" c="Philosophy, Chinese -- History."/>
        <s v="[Subjects].[Subjects].&amp;[Philosophy, Chinese -- Quotations, maxims, etc.]" c="Philosophy, Chinese -- Quotations, maxims, etc."/>
        <s v="[Subjects].[Subjects].&amp;[Philosophy, Chinese -- To 221 B.C]" c="Philosophy, Chinese -- To 221 B.C"/>
        <s v="[Subjects].[Subjects].&amp;[Philosophy, Chinese -- To 221 B.C. -- History and criticism]" c="Philosophy, Chinese -- To 221 B.C. -- History and criticism"/>
        <s v="[Subjects].[Subjects].&amp;[Philosophy, Chinese.]" c="Philosophy, Chinese."/>
        <s v="[Subjects].[Subjects].&amp;[Philosophy, Comparative -- History]" c="Philosophy, Comparative -- History"/>
        <s v="[Subjects].[Subjects].&amp;[Philosophy, Comparative.]" c="Philosophy, Comparative."/>
        <s v="[Subjects].[Subjects].&amp;[Philosophy, Confucian]" c="Philosophy, Confucian"/>
        <s v="[Subjects].[Subjects].&amp;[Philosophy, Confucian -- History -- Congresses.]" c="Philosophy, Confucian -- History -- Congresses."/>
        <s v="[Subjects].[Subjects].&amp;[Philosophy, Confucian -- Japan -- History.]" c="Philosophy, Confucian -- Japan -- History."/>
        <s v="[Subjects].[Subjects].&amp;[Philosophy, Confucian -- Korea -- History]" c="Philosophy, Confucian -- Korea -- History"/>
        <s v="[Subjects].[Subjects].&amp;[Philosophy, Confucian.]" c="Philosophy, Confucian."/>
        <s v="[Subjects].[Subjects].&amp;[Philosophy, Egyptian.]" c="Philosophy, Egyptian."/>
        <s v="[Subjects].[Subjects].&amp;[Philosophy, French -- 20th century.]" c="Philosophy, French -- 20th century."/>
        <s v="[Subjects].[Subjects].&amp;[Philosophy, French.]" c="Philosophy, French."/>
        <s v="[Subjects].[Subjects].&amp;[Philosophy, German]" c="Philosophy, German"/>
        <s v="[Subjects].[Subjects].&amp;[Philosophy, German -- 18th century.]" c="Philosophy, German -- 18th century."/>
        <s v="[Subjects].[Subjects].&amp;[Philosophy, German -- 19th century.]" c="Philosophy, German -- 19th century."/>
        <s v="[Subjects].[Subjects].&amp;[Philosophy, Hindu]" c="Philosophy, Hindu"/>
        <s v="[Subjects].[Subjects].&amp;[Philosophy, Hindu.]" c="Philosophy, Hindu."/>
        <s v="[Subjects].[Subjects].&amp;[Philosophy, Hungarian -- History]" c="Philosophy, Hungarian -- History"/>
        <s v="[Subjects].[Subjects].&amp;[Philosophy, Indic]" c="Philosophy, Indic"/>
        <s v="[Subjects].[Subjects].&amp;[Philosophy, Indic -- Congresses]" c="Philosophy, Indic -- Congresses"/>
        <s v="[Subjects].[Subjects].&amp;[Philosophy, Indic.]" c="Philosophy, Indic."/>
        <s v="[Subjects].[Subjects].&amp;[Philosophy, Iranian -- Western influences.]" c="Philosophy, Iranian -- Western influences."/>
        <s v="[Subjects].[Subjects].&amp;[Philosophy, Iranian.]" c="Philosophy, Iranian."/>
        <s v="[Subjects].[Subjects].&amp;[Philosophy, Islamic]" c="Philosophy, Islamic"/>
        <s v="[Subjects].[Subjects].&amp;[Philosophy, Islamic -- Dictionaries]" c="Philosophy, Islamic -- Dictionaries"/>
        <s v="[Subjects].[Subjects].&amp;[Philosophy, Islamic -- Dictionaries -- Persian]" c="Philosophy, Islamic -- Dictionaries -- Persian"/>
        <s v="[Subjects].[Subjects].&amp;[Philosophy, Islamic -- Greek influences]" c="Philosophy, Islamic -- Greek influences"/>
        <s v="[Subjects].[Subjects].&amp;[Philosophy, Islamic -- History]" c="Philosophy, Islamic -- History"/>
        <s v="[Subjects].[Subjects].&amp;[Philosophy, Islamic -- Iran]" c="Philosophy, Islamic -- Iran"/>
        <s v="[Subjects].[Subjects].&amp;[Philosophy, Islamic -- Iran -- History]" c="Philosophy, Islamic -- Iran -- History"/>
        <s v="[Subjects].[Subjects].&amp;[Philosophy, Italian]" c="Philosophy, Italian"/>
        <s v="[Subjects].[Subjects].&amp;[Philosophy, Japanese]" c="Philosophy, Japanese"/>
        <s v="[Subjects].[Subjects].&amp;[Philosophy, Japanese.]" c="Philosophy, Japanese."/>
        <s v="[Subjects].[Subjects].&amp;[Philosophy, Jewish]" c="Philosophy, Jewish"/>
        <s v="[Subjects].[Subjects].&amp;[Philosophy, Jewish.]" c="Philosophy, Jewish."/>
        <s v="[Subjects].[Subjects].&amp;[Philosophy, Korean]" c="Philosophy, Korean"/>
        <s v="[Subjects].[Subjects].&amp;[Philosophy, Korean -- 16th century]" c="Philosophy, Korean -- 16th century"/>
        <s v="[Subjects].[Subjects].&amp;[Philosophy, Korean -- 16th century.]" c="Philosophy, Korean -- 16th century."/>
        <s v="[Subjects].[Subjects].&amp;[Philosophy, Korean -- 18th century.]" c="Philosophy, Korean -- 18th century."/>
        <s v="[Subjects].[Subjects].&amp;[Philosophy, Korean -- History]" c="Philosophy, Korean -- History"/>
        <s v="[Subjects].[Subjects].&amp;[Philosophy, Korean.]" c="Philosophy, Korean."/>
        <s v="[Subjects].[Subjects].&amp;[Philosophy, Latin American]" c="Philosophy, Latin American"/>
        <s v="[Subjects].[Subjects].&amp;[Philosophy, Latin American -- Bibliography]" c="Philosophy, Latin American -- Bibliography"/>
        <s v="[Subjects].[Subjects].&amp;[Philosophy, Latin American.]" c="Philosophy, Latin American."/>
        <s v="[Subjects].[Subjects].&amp;[Philosophy, Marxist]" c="Philosophy, Marxist"/>
        <s v="[Subjects].[Subjects].&amp;[Philosophy, Marxist -- Congresses.]" c="Philosophy, Marxist -- Congresses."/>
        <s v="[Subjects].[Subjects].&amp;[Philosophy, Marxist -- Mexico]" c="Philosophy, Marxist -- Mexico"/>
        <s v="[Subjects].[Subjects].&amp;[Philosophy, Marxist.]" c="Philosophy, Marxist."/>
        <s v="[Subjects].[Subjects].&amp;[Philosophy, Medieval]" c="Philosophy, Medieval"/>
        <s v="[Subjects].[Subjects].&amp;[Philosophy, Medieval -- History]" c="Philosophy, Medieval -- History"/>
        <s v="[Subjects].[Subjects].&amp;[Philosophy, Medieval.]" c="Philosophy, Medieval."/>
        <s v="[Subjects].[Subjects].&amp;[Philosophy, Modern]" c="Philosophy, Modern"/>
        <s v="[Subjects].[Subjects].&amp;[Philosophy, Modern -- 19th century]" c="Philosophy, Modern -- 19th century"/>
        <s v="[Subjects].[Subjects].&amp;[Philosophy, Modern -- 20th century]" c="Philosophy, Modern -- 20th century"/>
        <s v="[Subjects].[Subjects].&amp;[Philosophy, Modern -- 20th century.]" c="Philosophy, Modern -- 20th century."/>
        <s v="[Subjects].[Subjects].&amp;[Philosophy, Modern -- Bibliography]" c="Philosophy, Modern -- Bibliography"/>
        <s v="[Subjects].[Subjects].&amp;[Philosophy, Modern.]" c="Philosophy, Modern."/>
        <s v="[Subjects].[Subjects].&amp;[Philosophy, Renaissance]" c="Philosophy, Renaissance"/>
        <s v="[Subjects].[Subjects].&amp;[Philosophy, Renaissance.]" c="Philosophy, Renaissance."/>
        <s v="[Subjects].[Subjects].&amp;[Philosophy, Russian]" c="Philosophy, Russian"/>
        <s v="[Subjects].[Subjects].&amp;[Philosophy, Russian -- 19th century]" c="Philosophy, Russian -- 19th century"/>
        <s v="[Subjects].[Subjects].&amp;[Philosophy, Russian -- 20th century]" c="Philosophy, Russian -- 20th century"/>
        <s v="[Subjects].[Subjects].&amp;[Philosophy, Russian -- 20th century.]" c="Philosophy, Russian -- 20th century."/>
        <s v="[Subjects].[Subjects].&amp;[Philosophy, Russian.]" c="Philosophy, Russian."/>
        <s v="[Subjects].[Subjects].&amp;[Philosophy, Scottish -- 18th century.]" c="Philosophy, Scottish -- 18th century."/>
        <s v="[Subjects].[Subjects].&amp;[Philosophy, Spanish -- History]" c="Philosophy, Spanish -- History"/>
        <s v="[Subjects].[Subjects].&amp;[Philosophy, Taoist]" c="Philosophy, Taoist"/>
        <s v="[Subjects].[Subjects].&amp;[Philosophy, Taoist.]" c="Philosophy, Taoist."/>
        <s v="[Subjects].[Subjects].&amp;[Philosophy.]" c="Philosophy."/>
        <s v="[Subjects].[Subjects].&amp;[PHILOSOPHY. PSYCHOLOGY. RELIGION.]" c="PHILOSOPHY. PSYCHOLOGY. RELIGION."/>
        <s v="[Subjects].[Subjects].&amp;[Philosophy-Eastern - General]" c="Philosophy-Eastern - General"/>
        <s v="[Subjects].[Subjects].&amp;[Phim\u010dhai \u02bbIntham\u016bn.]" c="Phim\u010dhai \u02bbIntham\u016bn."/>
        <s v="[Subjects].[Subjects].&amp;[Phlogopite -- Composition.]" c="Phlogopite -- Composition."/>
        <s v="[Subjects].[Subjects].&amp;[Phobias]" c="Phobias"/>
        <s v="[Subjects].[Subjects].&amp;[Phoenicians.]" c="Phoenicians."/>
        <s v="[Subjects].[Subjects].&amp;[Phoenix (Ariz.)]" c="Phoenix (Ariz.)"/>
        <s v="[Subjects].[Subjects].&amp;[Phoenix (Mythical bird) -- China -- Folklore.]" c="Phoenix (Mythical bird) -- China -- Folklore."/>
        <s v="[Subjects].[Subjects].&amp;[Phoenix (Mythical bird) -- China -- Legends.]" c="Phoenix (Mythical bird) -- China -- Legends."/>
        <s v="[Subjects].[Subjects].&amp;[Phoenix (Mythical bird) -- Comic books, strips, etc]" c="Phoenix (Mythical bird) -- Comic books, strips, etc"/>
        <s v="[Subjects].[Subjects].&amp;[Phoenix (Mythical bird) -- Folklore.]" c="Phoenix (Mythical bird) -- Folklore."/>
        <s v="[Subjects].[Subjects].&amp;[Phoenix automobile.]" c="Phoenix automobile."/>
        <s v="[Subjects].[Subjects].&amp;[Phoenix Park Assassination, 1882]" c="Phoenix Park Assassination, 1882"/>
        <s v="[Subjects].[Subjects].&amp;[Phonemics]" c="Phonemics"/>
        <s v="[Subjects].[Subjects].&amp;[Phonetics]" c="Phonetics"/>
        <s v="[Subjects].[Subjects].&amp;[Phonetics -- Problems, exercises, etc]" c="Phonetics -- Problems, exercises, etc"/>
        <s v="[Subjects].[Subjects].&amp;[Phonetics.]" c="Phonetics."/>
        <s v="[Subjects].[Subjects].&amp;[Phonograph.]" c="Phonograph."/>
        <s v="[Subjects].[Subjects].&amp;[Phonorecord collecting.]" c="Phonorecord collecting."/>
        <s v="[Subjects].[Subjects].&amp;[Phosphate minerals -- Florida.]" c="Phosphate minerals -- Florida."/>
        <s v="[Subjects].[Subjects].&amp;[Phosphate minerals -- Wyoming -- Lincoln County.]" c="Phosphate minerals -- Wyoming -- Lincoln County."/>
        <s v="[Subjects].[Subjects].&amp;[Phosphate mines and mining -- Palau -- Angaur Island.]" c="Phosphate mines and mining -- Palau -- Angaur Island."/>
        <s v="[Subjects].[Subjects].&amp;[Phosphate rock -- Florida -- Hardee County.]" c="Phosphate rock -- Florida -- Hardee County."/>
        <s v="[Subjects].[Subjects].&amp;[Phosphate rock -- Florida -- Marion County.]" c="Phosphate rock -- Florida -- Marion County."/>
        <s v="[Subjects].[Subjects].&amp;[Phosphate rock -- Florida -- Polk County.]" c="Phosphate rock -- Florida -- Polk County."/>
        <s v="[Subjects].[Subjects].&amp;[Phosphate rock -- Florida.]" c="Phosphate rock -- Florida."/>
        <s v="[Subjects].[Subjects].&amp;[Phosphate rock -- Idaho -- Caribou County.]" c="Phosphate rock -- Idaho -- Caribou County."/>
        <s v="[Subjects].[Subjects].&amp;[Phosphate rock -- Montana.]" c="Phosphate rock -- Montana."/>
        <s v="[Subjects].[Subjects].&amp;[Phosphate rock -- Phosphoria Formation.]" c="Phosphate rock -- Phosphoria Formation."/>
        <s v="[Subjects].[Subjects].&amp;[Phosphate rock -- Utah -- Duchesne County.]" c="Phosphate rock -- Utah -- Duchesne County."/>
        <s v="[Subjects].[Subjects].&amp;[Phosphate rock -- Utah -- Uintah County.]" c="Phosphate rock -- Utah -- Uintah County."/>
        <s v="[Subjects].[Subjects].&amp;[Phosphate rock -- Wyoming -- Lincoln County.]" c="Phosphate rock -- Wyoming -- Lincoln County."/>
        <s v="[Subjects].[Subjects].&amp;[Phosphate rock -- Wyoming.]" c="Phosphate rock -- Wyoming."/>
        <s v="[Subjects].[Subjects].&amp;[Phosphates -- Florida.]" c="Phosphates -- Florida."/>
        <s v="[Subjects].[Subjects].&amp;[Phosphorescence]" c="Phosphorescence"/>
        <s v="[Subjects].[Subjects].&amp;[Phosphorescence.]" c="Phosphorescence."/>
        <s v="[Subjects].[Subjects].&amp;[Phosphoria Formation.]" c="Phosphoria Formation."/>
        <s v="[Subjects].[Subjects].&amp;[Phosphorimetry]" c="Phosphorimetry"/>
        <s v="[Subjects].[Subjects].&amp;[Phosphorylase]" c="Phosphorylase"/>
        <s v="[Subjects].[Subjects].&amp;[Photo Essays]" c="Photo Essays"/>
        <s v="[Subjects].[Subjects].&amp;[PHOTO EXPRESSIONS OF PRAGUE]" c="PHOTO EXPRESSIONS OF PRAGUE"/>
        <s v="[Subjects].[Subjects].&amp;[Photo Techniques]" c="Photo Techniques"/>
        <s v="[Subjects].[Subjects].&amp;[Photochemistry]" c="Photochemistry"/>
        <s v="[Subjects].[Subjects].&amp;[Photocollage -- Exhibitions.]" c="Photocollage -- Exhibitions."/>
        <s v="[Subjects].[Subjects].&amp;[Photocopying -- Fair use (Copyright) -- United States]" c="Photocopying -- Fair use (Copyright) -- United States"/>
        <s v="[Subjects].[Subjects].&amp;[Photoelectric cells]" c="Photoelectric cells"/>
        <s v="[Subjects].[Subjects].&amp;[Photoengraving]" c="Photoengraving"/>
        <s v="[Subjects].[Subjects].&amp;[Photoengraving -- Halftone process.]" c="Photoengraving -- Halftone process."/>
        <s v="[Subjects].[Subjects].&amp;[Photoessays and Documentaries]" c="Photoessays and Documentaries"/>
        <s v="[Subjects].[Subjects].&amp;[Photograms]" c="Photograms"/>
        <s v="[Subjects].[Subjects].&amp;[Photograph collections]" c="Photograph collections"/>
        <s v="[Subjects].[Subjects].&amp;[Photograph collections -- New York (State) -- Rochester -- Catalogs]" c="Photograph collections -- New York (State) -- Rochester -- Catalogs"/>
        <s v="[Subjects].[Subjects].&amp;[Photograph collections.]" c="Photograph collections."/>
        <s v="[Subjects].[Subjects].&amp;[Photographer -- Germany -- Biography.]" c="Photographer -- Germany -- Biography."/>
        <s v="[Subjects].[Subjects].&amp;[Photographers]" c="Photographers"/>
        <s v="[Subjects].[Subjects].&amp;[Photographers -- California.]" c="Photographers -- California."/>
        <s v="[Subjects].[Subjects].&amp;[Photographers -- Fiction.]" c="Photographers -- Fiction."/>
        <s v="[Subjects].[Subjects].&amp;[Photographers -- Great Britain -- Biography.]" c="Photographers -- Great Britain -- Biography."/>
        <s v="[Subjects].[Subjects].&amp;[Photographers -- Nebraska -- Biography -- Juvenile literature.]" c="Photographers -- Nebraska -- Biography -- Juvenile literature."/>
        <s v="[Subjects].[Subjects].&amp;[Photographers -- New Mexico.]" c="Photographers -- New Mexico."/>
        <s v="[Subjects].[Subjects].&amp;[Photographers -- New Zealand -- Biography.]" c="Photographers -- New Zealand -- Biography."/>
        <s v="[Subjects].[Subjects].&amp;[Photographers -- Spain.]" c="Photographers -- Spain."/>
        <s v="[Subjects].[Subjects].&amp;[Photographers -- United States -- Biography]" c="Photographers -- United States -- Biography"/>
        <s v="[Subjects].[Subjects].&amp;[Photographers -- United States -- Biography.]" c="Photographers -- United States -- Biography."/>
        <s v="[Subjects].[Subjects].&amp;[Photographers.]" c="Photographers."/>
        <s v="[Subjects].[Subjects].&amp;[PHOTOGRAPHIC  ACCLAMATION  OF  AUTHOR'S  PRAGUE]" c="PHOTOGRAPHIC  ACCLAMATION  OF  AUTHOR'S  PRAGUE"/>
        <s v="[Subjects].[Subjects].&amp;[Photographic chemicals.]" c="Photographic chemicals."/>
        <s v="[Subjects].[Subjects].&amp;[Photographic chemistry]" c="Photographic chemistry"/>
        <s v="[Subjects].[Subjects].&amp;[Photographic equipment and techniques]" c="Photographic equipment and techniques"/>
        <s v="[Subjects].[Subjects].&amp;[Photographic lenses]" c="Photographic lenses"/>
        <s v="[Subjects].[Subjects].&amp;[Photographic reportage]" c="Photographic reportage"/>
        <s v="[Subjects].[Subjects].&amp;[Photographic surveying.]" c="Photographic surveying."/>
        <s v="[Subjects].[Subjects].&amp;[Photographs -- Catalogs.]" c="Photographs -- Catalogs."/>
        <s v="[Subjects].[Subjects].&amp;[Photographs -- Coloring -- Handbooks, manuals, etc.]" c="Photographs -- Coloring -- Handbooks, manuals, etc."/>
        <s v="[Subjects].[Subjects].&amp;[Photographs -- Conservation and restoration -- Bibliography.]" c="Photographs -- Conservation and restoration -- Bibliography."/>
        <s v="[Subjects].[Subjects].&amp;[Photographs -- Fiction.]" c="Photographs -- Fiction."/>
        <s v="[Subjects].[Subjects].&amp;[Photographs in interior decoration.]" c="Photographs in interior decoration."/>
        <s v="[Subjects].[Subjects].&amp;[Photographs: collections]" c="Photographs: collections"/>
        <s v="[Subjects].[Subjects].&amp;[Photography]" c="Photography"/>
        <s v="[Subjects].[Subjects].&amp;[Photography -- Africa -- History.]" c="Photography -- Africa -- History."/>
        <s v="[Subjects].[Subjects].&amp;[Photography -- Amateurs' manuals.]" c="Photography -- Amateurs' manuals."/>
        <s v="[Subjects].[Subjects].&amp;[Photography -- Baltic Sea Region -- Exhibitions.]" c="Photography -- Baltic Sea Region -- Exhibitions."/>
        <s v="[Subjects].[Subjects].&amp;[Photography -- California -- History.]" c="Photography -- California -- History."/>
        <s v="[Subjects].[Subjects].&amp;[Photography -- California -- San Francisco -- History -- 20th century -- Exhibitions.]" c="Photography -- California -- San Francisco -- History -- 20th century -- Exhibitions."/>
        <s v="[Subjects].[Subjects].&amp;[Photography -- Catalogs]" c="Photography -- Catalogs"/>
        <s v="[Subjects].[Subjects].&amp;[Photography -- Catalogs.]" c="Photography -- Catalogs."/>
        <s v="[Subjects].[Subjects].&amp;[Photography -- Cold weather conditions.]" c="Photography -- Cold weather conditions."/>
        <s v="[Subjects].[Subjects].&amp;[Photography -- Developing and developers.]" c="Photography -- Developing and developers."/>
        <s v="[Subjects].[Subjects].&amp;[Photography -- Digital techniques.]" c="Photography -- Digital techniques."/>
        <s v="[Subjects].[Subjects].&amp;[Photography -- Directories.]" c="Photography -- Directories."/>
        <s v="[Subjects].[Subjects].&amp;[Photography -- Enlarging.]" c="Photography -- Enlarging."/>
        <s v="[Subjects].[Subjects].&amp;[Photography -- Equipment and supplies -- History.]" c="Photography -- Equipment and supplies -- History."/>
        <s v="[Subjects].[Subjects].&amp;[Photography -- Equipment and supplies -- Safety measures.]" c="Photography -- Equipment and supplies -- Safety measures."/>
        <s v="[Subjects].[Subjects].&amp;[Photography -- Equipment and supplies.]" c="Photography -- Equipment and supplies."/>
        <s v="[Subjects].[Subjects].&amp;[Photography -- Films -- Handbooks, manuals, etc.]" c="Photography -- Films -- Handbooks, manuals, etc."/>
        <s v="[Subjects].[Subjects].&amp;[Photography -- Films.]" c="Photography -- Films."/>
        <s v="[Subjects].[Subjects].&amp;[Photography -- Formulae.]" c="Photography -- Formulae."/>
        <s v="[Subjects].[Subjects].&amp;[Photography -- France]" c="Photography -- France"/>
        <s v="[Subjects].[Subjects].&amp;[Photography -- Germany -- Exhibitions.]" c="Photography -- Germany -- Exhibitions."/>
        <s v="[Subjects].[Subjects].&amp;[Photography -- Germany -- History.]" c="Photography -- Germany -- History."/>
        <s v="[Subjects].[Subjects].&amp;[Photography -- Germany (West)]" c="Photography -- Germany (West)"/>
        <s v="[Subjects].[Subjects].&amp;[Photography -- Handbooks, manuals, etc]" c="Photography -- Handbooks, manuals, etc"/>
        <s v="[Subjects].[Subjects].&amp;[Photography -- Handbooks, manuals, etc.]" c="Photography -- Handbooks, manuals, etc."/>
        <s v="[Subjects].[Subjects].&amp;[Photography -- History.]" c="Photography -- History."/>
        <s v="[Subjects].[Subjects].&amp;[Photography -- Indexes.]" c="Photography -- Indexes."/>
        <s v="[Subjects].[Subjects].&amp;[Photography -- Japan.]" c="Photography -- Japan."/>
        <s v="[Subjects].[Subjects].&amp;[Photography -- Juvenile literature]" c="Photography -- Juvenile literature"/>
        <s v="[Subjects].[Subjects].&amp;[Photography -- Landscapes.]" c="Photography -- Landscapes."/>
        <s v="[Subjects].[Subjects].&amp;[Photography -- Light filters.]" c="Photography -- Light filters."/>
        <s v="[Subjects].[Subjects].&amp;[Photography -- Lighting.]" c="Photography -- Lighting."/>
        <s v="[Subjects].[Subjects].&amp;[Photography -- Massachusetts -- Boston -- Exhibitions.]" c="Photography -- Massachusetts -- Boston -- Exhibitions."/>
        <s v="[Subjects].[Subjects].&amp;[Photography -- Museums -- New York (State) -- New York -- History]" c="Photography -- Museums -- New York (State) -- New York -- History"/>
        <s v="[Subjects].[Subjects].&amp;[Photography -- Negatives -- Handbooks, manuals, etc.]" c="Photography -- Negatives -- Handbooks, manuals, etc."/>
        <s v="[Subjects].[Subjects].&amp;[Photography -- New York (State) -- Landscapes.]" c="Photography -- New York (State) -- Landscapes."/>
        <s v="[Subjects].[Subjects].&amp;[Photography -- Norway -- History.]" c="Photography -- Norway -- History."/>
        <s v="[Subjects].[Subjects].&amp;[Photography -- Pennsylvania -- Wilkes-Barre.]" c="Photography -- Pennsylvania -- Wilkes-Barre."/>
        <s v="[Subjects].[Subjects].&amp;[Photography -- Philosophy.]" c="Photography -- Philosophy."/>
        <s v="[Subjects].[Subjects].&amp;[Photography -- Plates.]" c="Photography -- Plates."/>
        <s v="[Subjects].[Subjects].&amp;[Photography -- Political aspects -- Korea (North) -- History.]" c="Photography -- Political aspects -- Korea (North) -- History."/>
        <s v="[Subjects].[Subjects].&amp;[Photography -- Popular works.]" c="Photography -- Popular works."/>
        <s v="[Subjects].[Subjects].&amp;[Photography -- Printing papers.]" c="Photography -- Printing papers."/>
        <s v="[Subjects].[Subjects].&amp;[Photography -- Printing processes]" c="Photography -- Printing processes"/>
        <s v="[Subjects].[Subjects].&amp;[Photography -- Printing processes -- Carbon]" c="Photography -- Printing processes -- Carbon"/>
        <s v="[Subjects].[Subjects].&amp;[Photography -- Printing processes -- Handbooks, manuals, etc.]" c="Photography -- Printing processes -- Handbooks, manuals, etc."/>
        <s v="[Subjects].[Subjects].&amp;[Photography -- Printing processes -- Platinotype]" c="Photography -- Printing processes -- Platinotype"/>
        <s v="[Subjects].[Subjects].&amp;[Photography -- Printing processes.]" c="Photography -- Printing processes."/>
        <s v="[Subjects].[Subjects].&amp;[Photography -- Processing]" c="Photography -- Processing"/>
        <s v="[Subjects].[Subjects].&amp;[Photography -- Processing.]" c="Photography -- Processing."/>
        <s v="[Subjects].[Subjects].&amp;[Photography -- Retouching.]" c="Photography -- Retouching."/>
        <s v="[Subjects].[Subjects].&amp;[Photography -- Scientific applications]" c="Photography -- Scientific applications"/>
        <s v="[Subjects].[Subjects].&amp;[Photography -- Scientific applications.]" c="Photography -- Scientific applications."/>
        <s v="[Subjects].[Subjects].&amp;[Photography -- Social aspects -- History.]" c="Photography -- Social aspects -- History."/>
        <s v="[Subjects].[Subjects].&amp;[Photography -- Soviet Union -- 20th century]" c="Photography -- Soviet Union -- 20th century"/>
        <s v="[Subjects].[Subjects].&amp;[Photography -- Spain -- History.]" c="Photography -- Spain -- History."/>
        <s v="[Subjects].[Subjects].&amp;[Photography -- Special effects.]" c="Photography -- Special effects."/>
        <s v="[Subjects].[Subjects].&amp;[Photography -- Study and teaching]" c="Photography -- Study and teaching"/>
        <s v="[Subjects].[Subjects].&amp;[Photography -- Tables.]" c="Photography -- Tables."/>
        <s v="[Subjects].[Subjects].&amp;[Photography -- Technique.]" c="Photography -- Technique."/>
        <s v="[Subjects].[Subjects].&amp;[Photography -- United States -- Exhibitions.]" c="Photography -- United States -- Exhibitions."/>
        <s v="[Subjects].[Subjects].&amp;[Photography -- United States -- History -- Exhibitions]" c="Photography -- United States -- History -- Exhibitions"/>
        <s v="[Subjects].[Subjects].&amp;[Photography -- United States -- Portraits.]" c="Photography -- United States -- Portraits."/>
        <s v="[Subjects].[Subjects].&amp;[Photography / Architectural and Industrial]" c="Photography / Architectural and Industrial"/>
        <s v="[Subjects].[Subjects].&amp;[Photography / Collections, Catalogs, Exhibitions]" c="Photography / Collections, Catalogs, Exhibitions"/>
        <s v="[Subjects].[Subjects].&amp;[Photography / Fashion]" c="Photography / Fashion"/>
        <s v="[Subjects].[Subjects].&amp;[Photography / General]" c="Photography / General"/>
        <s v="[Subjects].[Subjects].&amp;[Photography / History]" c="Photography / History"/>
        <s v="[Subjects].[Subjects].&amp;[Photography / Individual Photographer]" c="Photography / Individual Photographer"/>
        <s v="[Subjects].[Subjects].&amp;[Photography / Nature and Wildlife]" c="Photography / Nature and Wildlife"/>
        <s v="[Subjects].[Subjects].&amp;[Photography / Travel]" c="Photography / Travel"/>
        <s v="[Subjects].[Subjects].&amp;[Photography and Photographs]" c="Photography and Photographs"/>
        <s v="[Subjects].[Subjects].&amp;[Photography As An Art]" c="Photography As An Art"/>
        <s v="[Subjects].[Subjects].&amp;[Photography in art.]" c="Photography in art."/>
        <s v="[Subjects].[Subjects].&amp;[Photography of airplanes.]" c="Photography of airplanes."/>
        <s v="[Subjects].[Subjects].&amp;[Photography of animals]" c="Photography of animals"/>
        <s v="[Subjects].[Subjects].&amp;[Photography of art]" c="Photography of art"/>
        <s v="[Subjects].[Subjects].&amp;[Photography of art.]" c="Photography of art."/>
        <s v="[Subjects].[Subjects].&amp;[Photography of birds]" c="Photography of birds"/>
        <s v="[Subjects].[Subjects].&amp;[Photography of dogs]" c="Photography of dogs"/>
        <s v="[Subjects].[Subjects].&amp;[Photography of infants]" c="Photography of infants"/>
        <s v="[Subjects].[Subjects].&amp;[Photography of men]" c="Photography of men"/>
        <s v="[Subjects].[Subjects].&amp;[Photography of men.]" c="Photography of men."/>
        <s v="[Subjects].[Subjects].&amp;[Photography of mountains.]" c="Photography of mountains."/>
        <s v="[Subjects].[Subjects].&amp;[Photography of plants]" c="Photography of plants"/>
        <s v="[Subjects].[Subjects].&amp;[Photography of plants -- Taiwan.]" c="Photography of plants -- Taiwan."/>
        <s v="[Subjects].[Subjects].&amp;[Photography Of Specific Subjects]" c="Photography Of Specific Subjects"/>
        <s v="[Subjects].[Subjects].&amp;[Photography of the nude]" c="Photography of the nude"/>
        <s v="[Subjects].[Subjects].&amp;[Photography of the nude -- Exhibitions.]" c="Photography of the nude -- Exhibitions."/>
        <s v="[Subjects].[Subjects].&amp;[Photography of the nude -- History]" c="Photography of the nude -- History"/>
        <s v="[Subjects].[Subjects].&amp;[Photography of the nude.]" c="Photography of the nude."/>
        <s v="[Subjects].[Subjects].&amp;[Photography of women]" c="Photography of women"/>
        <s v="[Subjects].[Subjects].&amp;[Photography of women -- Korea (South)]" c="Photography of women -- Korea (South)"/>
        <s v="[Subjects].[Subjects].&amp;[Photography of women -- Russia.]" c="Photography of women -- Russia."/>
        <s v="[Subjects].[Subjects].&amp;[Photography of women.]" c="Photography of women."/>
        <s v="[Subjects].[Subjects].&amp;[Photography, Artistic]" c="Photography, Artistic"/>
        <s v="[Subjects].[Subjects].&amp;[Photography, Artistic -- Catalogs]" c="Photography, Artistic -- Catalogs"/>
        <s v="[Subjects].[Subjects].&amp;[Photography, Artistic -- Catalogs.]" c="Photography, Artistic -- Catalogs."/>
        <s v="[Subjects].[Subjects].&amp;[Photography, Artistic -- Exhibitions]" c="Photography, Artistic -- Exhibitions"/>
        <s v="[Subjects].[Subjects].&amp;[Photography, Artistic -- Exhibitions.]" c="Photography, Artistic -- Exhibitions."/>
        <s v="[Subjects].[Subjects].&amp;[Photography, Artistic -- Lithuania.]" c="Photography, Artistic -- Lithuania."/>
        <s v="[Subjects].[Subjects].&amp;[Photography, Artistic -- Study and teaching]" c="Photography, Artistic -- Study and teaching"/>
        <s v="[Subjects].[Subjects].&amp;[Photography, Artistic.]" c="Photography, Artistic."/>
        <s v="[Subjects].[Subjects].&amp;[Photography, Documentary -- History.]" c="Photography, Documentary -- History."/>
        <s v="[Subjects].[Subjects].&amp;[Photography, Erotic]" c="Photography, Erotic"/>
        <s v="[Subjects].[Subjects].&amp;[Photography, Erotic -- Exhibitions.]" c="Photography, Erotic -- Exhibitions."/>
        <s v="[Subjects].[Subjects].&amp;[Photography, Erotic.]" c="Photography, Erotic."/>
        <s v="[Subjects].[Subjects].&amp;[Photography, Flash-light -- Exhibitions]" c="Photography, Flash-light -- Exhibitions"/>
        <s v="[Subjects].[Subjects].&amp;[Photography, Flash-light.]" c="Photography, Flash-light."/>
        <s v="[Subjects].[Subjects].&amp;[Photography, Handworked -- Handbooks, manuals, etc.]" c="Photography, Handworked -- Handbooks, manuals, etc."/>
        <s v="[Subjects].[Subjects].&amp;[Photography, Industrial]" c="Photography, Industrial"/>
        <s v="[Subjects].[Subjects].&amp;[Photography, Industrial -- Exhibitions.]" c="Photography, Industrial -- Exhibitions."/>
        <s v="[Subjects].[Subjects].&amp;[Photography, Industrial.]" c="Photography, Industrial."/>
        <s v="[Subjects].[Subjects].&amp;[Photography, Journalistic]" c="Photography, Journalistic"/>
        <s v="[Subjects].[Subjects].&amp;[Photography, Pinhole.]" c="Photography, Pinhole."/>
        <s v="[Subjects].[Subjects].&amp;[Photography, Stereoscopic -- History.]" c="Photography, Stereoscopic -- History."/>
        <s v="[Subjects].[Subjects].&amp;[Photography, Stereoscopic.]" c="Photography, Stereoscopic."/>
        <s v="[Subjects].[Subjects].&amp;[Photography.]" c="Photography."/>
        <s v="[Subjects].[Subjects].&amp;[Photography; nature]" c="Photography; nature"/>
        <s v="[Subjects].[Subjects].&amp;[Photogravure.]" c="Photogravure."/>
        <s v="[Subjects].[Subjects].&amp;[PhotoImpact.]" c="PhotoImpact."/>
        <s v="[Subjects].[Subjects].&amp;[Photojournalism]" c="Photojournalism"/>
        <s v="[Subjects].[Subjects].&amp;[Photojournalism -- Exhibitions]" c="Photojournalism -- Exhibitions"/>
        <s v="[Subjects].[Subjects].&amp;[Photojournalism -- History.]" c="Photojournalism -- History."/>
        <s v="[Subjects].[Subjects].&amp;[Photojournalism -- Korea (South) -- History.]" c="Photojournalism -- Korea (South) -- History."/>
        <s v="[Subjects].[Subjects].&amp;[Photojournalism.]" c="Photojournalism."/>
        <s v="[Subjects].[Subjects].&amp;[Photolithography]" c="Photolithography"/>
        <s v="[Subjects].[Subjects].&amp;[Photolithography.]" c="Photolithography."/>
        <s v="[Subjects].[Subjects].&amp;[Photomicrography.]" c="Photomicrography."/>
        <s v="[Subjects].[Subjects].&amp;[Photomontage.]" c="Photomontage."/>
        <s v="[Subjects].[Subjects].&amp;[PHP (Computer program language)]" c="PHP (Computer program language)"/>
        <s v="[Subjects].[Subjects].&amp;[Phreatophytes.]" c="Phreatophytes."/>
        <s v="[Subjects].[Subjects].&amp;[Phule, S\u0101vitr\u012bb\u0101\u012b, -- 1831-1897]" c="Phule, S\u0101vitr\u012bb\u0101\u012b, -- 1831-1897"/>
        <s v="[Subjects].[Subjects].&amp;[Phyllishayes (Devon)]" c="Phyllishayes (Devon)"/>
        <s v="[Subjects].[Subjects].&amp;[Phylogeny.]" c="Phylogeny."/>
        <s v="[Subjects].[Subjects].&amp;[Physical anthropology]" c="Physical anthropology"/>
        <s v="[Subjects].[Subjects].&amp;[Physical anthropology -- Textbooks]" c="Physical anthropology -- Textbooks"/>
        <s v="[Subjects].[Subjects].&amp;[Physical constants.]" c="Physical constants."/>
        <s v="[Subjects].[Subjects].&amp;[Physical education]" c="Physical education"/>
        <s v="[Subjects].[Subjects].&amp;[Physical education and training]" c="Physical education and training"/>
        <s v="[Subjects].[Subjects].&amp;[Physical education and training -- Nigeria -- Congresses.]" c="Physical education and training -- Nigeria -- Congresses."/>
        <s v="[Subjects].[Subjects].&amp;[Physical education and training -- Philippines.]" c="Physical education and training -- Philippines."/>
        <s v="[Subjects].[Subjects].&amp;[Physical education and training -- Vocational guidance]" c="Physical education and training -- Vocational guidance"/>
        <s v="[Subjects].[Subjects].&amp;[Physical education and training.]" c="Physical education and training."/>
        <s v="[Subjects].[Subjects].&amp;[Physical education facilities]" c="Physical education facilities"/>
        <s v="[Subjects].[Subjects].&amp;[Physical education for children]" c="Physical education for children"/>
        <s v="[Subjects].[Subjects].&amp;[Physical education for children -- Bibliography]" c="Physical education for children -- Bibliography"/>
        <s v="[Subjects].[Subjects].&amp;[Physical education for children -- Study and teaching (Early childhood) -- Activity programs.]" c="Physical education for children -- Study and teaching (Early childhood) -- Activity programs."/>
        <s v="[Subjects].[Subjects].&amp;[Physical education for children with disabilities.]" c="Physical education for children with disabilities."/>
        <s v="[Subjects].[Subjects].&amp;[Physical education for children with mental disabilities]" c="Physical education for children with mental disabilities"/>
        <s v="[Subjects].[Subjects].&amp;[Physical education for children.]" c="Physical education for children."/>
        <s v="[Subjects].[Subjects].&amp;[Physical education for women]" c="Physical education for women"/>
        <s v="[Subjects].[Subjects].&amp;[Physical education teachers]" c="Physical education teachers"/>
        <s v="[Subjects].[Subjects].&amp;[Physical education teachers -- Training of.]" c="Physical education teachers -- Training of."/>
        <s v="[Subjects].[Subjects].&amp;[Physical fitness]" c="Physical fitness"/>
        <s v="[Subjects].[Subjects].&amp;[Physical fitness -- Japan]" c="Physical fitness -- Japan"/>
        <s v="[Subjects].[Subjects].&amp;[Physical fitness -- Nigeria -- Congresses.]" c="Physical fitness -- Nigeria -- Congresses."/>
        <s v="[Subjects].[Subjects].&amp;[Physical fitness -- Training.]" c="Physical fitness -- Training."/>
        <s v="[Subjects].[Subjects].&amp;[Physical fitness -- United States]" c="Physical fitness -- United States"/>
        <s v="[Subjects].[Subjects].&amp;[Physical fitness centers -- United States -- Guidebooks.]" c="Physical fitness centers -- United States -- Guidebooks."/>
        <s v="[Subjects].[Subjects].&amp;[Physical fitness for children.]" c="Physical fitness for children."/>
        <s v="[Subjects].[Subjects].&amp;[Physical fitness for older people]" c="Physical fitness for older people"/>
        <s v="[Subjects].[Subjects].&amp;[Physical fitness for older people.]" c="Physical fitness for older people."/>
        <s v="[Subjects].[Subjects].&amp;[Physical fitness for women]" c="Physical fitness for women"/>
        <s v="[Subjects].[Subjects].&amp;[Physical fitness for women -- Anecdotes, facetiae, satire, etc.]" c="Physical fitness for women -- Anecdotes, facetiae, satire, etc."/>
        <s v="[Subjects].[Subjects].&amp;[Physical fitness for women -- United States]" c="Physical fitness for women -- United States"/>
        <s v="[Subjects].[Subjects].&amp;[Physical fitness for women.]" c="Physical fitness for women."/>
        <s v="[Subjects].[Subjects].&amp;[Physical fitness for youth -- Juvenile literature.]" c="Physical fitness for youth -- Juvenile literature."/>
        <s v="[Subjects].[Subjects].&amp;[Physical fitness for youth -- United States]" c="Physical fitness for youth -- United States"/>
        <s v="[Subjects].[Subjects].&amp;[Physical fitness.]" c="Physical fitness."/>
        <s v="[Subjects].[Subjects].&amp;[Physical geography]" c="Physical geography"/>
        <s v="[Subjects].[Subjects].&amp;[Physical geography -- Africa -- Maps]" c="Physical geography -- Africa -- Maps"/>
        <s v="[Subjects].[Subjects].&amp;[Physical geography -- California, Southern.]" c="Physical geography -- California, Southern."/>
        <s v="[Subjects].[Subjects].&amp;[Physical geography -- California.]" c="Physical geography -- California."/>
        <s v="[Subjects].[Subjects].&amp;[Physical geography -- Death Valley (Calif. and Nev.)]" c="Physical geography -- Death Valley (Calif. and Nev.)"/>
        <s v="[Subjects].[Subjects].&amp;[Physical geography -- Juvenile literature.]" c="Physical geography -- Juvenile literature."/>
        <s v="[Subjects].[Subjects].&amp;[Physical geography -- Kamchatka.]" c="Physical geography -- Kamchatka."/>
        <s v="[Subjects].[Subjects].&amp;[Physical geography -- Maps.]" c="Physical geography -- Maps."/>
        <s v="[Subjects].[Subjects].&amp;[Physical geography -- Mexico -- Par\u00edcutin.]" c="Physical geography -- Mexico -- Par\u00edcutin."/>
        <s v="[Subjects].[Subjects].&amp;[Physical geography -- Michigan -- Ontonagon Region.]" c="Physical geography -- Michigan -- Ontonagon Region."/>
        <s v="[Subjects].[Subjects].&amp;[Physical geography -- Problems, exercises, etc.]" c="Physical geography -- Problems, exercises, etc."/>
        <s v="[Subjects].[Subjects].&amp;[Physical geography -- Puerto Rico.]" c="Physical geography -- Puerto Rico."/>
        <s v="[Subjects].[Subjects].&amp;[Physical geography -- Tropics]" c="Physical geography -- Tropics"/>
        <s v="[Subjects].[Subjects].&amp;[Physical geography -- Venezuela]" c="Physical geography -- Venezuela"/>
        <s v="[Subjects].[Subjects].&amp;[Physical geography.]" c="Physical geography."/>
        <s v="[Subjects].[Subjects].&amp;[Physical measurements]" c="Physical measurements"/>
        <s v="[Subjects].[Subjects].&amp;[Physical measurements -- Congresses.]" c="Physical measurements -- Congresses."/>
        <s v="[Subjects].[Subjects].&amp;[Physical metallurgy -- Dictionaries -- Polyglot.]" c="Physical metallurgy -- Dictionaries -- Polyglot."/>
        <s v="[Subjects].[Subjects].&amp;[Physical Oceanography]" c="Physical Oceanography"/>
        <s v="[Subjects].[Subjects].&amp;[Physical sciences -- Juvenile literature.]" c="Physical sciences -- Juvenile literature."/>
        <s v="[Subjects].[Subjects].&amp;[Physical sciences.]" c="Physical sciences."/>
        <s v="[Subjects].[Subjects].&amp;[Physical therapists.]" c="Physical therapists."/>
        <s v="[Subjects].[Subjects].&amp;[Physical therapy]" c="Physical therapy"/>
        <s v="[Subjects].[Subjects].&amp;[Physical therapy -- Study and teaching]" c="Physical therapy -- Study and teaching"/>
        <s v="[Subjects].[Subjects].&amp;[Physical therapy -- Taiwan.]" c="Physical therapy -- Taiwan."/>
        <s v="[Subjects].[Subjects].&amp;[Physical therapy for children]" c="Physical therapy for children"/>
        <s v="[Subjects].[Subjects].&amp;[Physical therapy.]" c="Physical therapy."/>
        <s v="[Subjects].[Subjects].&amp;[Physically handicaped -- Fiction.]" c="Physically handicaped -- Fiction."/>
        <s v="[Subjects].[Subjects].&amp;[Physically handicapped]" c="Physically handicapped"/>
        <s v="[Subjects].[Subjects].&amp;[Physically handicapped -- Northern Ireland.]" c="Physically handicapped -- Northern Ireland."/>
        <s v="[Subjects].[Subjects].&amp;[Physically handicapped children.]" c="Physically handicapped children."/>
        <s v="[Subjects].[Subjects].&amp;[Physician and patient -- Fiction]" c="Physician and patient -- Fiction"/>
        <s v="[Subjects].[Subjects].&amp;[Physician and patient -- Fiction.]" c="Physician and patient -- Fiction."/>
        <s v="[Subjects].[Subjects].&amp;[Physician and patient -- Mexico.]" c="Physician and patient -- Mexico."/>
        <s v="[Subjects].[Subjects].&amp;[Physician and patient.]" c="Physician and patient."/>
        <s v="[Subjects].[Subjects].&amp;[Physician Assistants -- Handbooks.]" c="Physician Assistants -- Handbooks."/>
        <s v="[Subjects].[Subjects].&amp;[Physicians]" c="Physicians"/>
        <s v="[Subjects].[Subjects].&amp;[Physicians -- Biography]" c="Physicians -- Biography"/>
        <s v="[Subjects].[Subjects].&amp;[Physicians -- Biography -- Juvenile literature.]" c="Physicians -- Biography -- Juvenile literature."/>
        <s v="[Subjects].[Subjects].&amp;[Physicians -- California -- Biography.]" c="Physicians -- California -- Biography."/>
        <s v="[Subjects].[Subjects].&amp;[Physicians -- California -- Los Angeles -- Biography]" c="Physicians -- California -- Los Angeles -- Biography"/>
        <s v="[Subjects].[Subjects].&amp;[Physicians -- Canada -- Biography]" c="Physicians -- Canada -- Biography"/>
        <s v="[Subjects].[Subjects].&amp;[Physicians -- China -- Anecdotes.]" c="Physicians -- China -- Anecdotes."/>
        <s v="[Subjects].[Subjects].&amp;[Physicians -- China -- Biography -- Caricatures and cartoons -- Juvenile literature.]" c="Physicians -- China -- Biography -- Caricatures and cartoons -- Juvenile literature."/>
        <s v="[Subjects].[Subjects].&amp;[Physicians -- China -- Biography -- Juvenile literature.]" c="Physicians -- China -- Biography -- Juvenile literature."/>
        <s v="[Subjects].[Subjects].&amp;[Physicians -- China -- Biography.]" c="Physicians -- China -- Biography."/>
        <s v="[Subjects].[Subjects].&amp;[Physicians -- China -- History -- Anecdotes.]" c="Physicians -- China -- History -- Anecdotes."/>
        <s v="[Subjects].[Subjects].&amp;[Physicians -- England -- Biography.]" c="Physicians -- England -- Biography."/>
        <s v="[Subjects].[Subjects].&amp;[Physicians -- England -- Fiction]" c="Physicians -- England -- Fiction"/>
        <s v="[Subjects].[Subjects].&amp;[Physicians -- Fiction]" c="Physicians -- Fiction"/>
        <s v="[Subjects].[Subjects].&amp;[Physicians -- Fiction.]" c="Physicians -- Fiction."/>
        <s v="[Subjects].[Subjects].&amp;[Physicians -- Germany -- Biography.]" c="Physicians -- Germany -- Biography."/>
        <s v="[Subjects].[Subjects].&amp;[Physicians -- Great Britain -- Directories.]" c="Physicians -- Great Britain -- Directories."/>
        <s v="[Subjects].[Subjects].&amp;[Physicians -- Great Britain -- History -- 18th century.]" c="Physicians -- Great Britain -- History -- 18th century."/>
        <s v="[Subjects].[Subjects].&amp;[Physicians -- Gt. Brit -- Legal status, laws, etc -- History.]" c="Physicians -- Gt. Brit -- Legal status, laws, etc -- History."/>
        <s v="[Subjects].[Subjects].&amp;[Physicians -- Illinois -- Chicago -- Fiction.]" c="Physicians -- Illinois -- Chicago -- Fiction."/>
        <s v="[Subjects].[Subjects].&amp;[Physicians -- India -- Orissa -- Biography]" c="Physicians -- India -- Orissa -- Biography"/>
        <s v="[Subjects].[Subjects].&amp;[Physicians -- Japan -- Biography]" c="Physicians -- Japan -- Biography"/>
        <s v="[Subjects].[Subjects].&amp;[Physicians -- Japan -- Biography.]" c="Physicians -- Japan -- Biography."/>
        <s v="[Subjects].[Subjects].&amp;[Physicians -- Japan -- Diaries]" c="Physicians -- Japan -- Diaries"/>
        <s v="[Subjects].[Subjects].&amp;[Physicians -- Japan -- Fiction.]" c="Physicians -- Japan -- Fiction."/>
        <s v="[Subjects].[Subjects].&amp;[Physicians -- Juvenile literature.]" c="Physicians -- Juvenile literature."/>
        <s v="[Subjects].[Subjects].&amp;[Physicians -- Lesotho -- Biography.]" c="Physicians -- Lesotho -- Biography."/>
        <s v="[Subjects].[Subjects].&amp;[Physicians -- Poland -- Biography]" c="Physicians -- Poland -- Biography"/>
        <s v="[Subjects].[Subjects].&amp;[Physicians -- United States -- Biography]" c="Physicians -- United States -- Biography"/>
        <s v="[Subjects].[Subjects].&amp;[Physicians -- United States -- Biography.]" c="Physicians -- United States -- Biography."/>
        <s v="[Subjects].[Subjects].&amp;[Physicians (General practice) -- England -- Somerset -- Biography.]" c="Physicians (General practice) -- England -- Somerset -- Biography."/>
        <s v="[Subjects].[Subjects].&amp;[Physicians (General practice) -- Great Britain -- Examinations, questions, etc.]" c="Physicians (General practice) -- Great Britain -- Examinations, questions, etc."/>
        <s v="[Subjects].[Subjects].&amp;[Physicians as artists -- Biography]" c="Physicians as artists -- Biography"/>
        <s v="[Subjects].[Subjects].&amp;[Physician's Role]" c="Physician's Role"/>
        <s v="[Subjects].[Subjects].&amp;[Physicians' spouses -- Fiction.]" c="Physicians' spouses -- Fiction."/>
        <s v="[Subjects].[Subjects].&amp;[Physicians.]" c="Physicians."/>
        <s v="[Subjects].[Subjects].&amp;[Physicists -- Biography -- Juvenile literature.]" c="Physicists -- Biography -- Juvenile literature."/>
        <s v="[Subjects].[Subjects].&amp;[Physicists -- Biography.]" c="Physicists -- Biography."/>
        <s v="[Subjects].[Subjects].&amp;[Physicists -- China -- Biography.]" c="Physicists -- China -- Biography."/>
        <s v="[Subjects].[Subjects].&amp;[Physicists -- Fiction.]" c="Physicists -- Fiction."/>
        <s v="[Subjects].[Subjects].&amp;[Physicists -- France -- Biography -- Juvenile literature.]" c="Physicists -- France -- Biography -- Juvenile literature."/>
        <s v="[Subjects].[Subjects].&amp;[Physicists -- Great Britain -- Biography -- Juvenile literature.]" c="Physicists -- Great Britain -- Biography -- Juvenile literature."/>
        <s v="[Subjects].[Subjects].&amp;[Physicists -- Great Britain -- Biography.]" c="Physicists -- Great Britain -- Biography."/>
        <s v="[Subjects].[Subjects].&amp;[Physicists -- Interviews.]" c="Physicists -- Interviews."/>
        <s v="[Subjects].[Subjects].&amp;[Physicists -- Iran -- Biography]" c="Physicists -- Iran -- Biography"/>
        <s v="[Subjects].[Subjects].&amp;[Physicists -- Japan -- Biography -- Juvenile literature.]" c="Physicists -- Japan -- Biography -- Juvenile literature."/>
        <s v="[Subjects].[Subjects].&amp;[Physicists -- Japan -- Correspondence.]" c="Physicists -- Japan -- Correspondence."/>
        <s v="[Subjects].[Subjects].&amp;[Physicists -- United States -- Biography.]" c="Physicists -- United States -- Biography."/>
        <s v="[Subjects].[Subjects].&amp;[Physicists -- United States.]" c="Physicists -- United States."/>
        <s v="[Subjects].[Subjects].&amp;[Physicists.]" c="Physicists."/>
        <s v="[Subjects].[Subjects].&amp;[Physics]" c="Physics"/>
        <s v="[Subjects].[Subjects].&amp;[Physics -- Dictionaries.]" c="Physics -- Dictionaries."/>
        <s v="[Subjects].[Subjects].&amp;[Physics -- Early works to 1800]" c="Physics -- Early works to 1800"/>
        <s v="[Subjects].[Subjects].&amp;[Physics -- Examinations, questions, etc.]" c="Physics -- Examinations, questions, etc."/>
        <s v="[Subjects].[Subjects].&amp;[Physics -- Experiments.]" c="Physics -- Experiments."/>
        <s v="[Subjects].[Subjects].&amp;[Physics - history]" c="Physics - history"/>
        <s v="[Subjects].[Subjects].&amp;[Physics -- History -- 20th century]" c="Physics -- History -- 20th century"/>
        <s v="[Subjects].[Subjects].&amp;[Physics -- History -- Juvenile literature.]" c="Physics -- History -- Juvenile literature."/>
        <s v="[Subjects].[Subjects].&amp;[Physics -- History.]" c="Physics -- History."/>
        <s v="[Subjects].[Subjects].&amp;[Physics -- Juvenile literature]" c="Physics -- Juvenile literature"/>
        <s v="[Subjects].[Subjects].&amp;[Physics -- Juvenile literature.]" c="Physics -- Juvenile literature."/>
        <s v="[Subjects].[Subjects].&amp;[Physics -- Laboratory manuals.]" c="Physics -- Laboratory manuals."/>
        <s v="[Subjects].[Subjects].&amp;[Physics -- Miscellanea]" c="Physics -- Miscellanea"/>
        <s v="[Subjects].[Subjects].&amp;[Physics -- Outlines, syllabi, etc]" c="Physics -- Outlines, syllabi, etc"/>
        <s v="[Subjects].[Subjects].&amp;[Physics -- Philosophy]" c="Physics -- Philosophy"/>
        <s v="[Subjects].[Subjects].&amp;[Physics -- Philosophy.]" c="Physics -- Philosophy."/>
        <s v="[Subjects].[Subjects].&amp;[Physics -- Popular works.]" c="Physics -- Popular works."/>
        <s v="[Subjects].[Subjects].&amp;[Physics -- Problems, exercises, etc]" c="Physics -- Problems, exercises, etc"/>
        <s v="[Subjects].[Subjects].&amp;[Physics -- Problems, exercises, etc.]" c="Physics -- Problems, exercises, etc."/>
        <s v="[Subjects].[Subjects].&amp;[Physics -- Research -- Government policy -- United States]" c="Physics -- Research -- Government policy -- United States"/>
        <s v="[Subjects].[Subjects].&amp;[Physics -- Study and teaching]" c="Physics -- Study and teaching"/>
        <s v="[Subjects].[Subjects].&amp;[Physics -- Study and teaching -- Activity programs.]" c="Physics -- Study and teaching -- Activity programs."/>
        <s v="[Subjects].[Subjects].&amp;[Physics -- Study and teaching (Elementary)]" c="Physics -- Study and teaching (Elementary)"/>
        <s v="[Subjects].[Subjects].&amp;[Physics -- Study and teaching (Higher)]" c="Physics -- Study and teaching (Higher)"/>
        <s v="[Subjects].[Subjects].&amp;[Physics -- Study and teaching (Higher) -- Great Britain]" c="Physics -- Study and teaching (Higher) -- Great Britain"/>
        <s v="[Subjects].[Subjects].&amp;[Physics -- Study and teaching (Secondary)]" c="Physics -- Study and teaching (Secondary)"/>
        <s v="[Subjects].[Subjects].&amp;[Physics -handbooks]" c="Physics -handbooks"/>
        <s v="[Subjects].[Subjects].&amp;[Physics.]" c="Physics."/>
        <s v="[Subjects].[Subjects].&amp;[Physiocrats]" c="Physiocrats"/>
        <s v="[Subjects].[Subjects].&amp;[Physiognomy]" c="Physiognomy"/>
        <s v="[Subjects].[Subjects].&amp;[Physiognomy -- China.]" c="Physiognomy -- China."/>
        <s v="[Subjects].[Subjects].&amp;[Physiognomy.]" c="Physiognomy."/>
        <s v="[Subjects].[Subjects].&amp;[Physiological and neuro-psychology]" c="Physiological and neuro-psychology"/>
        <s v="[Subjects].[Subjects].&amp;[Physiological aspects]" c="Physiological aspects"/>
        <s v="[Subjects].[Subjects].&amp;[Physiological aspects of Decision making]" c="Physiological aspects of Decision making"/>
        <s v="[Subjects].[Subjects].&amp;[Physiological aspects of Emotions]" c="Physiological aspects of Emotions"/>
        <s v="[Subjects].[Subjects].&amp;[Physiological aspects of Swimming]" c="Physiological aspects of Swimming"/>
        <s v="[Subjects].[Subjects].&amp;[Physiological effect]" c="Physiological effect"/>
        <s v="[Subjects].[Subjects].&amp;[Physiological Psychology]" c="Physiological Psychology"/>
        <s v="[Subjects].[Subjects].&amp;[Physiologie humaine]" c="Physiologie humaine"/>
        <s v="[Subjects].[Subjects].&amp;[Physiology]" c="Physiology"/>
        <s v="[Subjects].[Subjects].&amp;[Physiology -- history.]" c="Physiology -- history."/>
        <s v="[Subjects].[Subjects].&amp;[Physiology -- Nurses' Instruction]" c="Physiology -- Nurses' Instruction"/>
        <s v="[Subjects].[Subjects].&amp;[Physiology, Comparative -- Popular works]" c="Physiology, Comparative -- Popular works"/>
        <s v="[Subjects].[Subjects].&amp;[Physiology, Experimental]" c="Physiology, Experimental"/>
        <s v="[Subjects].[Subjects].&amp;[Physiology.]" c="Physiology."/>
        <s v="[Subjects].[Subjects].&amp;[Phytogeography]" c="Phytogeography"/>
        <s v="[Subjects].[Subjects].&amp;[Phytogeography -- Alaska.]" c="Phytogeography -- Alaska."/>
        <s v="[Subjects].[Subjects].&amp;[Phytogeography -- British Columbia.]" c="Phytogeography -- British Columbia."/>
        <s v="[Subjects].[Subjects].&amp;[Phytogeography -- Juvenile literature.]" c="Phytogeography -- Juvenile literature."/>
        <s v="[Subjects].[Subjects].&amp;[Phytogeography -- New Mexico]" c="Phytogeography -- New Mexico"/>
        <s v="[Subjects].[Subjects].&amp;[Phytogeography -- New York (State) -- Cattaraugus County]" c="Phytogeography -- New York (State) -- Cattaraugus County"/>
        <s v="[Subjects].[Subjects].&amp;[Phytogeography -- South America -- Maps.]" c="Phytogeography -- South America -- Maps."/>
        <s v="[Subjects].[Subjects].&amp;[Phytoplankton -- Marshall Islands.]" c="Phytoplankton -- Marshall Islands."/>
        <s v="[Subjects].[Subjects].&amp;[Phytoplankton -- Washington (State)]" c="Phytoplankton -- Washington (State)"/>
        <s v="[Subjects].[Subjects].&amp;[Pi pa music.]" c="Pi pa music."/>
        <s v="[Subjects].[Subjects].&amp;[Piaget, Jean, -- 1896-1980]" c="Piaget, Jean, -- 1896-1980"/>
        <s v="[Subjects].[Subjects].&amp;[Piaget, Jean, -- 1896-1980 -- Bibliography]" c="Piaget, Jean, -- 1896-1980 -- Bibliography"/>
        <s v="[Subjects].[Subjects].&amp;[Piaget, Jean, -- 1896-1980.]" c="Piaget, Jean, -- 1896-1980."/>
        <s v="[Subjects].[Subjects].&amp;[Pianists -- Australia -- Biography.]" c="Pianists -- Australia -- Biography."/>
        <s v="[Subjects].[Subjects].&amp;[Pianists -- Biography.]" c="Pianists -- Biography."/>
        <s v="[Subjects].[Subjects].&amp;[Pianists -- Great Britain -- Biography.]" c="Pianists -- Great Britain -- Biography."/>
        <s v="[Subjects].[Subjects].&amp;[Pianists -- Interviews.]" c="Pianists -- Interviews."/>
        <s v="[Subjects].[Subjects].&amp;[Pianists -- Romania -- Biography.]" c="Pianists -- Romania -- Biography."/>
        <s v="[Subjects].[Subjects].&amp;[Pianists -- United States -- Biography]" c="Pianists -- United States -- Biography"/>
        <s v="[Subjects].[Subjects].&amp;[Pianists -- United States -- Biography.]" c="Pianists -- United States -- Biography."/>
        <s v="[Subjects].[Subjects].&amp;[Pianists.]" c="Pianists."/>
        <s v="[Subjects].[Subjects].&amp;[Piano]" c="Piano"/>
        <s v="[Subjects].[Subjects].&amp;[Piano -- Catalogs.]" c="Piano -- Catalogs."/>
        <s v="[Subjects].[Subjects].&amp;[Piano -- Chord diagrams.]" c="Piano -- Chord diagrams."/>
        <s v="[Subjects].[Subjects].&amp;[Piano -- Construction.]" c="Piano -- Construction."/>
        <s v="[Subjects].[Subjects].&amp;[Piano -- Ense\u00f1anza.]" c="Piano -- Ense\u00f1anza."/>
        <s v="[Subjects].[Subjects].&amp;[Piano -- Exhibitions.]" c="Piano -- Exhibitions."/>
        <s v="[Subjects].[Subjects].&amp;[Piano -- Instruction and study]" c="Piano -- Instruction and study"/>
        <s v="[Subjects].[Subjects].&amp;[Piano -- Instruction and study.]" c="Piano -- Instruction and study."/>
        <s v="[Subjects].[Subjects].&amp;[Piano -- Methods.]" c="Piano -- Methods."/>
        <s v="[Subjects].[Subjects].&amp;[Piano -- Tuning.]" c="Piano -- Tuning."/>
        <s v="[Subjects].[Subjects].&amp;[Piano (Motion picture)]" c="Piano (Motion picture)"/>
        <s v="[Subjects].[Subjects].&amp;[Piano music]" c="Piano music"/>
        <s v="[Subjects].[Subjects].&amp;[Piano music -- History and criticism.]" c="Piano music -- History and criticism."/>
        <s v="[Subjects].[Subjects].&amp;[Piano music -- Interpretation (Phrasing, dynamics, etc.)]" c="Piano music -- Interpretation (Phrasing, dynamics, etc.)"/>
        <s v="[Subjects].[Subjects].&amp;[Piano music.]" c="Piano music."/>
        <s v="[Subjects].[Subjects].&amp;[Piano.]" c="Piano."/>
        <s v="[Subjects].[Subjects].&amp;[Piasts.]" c="Piasts."/>
        <s v="[Subjects].[Subjects].&amp;[Piatt Co., Ill. -- Description and travel.]" c="Piatt Co., Ill. -- Description and travel."/>
        <s v="[Subjects].[Subjects].&amp;[Piatt County, Ill. -- History.]" c="Piatt County, Ill. -- History."/>
        <s v="[Subjects].[Subjects].&amp;[Piazza Navona (Rome, Italy)]" c="Piazza Navona (Rome, Italy)"/>
        <s v="[Subjects].[Subjects].&amp;[Piazza San Marco (Venice, Italy) -- Aerial views]" c="Piazza San Marco (Venice, Italy) -- Aerial views"/>
        <s v="[Subjects].[Subjects].&amp;[Piazzetta, Giovanni Battista -- Exhibitions.]" c="Piazzetta, Giovanni Battista -- Exhibitions."/>
        <s v="[Subjects].[Subjects].&amp;[Picaresque literature.]" c="Picaresque literature."/>
        <s v="[Subjects].[Subjects].&amp;[Picasso, Marina -- Art collections -- Exhibitions.]" c="Picasso, Marina -- Art collections -- Exhibitions."/>
        <s v="[Subjects].[Subjects].&amp;[Picasso, Pablo]" c="Picasso, Pablo"/>
        <s v="[Subjects].[Subjects].&amp;[Picasso, Pablo,]" c="Picasso, Pablo,"/>
        <s v="[Subjects].[Subjects].&amp;[Picasso, Pablo, -- 1881-1973]" c="Picasso, Pablo, -- 1881-1973"/>
        <s v="[Subjects].[Subjects].&amp;[Picasso, Pablo, -- 1881-1973 -- Caricaturas.]" c="Picasso, Pablo, -- 1881-1973 -- Caricaturas."/>
        <s v="[Subjects].[Subjects].&amp;[Picasso, Pablo, -- 1881-1973 -- Caricatures and cartoons.]" c="Picasso, Pablo, -- 1881-1973 -- Caricatures and cartoons."/>
        <s v="[Subjects].[Subjects].&amp;[Picasso, Pablo, -- 1881-1973 -- Criticism and interpretation]" c="Picasso, Pablo, -- 1881-1973 -- Criticism and interpretation"/>
        <s v="[Subjects].[Subjects].&amp;[Picasso, Pablo, -- 1881-1973 -- Criticism and interpretation.]" c="Picasso, Pablo, -- 1881-1973 -- Criticism and interpretation."/>
        <s v="[Subjects].[Subjects].&amp;[Picasso, Pablo, -- 1881-1973 -- Exhibitions.]" c="Picasso, Pablo, -- 1881-1973 -- Exhibitions."/>
        <s v="[Subjects].[Subjects].&amp;[Picasso, Pablo, -- 1881-1973.]" c="Picasso, Pablo, -- 1881-1973."/>
        <s v="[Subjects].[Subjects].&amp;[Piccinni, Niccol\u00f2, -- 1728-1800.]" c="Piccinni, Niccol\u00f2, -- 1728-1800."/>
        <s v="[Subjects].[Subjects].&amp;[Piccola famiglia dell'Annunziata -- Sources.]" c="Piccola famiglia dell'Annunziata -- Sources."/>
        <s v="[Subjects].[Subjects].&amp;[Piccolo, Brian, -- 1943-1970 -- Drama.]" c="Piccolo, Brian, -- 1943-1970 -- Drama."/>
        <s v="[Subjects].[Subjects].&amp;[Piccolo, Richard, -- 1943-  -- Exhibitions.]" c="Piccolo, Richard, -- 1943-  -- Exhibitions."/>
        <s v="[Subjects].[Subjects].&amp;[Piceance Creek Basin (Colo.)]" c="Piceance Creek Basin (Colo.)"/>
        <s v="[Subjects].[Subjects].&amp;[Picenes (Italic people) -- Congresses]" c="Picenes (Italic people) -- Congresses"/>
        <s v="[Subjects].[Subjects].&amp;[Picenes (Italic people) -- Historiography -- Congresses]" c="Picenes (Italic people) -- Historiography -- Congresses"/>
        <s v="[Subjects].[Subjects].&amp;[Pichette, James, -- 1920-  -- Exhibitions.]" c="Pichette, James, -- 1920-  -- Exhibitions."/>
        <s v="[Subjects].[Subjects].&amp;[Pickard, Terry, -- 1959-]" c="Pickard, Terry, -- 1959-"/>
        <s v="[Subjects].[Subjects].&amp;[Pickles]" c="Pickles"/>
        <s v="[Subjects].[Subjects].&amp;[Pickles.]" c="Pickles."/>
        <s v="[Subjects].[Subjects].&amp;[Picnicking -- Fiction.]" c="Picnicking -- Fiction."/>
        <s v="[Subjects].[Subjects].&amp;[Pico della Mirandola, Giovanni Francesco, -- 1470-1533.]" c="Pico della Mirandola, Giovanni Francesco, -- 1470-1533."/>
        <s v="[Subjects].[Subjects].&amp;[Picquart, Marie Georges, 1854-1914.]" c="Picquart, Marie Georges, 1854-1914."/>
        <s v="[Subjects].[Subjects].&amp;[Pictorial Canadian wit and humor]" c="Pictorial Canadian wit and humor"/>
        <s v="[Subjects].[Subjects].&amp;[Pictorial works]" c="Pictorial works"/>
        <s v="[Subjects].[Subjects].&amp;[Picts]" c="Picts"/>
        <s v="[Subjects].[Subjects].&amp;[Picts -- Religion]" c="Picts -- Religion"/>
        <s v="[Subjects].[Subjects].&amp;[Picture books]" c="Picture books"/>
        <s v="[Subjects].[Subjects].&amp;[Picture books for children]" c="Picture books for children"/>
        <s v="[Subjects].[Subjects].&amp;[Picture books for children -- Bibliography -- Catalogs]" c="Picture books for children -- Bibliography -- Catalogs"/>
        <s v="[Subjects].[Subjects].&amp;[Picture books for children.]" c="Picture books for children."/>
        <s v="[Subjects].[Subjects].&amp;[Picture books.]" c="Picture books."/>
        <s v="[Subjects].[Subjects].&amp;[Picture dictionaries, Chinese -- Juvenile literature.]" c="Picture dictionaries, Chinese -- Juvenile literature."/>
        <s v="[Subjects].[Subjects].&amp;[Picture dictionaries, Chinese.]" c="Picture dictionaries, Chinese."/>
        <s v="[Subjects].[Subjects].&amp;[Picture dictionaries, Czech.]" c="Picture dictionaries, Czech."/>
        <s v="[Subjects].[Subjects].&amp;[Picture dictionaries, English -- Juvenile literature]" c="Picture dictionaries, English -- Juvenile literature"/>
        <s v="[Subjects].[Subjects].&amp;[Picture dictionaries, English -- Juvenile literature.]" c="Picture dictionaries, English -- Juvenile literature."/>
        <s v="[Subjects].[Subjects].&amp;[Picture dictionaries, English.]" c="Picture dictionaries, English."/>
        <s v="[Subjects].[Subjects].&amp;[Picture dictionaries, French -- Juvenile literature.]" c="Picture dictionaries, French -- Juvenile literature."/>
        <s v="[Subjects].[Subjects].&amp;[Picture dictionaries, German.]" c="Picture dictionaries, German."/>
        <s v="[Subjects].[Subjects].&amp;[Picture dictionaries, Hebrew.]" c="Picture dictionaries, Hebrew."/>
        <s v="[Subjects].[Subjects].&amp;[Picture dictionaries, Japanese.]" c="Picture dictionaries, Japanese."/>
        <s v="[Subjects].[Subjects].&amp;[Picture dictionaries, Korean -- Juvenile literature.]" c="Picture dictionaries, Korean -- Juvenile literature."/>
        <s v="[Subjects].[Subjects].&amp;[Picture dictionaries, Korean.]" c="Picture dictionaries, Korean."/>
        <s v="[Subjects].[Subjects].&amp;[Picture dictionaries, Polyglot.]" c="Picture dictionaries, Polyglot."/>
        <s v="[Subjects].[Subjects].&amp;[Picture dictionaries, Samoan -- Juvenile literature.]" c="Picture dictionaries, Samoan -- Juvenile literature."/>
        <s v="[Subjects].[Subjects].&amp;[Picture dictionaries, Samoan.]" c="Picture dictionaries, Samoan."/>
        <s v="[Subjects].[Subjects].&amp;[Picture dictionaries, Spanish.]" c="Picture dictionaries, Spanish."/>
        <s v="[Subjects].[Subjects].&amp;[Picture dictionaries, Tagalog -- Juvenile literature.]" c="Picture dictionaries, Tagalog -- Juvenile literature."/>
        <s v="[Subjects].[Subjects].&amp;[Picture dictionaries, Tagalog.]" c="Picture dictionaries, Tagalog."/>
        <s v="[Subjects].[Subjects].&amp;[Picture frames and framing]" c="Picture frames and framing"/>
        <s v="[Subjects].[Subjects].&amp;[Picture puzzles]" c="Picture puzzles"/>
        <s v="[Subjects].[Subjects].&amp;[Picture puzzles -- Juvenile literature.]" c="Picture puzzles -- Juvenile literature."/>
        <s v="[Subjects].[Subjects].&amp;[Picture puzzles.]" c="Picture puzzles."/>
        <s v="[Subjects].[Subjects].&amp;[Picture-books for children -- Educational aspects.]" c="Picture-books for children -- Educational aspects."/>
        <s v="[Subjects].[Subjects].&amp;[Picture-writing, Indian -- Juvenile literature.]" c="Picture-writing, Indian -- Juvenile literature."/>
        <s v="[Subjects].[Subjects].&amp;[Pidgin English]" c="Pidgin English"/>
        <s v="[Subjects].[Subjects].&amp;[Pidgin languages -- Bibliography]" c="Pidgin languages -- Bibliography"/>
        <s v="[Subjects].[Subjects].&amp;[Piedmont]" c="Piedmont"/>
        <s v="[Subjects].[Subjects].&amp;[Piedmont (Italy) -- History.]" c="Piedmont (Italy) -- History."/>
        <s v="[Subjects].[Subjects].&amp;[Piedras preciosas -- Uso terap\u00e9utico.]" c="Piedras preciosas -- Uso terap\u00e9utico."/>
        <s v="[Subjects].[Subjects].&amp;[Piel -- Cuidado e higiene]" c="Piel -- Cuidado e higiene"/>
        <s v="[Subjects].[Subjects].&amp;[Piel -- Cuidado e higiene.]" c="Piel -- Cuidado e higiene."/>
        <s v="[Subjects].[Subjects].&amp;[Piel humana -- Color -- Ficci\u00f3n juvenil.]" c="Piel humana -- Color -- Ficci\u00f3n juvenil."/>
        <s v="[Subjects].[Subjects].&amp;[Pierdomenico da Orvieto, -- Saint, -- 1682-1738.]" c="Pierdomenico da Orvieto, -- Saint, -- 1682-1738."/>
        <s v="[Subjects].[Subjects].&amp;[Piero,]" c="Piero,"/>
        <s v="[Subjects].[Subjects].&amp;[Pierri, Myriam -- Translations into English.]" c="Pierri, Myriam -- Translations into English."/>
        <s v="[Subjects].[Subjects].&amp;[Pies]" c="Pies"/>
        <s v="[Subjects].[Subjects].&amp;[Pies -- Cuidado e higiene]" c="Pies -- Cuidado e higiene"/>
        <s v="[Subjects].[Subjects].&amp;[Pies.]" c="Pies."/>
        <s v="[Subjects].[Subjects].&amp;[Pieve di San Giovanni Battista (Affrico, Italy)]" c="Pieve di San Giovanni Battista (Affrico, Italy)"/>
        <s v="[Subjects].[Subjects].&amp;[Pigeon breeds.]" c="Pigeon breeds."/>
        <s v="[Subjects].[Subjects].&amp;[Pigeon racing.]" c="Pigeon racing."/>
        <s v="[Subjects].[Subjects].&amp;[Pigeons]" c="Pigeons"/>
        <s v="[Subjects].[Subjects].&amp;[Pigeons -- Juvenile fiction]" c="Pigeons -- Juvenile fiction"/>
        <s v="[Subjects].[Subjects].&amp;[Pigeons -- Poetry.]" c="Pigeons -- Poetry."/>
        <s v="[Subjects].[Subjects].&amp;[Pigeons.]" c="Pigeons."/>
        <s v="[Subjects].[Subjects].&amp;[Piglet -- Juvenile fiction.]" c="Piglet -- Juvenile fiction."/>
        <s v="[Subjects].[Subjects].&amp;[Pigmentation disorders.]" c="Pigmentation disorders."/>
        <s v="[Subjects].[Subjects].&amp;[Pigments -- Analysis.]" c="Pigments -- Analysis."/>
        <s v="[Subjects].[Subjects].&amp;[Pigments -- Dictionaries.]" c="Pigments -- Dictionaries."/>
        <s v="[Subjects].[Subjects].&amp;[Pigments -- History -- 17th century -- Sources.]" c="Pigments -- History -- 17th century -- Sources."/>
        <s v="[Subjects].[Subjects].&amp;[Pigments -- History -- 18th century -- Sources.]" c="Pigments -- History -- 18th century -- Sources."/>
        <s v="[Subjects].[Subjects].&amp;[Pigments -- History -- 19th century -- Sources.]" c="Pigments -- History -- 19th century -- Sources."/>
        <s v="[Subjects].[Subjects].&amp;[Pigments.]" c="Pigments."/>
        <s v="[Subjects].[Subjects].&amp;[Pignon, Edouard, -- 1905-1993.]" c="Pignon, Edouard, -- 1905-1993."/>
        <s v="[Subjects].[Subjects].&amp;[Pigs -- Fiction]" c="Pigs -- Fiction"/>
        <s v="[Subjects].[Subjects].&amp;[Pigs -- Fiction.]" c="Pigs -- Fiction."/>
        <s v="[Subjects].[Subjects].&amp;[Pigs -- Folklore.]" c="Pigs -- Folklore."/>
        <s v="[Subjects].[Subjects].&amp;[Pigs.]" c="Pigs."/>
        <s v="[Subjects].[Subjects].&amp;[Pike]" c="Pike"/>
        <s v="[Subjects].[Subjects].&amp;[Pike County (Miss.) -- Biography.]" c="Pike County (Miss.) -- Biography."/>
        <s v="[Subjects].[Subjects].&amp;[Pike County (Miss.) -- Genealogy.]" c="Pike County (Miss.) -- Genealogy."/>
        <s v="[Subjects].[Subjects].&amp;[Pike County (Miss.) -- History -- 19th century.]" c="Pike County (Miss.) -- History -- 19th century."/>
        <s v="[Subjects].[Subjects].&amp;[Pilates method]" c="Pilates method"/>
        <s v="[Subjects].[Subjects].&amp;[Pilavin, Albert -- Art collections -- Exhibitions.]" c="Pilavin, Albert -- Art collections -- Exhibitions."/>
        <s v="[Subjects].[Subjects].&amp;[Piles, Roger de, -- 1635-1709.]" c="Piles, Roger de, -- 1635-1709."/>
        <s v="[Subjects].[Subjects].&amp;[Pilgrims (New Plymouth Colony)]" c="Pilgrims (New Plymouth Colony)"/>
        <s v="[Subjects].[Subjects].&amp;[Pilgrims and pilgrimages -- China.]" c="Pilgrims and pilgrimages -- China."/>
        <s v="[Subjects].[Subjects].&amp;[Pilgrims and pilgrimages -- France]" c="Pilgrims and pilgrimages -- France"/>
        <s v="[Subjects].[Subjects].&amp;[Pilgrims and pilgrimages -- Japan -- Aomori-ken -- Fiction.]" c="Pilgrims and pilgrimages -- Japan -- Aomori-ken -- Fiction."/>
        <s v="[Subjects].[Subjects].&amp;[Pilgrims and pilgrimages -- Japan.]" c="Pilgrims and pilgrimages -- Japan."/>
        <s v="[Subjects].[Subjects].&amp;[Pilgrims and pilgrimages, Buddhist]" c="Pilgrims and pilgrimages, Buddhist"/>
        <s v="[Subjects].[Subjects].&amp;[Pilgrims and pilgrimages.]" c="Pilgrims and pilgrimages."/>
        <s v="[Subjects].[Subjects].&amp;[Pillsbury, Madison and Sutro (Firm)]" c="Pillsbury, Madison and Sutro (Firm)"/>
        <s v="[Subjects].[Subjects].&amp;[Pilot guides]" c="Pilot guides"/>
        <s v="[Subjects].[Subjects].&amp;[Pilot guides -- Great Lakes]" c="Pilot guides -- Great Lakes"/>
        <s v="[Subjects].[Subjects].&amp;[Pilots -- Fiction.]" c="Pilots -- Fiction."/>
        <s v="[Subjects].[Subjects].&amp;[Pilots and pilotage -- California -- Richmond -- Biography.]" c="Pilots and pilotage -- California -- Richmond -- Biography."/>
        <s v="[Subjects].[Subjects].&amp;[Pilots and pilotage -- California.]" c="Pilots and pilotage -- California."/>
        <s v="[Subjects].[Subjects].&amp;[Pilots and pilotage.]" c="Pilots and pilotage."/>
        <s v="[Subjects].[Subjects].&amp;[Pimps -- Fiction]" c="Pimps -- Fiction"/>
        <s v="[Subjects].[Subjects].&amp;[Pimps -- Fiction.]" c="Pimps -- Fiction."/>
        <s v="[Subjects].[Subjects].&amp;[Pimps -- Japan]" c="Pimps -- Japan"/>
        <s v="[Subjects].[Subjects].&amp;[Pinacoteca nazionale (Bologna, Italy) -- Exhibitions.]" c="Pinacoteca nazionale (Bologna, Italy) -- Exhibitions."/>
        <s v="[Subjects].[Subjects].&amp;[Pinang -- Biography.]" c="Pinang -- Biography."/>
        <s v="[Subjects].[Subjects].&amp;[Pinatas -- Fiction.]" c="Pinatas -- Fiction."/>
        <s v="[Subjects].[Subjects].&amp;[Pinatas.]" c="Pinatas."/>
        <s v="[Subjects].[Subjects].&amp;[Pindell, Terry -- Travel -- Mexico.]" c="Pindell, Terry -- Travel -- Mexico."/>
        <s v="[Subjects].[Subjects].&amp;[Pine -- Korea (South) -- Pictorial works]" c="Pine -- Korea (South) -- Pictorial works"/>
        <s v="[Subjects].[Subjects].&amp;[Pine trees -- Black Mount, Perthshire (Scotland) -- History.]" c="Pine trees -- Black Mount, Perthshire (Scotland) -- History."/>
        <s v="[Subjects].[Subjects].&amp;[Pinega River Region (Russia) -- Description and travel.]" c="Pinega River Region (Russia) -- Description and travel."/>
        <s v="[Subjects].[Subjects].&amp;[Pinega River Region (Russia) -- History.]" c="Pinega River Region (Russia) -- History."/>
        <s v="[Subjects].[Subjects].&amp;[Pinewoods -- History -- Scotland.]" c="Pinewoods -- History -- Scotland."/>
        <s v="[Subjects].[Subjects].&amp;[Pingos -- Alaska.]" c="Pingos -- Alaska."/>
        <s v="[Subjects].[Subjects].&amp;[Pinguin (Auxiliary cruiser)]" c="Pinguin (Auxiliary cruiser)"/>
        <s v="[Subjects].[Subjects].&amp;[Pinheiro, Columbano Bordalo, -- 1857-1929 -- Exhibitions.]" c="Pinheiro, Columbano Bordalo, -- 1857-1929 -- Exhibitions."/>
        <s v="[Subjects].[Subjects].&amp;[Pinheiro, Rafael Bordalo, -- 1846-1905 -- Criticism and interpretation.]" c="Pinheiro, Rafael Bordalo, -- 1846-1905 -- Criticism and interpretation."/>
        <s v="[Subjects].[Subjects].&amp;[Pinkerton's National Detective Agency -- Fiction.]" c="Pinkerton's National Detective Agency -- Fiction."/>
        <s v="[Subjects].[Subjects].&amp;[Pinks.]" c="Pinks."/>
        <s v="[Subjects].[Subjects].&amp;[Pinnacles National Monument (Calif.)]" c="Pinnacles National Monument (Calif.)"/>
        <s v="[Subjects].[Subjects].&amp;[Pinocchio (Fictitious character)]" c="Pinocchio (Fictitious character)"/>
        <s v="[Subjects].[Subjects].&amp;[Pinocchio (Motion picture : 2002)]" c="Pinocchio (Motion picture : 2002)"/>
        <s v="[Subjects].[Subjects].&amp;[Pinochet Ugarte, Augusto -- Finance, Personal.]" c="Pinochet Ugarte, Augusto -- Finance, Personal."/>
        <s v="[Subjects].[Subjects].&amp;[Pinochet Ugarte, Augusto -- In mass media.]" c="Pinochet Ugarte, Augusto -- In mass media."/>
        <s v="[Subjects].[Subjects].&amp;[Pinochet Ugarte, Augusto.]" c="Pinochet Ugarte, Augusto."/>
        <s v="[Subjects].[Subjects].&amp;[Pinsk (Belarus) -- Ethnic relations -- Indexes.]" c="Pinsk (Belarus) -- Ethnic relations -- Indexes."/>
        <s v="[Subjects].[Subjects].&amp;[Pinsk (Belarus) -- Indexes.]" c="Pinsk (Belarus) -- Indexes."/>
        <s v="[Subjects].[Subjects].&amp;[Pinter, Harold, -- 1930-]" c="Pinter, Harold, -- 1930-"/>
        <s v="[Subjects].[Subjects].&amp;[Pinter, Harold, -- 1930-2008 -- Criticism and interpretation.]" c="Pinter, Harold, -- 1930-2008 -- Criticism and interpretation."/>
        <s v="[Subjects].[Subjects].&amp;[Pinto automobile -- Maintenance and repair.]" c="Pinto automobile -- Maintenance and repair."/>
        <s v="[Subjects].[Subjects].&amp;[Pinto automobile.]" c="Pinto automobile."/>
        <s v="[Subjects].[Subjects].&amp;[Pinto do Monteiro, -- 1895-]" c="Pinto do Monteiro, -- 1895-"/>
        <s v="[Subjects].[Subjects].&amp;[Pintores -- Francia -- Biograf\u00eda]" c="Pintores -- Francia -- Biograf\u00eda"/>
        <s v="[Subjects].[Subjects].&amp;[Pintores -- Francia -- Biograf\u00eda.]" c="Pintores -- Francia -- Biograf\u00eda."/>
        <s v="[Subjects].[Subjects].&amp;[Pintores -- Francia.]" c="Pintores -- Francia."/>
        <s v="[Subjects].[Subjects].&amp;[Pintores -- Islas Canarias]" c="Pintores -- Islas Canarias"/>
        <s v="[Subjects].[Subjects].&amp;[Pintores -- M\u00e9xico -- Biograf\u00eda.]" c="Pintores -- M\u00e9xico -- Biograf\u00eda."/>
        <s v="[Subjects].[Subjects].&amp;[Pintores -- M\u00e9xico.]" c="Pintores -- M\u00e9xico."/>
        <s v="[Subjects].[Subjects].&amp;[Pintores -- Pa\u00edses Bajos -- Biograf\u00eda]" c="Pintores -- Pa\u00edses Bajos -- Biograf\u00eda"/>
        <s v="[Subjects].[Subjects].&amp;[Pintura -- Madrid -- Catalogos.]" c="Pintura -- Madrid -- Catalogos."/>
        <s v="[Subjects].[Subjects].&amp;[Pintura -- T\u00e9cnica.]" c="Pintura -- T\u00e9cnica."/>
        <s v="[Subjects].[Subjects].&amp;[Pintura al acr\u00edlico -- T\u00e9cnica.]" c="Pintura al acr\u00edlico -- T\u00e9cnica."/>
        <s v="[Subjects].[Subjects].&amp;[Pintura al temple -- T\u00e9cnica.]" c="Pintura al temple -- T\u00e9cnica."/>
        <s v="[Subjects].[Subjects].&amp;[Pintura belga -- Siglo XX.]" c="Pintura belga -- Siglo XX."/>
        <s v="[Subjects].[Subjects].&amp;[Pintura de paisajes.]" c="Pintura de paisajes."/>
        <s v="[Subjects].[Subjects].&amp;[Pintura de retratos italiana -- Siglo XX.]" c="Pintura de retratos italiana -- Siglo XX."/>
        <s v="[Subjects].[Subjects].&amp;[Pintura espa\u00f1ola -- Islas Canarias -- Siglo XX -- Exposiciones]" c="Pintura espa\u00f1ola -- Islas Canarias -- Siglo XX -- Exposiciones"/>
        <s v="[Subjects].[Subjects].&amp;[Pintura espa\u00f1ola -- Siglo XX -- Exposiciones.]" c="Pintura espa\u00f1ola -- Siglo XX -- Exposiciones."/>
        <s v="[Subjects].[Subjects].&amp;[Pintura espa\u00f1ola -- Siglo XX.]" c="Pintura espa\u00f1ola -- Siglo XX."/>
        <s v="[Subjects].[Subjects].&amp;[Pintura estadounidense -- Siglo XX.]" c="Pintura estadounidense -- Siglo XX."/>
        <s v="[Subjects].[Subjects].&amp;[Pintura facial -- Literatura juvenil.]" c="Pintura facial -- Literatura juvenil."/>
        <s v="[Subjects].[Subjects].&amp;[Pintura facial.]" c="Pintura facial."/>
        <s v="[Subjects].[Subjects].&amp;[Pintura flamenca -- Siglo XVI.]" c="Pintura flamenca -- Siglo XVI."/>
        <s v="[Subjects].[Subjects].&amp;[Pintura flamenca -- Siglo XVII -- Exposiciones.]" c="Pintura flamenca -- Siglo XVII -- Exposiciones."/>
        <s v="[Subjects].[Subjects].&amp;[Pintura flamenca -- Siglo XVIII -- Exposiciones.]" c="Pintura flamenca -- Siglo XVIII -- Exposiciones."/>
        <s v="[Subjects].[Subjects].&amp;[Pintura francesa -- Siglo XIX.]" c="Pintura francesa -- Siglo XIX."/>
        <s v="[Subjects].[Subjects].&amp;[Pintura francesa -- Siglo XX.]" c="Pintura francesa -- Siglo XX."/>
        <s v="[Subjects].[Subjects].&amp;[Pintura gouache -- T\u00e9cnica.]" c="Pintura gouache -- T\u00e9cnica."/>
        <s v="[Subjects].[Subjects].&amp;[Pintura holandesa]" c="Pintura holandesa"/>
        <s v="[Subjects].[Subjects].&amp;[Pintura holandesa -- Siglo XVII -- Exposiciones.]" c="Pintura holandesa -- Siglo XVII -- Exposiciones."/>
        <s v="[Subjects].[Subjects].&amp;[Pintura holandesa -- Siglo XVIII -- Exposiciones.]" c="Pintura holandesa -- Siglo XVIII -- Exposiciones."/>
        <s v="[Subjects].[Subjects].&amp;[Pintura italiana -- Siglo XX.]" c="Pintura italiana -- Siglo XX."/>
        <s v="[Subjects].[Subjects].&amp;[Pintura mexicana -- Siglo XX]" c="Pintura mexicana -- Siglo XX"/>
        <s v="[Subjects].[Subjects].&amp;[Pintura mexicana -- Siglo XX.]" c="Pintura mexicana -- Siglo XX."/>
        <s v="[Subjects].[Subjects].&amp;[Pintura mural mexicana -- Siglo XX]" c="Pintura mural mexicana -- Siglo XX"/>
        <s v="[Subjects].[Subjects].&amp;[Pintura mural mexicana -- Siglo XX.]" c="Pintura mural mexicana -- Siglo XX."/>
        <s v="[Subjects].[Subjects].&amp;[Pintura suiza -- 20th century.]" c="Pintura suiza -- 20th century."/>
        <s v="[Subjects].[Subjects].&amp;[Pinz\u00f3n, Mart\u00edn Alonso, -- 1440?-1493]" c="Pinz\u00f3n, Mart\u00edn Alonso, -- 1440?-1493"/>
        <s v="[Subjects].[Subjects].&amp;[Pio, -- of Pietrelcina, Saint, -- 1887-1968.]" c="Pio, -- of Pietrelcina, Saint, -- 1887-1968."/>
        <s v="[Subjects].[Subjects].&amp;[Pioneer automobile]" c="Pioneer automobile"/>
        <s v="[Subjects].[Subjects].&amp;[Pioneer children -- Nebraska -- Biography -- Juvenile literature.]" c="Pioneer children -- Nebraska -- Biography -- Juvenile literature."/>
        <s v="[Subjects].[Subjects].&amp;[Pioneer Land, Piatt County (Ill.)]" c="Pioneer Land, Piatt County (Ill.)"/>
        <s v="[Subjects].[Subjects].&amp;[Pioneers]" c="Pioneers"/>
        <s v="[Subjects].[Subjects].&amp;[Pioneers -- Colorado -- Genealogy.]" c="Pioneers -- Colorado -- Genealogy."/>
        <s v="[Subjects].[Subjects].&amp;[Pioneers -- Fiction]" c="Pioneers -- Fiction"/>
        <s v="[Subjects].[Subjects].&amp;[Pioneers -- Idaho -- History -- 19th century]" c="Pioneers -- Idaho -- History -- 19th century"/>
        <s v="[Subjects].[Subjects].&amp;[Pioneers -- Malaysia -- Sarawak -- History]" c="Pioneers -- Malaysia -- Sarawak -- History"/>
        <s v="[Subjects].[Subjects].&amp;[Pioneers -- New York (State)]" c="Pioneers -- New York (State)"/>
        <s v="[Subjects].[Subjects].&amp;[Pioneers -- Ohio]" c="Pioneers -- Ohio"/>
        <s v="[Subjects].[Subjects].&amp;[Pioneers -- West (U.S.) -- Biography.]" c="Pioneers -- West (U.S.) -- Biography."/>
        <s v="[Subjects].[Subjects].&amp;[Pioneers -- West (U.S.) -- History.]" c="Pioneers -- West (U.S.) -- History."/>
        <s v="[Subjects].[Subjects].&amp;[Pioneers -- Wisonsin -- Bayfield -- Biography.]" c="Pioneers -- Wisonsin -- Bayfield -- Biography."/>
        <s v="[Subjects].[Subjects].&amp;[Pioneers -- Zambia -- Biography.]" c="Pioneers -- Zambia -- Biography."/>
        <s v="[Subjects].[Subjects].&amp;[Pious Fund of the Californias.]" c="Pious Fund of the Californias."/>
        <s v="[Subjects].[Subjects].&amp;[Pipe -- Hydrodynamics]" c="Pipe -- Hydrodynamics"/>
        <s v="[Subjects].[Subjects].&amp;[Piper City (Ill.) -- History.]" c="Piper City (Ill.) -- History."/>
        <s v="[Subjects].[Subjects].&amp;[Pir\u00e1mides -- Egipto -- Dise\u00f1o y construcci\u00f3n.]" c="Pir\u00e1mides -- Egipto -- Dise\u00f1o y construcci\u00f3n."/>
        <s v="[Subjects].[Subjects].&amp;[Pir\u00e1mides -- Egipto -- Literatura juvenil.]" c="Pir\u00e1mides -- Egipto -- Literatura juvenil."/>
        <s v="[Subjects].[Subjects].&amp;[Pir\u00e1mides -- Egipto -- Miscel\u00e1nea.]" c="Pir\u00e1mides -- Egipto -- Miscel\u00e1nea."/>
        <s v="[Subjects].[Subjects].&amp;[Pir\u00e1mides -- Egipto.]" c="Pir\u00e1mides -- Egipto."/>
        <s v="[Subjects].[Subjects].&amp;[Pir\u00e1mides -- Miscel\u00e1nea]" c="Pir\u00e1mides -- Miscel\u00e1nea"/>
        <s v="[Subjects].[Subjects].&amp;[Pir\u00e1mides -- Miscel\u00e1nea.]" c="Pir\u00e1mides -- Miscel\u00e1nea."/>
        <s v="[Subjects].[Subjects].&amp;[Pirandello, Luigi, -- 1867-1936]" c="Pirandello, Luigi, -- 1867-1936"/>
        <s v="[Subjects].[Subjects].&amp;[Piranesi, Giovanni Battista, -- 1720-1778]" c="Piranesi, Giovanni Battista, -- 1720-1778"/>
        <s v="[Subjects].[Subjects].&amp;[Piranesi, Giovanni Battista, -- 1720-1778.]" c="Piranesi, Giovanni Battista, -- 1720-1778."/>
        <s v="[Subjects].[Subjects].&amp;[Piratas -- Ficci\u00f3n juvenil]" c="Piratas -- Ficci\u00f3n juvenil"/>
        <s v="[Subjects].[Subjects].&amp;[Pirates]" c="Pirates"/>
        <s v="[Subjects].[Subjects].&amp;[Pirates -- Cuba.]" c="Pirates -- Cuba."/>
        <s v="[Subjects].[Subjects].&amp;[Pirates -- Fiction.]" c="Pirates -- Fiction."/>
        <s v="[Subjects].[Subjects].&amp;[Pirates -- Indian Ocean.]" c="Pirates -- Indian Ocean."/>
        <s v="[Subjects].[Subjects].&amp;[Pirates -- Juvenile fiction]" c="Pirates -- Juvenile fiction"/>
        <s v="[Subjects].[Subjects].&amp;[Pirates -- Mediterranean Region -- History -- Congresses]" c="Pirates -- Mediterranean Region -- History -- Congresses"/>
        <s v="[Subjects].[Subjects].&amp;[Pirates -- Oceania.]" c="Pirates -- Oceania."/>
        <s v="[Subjects].[Subjects].&amp;[Pirates.]" c="Pirates."/>
        <s v="[Subjects].[Subjects].&amp;[Pirogov, Nikola\u012d Ivanovich, 1810-1881 -- Relations with Jews.]" c="Pirogov, Nikola\u012d Ivanovich, 1810-1881 -- Relations with Jews."/>
        <s v="[Subjects].[Subjects].&amp;[Pirttikyl\u00e4 (Finland) -- History.]" c="Pirttikyl\u00e4 (Finland) -- History."/>
        <s v="[Subjects].[Subjects].&amp;[Pisar, Samuel.]" c="Pisar, Samuel."/>
        <s v="[Subjects].[Subjects].&amp;[Piscator, Erwin, -- 1893-1966 -- Exhibitions.]" c="Piscator, Erwin, -- 1893-1966 -- Exhibitions."/>
        <s v="[Subjects].[Subjects].&amp;[Pissarro family.]" c="Pissarro family."/>
        <s v="[Subjects].[Subjects].&amp;[Pissarro, Lucien, -- 1863-1944.]" c="Pissarro, Lucien, -- 1863-1944."/>
        <s v="[Subjects].[Subjects].&amp;[Pistol shooting.]" c="Pistol shooting."/>
        <s v="[Subjects].[Subjects].&amp;[Pistols -- Collectors and collecting.]" c="Pistols -- Collectors and collecting."/>
        <s v="[Subjects].[Subjects].&amp;[Pistols -- History.]" c="Pistols -- History."/>
        <s v="[Subjects].[Subjects].&amp;[Pistols -- Testing]" c="Pistols -- Testing"/>
        <s v="[Subjects].[Subjects].&amp;[Pistols.]" c="Pistols."/>
        <s v="[Subjects].[Subjects].&amp;[Pitchers (Baseball) -- United States -- Correspondence.]" c="Pitchers (Baseball) -- United States -- Correspondence."/>
        <s v="[Subjects].[Subjects].&amp;[Pitching (Baseball)]" c="Pitching (Baseball)"/>
        <s v="[Subjects].[Subjects].&amp;[Pitt County Family Researchers -- Membership -- Directories]" c="Pitt County Family Researchers -- Membership -- Directories"/>
        <s v="[Subjects].[Subjects].&amp;[Pitt, William, -- Earl of Chatham, -- 1708-1778]" c="Pitt, William, -- Earl of Chatham, -- 1708-1778"/>
        <s v="[Subjects].[Subjects].&amp;[Pittman, Tarea Hall.]" c="Pittman, Tarea Hall."/>
        <s v="[Subjects].[Subjects].&amp;[Pittman, Thomas L.]" c="Pittman, Thomas L."/>
        <s v="[Subjects].[Subjects].&amp;[Pittsburgh (Pa.) -- In art -- Exhibitions.]" c="Pittsburgh (Pa.) -- In art -- Exhibitions."/>
        <s v="[Subjects].[Subjects].&amp;[Pittsfield (Mass.) -- Church history]" c="Pittsfield (Mass.) -- Church history"/>
        <s v="[Subjects].[Subjects].&amp;[Piura (Peru : Dept.) -- Economic conditions]" c="Piura (Peru : Dept.) -- Economic conditions"/>
        <s v="[Subjects].[Subjects].&amp;[Piura (Peru : Dept.) -- History]" c="Piura (Peru : Dept.) -- History"/>
        <s v="[Subjects].[Subjects].&amp;[Piura (Peru : Dept.) -- History -- 20th century.]" c="Piura (Peru : Dept.) -- History -- 20th century."/>
        <s v="[Subjects].[Subjects].&amp;[Piura (Peru : Dept.) -- History -- Sources]" c="Piura (Peru : Dept.) -- History -- Sources"/>
        <s v="[Subjects].[Subjects].&amp;[Pius -- X, -- Pope, -- 1835-1914.]" c="Pius -- X, -- Pope, -- 1835-1914."/>
        <s v="[Subjects].[Subjects].&amp;[Pius -- XII, -- Pope, -- 1876-1958]" c="Pius -- XII, -- Pope, -- 1876-1958"/>
        <s v="[Subjects].[Subjects].&amp;[Pius -- XII, -- Pope, -- 1876-1958 -- Correspondence.]" c="Pius -- XII, -- Pope, -- 1876-1958 -- Correspondence."/>
        <s v="[Subjects].[Subjects].&amp;[Piven, Hanoch.]" c="Piven, Hanoch."/>
        <s v="[Subjects].[Subjects].&amp;[Pixley, Frank Morrison, -- 1825-1895.]" c="Pixley, Frank Morrison, -- 1825-1895."/>
        <s v="[Subjects].[Subjects].&amp;[Pizarro family.]" c="Pizarro family."/>
        <s v="[Subjects].[Subjects].&amp;[Pizarro, Familia.]" c="Pizarro, Familia."/>
        <s v="[Subjects].[Subjects].&amp;[Pizarro, Francisco, -- ca. 1475-1541]" c="Pizarro, Francisco, -- ca. 1475-1541"/>
        <s v="[Subjects].[Subjects].&amp;[Pizarro, Francisco, -- ca. 1475-1541 -- Juvenile literature.]" c="Pizarro, Francisco, -- ca. 1475-1541 -- Juvenile literature."/>
        <s v="[Subjects].[Subjects].&amp;[Pizarro, Francisco, -- ca. 1475-1541 -- Literatura juvenil.]" c="Pizarro, Francisco, -- ca. 1475-1541 -- Literatura juvenil."/>
        <s v="[Subjects].[Subjects].&amp;[Pizarro, Francisco, -- ca. 1475-1541.]" c="Pizarro, Francisco, -- ca. 1475-1541."/>
        <s v="[Subjects].[Subjects].&amp;[PL/C (Computer program language)]" c="PL/C (Computer program language)"/>
        <s v="[Subjects].[Subjects].&amp;[PL/I (Computer program language)]" c="PL/I (Computer program language)"/>
        <s v="[Subjects].[Subjects].&amp;[Pl\u00e1cido, -- 1809-1844]" c="Pl\u00e1cido, -- 1809-1844"/>
        <s v="[Subjects].[Subjects].&amp;[Pl\u00e1cido, -- 1809-1844 -- Criticism and interpretation]" c="Pl\u00e1cido, -- 1809-1844 -- Criticism and interpretation"/>
        <s v="[Subjects].[Subjects].&amp;[Place (Philosophy) in art]" c="Place (Philosophy) in art"/>
        <s v="[Subjects].[Subjects].&amp;[Place attachment.]" c="Place attachment."/>
        <s v="[Subjects].[Subjects].&amp;[Placebos (Medicine)]" c="Placebos (Medicine)"/>
        <s v="[Subjects].[Subjects].&amp;[Placer deposits -- Alaska -- Tofty.]" c="Placer deposits -- Alaska -- Tofty."/>
        <s v="[Subjects].[Subjects].&amp;[Placer deposits -- Alaska -- Yentna River Watershed.]" c="Placer deposits -- Alaska -- Yentna River Watershed."/>
        <s v="[Subjects].[Subjects].&amp;[Placer deposits -- Alaska.]" c="Placer deposits -- Alaska."/>
        <s v="[Subjects].[Subjects].&amp;[Placer deposits -- British Columbia.]" c="Placer deposits -- British Columbia."/>
        <s v="[Subjects].[Subjects].&amp;[Placer deposits -- California -- Guidebooks.]" c="Placer deposits -- California -- Guidebooks."/>
        <s v="[Subjects].[Subjects].&amp;[Placer deposits -- California.]" c="Placer deposits -- California."/>
        <s v="[Subjects].[Subjects].&amp;[Placer deposits -- Idaho -- Elmore County.]" c="Placer deposits -- Idaho -- Elmore County."/>
        <s v="[Subjects].[Subjects].&amp;[Placer deposits -- Idaho -- Idaho County.]" c="Placer deposits -- Idaho -- Idaho County."/>
        <s v="[Subjects].[Subjects].&amp;[Placer deposits -- Idaho -- Shoshone County.]" c="Placer deposits -- Idaho -- Shoshone County."/>
        <s v="[Subjects].[Subjects].&amp;[Placer deposits -- Montana -- Broadwater County.]" c="Placer deposits -- Montana -- Broadwater County."/>
        <s v="[Subjects].[Subjects].&amp;[Placer deposits -- Montana -- Granite County.]" c="Placer deposits -- Montana -- Granite County."/>
        <s v="[Subjects].[Subjects].&amp;[Placer deposits -- Montana -- Lewis and Clark County.]" c="Placer deposits -- Montana -- Lewis and Clark County."/>
        <s v="[Subjects].[Subjects].&amp;[Placer deposits -- Montana -- Powell County.]" c="Placer deposits -- Montana -- Powell County."/>
        <s v="[Subjects].[Subjects].&amp;[Placer deposits -- Montana.]" c="Placer deposits -- Montana."/>
        <s v="[Subjects].[Subjects].&amp;[Placer deposits -- Oregon -- Curry County.]" c="Placer deposits -- Oregon -- Curry County."/>
        <s v="[Subjects].[Subjects].&amp;[Places and peoples: general interest]" c="Places and peoples: general interest"/>
        <s v="[Subjects].[Subjects].&amp;[Places of Retirement]" c="Places of Retirement"/>
        <s v="[Subjects].[Subjects].&amp;[Plagiarism.]" c="Plagiarism."/>
        <s v="[Subjects].[Subjects].&amp;[Plague]" c="Plague"/>
        <s v="[Subjects].[Subjects].&amp;[Plague -- Europe -- History -- Fiction.]" c="Plague -- Europe -- History -- Fiction."/>
        <s v="[Subjects].[Subjects].&amp;[Plague -- Fiction.]" c="Plague -- Fiction."/>
        <s v="[Subjects].[Subjects].&amp;[Plague -- History -- Juvenile literature.]" c="Plague -- History -- Juvenile literature."/>
        <s v="[Subjects].[Subjects].&amp;[Plague -- History.]" c="Plague -- History."/>
        <s v="[Subjects].[Subjects].&amp;[Plague -- Italy -- Orvieto.]" c="Plague -- Italy -- Orvieto."/>
        <s v="[Subjects].[Subjects].&amp;[Plague -- London -- 1553]" c="Plague -- London -- 1553"/>
        <s v="[Subjects].[Subjects].&amp;[Plain Wrapper Press -- Bibliography.]" c="Plain Wrapper Press -- Bibliography."/>
        <s v="[Subjects].[Subjects].&amp;[Plainfield (N.J.) -- History -- Pictorial works.]" c="Plainfield (N.J.) -- History -- Pictorial works."/>
        <s v="[Subjects].[Subjects].&amp;[Plainfield (N.J.) -- History.]" c="Plainfield (N.J.) -- History."/>
        <s v="[Subjects].[Subjects].&amp;[Plane Curves]" c="Plane Curves"/>
        <s v="[Subjects].[Subjects].&amp;[Plane trigonometry]" c="Plane trigonometry"/>
        <s v="[Subjects].[Subjects].&amp;[Plane trigonometry.]" c="Plane trigonometry."/>
        <s v="[Subjects].[Subjects].&amp;[Planetariums]" c="Planetariums"/>
        <s v="[Subjects].[Subjects].&amp;[Planetas -- Literatura juvenil.]" c="Planetas -- Literatura juvenil."/>
        <s v="[Subjects].[Subjects].&amp;[Planetology]" c="Planetology"/>
        <s v="[Subjects].[Subjects].&amp;[Planetology -- United States]" c="Planetology -- United States"/>
        <s v="[Subjects].[Subjects].&amp;[Planets -- Exploration]" c="Planets -- Exploration"/>
        <s v="[Subjects].[Subjects].&amp;[Planets -- Exploration.]" c="Planets -- Exploration."/>
        <s v="[Subjects].[Subjects].&amp;[Planets -- Fiction.]" c="Planets -- Fiction."/>
        <s v="[Subjects].[Subjects].&amp;[Planets -- Juvenile fiction.]" c="Planets -- Juvenile fiction."/>
        <s v="[Subjects].[Subjects].&amp;[Planets -- Juvenile literature.]" c="Planets -- Juvenile literature."/>
        <s v="[Subjects].[Subjects].&amp;[Planets -- Tables.]" c="Planets -- Tables."/>
        <s v="[Subjects].[Subjects].&amp;[Planets.]" c="Planets."/>
        <s v="[Subjects].[Subjects].&amp;[Planificaci\u00f3n estrat\u00e9gica]" c="Planificaci\u00f3n estrat\u00e9gica"/>
        <s v="[Subjects].[Subjects].&amp;[Plankton]" c="Plankton"/>
        <s v="[Subjects].[Subjects].&amp;[Plankton -- Marshall Islands.]" c="Plankton -- Marshall Islands."/>
        <s v="[Subjects].[Subjects].&amp;[Plankton, Fossil -- Marshall Islands -- Enewetak Atoll.]" c="Plankton, Fossil -- Marshall Islands -- Enewetak Atoll."/>
        <s v="[Subjects].[Subjects].&amp;[Plankton, Fossil -- Northern Mariana Islands -- Saipan.]" c="Plankton, Fossil -- Northern Mariana Islands -- Saipan."/>
        <s v="[Subjects].[Subjects].&amp;[Planning]" c="Planning"/>
        <s v="[Subjects].[Subjects].&amp;[Planning -- Economic aspects -- Ireland.]" c="Planning -- Economic aspects -- Ireland."/>
        <s v="[Subjects].[Subjects].&amp;[Planning -- Law and legislation -- England.]" c="Planning -- Law and legislation -- England."/>
        <s v="[Subjects].[Subjects].&amp;[Planning -- Law and legislation -- Ireland.]" c="Planning -- Law and legislation -- Ireland."/>
        <s v="[Subjects].[Subjects].&amp;[Planning -- Scotland.]" c="Planning -- Scotland."/>
        <s v="[Subjects].[Subjects].&amp;[Planning Institute of Jamaica -- History.]" c="Planning Institute of Jamaica -- History."/>
        <s v="[Subjects].[Subjects].&amp;[Planorbidae]" c="Planorbidae"/>
        <s v="[Subjects].[Subjects].&amp;[Plant cell walls.]" c="Plant cell walls."/>
        <s v="[Subjects].[Subjects].&amp;[Plant communities -- New Mexico]" c="Plant communities -- New Mexico"/>
        <s v="[Subjects].[Subjects].&amp;[Plant diseases]" c="Plant diseases"/>
        <s v="[Subjects].[Subjects].&amp;[Plant diseases -- Taiwan.]" c="Plant diseases -- Taiwan."/>
        <s v="[Subjects].[Subjects].&amp;[Plant distribution.]" c="Plant distribution."/>
        <s v="[Subjects].[Subjects].&amp;[Plant ecology]" c="Plant ecology"/>
        <s v="[Subjects].[Subjects].&amp;[Plant ecology -- Alaska.]" c="Plant ecology -- Alaska."/>
        <s v="[Subjects].[Subjects].&amp;[Plant ecology -- British Columbia.]" c="Plant ecology -- British Columbia."/>
        <s v="[Subjects].[Subjects].&amp;[Plant ecology -- Colorado Plateau.]" c="Plant ecology -- Colorado Plateau."/>
        <s v="[Subjects].[Subjects].&amp;[Plant ecology -- New Mexico]" c="Plant ecology -- New Mexico"/>
        <s v="[Subjects].[Subjects].&amp;[Plant ecology -- New York (State), Western]" c="Plant ecology -- New York (State), Western"/>
        <s v="[Subjects].[Subjects].&amp;[Plant ecology.]" c="Plant ecology."/>
        <s v="[Subjects].[Subjects].&amp;[Plant ecophysiology]" c="Plant ecophysiology"/>
        <s v="[Subjects].[Subjects].&amp;[Plant engineering -- Handbooks, manuals, etc.]" c="Plant engineering -- Handbooks, manuals, etc."/>
        <s v="[Subjects].[Subjects].&amp;[Plant geneticists -- Korea (South) -- Biography.]" c="Plant geneticists -- Korea (South) -- Biography."/>
        <s v="[Subjects].[Subjects].&amp;[Plant genetics.]" c="Plant genetics."/>
        <s v="[Subjects].[Subjects].&amp;[Plant hormones]" c="Plant hormones"/>
        <s v="[Subjects].[Subjects].&amp;[Plant indicators -- California -- Identification]" c="Plant indicators -- California -- Identification"/>
        <s v="[Subjects].[Subjects].&amp;[Plant indicators -- Colorado Plateau.]" c="Plant indicators -- Colorado Plateau."/>
        <s v="[Subjects].[Subjects].&amp;[Plant indicators -- New Mexico -- Sandoval County.]" c="Plant indicators -- New Mexico -- Sandoval County."/>
        <s v="[Subjects].[Subjects].&amp;[Plant indicators -- Russia (Federation) -- Ti\ufe20u\ufe21menskai\ufe20a\ufe21 oblast\u02b9.]" c="Plant indicators -- Russia (Federation) -- Ti\ufe20u\ufe21menskai\ufe20a\ufe21 oblast\u02b9."/>
        <s v="[Subjects].[Subjects].&amp;[Plant indicators -- Utah -- Garfield County.]" c="Plant indicators -- Utah -- Garfield County."/>
        <s v="[Subjects].[Subjects].&amp;[Plant indicators -- Utah -- San Juan County.]" c="Plant indicators -- Utah -- San Juan County."/>
        <s v="[Subjects].[Subjects].&amp;[Plant indicators.]" c="Plant indicators."/>
        <s v="[Subjects].[Subjects].&amp;[Plant maintenance -- Quality control -- Congresses.]" c="Plant maintenance -- Quality control -- Congresses."/>
        <s v="[Subjects].[Subjects].&amp;[Plant maintenance.]" c="Plant maintenance."/>
        <s v="[Subjects].[Subjects].&amp;[Plant names, Popular -- England]" c="Plant names, Popular -- England"/>
        <s v="[Subjects].[Subjects].&amp;[Plant physiology -- Juvenile literature.]" c="Plant physiology -- Juvenile literature."/>
        <s v="[Subjects].[Subjects].&amp;[Plant physiology -- Laboratory manuals]" c="Plant physiology -- Laboratory manuals"/>
        <s v="[Subjects].[Subjects].&amp;[Plant physiology.]" c="Plant physiology."/>
        <s v="[Subjects].[Subjects].&amp;[Plant propagation.]" c="Plant propagation."/>
        <s v="[Subjects].[Subjects].&amp;[Plant remains (Archaeology)]" c="Plant remains (Archaeology)"/>
        <s v="[Subjects].[Subjects].&amp;[Plant spores, Fossil.]" c="Plant spores, Fossil."/>
        <s v="[Subjects].[Subjects].&amp;[Plantas -- Distribuci\u00f3n geogr\u00e1fica -- Literatura juvenil.]" c="Plantas -- Distribuci\u00f3n geogr\u00e1fica -- Literatura juvenil."/>
        <s v="[Subjects].[Subjects].&amp;[Plantas curativas -- Identificaci\u00f3n.]" c="Plantas curativas -- Identificaci\u00f3n."/>
        <s v="[Subjects].[Subjects].&amp;[Plantas curativas -- M\u00e9xico.]" c="Plantas curativas -- M\u00e9xico."/>
        <s v="[Subjects].[Subjects].&amp;[Plantas de selva tropical -- Literatura juvenil.]" c="Plantas de selva tropical -- Literatura juvenil."/>
        <s v="[Subjects].[Subjects].&amp;[Plantas des\u00e9rticas -- Literatura juvenil.]" c="Plantas des\u00e9rticas -- Literatura juvenil."/>
        <s v="[Subjects].[Subjects].&amp;[Plantas dom\u00e9sticas.]" c="Plantas dom\u00e9sticas."/>
        <s v="[Subjects].[Subjects].&amp;[Plantas marinas -- Literatura juvenil.]" c="Plantas marinas -- Literatura juvenil."/>
        <s v="[Subjects].[Subjects].&amp;[Plantas medicinales -- M\u00e9xico.]" c="Plantas medicinales -- M\u00e9xico."/>
        <s v="[Subjects].[Subjects].&amp;[Plantas medicinales.]" c="Plantas medicinales."/>
        <s v="[Subjects].[Subjects].&amp;[Plantas suculentas.]" c="Plantas suculentas."/>
        <s v="[Subjects].[Subjects].&amp;[Plante, David -- Friends and associates.]" c="Plante, David -- Friends and associates."/>
        <s v="[Subjects].[Subjects].&amp;[Planting time -- United States -- Statistics]" c="Planting time -- United States -- Statistics"/>
        <s v="[Subjects].[Subjects].&amp;[Plants]" c="Plants"/>
        <s v="[Subjects].[Subjects].&amp;[Plants -- Analysis.]" c="Plants -- Analysis."/>
        <s v="[Subjects].[Subjects].&amp;[Plants -- Bangladesh.]" c="Plants -- Bangladesh."/>
        <s v="[Subjects].[Subjects].&amp;[Plants -- California.]" c="Plants -- California."/>
        <s v="[Subjects].[Subjects].&amp;[Plants -- China -- Folklore.]" c="Plants -- China -- Folklore."/>
        <s v="[Subjects].[Subjects].&amp;[Plants -- Classification]" c="Plants -- Classification"/>
        <s v="[Subjects].[Subjects].&amp;[Plants -- Classification.]" c="Plants -- Classification."/>
        <s v="[Subjects].[Subjects].&amp;[Plants -- Disease and pest resistance]" c="Plants -- Disease and pest resistance"/>
        <s v="[Subjects].[Subjects].&amp;[Plants -- Effect of light on]" c="Plants -- Effect of light on"/>
        <s v="[Subjects].[Subjects].&amp;[Plants -- Effect of metals on.]" c="Plants -- Effect of metals on."/>
        <s v="[Subjects].[Subjects].&amp;[Plants -- Effect of oxygen on -- Marshall Islands -- Rongelap Atoll.]" c="Plants -- Effect of oxygen on -- Marshall Islands -- Rongelap Atoll."/>
        <s v="[Subjects].[Subjects].&amp;[Plants -- Effect of ultraviolet radiation on]" c="Plants -- Effect of ultraviolet radiation on"/>
        <s v="[Subjects].[Subjects].&amp;[Plants -- Effect of water levels on.]" c="Plants -- Effect of water levels on."/>
        <s v="[Subjects].[Subjects].&amp;[Plants -- Evolution]" c="Plants -- Evolution"/>
        <s v="[Subjects].[Subjects].&amp;[Plants -- Experiments -- Juvenile literature.]" c="Plants -- Experiments -- Juvenile literature."/>
        <s v="[Subjects].[Subjects].&amp;[Plants -- Experiments.]" c="Plants -- Experiments."/>
        <s v="[Subjects].[Subjects].&amp;[Plants -- Folklore.]" c="Plants -- Folklore."/>
        <s v="[Subjects].[Subjects].&amp;[Plants -- Great Britain -- Folklore.]" c="Plants -- Great Britain -- Folklore."/>
        <s v="[Subjects].[Subjects].&amp;[Plants -- Great Britain -- History.]" c="Plants -- Great Britain -- History."/>
        <s v="[Subjects].[Subjects].&amp;[Plants -- Great Britain.]" c="Plants -- Great Britain."/>
        <s v="[Subjects].[Subjects].&amp;[Plants -- Identification.]" c="Plants -- Identification."/>
        <s v="[Subjects].[Subjects].&amp;[Plants -- Indexes]" c="Plants -- Indexes"/>
        <s v="[Subjects].[Subjects].&amp;[Plants -- Iron content.]" c="Plants -- Iron content."/>
        <s v="[Subjects].[Subjects].&amp;[Plants -- Juvenile literature]" c="Plants -- Juvenile literature"/>
        <s v="[Subjects].[Subjects].&amp;[Plants -- Juvenile literature.]" c="Plants -- Juvenile literature."/>
        <s v="[Subjects].[Subjects].&amp;[Plants -- Metabolism.]" c="Plants -- Metabolism."/>
        <s v="[Subjects].[Subjects].&amp;[Plants -- Nomenclature]" c="Plants -- Nomenclature"/>
        <s v="[Subjects].[Subjects].&amp;[Plants -- Nutrition.]" c="Plants -- Nutrition."/>
        <s v="[Subjects].[Subjects].&amp;[Plants -- Pictorial works.]" c="Plants -- Pictorial works."/>
        <s v="[Subjects].[Subjects].&amp;[Plants -- Reproduction -- Juvenile literature]" c="Plants -- Reproduction -- Juvenile literature"/>
        <s v="[Subjects].[Subjects].&amp;[Plants -- Therapeutic use]" c="Plants -- Therapeutic use"/>
        <s v="[Subjects].[Subjects].&amp;[Plants -- Therapeutic use.]" c="Plants -- Therapeutic use."/>
        <s v="[Subjects].[Subjects].&amp;[Plants -- Transpiration -- Bibliography.]" c="Plants -- Transpiration -- Bibliography."/>
        <s v="[Subjects].[Subjects].&amp;[Plants -- Variation]" c="Plants -- Variation"/>
        <s v="[Subjects].[Subjects].&amp;[Plants, Cultivated]" c="Plants, Cultivated"/>
        <s v="[Subjects].[Subjects].&amp;[Plants, Cultivated -- Great Britain -- Catalogs.]" c="Plants, Cultivated -- Great Britain -- Catalogs."/>
        <s v="[Subjects].[Subjects].&amp;[Plants, Cultivated -- Juvenile literature]" c="Plants, Cultivated -- Juvenile literature"/>
        <s v="[Subjects].[Subjects].&amp;[Plants, Edible -- Amazon River Valley]" c="Plants, Edible -- Amazon River Valley"/>
        <s v="[Subjects].[Subjects].&amp;[Plants, Edible -- America -- Poetry.]" c="Plants, Edible -- America -- Poetry."/>
        <s v="[Subjects].[Subjects].&amp;[Plants, Edible -- Mexico -- Caricatures and cartoons.]" c="Plants, Edible -- Mexico -- Caricatures and cartoons."/>
        <s v="[Subjects].[Subjects].&amp;[Plants, Edible.]" c="Plants, Edible."/>
        <s v="[Subjects].[Subjects].&amp;[Plants, Effect of insecticides on]" c="Plants, Effect of insecticides on"/>
        <s v="[Subjects].[Subjects].&amp;[Plants, Flowering of]" c="Plants, Flowering of"/>
        <s v="[Subjects].[Subjects].&amp;[Plants, Fossil -- Alaska -- Cook Inlet.]" c="Plants, Fossil -- Alaska -- Cook Inlet."/>
        <s v="[Subjects].[Subjects].&amp;[Plants, Fossil -- United States.]" c="Plants, Fossil -- United States."/>
        <s v="[Subjects].[Subjects].&amp;[PLANTS, ORNAMENTAL]" c="PLANTS, ORNAMENTAL"/>
        <s v="[Subjects].[Subjects].&amp;[Plants, Ornamental -- Great Britain -- Dictionaries.]" c="Plants, Ornamental -- Great Britain -- Dictionaries."/>
        <s v="[Subjects].[Subjects].&amp;[Plants, Ornamental -- Handbooks, manuals, etc.]" c="Plants, Ornamental -- Handbooks, manuals, etc."/>
        <s v="[Subjects].[Subjects].&amp;[Plants, Ornamental -- Pictorial works]" c="Plants, Ornamental -- Pictorial works"/>
        <s v="[Subjects].[Subjects].&amp;[Plants, Ornamental -- Pictorial works.]" c="Plants, Ornamental -- Pictorial works."/>
        <s v="[Subjects].[Subjects].&amp;[Plants, Ornamental -- Taiwan -- Atlases.]" c="Plants, Ornamental -- Taiwan -- Atlases."/>
        <s v="[Subjects].[Subjects].&amp;[Plants, Ornamental.]" c="Plants, Ornamental."/>
        <s v="[Subjects].[Subjects].&amp;[Plants, Protection of]" c="Plants, Protection of"/>
        <s v="[Subjects].[Subjects].&amp;[Plants.]" c="Plants."/>
        <s v="[Subjects].[Subjects].&amp;[Plant-soil relationships]" c="Plant-soil relationships"/>
        <s v="[Subjects].[Subjects].&amp;[Plasma (Ionized gases)]" c="Plasma (Ionized gases)"/>
        <s v="[Subjects].[Subjects].&amp;[Plasma density -- Congresses.]" c="Plasma density -- Congresses."/>
        <s v="[Subjects].[Subjects].&amp;[Plasma spraying -- Congresses.]" c="Plasma spraying -- Congresses."/>
        <s v="[Subjects].[Subjects].&amp;[Plasmids]" c="Plasmids"/>
        <s v="[Subjects].[Subjects].&amp;[Plaster (Pharmacy)]" c="Plaster (Pharmacy)"/>
        <s v="[Subjects].[Subjects].&amp;[Plastic analysis (Engineering)]" c="Plastic analysis (Engineering)"/>
        <s v="[Subjects].[Subjects].&amp;[Plastic surgeons -- Fiction.]" c="Plastic surgeons -- Fiction."/>
        <s v="[Subjects].[Subjects].&amp;[Plasticity.]" c="Plasticity."/>
        <s v="[Subjects].[Subjects].&amp;[Plastics]" c="Plastics"/>
        <s v="[Subjects].[Subjects].&amp;[Plastics -- Conservation and restoration.]" c="Plastics -- Conservation and restoration."/>
        <s v="[Subjects].[Subjects].&amp;[Plastics -- Conservation.]" c="Plastics -- Conservation."/>
        <s v="[Subjects].[Subjects].&amp;[Plastics -- Directories.]" c="Plastics -- Directories."/>
        <s v="[Subjects].[Subjects].&amp;[Plastics -- Juvenile literature]" c="Plastics -- Juvenile literature"/>
        <s v="[Subjects].[Subjects].&amp;[Plastics -- Molding.]" c="Plastics -- Molding."/>
        <s v="[Subjects].[Subjects].&amp;[Plastics -- Welding.]" c="Plastics -- Welding."/>
        <s v="[Subjects].[Subjects].&amp;[Plastics as art material]" c="Plastics as art material"/>
        <s v="[Subjects].[Subjects].&amp;[Plastics as art material -- Conservation and restoration.]" c="Plastics as art material -- Conservation and restoration."/>
        <s v="[Subjects].[Subjects].&amp;[Plastics craft.]" c="Plastics craft."/>
        <s v="[Subjects].[Subjects].&amp;[Plastics in building.]" c="Plastics in building."/>
        <s v="[Subjects].[Subjects].&amp;[Plastics industry and trade -- Directories.]" c="Plastics industry and trade -- Directories."/>
        <s v="[Subjects].[Subjects].&amp;[Plastics industry and trade -- Europe]" c="Plastics industry and trade -- Europe"/>
        <s v="[Subjects].[Subjects].&amp;[Plastics industry and trade -- Venezuela.]" c="Plastics industry and trade -- Venezuela."/>
        <s v="[Subjects].[Subjects].&amp;[Plastics.]" c="Plastics."/>
        <s v="[Subjects].[Subjects].&amp;[Plate]" c="Plate"/>
        <s v="[Subjects].[Subjects].&amp;[Plate tectonics]" c="Plate tectonics"/>
        <s v="[Subjects].[Subjects].&amp;[Plate tectonics -- Australia]" c="Plate tectonics -- Australia"/>
        <s v="[Subjects].[Subjects].&amp;[Plate tectonics -- Pacific Ocean.]" c="Plate tectonics -- Pacific Ocean."/>
        <s v="[Subjects].[Subjects].&amp;[Plateaus -- Utah]" c="Plateaus -- Utah"/>
        <s v="[Subjects].[Subjects].&amp;[Plates (Tableware) -- Collectors and collecting.]" c="Plates (Tableware) -- Collectors and collecting."/>
        <s v="[Subjects].[Subjects].&amp;[Plath, Sylvia -- Criticism and interpretation.]" c="Plath, Sylvia -- Criticism and interpretation."/>
        <s v="[Subjects].[Subjects].&amp;[Plath, Sylvia, -- 1932-1963 -- Last years -- Fiction.]" c="Plath, Sylvia, -- 1932-1963 -- Last years -- Fiction."/>
        <s v="[Subjects].[Subjects].&amp;[Plath, Sylvia. -- Criticism, Textual.]" c="Plath, Sylvia. -- Criticism, Textual."/>
        <s v="[Subjects].[Subjects].&amp;[Platinum group industry.]" c="Platinum group industry."/>
        <s v="[Subjects].[Subjects].&amp;[Plato]" c="Plato"/>
        <s v="[Subjects].[Subjects].&amp;[Plato -- Criticism and interpretation -- Early works to 1800.]" c="Plato -- Criticism and interpretation -- Early works to 1800."/>
        <s v="[Subjects].[Subjects].&amp;[Plato.]" c="Plato."/>
        <s v="[Subjects].[Subjects].&amp;[Platonists]" c="Platonists"/>
        <s v="[Subjects].[Subjects].&amp;[Platte County (Wyo.) -- Economic conditions.]" c="Platte County (Wyo.) -- Economic conditions."/>
        <s v="[Subjects].[Subjects].&amp;[Platte River Watershed (Neb.)]" c="Platte River Watershed (Neb.)"/>
        <s v="[Subjects].[Subjects].&amp;[Platti, Giovanni Benedetto, -- 1697-1763.]" c="Platti, Giovanni Benedetto, -- 1697-1763."/>
        <s v="[Subjects].[Subjects].&amp;[Play]" c="Play"/>
        <s v="[Subjects].[Subjects].&amp;[Play -- China -- Hong Kong.]" c="Play -- China -- Hong Kong."/>
        <s v="[Subjects].[Subjects].&amp;[Play -- Fiction]" c="Play -- Fiction"/>
        <s v="[Subjects].[Subjects].&amp;[Play -- Fiction.]" c="Play -- Fiction."/>
        <s v="[Subjects].[Subjects].&amp;[Play -- Great Britain -- History]" c="Play -- Great Britain -- History"/>
        <s v="[Subjects].[Subjects].&amp;[Play -- Juvenile fiction]" c="Play -- Juvenile fiction"/>
        <s v="[Subjects].[Subjects].&amp;[Play -- Juvenile literature.]" c="Play -- Juvenile literature."/>
        <s v="[Subjects].[Subjects].&amp;[Play -- Psychological aspects.]" c="Play -- Psychological aspects."/>
        <s v="[Subjects].[Subjects].&amp;[Play -- Social aspects.]" c="Play -- Social aspects."/>
        <s v="[Subjects].[Subjects].&amp;[Play within a play.]" c="Play within a play."/>
        <s v="[Subjects].[Subjects].&amp;[Play.]" c="Play."/>
        <s v="[Subjects].[Subjects].&amp;[Playas -- Ficci\u00f3n juvenil.]" c="Playas -- Ficci\u00f3n juvenil."/>
        <s v="[Subjects].[Subjects].&amp;[Playgrounds]" c="Playgrounds"/>
        <s v="[Subjects].[Subjects].&amp;[Playgrounds -- California -- San Francisco]" c="Playgrounds -- California -- San Francisco"/>
        <s v="[Subjects].[Subjects].&amp;[Playgrounds -- California -- San Francisco.]" c="Playgrounds -- California -- San Francisco."/>
        <s v="[Subjects].[Subjects].&amp;[Playgrounds -- Design and construction.]" c="Playgrounds -- Design and construction."/>
        <s v="[Subjects].[Subjects].&amp;[Playgrounds -- England -- Newcastle-upon-Tyne (Tyne and Wear)]" c="Playgrounds -- England -- Newcastle-upon-Tyne (Tyne and Wear)"/>
        <s v="[Subjects].[Subjects].&amp;[Playgrounds -- England.]" c="Playgrounds -- England."/>
        <s v="[Subjects].[Subjects].&amp;[Playgrounds -- Environmental aspects -- Germany -- Hamburg -- Congresses.]" c="Playgrounds -- Environmental aspects -- Germany -- Hamburg -- Congresses."/>
        <s v="[Subjects].[Subjects].&amp;[Playing cards]" c="Playing cards"/>
        <s v="[Subjects].[Subjects].&amp;[Playing cards -- Art]" c="Playing cards -- Art"/>
        <s v="[Subjects].[Subjects].&amp;[Playing cards -- Exhibitions]" c="Playing cards -- Exhibitions"/>
        <s v="[Subjects].[Subjects].&amp;[Playland (Rye, N.Y.) -- History -- Pictorial works.]" c="Playland (Rye, N.Y.) -- History -- Pictorial works."/>
        <s v="[Subjects].[Subjects].&amp;[Playland (Rye, N.Y.) -- History.]" c="Playland (Rye, N.Y.) -- History."/>
        <s v="[Subjects].[Subjects].&amp;[Playland (San Francisco, Calif.) -- History -- Pictorial works.]" c="Playland (San Francisco, Calif.) -- History -- Pictorial works."/>
        <s v="[Subjects].[Subjects].&amp;[Plays]" c="Plays"/>
        <s v="[Subjects].[Subjects].&amp;[Plays / Drama]" c="Plays / Drama"/>
        <s v="[Subjects].[Subjects].&amp;[Plays and playwrights]" c="Plays and playwrights"/>
        <s v="[Subjects].[Subjects].&amp;[Plays and playwrights: from c 1900 -]" c="Plays and playwrights: from c 1900 -"/>
        <s v="[Subjects].[Subjects].&amp;[Plays.]" c="Plays."/>
        <s v="[Subjects].[Subjects].&amp;[Playwriting.]" c="Playwriting."/>
        <s v="[Subjects].[Subjects].&amp;[Plazas -- Italy -- Florence.]" c="Plazas -- Italy -- Florence."/>
        <s v="[Subjects].[Subjects].&amp;[Pleas (Criminal procedure) -- Lebanon]" c="Pleas (Criminal procedure) -- Lebanon"/>
        <s v="[Subjects].[Subjects].&amp;[Pleasant Hill (Calif.) -- Biography -- Pictorial works.]" c="Pleasant Hill (Calif.) -- Biography -- Pictorial works."/>
        <s v="[Subjects].[Subjects].&amp;[Pleasant Hill (Calif.) -- Buildings, structures, etc. -- Pictorial works.]" c="Pleasant Hill (Calif.) -- Buildings, structures, etc. -- Pictorial works."/>
        <s v="[Subjects].[Subjects].&amp;[Pleasant Hill (Calif.) -- History -- Pictorial works.]" c="Pleasant Hill (Calif.) -- History -- Pictorial works."/>
        <s v="[Subjects].[Subjects].&amp;[Pleasant Hill (Calif.) -- Social life and customs -- Pictorial works.]" c="Pleasant Hill (Calif.) -- Social life and customs -- Pictorial works."/>
        <s v="[Subjects].[Subjects].&amp;[Pleasant Plain (Ohio) -- Biography.]" c="Pleasant Plain (Ohio) -- Biography."/>
        <s v="[Subjects].[Subjects].&amp;[Pleasant Plain (Ohio) -- History.]" c="Pleasant Plain (Ohio) -- History."/>
        <s v="[Subjects].[Subjects].&amp;[Pleasant, Mary Ellen, -- 1814-1904]" c="Pleasant, Mary Ellen, -- 1814-1904"/>
        <s v="[Subjects].[Subjects].&amp;[Pleasure]" c="Pleasure"/>
        <s v="[Subjects].[Subjects].&amp;[Pledge of Allegiance]" c="Pledge of Allegiance"/>
        <s v="[Subjects].[Subjects].&amp;[Pledge of Allegiance to the Fl]" c="Pledge of Allegiance to the Fl"/>
        <s v="[Subjects].[Subjects].&amp;[Pledge of Allegiance to the Flag]" c="Pledge of Allegiance to the Flag"/>
        <s v="[Subjects].[Subjects].&amp;[Pledges (Law) -- Russia (Federation)]" c="Pledges (Law) -- Russia (Federation)"/>
        <s v="[Subjects].[Subjects].&amp;[Pleistocene, Geology -- Great Lakes Region (North America) -- Congresses.]" c="Pleistocene, Geology -- Great Lakes Region (North America) -- Congresses."/>
        <s v="[Subjects].[Subjects].&amp;[Plenty Coups, -- Chief of the Crows, -- 1848-1932]" c="Plenty Coups, -- Chief of the Crows, -- 1848-1932"/>
        <s v="[Subjects].[Subjects].&amp;[Ploetz, Alfred J., -- 1860-1940 -- Correspondence.]" c="Ploetz, Alfred J., -- 1860-1940 -- Correspondence."/>
        <s v="[Subjects].[Subjects].&amp;[Plomer\u00eda]" c="Plomer\u00eda"/>
        <s v="[Subjects].[Subjects].&amp;[Plomer\u00eda -- Manuales para aficionados.]" c="Plomer\u00eda -- Manuales para aficionados."/>
        <s v="[Subjects].[Subjects].&amp;[Plots (Drama, novel, etc.)]" c="Plots (Drama, novel, etc.)"/>
        <s v="[Subjects].[Subjects].&amp;[Plot-your-own stories.]" c="Plot-your-own stories."/>
        <s v="[Subjects].[Subjects].&amp;[Plowing.]" c="Plowing."/>
        <s v="[Subjects].[Subjects].&amp;[Plumas County (Calif.) -- History, Local -- Pictorial works.]" c="Plumas County (Calif.) -- History, Local -- Pictorial works."/>
        <s v="[Subjects].[Subjects].&amp;[Plumas County (Calif.) -- Social life and customs -- Pictorial works.]" c="Plumas County (Calif.) -- Social life and customs -- Pictorial works."/>
        <s v="[Subjects].[Subjects].&amp;[Plumbers -- United States.]" c="Plumbers -- United States."/>
        <s v="[Subjects].[Subjects].&amp;[Plumbing]" c="Plumbing"/>
        <s v="[Subjects].[Subjects].&amp;[Plumbing -- Accidents.]" c="Plumbing -- Accidents."/>
        <s v="[Subjects].[Subjects].&amp;[Plumbing -- Amateur's manuals.]" c="Plumbing -- Amateur's manuals."/>
        <s v="[Subjects].[Subjects].&amp;[Plumbing -- Estimates.]" c="Plumbing -- Estimates."/>
        <s v="[Subjects].[Subjects].&amp;[Plumbing equipment and supplies -- Catalogs.]" c="Plumbing equipment and supplies -- Catalogs."/>
        <s v="[Subjects].[Subjects].&amp;[Plumbing.]" c="Plumbing."/>
        <s v="[Subjects].[Subjects].&amp;[Plunkitt, George Washington, -- 1842-1924]" c="Plunkitt, George Washington, -- 1842-1924"/>
        <s v="[Subjects].[Subjects].&amp;[Pluralism (Social sciences) -- Caribbean Area -- Fiction.]" c="Pluralism (Social sciences) -- Caribbean Area -- Fiction."/>
        <s v="[Subjects].[Subjects].&amp;[Pluralism (Social sciences) -- Great Britain.]" c="Pluralism (Social sciences) -- Great Britain."/>
        <s v="[Subjects].[Subjects].&amp;[Plutonium -- Toxicology.]" c="Plutonium -- Toxicology."/>
        <s v="[Subjects].[Subjects].&amp;[Pluymen, Bert.]" c="Pluymen, Bert."/>
        <s v="[Subjects].[Subjects].&amp;[Plymouth (England) -- History]" c="Plymouth (England) -- History"/>
        <s v="[Subjects].[Subjects].&amp;[Plymouth trucks.]" c="Plymouth trucks."/>
        <s v="[Subjects].[Subjects].&amp;[Plywood industry -- Europe -- Congresses]" c="Plywood industry -- Europe -- Congresses"/>
        <s v="[Subjects].[Subjects].&amp;[Plze\u0148sk\u00fd kraj (Czech Republic) -- Civilization.]" c="Plze\u0148sk\u00fd kraj (Czech Republic) -- Civilization."/>
        <s v="[Subjects].[Subjects].&amp;[Plze\u0148sk\u00fd kraj (Czech Republic) -- Pictorial works.]" c="Plze\u0148sk\u00fd kraj (Czech Republic) -- Pictorial works."/>
        <s v="[Subjects].[Subjects].&amp;[Pneumatics]" c="Pneumatics"/>
        <s v="[Subjects].[Subjects].&amp;[Pneumatic-tube transportation.]" c="Pneumatic-tube transportation."/>
        <s v="[Subjects].[Subjects].&amp;[Po Sein, U, -- 1880-1952.]" c="Po Sein, U, -- 1880-1952."/>
        <s v="[Subjects].[Subjects].&amp;[Po\u00e9sie -- 20e si\u00e8cle]" c="Po\u00e9sie -- 20e si\u00e8cle"/>
        <s v="[Subjects].[Subjects].&amp;[Poale Zion (U.S.) -- History.]" c="Poale Zion (U.S.) -- History."/>
        <s v="[Subjects].[Subjects].&amp;[Poblaci\u00f3n.]" c="Poblaci\u00f3n."/>
        <s v="[Subjects].[Subjects].&amp;[Pobri\u0107, Edhem, -- 1921-1991.]" c="Pobri\u0107, Edhem, -- 1921-1991."/>
        <s v="[Subjects].[Subjects].&amp;[Pocahontas, -- d. 1617 -- Fiction.]" c="Pocahontas, -- d. 1617 -- Fiction."/>
        <s v="[Subjects].[Subjects].&amp;[Pocahontas, -- d. 1617.]" c="Pocahontas, -- d. 1617."/>
        <s v="[Subjects].[Subjects].&amp;[Pocket watches -- United States.]" c="Pocket watches -- United States."/>
        <s v="[Subjects].[Subjects].&amp;[Pockets]" c="Pockets"/>
        <s v="[Subjects].[Subjects].&amp;[Pockets -- Juvenile fiction.]" c="Pockets -- Juvenile fiction."/>
        <s v="[Subjects].[Subjects].&amp;[Podiatry]" c="Podiatry"/>
        <s v="[Subjects].[Subjects].&amp;[Podiatry.]" c="Podiatry."/>
        <s v="[Subjects].[Subjects].&amp;[Podzol]" c="Podzol"/>
        <s v="[Subjects].[Subjects].&amp;[Poe, Edgar Allan, -- 1809-1849 -- Criticism and interpretation]" c="Poe, Edgar Allan, -- 1809-1849 -- Criticism and interpretation"/>
        <s v="[Subjects].[Subjects].&amp;[Poe, Edgar Allan, -- 1809-1849 -- Criticism and interpretation.]" c="Poe, Edgar Allan, -- 1809-1849 -- Criticism and interpretation."/>
        <s v="[Subjects].[Subjects].&amp;[Poe, Edgar Allan, -- 1809-1849 -- Musical settings.]" c="Poe, Edgar Allan, -- 1809-1849 -- Musical settings."/>
        <s v="[Subjects].[Subjects].&amp;[Poe, Edgar Allan, -- 1809-1849.]" c="Poe, Edgar Allan, -- 1809-1849."/>
        <s v="[Subjects].[Subjects].&amp;[Poe, Fernando, -- 1916-1951.]" c="Poe, Fernando, -- 1916-1951."/>
        <s v="[Subjects].[Subjects].&amp;[Poema de Alfonso Onceno]" c="Poema de Alfonso Onceno"/>
        <s v="[Subjects].[Subjects].&amp;[Poema del Caos]" c="Poema del Caos"/>
        <s v="[Subjects].[Subjects].&amp;[Poems, Slovak]" c="Poems, Slovak"/>
        <s v="[Subjects].[Subjects].&amp;[Poems, Slovak.]" c="Poems, Slovak."/>
        <s v="[Subjects].[Subjects].&amp;[Poems.]" c="Poems."/>
        <s v="[Subjects].[Subjects].&amp;[Poes\u00eda -- Historia y cr\u00edtica.]" c="Poes\u00eda -- Historia y cr\u00edtica."/>
        <s v="[Subjects].[Subjects].&amp;[Poes\u00eda amorosa.]" c="Poes\u00eda amorosa."/>
        <s v="[Subjects].[Subjects].&amp;[Poes\u00eda cubana.]" c="Poes\u00eda cubana."/>
        <s v="[Subjects].[Subjects].&amp;[Poes\u00eda espa\u00f1ola.]" c="Poes\u00eda espa\u00f1ola."/>
        <s v="[Subjects].[Subjects].&amp;[Poes\u00eda estadounidense -- Autores africanoamericanos.]" c="Poes\u00eda estadounidense -- Autores africanoamericanos."/>
        <s v="[Subjects].[Subjects].&amp;[Poes\u00eda guatemalteca.]" c="Poes\u00eda guatemalteca."/>
        <s v="[Subjects].[Subjects].&amp;[Poes\u00eda hispanoamericana]" c="Poes\u00eda hispanoamericana"/>
        <s v="[Subjects].[Subjects].&amp;[Poes\u00eda hispanoamericana -- Autores negros.]" c="Poes\u00eda hispanoamericana -- Autores negros."/>
        <s v="[Subjects].[Subjects].&amp;[Poes\u00eda infantil en espa\u00f1ol.]" c="Poes\u00eda infantil en espa\u00f1ol."/>
        <s v="[Subjects].[Subjects].&amp;[Poes\u00eda infantil espa\u00f1ola.]" c="Poes\u00eda infantil espa\u00f1ola."/>
        <s v="[Subjects].[Subjects].&amp;[Poes\u00eda mexicana -- Siglo XX]" c="Poes\u00eda mexicana -- Siglo XX"/>
        <s v="[Subjects].[Subjects].&amp;[Poes\u00eda.]" c="Poes\u00eda."/>
        <s v="[Subjects].[Subjects].&amp;[poesia]" c="poesia"/>
        <s v="[Subjects].[Subjects].&amp;[poesia e narrativa]" c="poesia e narrativa"/>
        <s v="[Subjects].[Subjects].&amp;[poesia in vernacolo]" c="poesia in vernacolo"/>
        <s v="[Subjects].[Subjects].&amp;[Poet, Slovak.]" c="Poet, Slovak."/>
        <s v="[Subjects].[Subjects].&amp;[Poet.]" c="Poet."/>
        <s v="[Subjects].[Subjects].&amp;[Poetas chilenos -- Siglo XX -- Biograf\u00eda]" c="Poetas chilenos -- Siglo XX -- Biograf\u00eda"/>
        <s v="[Subjects].[Subjects].&amp;[Poetas chilenos -- Siglo XX -- Biograf\u00eda.]" c="Poetas chilenos -- Siglo XX -- Biograf\u00eda."/>
        <s v="[Subjects].[Subjects].&amp;[Poetics]" c="Poetics"/>
        <s v="[Subjects].[Subjects].&amp;[Poetics -- Congresses]" c="Poetics -- Congresses"/>
        <s v="[Subjects].[Subjects].&amp;[Poetics -- History]" c="Poetics -- History"/>
        <s v="[Subjects].[Subjects].&amp;[Poetics.]" c="Poetics."/>
        <s v="[Subjects].[Subjects].&amp;[Poetisas mexicanas -- Biograf\u00eda.]" c="Poetisas mexicanas -- Biograf\u00eda."/>
        <s v="[Subjects].[Subjects].&amp;[Poetry]" c="Poetry"/>
        <s v="[Subjects].[Subjects].&amp;[Poetry -- 20th century]" c="Poetry -- 20th century"/>
        <s v="[Subjects].[Subjects].&amp;[Poetry -- 20th century.]" c="Poetry -- 20th century."/>
        <s v="[Subjects].[Subjects].&amp;[Poetry -- Authorship]" c="Poetry -- Authorship"/>
        <s v="[Subjects].[Subjects].&amp;[Poetry -- Authorship.]" c="Poetry -- Authorship."/>
        <s v="[Subjects].[Subjects].&amp;[Poetry -- Collections]" c="Poetry -- Collections"/>
        <s v="[Subjects].[Subjects].&amp;[Poetry -- Collections -- Bibliography]" c="Poetry -- Collections -- Bibliography"/>
        <s v="[Subjects].[Subjects].&amp;[Poetry -- Collections.]" c="Poetry -- Collections."/>
        <s v="[Subjects].[Subjects].&amp;[Poetry -- Early works to 1800.]" c="Poetry -- Early works to 1800."/>
        <s v="[Subjects].[Subjects].&amp;[Poetry - General]" c="Poetry - General"/>
        <s v="[Subjects].[Subjects].&amp;[Poetry -- History and criticism]" c="Poetry -- History and criticism"/>
        <s v="[Subjects].[Subjects].&amp;[Poetry -- History and criticism -- Dictionaries]" c="Poetry -- History and criticism -- Dictionaries"/>
        <s v="[Subjects].[Subjects].&amp;[Poetry -- History and criticism.]" c="Poetry -- History and criticism."/>
        <s v="[Subjects].[Subjects].&amp;[Poetry -- Indexes]" c="Poetry -- Indexes"/>
        <s v="[Subjects].[Subjects].&amp;[Poetry -- Juvenile literature.]" c="Poetry -- Juvenile literature."/>
        <s v="[Subjects].[Subjects].&amp;[Poetry -- Study and teaching]" c="Poetry -- Study and teaching"/>
        <s v="[Subjects].[Subjects].&amp;[Poetry -- Study and teaching -- Audio-visual aids]" c="Poetry -- Study and teaching -- Audio-visual aids"/>
        <s v="[Subjects].[Subjects].&amp;[Poetry -- Study and teaching -- California -- San Francisco.]" c="Poetry -- Study and teaching -- California -- San Francisco."/>
        <s v="[Subjects].[Subjects].&amp;[Poetry -- Translations into English.]" c="Poetry -- Translations into English."/>
        <s v="[Subjects].[Subjects].&amp;[Poetry -- Women authors]" c="Poetry -- Women authors"/>
        <s v="[Subjects].[Subjects].&amp;[POETRY / Canadian]" c="POETRY / Canadian"/>
        <s v="[Subjects].[Subjects].&amp;[Poetry / General]" c="Poetry / General"/>
        <s v="[Subjects].[Subjects].&amp;[Poetry / Inspirational and Religious]" c="Poetry / Inspirational and Religious"/>
        <s v="[Subjects].[Subjects].&amp;[Poetry / Single Author / American]" c="Poetry / Single Author / American"/>
        <s v="[Subjects].[Subjects].&amp;[Poetry / Single Author / Other]" c="Poetry / Single Author / Other"/>
        <s v="[Subjects].[Subjects].&amp;[Poetry and poets]" c="Poetry and poets"/>
        <s v="[Subjects].[Subjects].&amp;[Poetry and poets: 16th to 18th centuries]" c="Poetry and poets: 16th to 18th centuries"/>
        <s v="[Subjects].[Subjects].&amp;[Poetry and poets: 19th century]" c="Poetry and poets: 19th century"/>
        <s v="[Subjects].[Subjects].&amp;[Poetry and poets: classical, early and medieval]" c="Poetry and poets: classical, early and medieval"/>
        <s v="[Subjects].[Subjects].&amp;[Poetry and poets: from c 1900 -]" c="Poetry and poets: from c 1900 -"/>
        <s v="[Subjects].[Subjects].&amp;[Poetry anthologies: 16th to 18th centuries]" c="Poetry anthologies: 16th to 18th centuries"/>
        <s v="[Subjects].[Subjects].&amp;[Poetry anthologies: from c 1900 -]" c="Poetry anthologies: from c 1900 -"/>
        <s v="[Subjects].[Subjects].&amp;[Poetry of places -- Africa]" c="Poetry of places -- Africa"/>
        <s v="[Subjects].[Subjects].&amp;[Poetry of places -- France -- Paris]" c="Poetry of places -- France -- Paris"/>
        <s v="[Subjects].[Subjects].&amp;[Poetry texts and anthologies]" c="Poetry texts and anthologies"/>
        <s v="[Subjects].[Subjects].&amp;[Poetry, Medieval -- History and criticism.]" c="Poetry, Medieval -- History and criticism."/>
        <s v="[Subjects].[Subjects].&amp;[Poetry, Modern]" c="Poetry, Modern"/>
        <s v="[Subjects].[Subjects].&amp;[Poetry, Modern -- 20th century]" c="Poetry, Modern -- 20th century"/>
        <s v="[Subjects].[Subjects].&amp;[Poetry, Modern -- 20th century -- History and criticism]" c="Poetry, Modern -- 20th century -- History and criticism"/>
        <s v="[Subjects].[Subjects].&amp;[Poetry, Modern -- 20th century -- Study and teaching]" c="Poetry, Modern -- 20th century -- Study and teaching"/>
        <s v="[Subjects].[Subjects].&amp;[Poetry, Modern -- 20th century.]" c="Poetry, Modern -- 20th century."/>
        <s v="[Subjects].[Subjects].&amp;[Poetry, Slovak.]" c="Poetry, Slovak."/>
        <s v="[Subjects].[Subjects].&amp;[Poetry.]" c="Poetry."/>
        <s v="[Subjects].[Subjects].&amp;[Poetry-American - General]" c="Poetry-American - General"/>
        <s v="[Subjects].[Subjects].&amp;[Poets -- England -- Fiction.]" c="Poets -- England -- Fiction."/>
        <s v="[Subjects].[Subjects].&amp;[Poets -- Fiction]" c="Poets -- Fiction"/>
        <s v="[Subjects].[Subjects].&amp;[Poets -- Fiction.]" c="Poets -- Fiction."/>
        <s v="[Subjects].[Subjects].&amp;[Poets -- United States -- Biography.]" c="Poets -- United States -- Biography."/>
        <s v="[Subjects].[Subjects].&amp;[Poets, American]" c="Poets, American"/>
        <s v="[Subjects].[Subjects].&amp;[Poets, American -- 19th century -- Biography.]" c="Poets, American -- 19th century -- Biography."/>
        <s v="[Subjects].[Subjects].&amp;[Poets, American -- 19th century.]" c="Poets, American -- 19th century."/>
        <s v="[Subjects].[Subjects].&amp;[Poets, American -- 20th century -- Biography]" c="Poets, American -- 20th century -- Biography"/>
        <s v="[Subjects].[Subjects].&amp;[Poets, American -- 20th century -- Biography.]" c="Poets, American -- 20th century -- Biography."/>
        <s v="[Subjects].[Subjects].&amp;[Poets, American -- California -- San Francisco -- Biography.]" c="Poets, American -- California -- San Francisco -- Biography."/>
        <s v="[Subjects].[Subjects].&amp;[Poets, American -- Texas]" c="Poets, American -- Texas"/>
        <s v="[Subjects].[Subjects].&amp;[Poets, Canadian]" c="Poets, Canadian"/>
        <s v="[Subjects].[Subjects].&amp;[Poets, Chilean -- 20th century -- Biography]" c="Poets, Chilean -- 20th century -- Biography"/>
        <s v="[Subjects].[Subjects].&amp;[Poets, Chilean -- 20th century -- Biography.]" c="Poets, Chilean -- 20th century -- Biography."/>
        <s v="[Subjects].[Subjects].&amp;[Poets, Chinese -- 20th century -- History and criticism.]" c="Poets, Chinese -- 20th century -- History and criticism."/>
        <s v="[Subjects].[Subjects].&amp;[Poets, Chinese -- Biography -- Juvenile literature.]" c="Poets, Chinese -- Biography -- Juvenile literature."/>
        <s v="[Subjects].[Subjects].&amp;[Poets, Chinese -- Biography.]" c="Poets, Chinese -- Biography."/>
        <s v="[Subjects].[Subjects].&amp;[Poets, Chinese -- T\u02bbang dynasty, 618-907 -- Caricatures and cartoons.]" c="Poets, Chinese -- T\u02bbang dynasty, 618-907 -- Caricatures and cartoons."/>
        <s v="[Subjects].[Subjects].&amp;[Poets, Chinese -- Tang dynasty, 618-907 -- Biography.]" c="Poets, Chinese -- Tang dynasty, 618-907 -- Biography."/>
        <s v="[Subjects].[Subjects].&amp;[Poets, Cuban -- 19th century -- Biography]" c="Poets, Cuban -- 19th century -- Biography"/>
        <s v="[Subjects].[Subjects].&amp;[Poets, English]" c="Poets, English"/>
        <s v="[Subjects].[Subjects].&amp;[Poets, English -- 19th century -- Biography.]" c="Poets, English -- 19th century -- Biography."/>
        <s v="[Subjects].[Subjects].&amp;[Poets, English -- 19th century -- Fiction]" c="Poets, English -- 19th century -- Fiction"/>
        <s v="[Subjects].[Subjects].&amp;[Poets, English -- Alcohol use.]" c="Poets, English -- Alcohol use."/>
        <s v="[Subjects].[Subjects].&amp;[Poets, English -- Biography.]" c="Poets, English -- Biography."/>
        <s v="[Subjects].[Subjects].&amp;[Poets, English -- Early modern, 1500-1700 -- Biography.]" c="Poets, English -- Early modern, 1500-1700 -- Biography."/>
        <s v="[Subjects].[Subjects].&amp;[Poets, French -- Biography.]" c="Poets, French -- Biography."/>
        <s v="[Subjects].[Subjects].&amp;[Poets, German -- Romania.]" c="Poets, German -- Romania."/>
        <s v="[Subjects].[Subjects].&amp;[Poets, Israeli -- Criticism and interpretation.]" c="Poets, Israeli -- Criticism and interpretation."/>
        <s v="[Subjects].[Subjects].&amp;[Poets, Japanese]" c="Poets, Japanese"/>
        <s v="[Subjects].[Subjects].&amp;[Poets, Japanese -- 20th century -- Biography]" c="Poets, Japanese -- 20th century -- Biography"/>
        <s v="[Subjects].[Subjects].&amp;[Poets, Japanese -- 20th century -- Biography -- Juvenile literature.]" c="Poets, Japanese -- 20th century -- Biography -- Juvenile literature."/>
        <s v="[Subjects].[Subjects].&amp;[Poets, Japanese -- 20th century -- Biography.]" c="Poets, Japanese -- 20th century -- Biography."/>
        <s v="[Subjects].[Subjects].&amp;[Poets, Japanese -- Biography.]" c="Poets, Japanese -- Biography."/>
        <s v="[Subjects].[Subjects].&amp;[Poets, Japanese -- Edo period, 1600-1868 -- Biography.]" c="Poets, Japanese -- Edo period, 1600-1868 -- Biography."/>
        <s v="[Subjects].[Subjects].&amp;[Poets, Japanese -- Meiji period, 1868-1912 -- Biography.]" c="Poets, Japanese -- Meiji period, 1868-1912 -- Biography."/>
        <s v="[Subjects].[Subjects].&amp;[Poets, Japanese.]" c="Poets, Japanese."/>
        <s v="[Subjects].[Subjects].&amp;[Poets, Korean]" c="Poets, Korean"/>
        <s v="[Subjects].[Subjects].&amp;[Poets, Korean -- 20th century.]" c="Poets, Korean -- 20th century."/>
        <s v="[Subjects].[Subjects].&amp;[Poets, Korean -- China]" c="Poets, Korean -- China"/>
        <s v="[Subjects].[Subjects].&amp;[Poets, Mexican -- 20th century.]" c="Poets, Mexican -- 20th century."/>
        <s v="[Subjects].[Subjects].&amp;[Poets, Persian -- 747-1500 -- Biography]" c="Poets, Persian -- 747-1500 -- Biography"/>
        <s v="[Subjects].[Subjects].&amp;[Poets, Persian -- Biography]" c="Poets, Persian -- Biography"/>
        <s v="[Subjects].[Subjects].&amp;[Poets, Persian -- Turkey -- Konya -- Biography]" c="Poets, Persian -- Turkey -- Konya -- Biography"/>
        <s v="[Subjects].[Subjects].&amp;[Poets, Portuguese -- 20th century -- Biography.]" c="Poets, Portuguese -- 20th century -- Biography."/>
        <s v="[Subjects].[Subjects].&amp;[Poets, Romanian -- Biography.]" c="Poets, Romanian -- Biography."/>
        <s v="[Subjects].[Subjects].&amp;[Poets, Russian -- 19th century -- Biography.]" c="Poets, Russian -- 19th century -- Biography."/>
        <s v="[Subjects].[Subjects].&amp;[Poets, Russian -- 20th century -- Biography]" c="Poets, Russian -- 20th century -- Biography"/>
        <s v="[Subjects].[Subjects].&amp;[Poets, Russian -- 20th century -- Biography.]" c="Poets, Russian -- 20th century -- Biography."/>
        <s v="[Subjects].[Subjects].&amp;[Poets, Russian -- 20th century -- Correspondence]" c="Poets, Russian -- 20th century -- Correspondence"/>
        <s v="[Subjects].[Subjects].&amp;[Poets, Russian -- 20th century -- Interviews.]" c="Poets, Russian -- 20th century -- Interviews."/>
        <s v="[Subjects].[Subjects].&amp;[Poets, Russian -- 20th century -- Political and social views.]" c="Poets, Russian -- 20th century -- Political and social views."/>
        <s v="[Subjects].[Subjects].&amp;[Poets, Scottish]" c="Poets, Scottish"/>
        <s v="[Subjects].[Subjects].&amp;[Poets, Slovak]" c="Poets, Slovak"/>
        <s v="[Subjects].[Subjects].&amp;[Poets, Slovak.]" c="Poets, Slovak."/>
        <s v="[Subjects].[Subjects].&amp;[Poets, Spanish]" c="Poets, Spanish"/>
        <s v="[Subjects].[Subjects].&amp;[Poets, Telugu -- 20th century -- Biography]" c="Poets, Telugu -- 20th century -- Biography"/>
        <s v="[Subjects].[Subjects].&amp;[Poets, Turkish]" c="Poets, Turkish"/>
        <s v="[Subjects].[Subjects].&amp;[Poets, Ukrainian.]" c="Poets, Ukrainian."/>
        <s v="[Subjects].[Subjects].&amp;[Poets, Urdu -- 20th century -- Biography]" c="Poets, Urdu -- 20th century -- Biography"/>
        <s v="[Subjects].[Subjects].&amp;[Poets, Uruguayan -- 20th century -- Biography.]" c="Poets, Uruguayan -- 20th century -- Biography."/>
        <s v="[Subjects].[Subjects].&amp;[Poets, Vietnamese -- 20th century -- Biography]" c="Poets, Vietnamese -- 20th century -- Biography"/>
        <s v="[Subjects].[Subjects].&amp;[Poets, Welsh -- 15th century -- Biography.]" c="Poets, Welsh -- 15th century -- Biography."/>
        <s v="[Subjects].[Subjects].&amp;[Poets, Yiddish -- Romania.]" c="Poets, Yiddish -- Romania."/>
        <s v="[Subjects].[Subjects].&amp;[Poets.]" c="Poets."/>
        <s v="[Subjects].[Subjects].&amp;[Poetschke, Hubert, -- 1933- -- Childhood and youth.]" c="Poetschke, Hubert, -- 1933- -- Childhood and youth."/>
        <s v="[Subjects].[Subjects].&amp;[Poetschke, Hubert, -- 1933- -- Political and social views.]" c="Poetschke, Hubert, -- 1933- -- Political and social views."/>
        <s v="[Subjects].[Subjects].&amp;[Pogroms -- Ukraine.]" c="Pogroms -- Ukraine."/>
        <s v="[Subjects].[Subjects].&amp;[Pogue, Stephanie E., -- 1944-2002 -- Exhibitions]" c="Pogue, Stephanie E., -- 1944-2002 -- Exhibitions"/>
        <s v="[Subjects].[Subjects].&amp;[Po-hai (Kingdom)]" c="Po-hai (Kingdom)"/>
        <s v="[Subjects].[Subjects].&amp;[Pohnpei (Micronesia) -- History.]" c="Pohnpei (Micronesia) -- History."/>
        <s v="[Subjects].[Subjects].&amp;[Poindexter, Pony, -- 1926-]" c="Poindexter, Pony, -- 1926-"/>
        <s v="[Subjects].[Subjects].&amp;[Point Reyes (Calif.)]" c="Point Reyes (Calif.)"/>
        <s v="[Subjects].[Subjects].&amp;[Point Reyes National Seashore (Calif.)]" c="Point Reyes National Seashore (Calif.)"/>
        <s v="[Subjects].[Subjects].&amp;[Point Reyes National Seashore (Calif.) -- Guidebooks.]" c="Point Reyes National Seashore (Calif.) -- Guidebooks."/>
        <s v="[Subjects].[Subjects].&amp;[Point Richmond (Calif.)]" c="Point Richmond (Calif.)"/>
        <s v="[Subjects].[Subjects].&amp;[Point Richmond (Calif.) -- Description and travel.]" c="Point Richmond (Calif.) -- Description and travel."/>
        <s v="[Subjects].[Subjects].&amp;[Point San Pablo Yacht Harbor (Calif.)]" c="Point San Pablo Yacht Harbor (Calif.)"/>
        <s v="[Subjects].[Subjects].&amp;[Poison ivy.]" c="Poison ivy."/>
        <s v="[Subjects].[Subjects].&amp;[Poison sumac.]" c="Poison sumac."/>
        <s v="[Subjects].[Subjects].&amp;[Poisoning]" c="Poisoning"/>
        <s v="[Subjects].[Subjects].&amp;[Poisoning.]" c="Poisoning."/>
        <s v="[Subjects].[Subjects].&amp;[Poisonous animals]" c="Poisonous animals"/>
        <s v="[Subjects].[Subjects].&amp;[Poisonous animals -- Juvenile literature.]" c="Poisonous animals -- Juvenile literature."/>
        <s v="[Subjects].[Subjects].&amp;[Poisonous animals.]" c="Poisonous animals."/>
        <s v="[Subjects].[Subjects].&amp;[Poisonous plants -- Northwest, Pacific.]" c="Poisonous plants -- Northwest, Pacific."/>
        <s v="[Subjects].[Subjects].&amp;[Poisonous plants.]" c="Poisonous plants."/>
        <s v="[Subjects].[Subjects].&amp;[Poisons -- Ontario, Lake (N.Y. and Ont.)]" c="Poisons -- Ontario, Lake (N.Y. and Ont.)"/>
        <s v="[Subjects].[Subjects].&amp;[Pok\u00e2emon (Game)]" c="Pok\u00e2emon (Game)"/>
        <s v="[Subjects].[Subjects].&amp;[Pokemon (Game)]" c="Pokemon (Game)"/>
        <s v="[Subjects].[Subjects].&amp;[Poker]" c="Poker"/>
        <s v="[Subjects].[Subjects].&amp;[Poker.]" c="Poker."/>
        <s v="[Subjects].[Subjects].&amp;[Pokhara Chamber of Commerce and Industry -- Directories]" c="Pokhara Chamber of Commerce and Industry -- Directories"/>
        <s v="[Subjects].[Subjects].&amp;[Pol\u00edtica ambiental.]" c="Pol\u00edtica ambiental."/>
        <s v="[Subjects].[Subjects].&amp;[Pol\u00edtica e governo -- Brasil.]" c="Pol\u00edtica e governo -- Brasil."/>
        <s v="[Subjects].[Subjects].&amp;[Pol\u00edtica econ\u00f3mica]" c="Pol\u00edtica econ\u00f3mica"/>
        <s v="[Subjects].[Subjects].&amp;[Pol\u00edtica mundial -- 1975-1985.]" c="Pol\u00edtica mundial -- 1975-1985."/>
        <s v="[Subjects].[Subjects].&amp;[Pol\u00edtica mundial -- 1985-1995.]" c="Pol\u00edtica mundial -- 1985-1995."/>
        <s v="[Subjects].[Subjects].&amp;[Pol\u00edtica mundial -- 1989-]" c="Pol\u00edtica mundial -- 1989-"/>
        <s v="[Subjects].[Subjects].&amp;[Pol\u00edtica mundial -- Ense\u00f1anza.]" c="Pol\u00edtica mundial -- Ense\u00f1anza."/>
        <s v="[Subjects].[Subjects].&amp;[Pol\u00edticos -- Biograf\u00eda.]" c="Pol\u00edticos -- Biograf\u00eda."/>
        <s v="[Subjects].[Subjects].&amp;[Pol\u00edticos -- M\u00e9xico -- Biograf\u00eda]" c="Pol\u00edticos -- M\u00e9xico -- Biograf\u00eda"/>
        <s v="[Subjects].[Subjects].&amp;[Polabian language -- Texts]" c="Polabian language -- Texts"/>
        <s v="[Subjects].[Subjects].&amp;[Polakiewicz, S.]" c="Polakiewicz, S."/>
        <s v="[Subjects].[Subjects].&amp;[Poland]" c="Poland"/>
        <s v="[Subjects].[Subjects].&amp;[Poland -- Antiquities.]" c="Poland -- Antiquities."/>
        <s v="[Subjects].[Subjects].&amp;[Poland -- Armed Forces -- Officers -- Biography.]" c="Poland -- Armed Forces -- Officers -- Biography."/>
        <s v="[Subjects].[Subjects].&amp;[Poland -- Armed Forces -- Sociological aspects]" c="Poland -- Armed Forces -- Sociological aspects"/>
        <s v="[Subjects].[Subjects].&amp;[Poland -- Armia -- Biography -- Dictionaries]" c="Poland -- Armia -- Biography -- Dictionaries"/>
        <s v="[Subjects].[Subjects].&amp;[Poland -- Boundaries -- Germany]" c="Poland -- Boundaries -- Germany"/>
        <s v="[Subjects].[Subjects].&amp;[Poland -- Church history -- 19th century.]" c="Poland -- Church history -- 19th century."/>
        <s v="[Subjects].[Subjects].&amp;[Poland -- Church history.]" c="Poland -- Church history."/>
        <s v="[Subjects].[Subjects].&amp;[Poland -- Civilization]" c="Poland -- Civilization"/>
        <s v="[Subjects].[Subjects].&amp;[Poland -- Constitution]" c="Poland -- Constitution"/>
        <s v="[Subjects].[Subjects].&amp;[Poland -- Description and travel -- 1981- -- Guide-books.]" c="Poland -- Description and travel -- 1981- -- Guide-books."/>
        <s v="[Subjects].[Subjects].&amp;[Poland -- Economic conditions -- 1945-]" c="Poland -- Economic conditions -- 1945-"/>
        <s v="[Subjects].[Subjects].&amp;[Poland -- Economic policy -- 1966-1980]" c="Poland -- Economic policy -- 1966-1980"/>
        <s v="[Subjects].[Subjects].&amp;[Poland -- Emigration and immigration.]" c="Poland -- Emigration and immigration."/>
        <s v="[Subjects].[Subjects].&amp;[Poland -- Ethnic relations.]" c="Poland -- Ethnic relations."/>
        <s v="[Subjects].[Subjects].&amp;[Poland -- Fiction.]" c="Poland -- Fiction."/>
        <s v="[Subjects].[Subjects].&amp;[Poland -- Foreign public opinion, German.]" c="Poland -- Foreign public opinion, German."/>
        <s v="[Subjects].[Subjects].&amp;[Poland -- Foreign relations]" c="Poland -- Foreign relations"/>
        <s v="[Subjects].[Subjects].&amp;[Poland -- Foreign relations -- 1918-1945]" c="Poland -- Foreign relations -- 1918-1945"/>
        <s v="[Subjects].[Subjects].&amp;[Poland -- Foreign relations -- Czechoslovakia.]" c="Poland -- Foreign relations -- Czechoslovakia."/>
        <s v="[Subjects].[Subjects].&amp;[Poland -- Foreign relations -- France]" c="Poland -- Foreign relations -- France"/>
        <s v="[Subjects].[Subjects].&amp;[Poland -- Foreign relations -- Moldavia.]" c="Poland -- Foreign relations -- Moldavia."/>
        <s v="[Subjects].[Subjects].&amp;[Poland -- Foreign relations -- Soviet Union.]" c="Poland -- Foreign relations -- Soviet Union."/>
        <s v="[Subjects].[Subjects].&amp;[Poland -- Historiography]" c="Poland -- Historiography"/>
        <s v="[Subjects].[Subjects].&amp;[Poland -- Historiography.]" c="Poland -- Historiography."/>
        <s v="[Subjects].[Subjects].&amp;[Poland -- History]" c="Poland -- History"/>
        <s v="[Subjects].[Subjects].&amp;[Poland -- History -- 13th century.]" c="Poland -- History -- 13th century."/>
        <s v="[Subjects].[Subjects].&amp;[Poland -- History -- 18th century]" c="Poland -- History -- 18th century"/>
        <s v="[Subjects].[Subjects].&amp;[Poland -- History -- 1918-1945]" c="Poland -- History -- 1918-1945"/>
        <s v="[Subjects].[Subjects].&amp;[Poland -- History -- 1918-1945 -- Historiography]" c="Poland -- History -- 1918-1945 -- Historiography"/>
        <s v="[Subjects].[Subjects].&amp;[Poland -- History -- 1918-1945.]" c="Poland -- History -- 1918-1945."/>
        <s v="[Subjects].[Subjects].&amp;[Poland -- History -- 1945-]" c="Poland -- History -- 1945-"/>
        <s v="[Subjects].[Subjects].&amp;[Poland -- History -- 1945-1980]" c="Poland -- History -- 1945-1980"/>
        <s v="[Subjects].[Subjects].&amp;[Poland -- History -- 1945-1980.]" c="Poland -- History -- 1945-1980."/>
        <s v="[Subjects].[Subjects].&amp;[Poland -- History -- 1980-1989.]" c="Poland -- History -- 1980-1989."/>
        <s v="[Subjects].[Subjects].&amp;[Poland -- History -- Boleslaus I, 992-1025 -- Fiction]" c="Poland -- History -- Boleslaus I, 992-1025 -- Fiction"/>
        <s v="[Subjects].[Subjects].&amp;[Poland -- History -- Boleslaus I, 992-1025.]" c="Poland -- History -- Boleslaus I, 992-1025."/>
        <s v="[Subjects].[Subjects].&amp;[Poland -- History -- Chronology]" c="Poland -- History -- Chronology"/>
        <s v="[Subjects].[Subjects].&amp;[Poland -- History -- Congresses]" c="Poland -- History -- Congresses"/>
        <s v="[Subjects].[Subjects].&amp;[Poland -- History -- Encyclopedias, Juvenile]" c="Poland -- History -- Encyclopedias, Juvenile"/>
        <s v="[Subjects].[Subjects].&amp;[Poland -- History -- Fiction.]" c="Poland -- History -- Fiction."/>
        <s v="[Subjects].[Subjects].&amp;[Poland -- History -- Historiography]" c="Poland -- History -- Historiography"/>
        <s v="[Subjects].[Subjects].&amp;[Poland -- History -- Interregnum, 1572-1573]" c="Poland -- History -- Interregnum, 1572-1573"/>
        <s v="[Subjects].[Subjects].&amp;[Poland -- History -- Jagellons, 1386-1572.]" c="Poland -- History -- Jagellons, 1386-1572."/>
        <s v="[Subjects].[Subjects].&amp;[Poland -- History -- John III Sobieski, 1674-1696]" c="Poland -- History -- John III Sobieski, 1674-1696"/>
        <s v="[Subjects].[Subjects].&amp;[Poland -- History -- Mieszko I, 960-992.]" c="Poland -- History -- Mieszko I, 960-992."/>
        <s v="[Subjects].[Subjects].&amp;[Poland -- History -- Occupation, 1939-1945]" c="Poland -- History -- Occupation, 1939-1945"/>
        <s v="[Subjects].[Subjects].&amp;[Poland -- History -- Occupation, 1939-1945 -- Fiction.]" c="Poland -- History -- Occupation, 1939-1945 -- Fiction."/>
        <s v="[Subjects].[Subjects].&amp;[Poland -- History -- Occupation, 1939-1945 -- Juvenile fiction.]" c="Poland -- History -- Occupation, 1939-1945 -- Juvenile fiction."/>
        <s v="[Subjects].[Subjects].&amp;[Poland -- History -- Occupation, 1939-1945.]" c="Poland -- History -- Occupation, 1939-1945."/>
        <s v="[Subjects].[Subjects].&amp;[Poland -- History -- Piast period, 960-1386.]" c="Poland -- History -- Piast period, 960-1386."/>
        <s v="[Subjects].[Subjects].&amp;[Poland -- History -- Revolution, 1863-1864]" c="Poland -- History -- Revolution, 1863-1864"/>
        <s v="[Subjects].[Subjects].&amp;[Poland -- History -- Revolution, 1905-1907 -- Fiction.]" c="Poland -- History -- Revolution, 1905-1907 -- Fiction."/>
        <s v="[Subjects].[Subjects].&amp;[Poland -- History -- To 1795 -- Fiction]" c="Poland -- History -- To 1795 -- Fiction"/>
        <s v="[Subjects].[Subjects].&amp;[Poland -- History -- To 960.]" c="Poland -- History -- To 960."/>
        <s v="[Subjects].[Subjects].&amp;[Poland -- History -- Uprising, 1956 -- Casualties.]" c="Poland -- History -- Uprising, 1956 -- Casualties."/>
        <s v="[Subjects].[Subjects].&amp;[Poland -- History -- Uprising, 1956.]" c="Poland -- History -- Uprising, 1956."/>
        <s v="[Subjects].[Subjects].&amp;[Poland -- History -- Vladislaus II Jagiello, 1386-1434.]" c="Poland -- History -- Vladislaus II Jagiello, 1386-1434."/>
        <s v="[Subjects].[Subjects].&amp;[Poland -- History, Military]" c="Poland -- History, Military"/>
        <s v="[Subjects].[Subjects].&amp;[Poland -- History, Naval]" c="Poland -- History, Naval"/>
        <s v="[Subjects].[Subjects].&amp;[Poland -- History.]" c="Poland -- History."/>
        <s v="[Subjects].[Subjects].&amp;[Poland -- Intellectual life]" c="Poland -- Intellectual life"/>
        <s v="[Subjects].[Subjects].&amp;[Poland -- Intellectual life -- 1989-]" c="Poland -- Intellectual life -- 1989-"/>
        <s v="[Subjects].[Subjects].&amp;[Poland -- Intellectual life -- 20th century.]" c="Poland -- Intellectual life -- 20th century."/>
        <s v="[Subjects].[Subjects].&amp;[Poland -- Kings and rulers -- Biography.]" c="Poland -- Kings and rulers -- Biography."/>
        <s v="[Subjects].[Subjects].&amp;[Poland -- Kings and rulers -- Genealogy.]" c="Poland -- Kings and rulers -- Genealogy."/>
        <s v="[Subjects].[Subjects].&amp;[Poland -- Maps]" c="Poland -- Maps"/>
        <s v="[Subjects].[Subjects].&amp;[Poland -- Politics and government]" c="Poland -- Politics and government"/>
        <s v="[Subjects].[Subjects].&amp;[Poland -- Politics and government -- 1918-1945.]" c="Poland -- Politics and government -- 1918-1945."/>
        <s v="[Subjects].[Subjects].&amp;[Poland -- Politics and government -- 1945-1980]" c="Poland -- Politics and government -- 1945-1980"/>
        <s v="[Subjects].[Subjects].&amp;[Poland -- Politics and government -- 1945-1980.]" c="Poland -- Politics and government -- 1945-1980."/>
        <s v="[Subjects].[Subjects].&amp;[Poland -- Politics and government -- 1980-1989.]" c="Poland -- Politics and government -- 1980-1989."/>
        <s v="[Subjects].[Subjects].&amp;[Poland -- Politics and government -- 1989-]" c="Poland -- Politics and government -- 1989-"/>
        <s v="[Subjects].[Subjects].&amp;[Poland -- Relations -- Germany]" c="Poland -- Relations -- Germany"/>
        <s v="[Subjects].[Subjects].&amp;[Poland -- Relations -- Germany -- Congresses]" c="Poland -- Relations -- Germany -- Congresses"/>
        <s v="[Subjects].[Subjects].&amp;[Poland -- Relations -- Russia (Federation)]" c="Poland -- Relations -- Russia (Federation)"/>
        <s v="[Subjects].[Subjects].&amp;[Poland -- Relations -- Ukraine]" c="Poland -- Relations -- Ukraine"/>
        <s v="[Subjects].[Subjects].&amp;[Poland -- Roads -- Maps]" c="Poland -- Roads -- Maps"/>
        <s v="[Subjects].[Subjects].&amp;[Poland -- Rural conditions]" c="Poland -- Rural conditions"/>
        <s v="[Subjects].[Subjects].&amp;[Poland -- Social conditions]" c="Poland -- Social conditions"/>
        <s v="[Subjects].[Subjects].&amp;[Poland -- Social life and customs.]" c="Poland -- Social life and customs."/>
        <s v="[Subjects].[Subjects].&amp;[Poland -- Social policy]" c="Poland -- Social policy"/>
        <s v="[Subjects].[Subjects].&amp;[Poland -- Views.]" c="Poland -- Views."/>
        <s v="[Subjects].[Subjects].&amp;[Poland -- Wojsko Polskie -- Officers]" c="Poland -- Wojsko Polskie -- Officers"/>
        <s v="[Subjects].[Subjects].&amp;[Poland. -- Armia -- Mobilization]" c="Poland. -- Armia -- Mobilization"/>
        <s v="[Subjects].[Subjects].&amp;[Poland. -- Armia. -- Pu\u0142k Strzelcow Poleskich -- History]" c="Poland. -- Armia. -- Pu\u0142k Strzelcow Poleskich -- History"/>
        <s v="[Subjects].[Subjects].&amp;[Poland. -- Marynarka Wojenna -- History]" c="Poland. -- Marynarka Wojenna -- History"/>
        <s v="[Subjects].[Subjects].&amp;[Poland. -- Polskie Si\u0142y Zbrojene. -- 1. Samodzieina Brygada Spadochronowa]" c="Poland. -- Polskie Si\u0142y Zbrojene. -- 1. Samodzieina Brygada Spadochronowa"/>
        <s v="[Subjects].[Subjects].&amp;[Poland. -- Polskie Si\u0142y Zbrojne]" c="Poland. -- Polskie Si\u0142y Zbrojne"/>
        <s v="[Subjects].[Subjects].&amp;[Poland. -- Polskie Si\u0142y Zbrojne. -- Armia Krajowa]" c="Poland. -- Polskie Si\u0142y Zbrojne. -- Armia Krajowa"/>
        <s v="[Subjects].[Subjects].&amp;[Poland. -- Polskie Si\u0142y Zbrojne. -- Armia Krajowa -- Museums]" c="Poland. -- Polskie Si\u0142y Zbrojne. -- Armia Krajowa -- Museums"/>
        <s v="[Subjects].[Subjects].&amp;[Poland. -- Polskie Si\u0142y Zbrojne. -- Dywizja Pancerna, 1]" c="Poland. -- Polskie Si\u0142y Zbrojne. -- Dywizja Pancerna, 1"/>
        <s v="[Subjects].[Subjects].&amp;[Poland. -- S\u0142u\u017cba Bezpiecze\u0144stwa -- History -- Sources.]" c="Poland. -- S\u0142u\u017cba Bezpiecze\u0144stwa -- History -- Sources."/>
        <s v="[Subjects].[Subjects].&amp;[Poland. -- Sejm (1606)]" c="Poland. -- Sejm (1606)"/>
        <s v="[Subjects].[Subjects].&amp;[Poland. -- Sejm (1788-1792)]" c="Poland. -- Sejm (1788-1792)"/>
        <s v="[Subjects].[Subjects].&amp;[Poland. -- Urz\u0105d Bezpiecze\u0144stwa -- History.]" c="Poland. -- Urz\u0105d Bezpiecze\u0144stwa -- History."/>
        <s v="[Subjects].[Subjects].&amp;[Poland. -- Wojsko Polskie]" c="Poland. -- Wojsko Polskie"/>
        <s v="[Subjects].[Subjects].&amp;[Polanski, Roman.]" c="Polanski, Roman."/>
        <s v="[Subjects].[Subjects].&amp;[Polar bear -- Juvenile literature.]" c="Polar bear -- Juvenile literature."/>
        <s v="[Subjects].[Subjects].&amp;[Polar bear.]" c="Polar bear."/>
        <s v="[Subjects].[Subjects].&amp;[Polar Eskimos.]" c="Polar Eskimos."/>
        <s v="[Subjects].[Subjects].&amp;[Polar regions]" c="Polar regions"/>
        <s v="[Subjects].[Subjects].&amp;[Polar regions -- Aerial exploration.]" c="Polar regions -- Aerial exploration."/>
        <s v="[Subjects].[Subjects].&amp;[Polar regions -- Discovery and exploration -- Czech.]" c="Polar regions -- Discovery and exploration -- Czech."/>
        <s v="[Subjects].[Subjects].&amp;[Polar regions -- Discovery and exploration -- Polish -- Congresses.]" c="Polar regions -- Discovery and exploration -- Polish -- Congresses."/>
        <s v="[Subjects].[Subjects].&amp;[Polar regions -- Discovery and exploration.]" c="Polar regions -- Discovery and exploration."/>
        <s v="[Subjects].[Subjects].&amp;[Polar regions.]" c="Polar regions."/>
        <s v="[Subjects].[Subjects].&amp;[Polarization (Nuclear physics)]" c="Polarization (Nuclear physics)"/>
        <s v="[Subjects].[Subjects].&amp;[Polaroid Land camera.]" c="Polaroid Land camera."/>
        <s v="[Subjects].[Subjects].&amp;[Polarstern (Ship)]" c="Polarstern (Ship)"/>
        <s v="[Subjects].[Subjects].&amp;[Pole, Reginald, -- 1500-1558]" c="Pole, Reginald, -- 1500-1558"/>
        <s v="[Subjects].[Subjects].&amp;[Poleo, H\u00e9ctor -- Exhibitions]" c="Poleo, H\u00e9ctor -- Exhibitions"/>
        <s v="[Subjects].[Subjects].&amp;[Poleo, H\u00e9ctor -- Exhibitions.]" c="Poleo, H\u00e9ctor -- Exhibitions."/>
        <s v="[Subjects].[Subjects].&amp;[Poles]" c="Poles"/>
        <s v="[Subjects].[Subjects].&amp;[Poles -- Canada]" c="Poles -- Canada"/>
        <s v="[Subjects].[Subjects].&amp;[Poles -- Great Britain -- Correspondence]" c="Poles -- Great Britain -- Correspondence"/>
        <s v="[Subjects].[Subjects].&amp;[Poles -- Great Britain -- Correspondence.]" c="Poles -- Great Britain -- Correspondence."/>
        <s v="[Subjects].[Subjects].&amp;[Poles -- Great Britain -- History]" c="Poles -- Great Britain -- History"/>
        <s v="[Subjects].[Subjects].&amp;[Poles -- Prussia (Germany) -- History]" c="Poles -- Prussia (Germany) -- History"/>
        <s v="[Subjects].[Subjects].&amp;[Poles -- Russia (Federation) -- Siberia]" c="Poles -- Russia (Federation) -- Siberia"/>
        <s v="[Subjects].[Subjects].&amp;[Poles -- Russia (Federation) -- Siberia -- History -- Juvenile literature.]" c="Poles -- Russia (Federation) -- Siberia -- History -- Juvenile literature."/>
        <s v="[Subjects].[Subjects].&amp;[Poles -- United States]" c="Poles -- United States"/>
        <s v="[Subjects].[Subjects].&amp;[Poles -- United States -- Social conditions.]" c="Poles -- United States -- Social conditions."/>
        <s v="[Subjects].[Subjects].&amp;[Poles -- United States -- Societies, etc]" c="Poles -- United States -- Societies, etc"/>
        <s v="[Subjects].[Subjects].&amp;[Poles in Great Britain.]" c="Poles in Great Britain."/>
        <s v="[Subjects].[Subjects].&amp;[Poley, Hans.]" c="Poley, Hans."/>
        <s v="[Subjects].[Subjects].&amp;[Polic\u00eda -- El Salvador -- Historia.]" c="Polic\u00eda -- El Salvador -- Historia."/>
        <s v="[Subjects].[Subjects].&amp;[Polic\u00eda -- Inglaterra -- Lancashire -- Ficci\u00f3n.]" c="Polic\u00eda -- Inglaterra -- Lancashire -- Ficci\u00f3n."/>
        <s v="[Subjects].[Subjects].&amp;[Polic\u00eda Nacional Civil (El Salvador) -- Historia.]" c="Polic\u00eda Nacional Civil (El Salvador) -- Historia."/>
        <s v="[Subjects].[Subjects].&amp;[Polic\u00eda Nacional Civil (El Salvador) -- History.]" c="Polic\u00eda Nacional Civil (El Salvador) -- History."/>
        <s v="[Subjects].[Subjects].&amp;[Police]" c="Police"/>
        <s v="[Subjects].[Subjects].&amp;[Police -- Accidents -- California -- San Francisco]" c="Police -- Accidents -- California -- San Francisco"/>
        <s v="[Subjects].[Subjects].&amp;[Police -- Australia -- Queensland -- Fiction.]" c="Police -- Australia -- Queensland -- Fiction."/>
        <s v="[Subjects].[Subjects].&amp;[Police -- Belarus -- Biography.]" c="Police -- Belarus -- Biography."/>
        <s v="[Subjects].[Subjects].&amp;[Police -- Belarus -- History.]" c="Police -- Belarus -- History."/>
        <s v="[Subjects].[Subjects].&amp;[Police -- California -- Fiction.]" c="Police -- California -- Fiction."/>
        <s v="[Subjects].[Subjects].&amp;[Police -- California -- Los Angeles -- Fiction]" c="Police -- California -- Los Angeles -- Fiction"/>
        <s v="[Subjects].[Subjects].&amp;[Police -- California -- Los Angeles.]" c="Police -- California -- Los Angeles."/>
        <s v="[Subjects].[Subjects].&amp;[Police -- California -- San Diego -- Fiction.]" c="Police -- California -- San Diego -- Fiction."/>
        <s v="[Subjects].[Subjects].&amp;[Police -- California -- San Francisco -- Anecdotes.]" c="Police -- California -- San Francisco -- Anecdotes."/>
        <s v="[Subjects].[Subjects].&amp;[Police -- California -- San Francisco -- Handbooks, manuals, etc.]" c="Police -- California -- San Francisco -- Handbooks, manuals, etc."/>
        <s v="[Subjects].[Subjects].&amp;[Police -- California -- San Francisco -- Obituaries]" c="Police -- California -- San Francisco -- Obituaries"/>
        <s v="[Subjects].[Subjects].&amp;[Police -- California -- San Francisco.]" c="Police -- California -- San Francisco."/>
        <s v="[Subjects].[Subjects].&amp;[Police -- Chile -- Handbooks, manuals, etc.]" c="Police -- Chile -- Handbooks, manuals, etc."/>
        <s v="[Subjects].[Subjects].&amp;[Police -- China -- Fiction.]" c="Police -- China -- Fiction."/>
        <s v="[Subjects].[Subjects].&amp;[Police -- China -- Hong Kong -- Fiction.]" c="Police -- China -- Hong Kong -- Fiction."/>
        <s v="[Subjects].[Subjects].&amp;[Police -- China -- Hong Kong.]" c="Police -- China -- Hong Kong."/>
        <s v="[Subjects].[Subjects].&amp;[Police -- Congo (Democratic Republic)]" c="Police -- Congo (Democratic Republic)"/>
        <s v="[Subjects].[Subjects].&amp;[Police -- Correspondence, reminiscences, etc.]" c="Police -- Correspondence, reminiscences, etc."/>
        <s v="[Subjects].[Subjects].&amp;[Police -- El Salvador -- History.]" c="Police -- El Salvador -- History."/>
        <s v="[Subjects].[Subjects].&amp;[Police -- England -- Fiction.]" c="Police -- England -- Fiction."/>
        <s v="[Subjects].[Subjects].&amp;[Police -- England -- Lancashire -- Fiction.]" c="Police -- England -- Lancashire -- Fiction."/>
        <s v="[Subjects].[Subjects].&amp;[Police -- England.]" c="Police -- England."/>
        <s v="[Subjects].[Subjects].&amp;[Police -- Equipment and supplies]" c="Police -- Equipment and supplies"/>
        <s v="[Subjects].[Subjects].&amp;[Police -- Equipment and supplies.]" c="Police -- Equipment and supplies."/>
        <s v="[Subjects].[Subjects].&amp;[Police -- Fiction.]" c="Police -- Fiction."/>
        <s v="[Subjects].[Subjects].&amp;[Police -- Finance]" c="Police -- Finance"/>
        <s v="[Subjects].[Subjects].&amp;[Police -- Finance.]" c="Police -- Finance."/>
        <s v="[Subjects].[Subjects].&amp;[Police -- Finland.]" c="Police -- Finland."/>
        <s v="[Subjects].[Subjects].&amp;[Police -- Florida -- Miami -- Fiction.]" c="Police -- Florida -- Miami -- Fiction."/>
        <s v="[Subjects].[Subjects].&amp;[Police -- France -- Burgundy -- Fiction.]" c="Police -- France -- Burgundy -- Fiction."/>
        <s v="[Subjects].[Subjects].&amp;[Police -- France -- Paris -- Fiction.]" c="Police -- France -- Paris -- Fiction."/>
        <s v="[Subjects].[Subjects].&amp;[Police -- Great Britain -- History.]" c="Police -- Great Britain -- History."/>
        <s v="[Subjects].[Subjects].&amp;[Police -- Iceland -- Reykjav\u00edk -- Fiction]" c="Police -- Iceland -- Reykjav\u00edk -- Fiction"/>
        <s v="[Subjects].[Subjects].&amp;[Police -- Ireland -- Fiction.]" c="Police -- Ireland -- Fiction."/>
        <s v="[Subjects].[Subjects].&amp;[Police -- Italy -- Biography]" c="Police -- Italy -- Biography"/>
        <s v="[Subjects].[Subjects].&amp;[Police -- Italy -- Venice -- Fiction.]" c="Police -- Italy -- Venice -- Fiction."/>
        <s v="[Subjects].[Subjects].&amp;[Police -- Juvenile literature.]" c="Police -- Juvenile literature."/>
        <s v="[Subjects].[Subjects].&amp;[Police -- Labor unions]" c="Police -- Labor unions"/>
        <s v="[Subjects].[Subjects].&amp;[Police -- Michigan -- Handbooks, manuals, etc.]" c="Police -- Michigan -- Handbooks, manuals, etc."/>
        <s v="[Subjects].[Subjects].&amp;[Police -- Nevada -- Las Vegas -- Fiction.]" c="Police -- Nevada -- Las Vegas -- Fiction."/>
        <s v="[Subjects].[Subjects].&amp;[Police -- New Hampshire -- Fiction.]" c="Police -- New Hampshire -- Fiction."/>
        <s v="[Subjects].[Subjects].&amp;[Police -- New South Wales -- Blue Mountains (Mountains) -- History.]" c="Police -- New South Wales -- Blue Mountains (Mountains) -- History."/>
        <s v="[Subjects].[Subjects].&amp;[Police -- New York (State) -- New York -- Fiction]" c="Police -- New York (State) -- New York -- Fiction"/>
        <s v="[Subjects].[Subjects].&amp;[Police -- New York (State) -- New York -- Fiction.]" c="Police -- New York (State) -- New York -- Fiction."/>
        <s v="[Subjects].[Subjects].&amp;[Police -- New York (State) -- New York.]" c="Police -- New York (State) -- New York."/>
        <s v="[Subjects].[Subjects].&amp;[Police -- Ontario -- Toronto -- Fiction.]" c="Police -- Ontario -- Toronto -- Fiction."/>
        <s v="[Subjects].[Subjects].&amp;[Police -- Records and correspondence]" c="Police -- Records and correspondence"/>
        <s v="[Subjects].[Subjects].&amp;[Police -- Records and correspondence -- Access control -- United States.]" c="Police -- Records and correspondence -- Access control -- United States."/>
        <s v="[Subjects].[Subjects].&amp;[Police -- Recruiting]" c="Police -- Recruiting"/>
        <s v="[Subjects].[Subjects].&amp;[Police -- Russia -- History]" c="Police -- Russia -- History"/>
        <s v="[Subjects].[Subjects].&amp;[Police -- Russia (Federation)]" c="Police -- Russia (Federation)"/>
        <s v="[Subjects].[Subjects].&amp;[Police -- Russia (Federation) -- Don River Region -- History]" c="Police -- Russia (Federation) -- Don River Region -- History"/>
        <s v="[Subjects].[Subjects].&amp;[Police -- Russia (Federation) -- Fiction]" c="Police -- Russia (Federation) -- Fiction"/>
        <s v="[Subjects].[Subjects].&amp;[Police -- Russia (Federation) -- Transbaikalia -- History.]" c="Police -- Russia (Federation) -- Transbaikalia -- History."/>
        <s v="[Subjects].[Subjects].&amp;[Police -- Scotland -- Edinburgh -- Fiction.]" c="Police -- Scotland -- Edinburgh -- Fiction."/>
        <s v="[Subjects].[Subjects].&amp;[Police -- Soviet Union -- History]" c="Police -- Soviet Union -- History"/>
        <s v="[Subjects].[Subjects].&amp;[Police -- Spain -- Fiction.]" c="Police -- Spain -- Fiction."/>
        <s v="[Subjects].[Subjects].&amp;[Police -- Study and teaching -- California]" c="Police -- Study and teaching -- California"/>
        <s v="[Subjects].[Subjects].&amp;[Police -- Taiwan -- Biography.]" c="Police -- Taiwan -- Biography."/>
        <s v="[Subjects].[Subjects].&amp;[Police -- Taiwan -- History.]" c="Police -- Taiwan -- History."/>
        <s v="[Subjects].[Subjects].&amp;[Police -- Taiwan.]" c="Police -- Taiwan."/>
        <s v="[Subjects].[Subjects].&amp;[Police -- United States]" c="Police -- United States"/>
        <s v="[Subjects].[Subjects].&amp;[Police -- United States -- Abstracts -- Bibliography]" c="Police -- United States -- Abstracts -- Bibliography"/>
        <s v="[Subjects].[Subjects].&amp;[Police -- United States -- Bibliography]" c="Police -- United States -- Bibliography"/>
        <s v="[Subjects].[Subjects].&amp;[Police -- United States -- Salaries, pensions, etc.]" c="Police -- United States -- Salaries, pensions, etc."/>
        <s v="[Subjects].[Subjects].&amp;[Police -- United States.]" c="Police -- United States."/>
        <s v="[Subjects].[Subjects].&amp;[Police -- Wisconsin -- Fiction.]" c="Police -- Wisconsin -- Fiction."/>
        <s v="[Subjects].[Subjects].&amp;[Police administration]" c="Police administration"/>
        <s v="[Subjects].[Subjects].&amp;[Police administration -- Great Britain.]" c="Police administration -- Great Britain."/>
        <s v="[Subjects].[Subjects].&amp;[Police administration -- Scotland -- Highland.]" c="Police administration -- Scotland -- Highland."/>
        <s v="[Subjects].[Subjects].&amp;[Police administration.]" c="Police administration."/>
        <s v="[Subjects].[Subjects].&amp;[Police chiefs -- Georgia (Republic) -- T\u02bbbilisi -- Biography.]" c="Police chiefs -- Georgia (Republic) -- T\u02bbbilisi -- Biography."/>
        <s v="[Subjects].[Subjects].&amp;[Police corruption -- Mexico]" c="Police corruption -- Mexico"/>
        <s v="[Subjects].[Subjects].&amp;[Police corruption -- New York (State) -- New York -- Fiction.]" c="Police corruption -- New York (State) -- New York -- Fiction."/>
        <s v="[Subjects].[Subjects].&amp;[Police corruption -- Russia (Federation) -- Fiction]" c="Police corruption -- Russia (Federation) -- Fiction"/>
        <s v="[Subjects].[Subjects].&amp;[Police corruption -- United States.]" c="Police corruption -- United States."/>
        <s v="[Subjects].[Subjects].&amp;[Police discretion -- United States]" c="Police discretion -- United States"/>
        <s v="[Subjects].[Subjects].&amp;[Police ethics -- Africa, Southern.]" c="Police ethics -- Africa, Southern."/>
        <s v="[Subjects].[Subjects].&amp;[Police magistrates -- England.]" c="Police magistrates -- England."/>
        <s v="[Subjects].[Subjects].&amp;[Police misconduct -- Law and legislation -- United States.]" c="Police misconduct -- Law and legislation -- United States."/>
        <s v="[Subjects].[Subjects].&amp;[Police murders -- California -- San Francisco]" c="Police murders -- California -- San Francisco"/>
        <s v="[Subjects].[Subjects].&amp;[Police patrol -- New Jersey -- Newark]" c="Police patrol -- New Jersey -- Newark"/>
        <s v="[Subjects].[Subjects].&amp;[Police patrol -- Simulation methods]" c="Police patrol -- Simulation methods"/>
        <s v="[Subjects].[Subjects].&amp;[Police Service of Northern Ireland.]" c="Police Service of Northern Ireland."/>
        <s v="[Subjects].[Subjects].&amp;[Police shootings -- United States.]" c="Police shootings -- United States."/>
        <s v="[Subjects].[Subjects].&amp;[Police spouses -- England -- Fiction.]" c="Police spouses -- England -- Fiction."/>
        <s v="[Subjects].[Subjects].&amp;[Police stations -- California -- San Francisco.]" c="Police stations -- California -- San Francisco."/>
        <s v="[Subjects].[Subjects].&amp;[Police training -- Africa, Southern.]" c="Police training -- Africa, Southern."/>
        <s v="[Subjects].[Subjects].&amp;[Police training -- California]" c="Police training -- California"/>
        <s v="[Subjects].[Subjects].&amp;[Police training -- Canada]" c="Police training -- Canada"/>
        <s v="[Subjects].[Subjects].&amp;[Police, Private -- Russia (Federation)]" c="Police, Private -- Russia (Federation)"/>
        <s v="[Subjects].[Subjects].&amp;[Police.]" c="Police."/>
        <s v="[Subjects].[Subjects].&amp;[Police-community relations -- California -- San Francisco.]" c="Police-community relations -- California -- San Francisco."/>
        <s v="[Subjects].[Subjects].&amp;[Police-community relations -- New Jersey -- Newark]" c="Police-community relations -- New Jersey -- Newark"/>
        <s v="[Subjects].[Subjects].&amp;[Policewomen -- California -- Los Angeles -- Fiction.]" c="Policewomen -- California -- Los Angeles -- Fiction."/>
        <s v="[Subjects].[Subjects].&amp;[Policewomen -- England -- London -- Fiction.]" c="Policewomen -- England -- London -- Fiction."/>
        <s v="[Subjects].[Subjects].&amp;[Policewomen -- Fiction.]" c="Policewomen -- Fiction."/>
        <s v="[Subjects].[Subjects].&amp;[Policewomen -- North Carolina -- Fiction.]" c="Policewomen -- North Carolina -- Fiction."/>
        <s v="[Subjects].[Subjects].&amp;[Policewomen -- Scotland -- Fiction.]" c="Policewomen -- Scotland -- Fiction."/>
        <s v="[Subjects].[Subjects].&amp;[Policewomen -- United States -- Biography.]" c="Policewomen -- United States -- Biography."/>
        <s v="[Subjects].[Subjects].&amp;[Policewomen -- Wisconsin -- Fiction.]" c="Policewomen -- Wisconsin -- Fiction."/>
        <s v="[Subjects].[Subjects].&amp;[Policy sciences -- Bibliography]" c="Policy sciences -- Bibliography"/>
        <s v="[Subjects].[Subjects].&amp;[Polillas -- Literatura juvenil.]" c="Polillas -- Literatura juvenil."/>
        <s v="[Subjects].[Subjects].&amp;[Poliomyelitis]" c="Poliomyelitis"/>
        <s v="[Subjects].[Subjects].&amp;[Poliomyelitis vaccine.]" c="Poliomyelitis vaccine."/>
        <s v="[Subjects].[Subjects].&amp;[Polish American Catholics -- New York (State) -- Buffalo]" c="Polish American Catholics -- New York (State) -- Buffalo"/>
        <s v="[Subjects].[Subjects].&amp;[Polish Americans]" c="Polish Americans"/>
        <s v="[Subjects].[Subjects].&amp;[Polish Americans -- Bibliography]" c="Polish Americans -- Bibliography"/>
        <s v="[Subjects].[Subjects].&amp;[Polish Americans -- Biography]" c="Polish Americans -- Biography"/>
        <s v="[Subjects].[Subjects].&amp;[Polish Americans -- Biography.]" c="Polish Americans -- Biography."/>
        <s v="[Subjects].[Subjects].&amp;[Polish Americans -- Directories]" c="Polish Americans -- Directories"/>
        <s v="[Subjects].[Subjects].&amp;[Polish Americans -- Intellectual life]" c="Polish Americans -- Intellectual life"/>
        <s v="[Subjects].[Subjects].&amp;[Polish Americans -- New York (State) -- Buffalo]" c="Polish Americans -- New York (State) -- Buffalo"/>
        <s v="[Subjects].[Subjects].&amp;[Polish Americans -- New York (State) -- Buffalo -- History]" c="Polish Americans -- New York (State) -- Buffalo -- History"/>
        <s v="[Subjects].[Subjects].&amp;[Polish Americans -- New York (State) -- Buffalo -- Social conditions -- Case studies]" c="Polish Americans -- New York (State) -- Buffalo -- Social conditions -- Case studies"/>
        <s v="[Subjects].[Subjects].&amp;[Polish Americans -- New York (State) -- Cheektowaga -- Social conditions -- Case studies]" c="Polish Americans -- New York (State) -- Cheektowaga -- Social conditions -- Case studies"/>
        <s v="[Subjects].[Subjects].&amp;[Polish Americans -- Ohio -- Cleveland]" c="Polish Americans -- Ohio -- Cleveland"/>
        <s v="[Subjects].[Subjects].&amp;[Polish Americans -- Societies, etc]" c="Polish Americans -- Societies, etc"/>
        <s v="[Subjects].[Subjects].&amp;[Polish and Croatian]" c="Polish and Croatian"/>
        <s v="[Subjects].[Subjects].&amp;[Polish Arts Club of Buffalo]" c="Polish Arts Club of Buffalo"/>
        <s v="[Subjects].[Subjects].&amp;[Polish drama.]" c="Polish drama."/>
        <s v="[Subjects].[Subjects].&amp;[Polish Falcons of America]" c="Polish Falcons of America"/>
        <s v="[Subjects].[Subjects].&amp;[Polish Falcons of America. -- Nest 6 (Buffalo, N.Y.)]" c="Polish Falcons of America. -- Nest 6 (Buffalo, N.Y.)"/>
        <s v="[Subjects].[Subjects].&amp;[Polish fiction]" c="Polish fiction"/>
        <s v="[Subjects].[Subjects].&amp;[Polish fiction.]" c="Polish fiction."/>
        <s v="[Subjects].[Subjects].&amp;[Polish Institute of Arts and Sciences of America -- Directories]" c="Polish Institute of Arts and Sciences of America -- Directories"/>
        <s v="[Subjects].[Subjects].&amp;[Polish language -- 20th century.]" c="Polish language -- 20th century."/>
        <s v="[Subjects].[Subjects].&amp;[Polish language -- Composition and exercises.]" c="Polish language -- Composition and exercises."/>
        <s v="[Subjects].[Subjects].&amp;[Polish language -- Dictionaries -- English.]" c="Polish language -- Dictionaries -- English."/>
        <s v="[Subjects].[Subjects].&amp;[Polish language -- Early modern, 1500-1700 -- Noun.]" c="Polish language -- Early modern, 1500-1700 -- Noun."/>
        <s v="[Subjects].[Subjects].&amp;[Polish language -- Early modern, 1500-1700 -- Synonyms and antonyms.]" c="Polish language -- Early modern, 1500-1700 -- Synonyms and antonyms."/>
        <s v="[Subjects].[Subjects].&amp;[Polish language -- Early modern, 1500-1700 -- Word formation.]" c="Polish language -- Early modern, 1500-1700 -- Word formation."/>
        <s v="[Subjects].[Subjects].&amp;[Polish language -- Foreign words and phrases]" c="Polish language -- Foreign words and phrases"/>
        <s v="[Subjects].[Subjects].&amp;[Polish language -- Grammar, Comparative]" c="Polish language -- Grammar, Comparative"/>
        <s v="[Subjects].[Subjects].&amp;[Polish language -- Grammar.]" c="Polish language -- Grammar."/>
        <s v="[Subjects].[Subjects].&amp;[Polish language -- History]" c="Polish language -- History"/>
        <s v="[Subjects].[Subjects].&amp;[Polish language -- Orthography and spelling]" c="Polish language -- Orthography and spelling"/>
        <s v="[Subjects].[Subjects].&amp;[Polish language -- Ortography and spelling.]" c="Polish language -- Ortography and spelling."/>
        <s v="[Subjects].[Subjects].&amp;[Polish language -- Readers.]" c="Polish language -- Readers."/>
        <s v="[Subjects].[Subjects].&amp;[Polish language -- Syntax]" c="Polish language -- Syntax"/>
        <s v="[Subjects].[Subjects].&amp;[Polish language -- To 1500]" c="Polish language -- To 1500"/>
        <s v="[Subjects].[Subjects].&amp;[Polish language -- Variation]" c="Polish language -- Variation"/>
        <s v="[Subjects].[Subjects].&amp;[Polish literature -- 16th century -- History and criticism]" c="Polish literature -- 16th century -- History and criticism"/>
        <s v="[Subjects].[Subjects].&amp;[Polish literature -- 17th century -- History and criticism]" c="Polish literature -- 17th century -- History and criticism"/>
        <s v="[Subjects].[Subjects].&amp;[Polish literature -- 19th century -- History and criticism.]" c="Polish literature -- 19th century -- History and criticism."/>
        <s v="[Subjects].[Subjects].&amp;[Polish literature -- 20th century -- Dictionaries -- Polish.]" c="Polish literature -- 20th century -- Dictionaries -- Polish."/>
        <s v="[Subjects].[Subjects].&amp;[Polish literature -- 20th century -- History and criticism.]" c="Polish literature -- 20th century -- History and criticism."/>
        <s v="[Subjects].[Subjects].&amp;[Polish literature -- 20th century.]" c="Polish literature -- 20th century."/>
        <s v="[Subjects].[Subjects].&amp;[Polish literature -- History and criticism]" c="Polish literature -- History and criticism"/>
        <s v="[Subjects].[Subjects].&amp;[Polish literature -- History and criticism.]" c="Polish literature -- History and criticism."/>
        <s v="[Subjects].[Subjects].&amp;[Polish literature -- Research -- Handbooks, manuals, etc.]" c="Polish literature -- Research -- Handbooks, manuals, etc."/>
        <s v="[Subjects].[Subjects].&amp;[Polish literature -- Silesia.]" c="Polish literature -- Silesia."/>
        <s v="[Subjects].[Subjects].&amp;[Polish literature -- Translations into English]" c="Polish literature -- Translations into English"/>
        <s v="[Subjects].[Subjects].&amp;[Polish literature -- Translations into Yiddish.]" c="Polish literature -- Translations into Yiddish."/>
        <s v="[Subjects].[Subjects].&amp;[Polish National Alliance of the United States of North America]" c="Polish National Alliance of the United States of North America"/>
        <s v="[Subjects].[Subjects].&amp;[Polish National Alliance of the United States of North America -- Anniversaries, etc]" c="Polish National Alliance of the United States of North America -- Anniversaries, etc"/>
        <s v="[Subjects].[Subjects].&amp;[Polish National Catholic Church of America]" c="Polish National Catholic Church of America"/>
        <s v="[Subjects].[Subjects].&amp;[Polish National Catholic Church of America -- Catechisms]" c="Polish National Catholic Church of America -- Catechisms"/>
        <s v="[Subjects].[Subjects].&amp;[Polish people -- Crimes against -- Belarus -- Hrodzenskai\ufe20a\ufe21 voblasts\u02b9 -- History.]" c="Polish people -- Crimes against -- Belarus -- Hrodzenskai\ufe20a\ufe21 voblasts\u02b9 -- History."/>
        <s v="[Subjects].[Subjects].&amp;[Polish people -- India -- Biography.]" c="Polish people -- India -- Biography."/>
        <s v="[Subjects].[Subjects].&amp;[Polish people -- Soviet Union -- Biography]" c="Polish people -- Soviet Union -- Biography"/>
        <s v="[Subjects].[Subjects].&amp;[Polish poetry]" c="Polish poetry"/>
        <s v="[Subjects].[Subjects].&amp;[Polish poetry -- 17th century -- History and criticism.]" c="Polish poetry -- 17th century -- History and criticism."/>
        <s v="[Subjects].[Subjects].&amp;[Polish poetry -- 20th century -- Translations into French]" c="Polish poetry -- 20th century -- Translations into French"/>
        <s v="[Subjects].[Subjects].&amp;[Polish poetry (Collections)]" c="Polish poetry (Collections)"/>
        <s v="[Subjects].[Subjects].&amp;[Polish poetry.]" c="Polish poetry."/>
        <s v="[Subjects].[Subjects].&amp;[Polish Roman Catholic Union of America]" c="Polish Roman Catholic Union of America"/>
        <s v="[Subjects].[Subjects].&amp;[Polish Sermons]" c="Polish Sermons"/>
        <s v="[Subjects].[Subjects].&amp;[Polish Singers Alliance of America.]" c="Polish Singers Alliance of America."/>
        <s v="[Subjects].[Subjects].&amp;[Polish wit and humor]" c="Polish wit and humor"/>
        <s v="[Subjects].[Subjects].&amp;[Polish wit and humor.]" c="Polish wit and humor."/>
        <s v="[Subjects].[Subjects].&amp;[Polish-Americans -- New York (State) -- Buffalo -- Social conditions.]" c="Polish-Americans -- New York (State) -- Buffalo -- Social conditions."/>
        <s v="[Subjects].[Subjects].&amp;[Political]" c="Political"/>
        <s v="[Subjects].[Subjects].&amp;[Political activism]" c="Political activism"/>
        <s v="[Subjects].[Subjects].&amp;[Political activists -- Argentina -- Biography.]" c="Political activists -- Argentina -- Biography."/>
        <s v="[Subjects].[Subjects].&amp;[Political activists -- Poland -- Biography.]" c="Political activists -- Poland -- Biography."/>
        <s v="[Subjects].[Subjects].&amp;[Political activity]" c="Political activity"/>
        <s v="[Subjects].[Subjects].&amp;[Political And Civil Rights]" c="Political And Civil Rights"/>
        <s v="[Subjects].[Subjects].&amp;[Political and social views]" c="Political and social views"/>
        <s v="[Subjects].[Subjects].&amp;[Political anthropology.]" c="Political anthropology."/>
        <s v="[Subjects].[Subjects].&amp;[Political aspects]" c="Political aspects"/>
        <s v="[Subjects].[Subjects].&amp;[Political aspects of Death]" c="Political aspects of Death"/>
        <s v="[Subjects].[Subjects].&amp;[Political aspects of Emigration and immigration]" c="Political aspects of Emigration and immigration"/>
        <s v="[Subjects].[Subjects].&amp;[Political aspects of Fear]" c="Political aspects of Fear"/>
        <s v="[Subjects].[Subjects].&amp;[Political aspects of Fundamentalism]" c="Political aspects of Fundamentalism"/>
        <s v="[Subjects].[Subjects].&amp;[Political aspects of Pessimism]" c="Political aspects of Pessimism"/>
        <s v="[Subjects].[Subjects].&amp;[Political aspects of Petroleum industry and trade]" c="Political aspects of Petroleum industry and trade"/>
        <s v="[Subjects].[Subjects].&amp;[Political aspects of Sex role]" c="Political aspects of Sex role"/>
        <s v="[Subjects].[Subjects].&amp;[Political aspects of Touch]" c="Political aspects of Touch"/>
        <s v="[Subjects].[Subjects].&amp;[Political atrocities -- Angola.]" c="Political atrocities -- Angola."/>
        <s v="[Subjects].[Subjects].&amp;[Political atrocities -- Hungary -- 1945-1989 -- Sources]" c="Political atrocities -- Hungary -- 1945-1989 -- Sources"/>
        <s v="[Subjects].[Subjects].&amp;[Political atrocities -- Indonesia.]" c="Political atrocities -- Indonesia."/>
        <s v="[Subjects].[Subjects].&amp;[Political atrocities.]" c="Political atrocities."/>
        <s v="[Subjects].[Subjects].&amp;[Political campaigns]" c="Political campaigns"/>
        <s v="[Subjects].[Subjects].&amp;[Political campaigns -- Philippines]" c="Political campaigns -- Philippines"/>
        <s v="[Subjects].[Subjects].&amp;[Political campaigns -- Thailand.]" c="Political campaigns -- Thailand."/>
        <s v="[Subjects].[Subjects].&amp;[Political campaigns -- United States]" c="Political campaigns -- United States"/>
        <s v="[Subjects].[Subjects].&amp;[Political campaigns -- United States -- 21st century]" c="Political campaigns -- United States -- 21st century"/>
        <s v="[Subjects].[Subjects].&amp;[Political campaigns -- United States -- Pictorial works.]" c="Political campaigns -- United States -- Pictorial works."/>
        <s v="[Subjects].[Subjects].&amp;[Political campaigns -- United States.]" c="Political campaigns -- United States."/>
        <s v="[Subjects].[Subjects].&amp;[Political cartoons -- United States -- Exhibitions.]" c="Political cartoons -- United States -- Exhibitions."/>
        <s v="[Subjects].[Subjects].&amp;[Political cartoons.]" c="Political cartoons."/>
        <s v="[Subjects].[Subjects].&amp;[Political conventions]" c="Political conventions"/>
        <s v="[Subjects].[Subjects].&amp;[Political conventions -- United States -- History.]" c="Political conventions -- United States -- History."/>
        <s v="[Subjects].[Subjects].&amp;[Political corruption]" c="Political corruption"/>
        <s v="[Subjects].[Subjects].&amp;[Political corruption -- Argentina -- History -- 20th century.]" c="Political corruption -- Argentina -- History -- 20th century."/>
        <s v="[Subjects].[Subjects].&amp;[Political corruption -- Arkansas -- Saline County -- Case studies.]" c="Political corruption -- Arkansas -- Saline County -- Case studies."/>
        <s v="[Subjects].[Subjects].&amp;[Political corruption -- California -- Fiction.]" c="Political corruption -- California -- Fiction."/>
        <s v="[Subjects].[Subjects].&amp;[Political corruption -- California -- Los Angeles.]" c="Political corruption -- California -- Los Angeles."/>
        <s v="[Subjects].[Subjects].&amp;[Political corruption -- Canada.]" c="Political corruption -- Canada."/>
        <s v="[Subjects].[Subjects].&amp;[Political corruption -- Cape Verde.]" c="Political corruption -- Cape Verde."/>
        <s v="[Subjects].[Subjects].&amp;[Political corruption -- China -- Juvenile fiction.]" c="Political corruption -- China -- Juvenile fiction."/>
        <s v="[Subjects].[Subjects].&amp;[Political corruption -- Fiction.]" c="Political corruption -- Fiction."/>
        <s v="[Subjects].[Subjects].&amp;[Political corruption -- France -- History.]" c="Political corruption -- France -- History."/>
        <s v="[Subjects].[Subjects].&amp;[Political corruption -- Iraq.]" c="Political corruption -- Iraq."/>
        <s v="[Subjects].[Subjects].&amp;[Political corruption -- Italy -- Fiction.]" c="Political corruption -- Italy -- Fiction."/>
        <s v="[Subjects].[Subjects].&amp;[Political corruption -- Japan]" c="Political corruption -- Japan"/>
        <s v="[Subjects].[Subjects].&amp;[Political corruption -- Japan.]" c="Political corruption -- Japan."/>
        <s v="[Subjects].[Subjects].&amp;[Political corruption -- Malta.]" c="Political corruption -- Malta."/>
        <s v="[Subjects].[Subjects].&amp;[Political corruption -- Mexico]" c="Political corruption -- Mexico"/>
        <s v="[Subjects].[Subjects].&amp;[Political corruption -- New York (State) -- New York]" c="Political corruption -- New York (State) -- New York"/>
        <s v="[Subjects].[Subjects].&amp;[Political corruption -- Pakistan]" c="Political corruption -- Pakistan"/>
        <s v="[Subjects].[Subjects].&amp;[Political corruption -- Panama.]" c="Political corruption -- Panama."/>
        <s v="[Subjects].[Subjects].&amp;[Political corruption -- Philippines.]" c="Political corruption -- Philippines."/>
        <s v="[Subjects].[Subjects].&amp;[Political corruption -- Press coverage -- Puerto Rico -- Case studies.]" c="Political corruption -- Press coverage -- Puerto Rico -- Case studies."/>
        <s v="[Subjects].[Subjects].&amp;[Political corruption -- Puerto Rico.]" c="Political corruption -- Puerto Rico."/>
        <s v="[Subjects].[Subjects].&amp;[Political corruption -- Russia (Federation)]" c="Political corruption -- Russia (Federation)"/>
        <s v="[Subjects].[Subjects].&amp;[Political corruption -- Taiwan.]" c="Political corruption -- Taiwan."/>
        <s v="[Subjects].[Subjects].&amp;[Political corruption -- Thailand]" c="Political corruption -- Thailand"/>
        <s v="[Subjects].[Subjects].&amp;[Political corruption -- United States -- History -- 20th century.]" c="Political corruption -- United States -- History -- 20th century."/>
        <s v="[Subjects].[Subjects].&amp;[Political corruption.]" c="Political corruption."/>
        <s v="[Subjects].[Subjects].&amp;[Political crimes and offenses]" c="Political crimes and offenses"/>
        <s v="[Subjects].[Subjects].&amp;[Political crimes and offenses -- Africa, North.]" c="Political crimes and offenses -- Africa, North."/>
        <s v="[Subjects].[Subjects].&amp;[Political crimes and offenses -- Fiji.]" c="Political crimes and offenses -- Fiji."/>
        <s v="[Subjects].[Subjects].&amp;[Political crimes and offenses -- Iran -- 20th century]" c="Political crimes and offenses -- Iran -- 20th century"/>
        <s v="[Subjects].[Subjects].&amp;[Political crimes and offenses -- Philippines]" c="Political crimes and offenses -- Philippines"/>
        <s v="[Subjects].[Subjects].&amp;[Political crimes and offenses -- Philippines.]" c="Political crimes and offenses -- Philippines."/>
        <s v="[Subjects].[Subjects].&amp;[Political crimes and offenses -- Soviet Union]" c="Political crimes and offenses -- Soviet Union"/>
        <s v="[Subjects].[Subjects].&amp;[Political crimes and offenses -- Soviet Union.]" c="Political crimes and offenses -- Soviet Union."/>
        <s v="[Subjects].[Subjects].&amp;[Political crimes and offenses -- United States]" c="Political crimes and offenses -- United States"/>
        <s v="[Subjects].[Subjects].&amp;[Political culture]" c="Political culture"/>
        <s v="[Subjects].[Subjects].&amp;[Political culture -- Asia]" c="Political culture -- Asia"/>
        <s v="[Subjects].[Subjects].&amp;[Political culture -- Australia -- History -- 20th century]" c="Political culture -- Australia -- History -- 20th century"/>
        <s v="[Subjects].[Subjects].&amp;[Political culture -- Croatia.]" c="Political culture -- Croatia."/>
        <s v="[Subjects].[Subjects].&amp;[Political culture -- Former Soviet republics.]" c="Political culture -- Former Soviet republics."/>
        <s v="[Subjects].[Subjects].&amp;[Political culture -- Germany.]" c="Political culture -- Germany."/>
        <s v="[Subjects].[Subjects].&amp;[Political culture -- Iran]" c="Political culture -- Iran"/>
        <s v="[Subjects].[Subjects].&amp;[Political culture -- Italy -- History -- 20th century]" c="Political culture -- Italy -- History -- 20th century"/>
        <s v="[Subjects].[Subjects].&amp;[Political culture -- Japan]" c="Political culture -- Japan"/>
        <s v="[Subjects].[Subjects].&amp;[Political culture -- Japan.]" c="Political culture -- Japan."/>
        <s v="[Subjects].[Subjects].&amp;[Political culture -- Korea (South) -- History.]" c="Political culture -- Korea (South) -- History."/>
        <s v="[Subjects].[Subjects].&amp;[Political culture -- Malaysia.]" c="Political culture -- Malaysia."/>
        <s v="[Subjects].[Subjects].&amp;[Political culture -- Mexico -- History -- 18th century]" c="Political culture -- Mexico -- History -- 18th century"/>
        <s v="[Subjects].[Subjects].&amp;[Political culture -- Russia (Federation)]" c="Political culture -- Russia (Federation)"/>
        <s v="[Subjects].[Subjects].&amp;[Political culture -- United States]" c="Political culture -- United States"/>
        <s v="[Subjects].[Subjects].&amp;[Political culture -- United States -- History -- 20th century]" c="Political culture -- United States -- History -- 20th century"/>
        <s v="[Subjects].[Subjects].&amp;[Political culture -- United States.]" c="Political culture -- United States."/>
        <s v="[Subjects].[Subjects].&amp;[Political culture -- Yugoslavia]" c="Political culture -- Yugoslavia"/>
        <s v="[Subjects].[Subjects].&amp;[Political culture.]" c="Political culture."/>
        <s v="[Subjects].[Subjects].&amp;[Political Discontent And Violence]" c="Political Discontent And Violence"/>
        <s v="[Subjects].[Subjects].&amp;[Political economy]" c="Political economy"/>
        <s v="[Subjects].[Subjects].&amp;[Political ethics]" c="Political ethics"/>
        <s v="[Subjects].[Subjects].&amp;[Political ethics -- China.]" c="Political ethics -- China."/>
        <s v="[Subjects].[Subjects].&amp;[Political ethics -- Korea -- History.]" c="Political ethics -- Korea -- History."/>
        <s v="[Subjects].[Subjects].&amp;[Political ethics -- Law and legislation -- North Carolina.]" c="Political ethics -- Law and legislation -- North Carolina."/>
        <s v="[Subjects].[Subjects].&amp;[Political ethics -- Panama.]" c="Political ethics -- Panama."/>
        <s v="[Subjects].[Subjects].&amp;[Political ethics -- United States.]" c="Political ethics -- United States."/>
        <s v="[Subjects].[Subjects].&amp;[Political ethics.]" c="Political ethics."/>
        <s v="[Subjects].[Subjects].&amp;[Political fiction]" c="Political fiction"/>
        <s v="[Subjects].[Subjects].&amp;[Political Freedom and Security - Civil Rights]" c="Political Freedom and Security - Civil Rights"/>
        <s v="[Subjects].[Subjects].&amp;[Political Freedom and Security - General]" c="Political Freedom and Security - General"/>
        <s v="[Subjects].[Subjects].&amp;[Political Freedom and Security - Intelligence]" c="Political Freedom and Security - Intelligence"/>
        <s v="[Subjects].[Subjects].&amp;[Political Freedom and Security - Terrorism]" c="Political Freedom and Security - Terrorism"/>
        <s v="[Subjects].[Subjects].&amp;[Political geography]" c="Political geography"/>
        <s v="[Subjects].[Subjects].&amp;[Political geography.]" c="Political geography."/>
        <s v="[Subjects].[Subjects].&amp;[Political History]" c="Political History"/>
        <s v="[Subjects].[Subjects].&amp;[Political leaders and leadership]" c="Political leaders and leadership"/>
        <s v="[Subjects].[Subjects].&amp;[Political leadership -- China -- Mathermatical models.]" c="Political leadership -- China -- Mathermatical models."/>
        <s v="[Subjects].[Subjects].&amp;[Political leadership -- Florida.]" c="Political leadership -- Florida."/>
        <s v="[Subjects].[Subjects].&amp;[Political leadership -- Korea (North)]" c="Political leadership -- Korea (North)"/>
        <s v="[Subjects].[Subjects].&amp;[Political leadership -- Korea (South) -- History.]" c="Political leadership -- Korea (South) -- History."/>
        <s v="[Subjects].[Subjects].&amp;[Political leadership -- Malaysia.]" c="Political leadership -- Malaysia."/>
        <s v="[Subjects].[Subjects].&amp;[Political oppression and persecution]" c="Political oppression and persecution"/>
        <s v="[Subjects].[Subjects].&amp;[Political participation]" c="Political participation"/>
        <s v="[Subjects].[Subjects].&amp;[Political participation -- California]" c="Political participation -- California"/>
        <s v="[Subjects].[Subjects].&amp;[Political participation -- Computer network resources.]" c="Political participation -- Computer network resources."/>
        <s v="[Subjects].[Subjects].&amp;[Political participation -- Iran]" c="Political participation -- Iran"/>
        <s v="[Subjects].[Subjects].&amp;[Political participation -- Korea (South) -- Computer network resources.]" c="Political participation -- Korea (South) -- Computer network resources."/>
        <s v="[Subjects].[Subjects].&amp;[Political participation -- Mexico -- History.]" c="Political participation -- Mexico -- History."/>
        <s v="[Subjects].[Subjects].&amp;[Political participation -- Montana.]" c="Political participation -- Montana."/>
        <s v="[Subjects].[Subjects].&amp;[Political participation -- New York (State) -- Buffalo -- Case studies]" c="Political participation -- New York (State) -- Buffalo -- Case studies"/>
        <s v="[Subjects].[Subjects].&amp;[Political participation -- Psychological aspects]" c="Political participation -- Psychological aspects"/>
        <s v="[Subjects].[Subjects].&amp;[Political participation -- Social aspects]" c="Political participation -- Social aspects"/>
        <s v="[Subjects].[Subjects].&amp;[Political participation -- Spain -- History.]" c="Political participation -- Spain -- History."/>
        <s v="[Subjects].[Subjects].&amp;[Political participation -- United States.]" c="Political participation -- United States."/>
        <s v="[Subjects].[Subjects].&amp;[Political participation.]" c="Political participation."/>
        <s v="[Subjects].[Subjects].&amp;[Political parties]" c="Political parties"/>
        <s v="[Subjects].[Subjects].&amp;[Political parties -- Argentina]" c="Political parties -- Argentina"/>
        <s v="[Subjects].[Subjects].&amp;[Political parties -- Brazil -- Cear\u00e1 (State)]" c="Political parties -- Brazil -- Cear\u00e1 (State)"/>
        <s v="[Subjects].[Subjects].&amp;[Political parties -- China.]" c="Political parties -- China."/>
        <s v="[Subjects].[Subjects].&amp;[Political parties -- Costa Rica.]" c="Political parties -- Costa Rica."/>
        <s v="[Subjects].[Subjects].&amp;[Political parties -- Europe.]" c="Political parties -- Europe."/>
        <s v="[Subjects].[Subjects].&amp;[Political parties -- Germany.]" c="Political parties -- Germany."/>
        <s v="[Subjects].[Subjects].&amp;[Political parties -- Illinois.]" c="Political parties -- Illinois."/>
        <s v="[Subjects].[Subjects].&amp;[Political parties -- Iran]" c="Political parties -- Iran"/>
        <s v="[Subjects].[Subjects].&amp;[Political parties -- Iran -- History]" c="Political parties -- Iran -- History"/>
        <s v="[Subjects].[Subjects].&amp;[Political parties -- Iran -- History -- 20th century]" c="Political parties -- Iran -- History -- 20th century"/>
        <s v="[Subjects].[Subjects].&amp;[Political parties -- Iran -- History -- 20th century -- Sources]" c="Political parties -- Iran -- History -- 20th century -- Sources"/>
        <s v="[Subjects].[Subjects].&amp;[Political parties -- Islamic countries]" c="Political parties -- Islamic countries"/>
        <s v="[Subjects].[Subjects].&amp;[Political parties -- Italy]" c="Political parties -- Italy"/>
        <s v="[Subjects].[Subjects].&amp;[Political parties -- Japan]" c="Political parties -- Japan"/>
        <s v="[Subjects].[Subjects].&amp;[Political parties -- Korea (North) -- History -- 20th century.]" c="Political parties -- Korea (North) -- History -- 20th century."/>
        <s v="[Subjects].[Subjects].&amp;[Political parties -- Korea (South) -- History]" c="Political parties -- Korea (South) -- History"/>
        <s v="[Subjects].[Subjects].&amp;[Political parties -- Law and legislation -- Italy.]" c="Political parties -- Law and legislation -- Italy."/>
        <s v="[Subjects].[Subjects].&amp;[Political parties -- Law and legislation -- Russia (Federation)]" c="Political parties -- Law and legislation -- Russia (Federation)"/>
        <s v="[Subjects].[Subjects].&amp;[Political parties -- Mexico -- History -- 21st century]" c="Political parties -- Mexico -- History -- 21st century"/>
        <s v="[Subjects].[Subjects].&amp;[Political parties -- Mexico -- History.]" c="Political parties -- Mexico -- History."/>
        <s v="[Subjects].[Subjects].&amp;[Political parties -- Mexico -- Quer\u00e9taro (State)]" c="Political parties -- Mexico -- Quer\u00e9taro (State)"/>
        <s v="[Subjects].[Subjects].&amp;[Political parties -- Mexico -- Quer\u00e9taro (State) -- History.]" c="Political parties -- Mexico -- Quer\u00e9taro (State) -- History."/>
        <s v="[Subjects].[Subjects].&amp;[Political parties -- Puerto Rico.]" c="Political parties -- Puerto Rico."/>
        <s v="[Subjects].[Subjects].&amp;[Political parties -- Rome]" c="Political parties -- Rome"/>
        <s v="[Subjects].[Subjects].&amp;[Political parties -- Russia (Federation) -- Directories.]" c="Political parties -- Russia (Federation) -- Directories."/>
        <s v="[Subjects].[Subjects].&amp;[Political parties -- Spain -- History.]" c="Political parties -- Spain -- History."/>
        <s v="[Subjects].[Subjects].&amp;[Political parties -- Spain -- Navarre.]" c="Political parties -- Spain -- Navarre."/>
        <s v="[Subjects].[Subjects].&amp;[Political parties -- Taiwan.]" c="Political parties -- Taiwan."/>
        <s v="[Subjects].[Subjects].&amp;[Political parties -- United States]" c="Political parties -- United States"/>
        <s v="[Subjects].[Subjects].&amp;[Political parties -- United States -- History]" c="Political parties -- United States -- History"/>
        <s v="[Subjects].[Subjects].&amp;[Political parties -- United States -- History -- 19th century]" c="Political parties -- United States -- History -- 19th century"/>
        <s v="[Subjects].[Subjects].&amp;[Political parties -- United States -- Platforms -- History]" c="Political parties -- United States -- Platforms -- History"/>
        <s v="[Subjects].[Subjects].&amp;[Political parties -- United States.]" c="Political parties -- United States."/>
        <s v="[Subjects].[Subjects].&amp;[Political parties -- Venezuela -- History.]" c="Political parties -- Venezuela -- History."/>
        <s v="[Subjects].[Subjects].&amp;[Political persecution -- Brazil -- S\u00e3o Paulo (State) -- History -- 20th century.]" c="Political persecution -- Brazil -- S\u00e3o Paulo (State) -- History -- 20th century."/>
        <s v="[Subjects].[Subjects].&amp;[Political persecution -- Colombia.]" c="Political persecution -- Colombia."/>
        <s v="[Subjects].[Subjects].&amp;[Political persecution -- El Salvador.]" c="Political persecution -- El Salvador."/>
        <s v="[Subjects].[Subjects].&amp;[Political persecution -- Iran]" c="Political persecution -- Iran"/>
        <s v="[Subjects].[Subjects].&amp;[Political persecution -- Poland -- 20th century.]" c="Political persecution -- Poland -- 20th century."/>
        <s v="[Subjects].[Subjects].&amp;[Political persecution -- Russia (Federation) -- Ingushetia.]" c="Political persecution -- Russia (Federation) -- Ingushetia."/>
        <s v="[Subjects].[Subjects].&amp;[Political persecution -- Soviet Union -- Case studies.]" c="Political persecution -- Soviet Union -- Case studies."/>
        <s v="[Subjects].[Subjects].&amp;[Political persecution -- Soviet Union.]" c="Political persecution -- Soviet Union."/>
        <s v="[Subjects].[Subjects].&amp;[Political Philosophy]" c="Political Philosophy"/>
        <s v="[Subjects].[Subjects].&amp;[Political planning]" c="Political planning"/>
        <s v="[Subjects].[Subjects].&amp;[Political planning -- Great Britain]" c="Political planning -- Great Britain"/>
        <s v="[Subjects].[Subjects].&amp;[Political planning -- Japan.]" c="Political planning -- Japan."/>
        <s v="[Subjects].[Subjects].&amp;[Political planning -- Korea (South) -- Congresses]" c="Political planning -- Korea (South) -- Congresses"/>
        <s v="[Subjects].[Subjects].&amp;[Political plays, Australian -- History and criticism.]" c="Political plays, Australian -- History and criticism."/>
        <s v="[Subjects].[Subjects].&amp;[Political poetry, American]" c="Political poetry, American"/>
        <s v="[Subjects].[Subjects].&amp;[Political prisoners -- Argentina.]" c="Political prisoners -- Argentina."/>
        <s v="[Subjects].[Subjects].&amp;[Political prisoners -- China -- Biography.]" c="Political prisoners -- China -- Biography."/>
        <s v="[Subjects].[Subjects].&amp;[Political prisoners -- China.]" c="Political prisoners -- China."/>
        <s v="[Subjects].[Subjects].&amp;[Political prisoners -- Czechoslovakia -- Biography.]" c="Political prisoners -- Czechoslovakia -- Biography."/>
        <s v="[Subjects].[Subjects].&amp;[Political prisoners -- Germany (East)]" c="Political prisoners -- Germany (East)"/>
        <s v="[Subjects].[Subjects].&amp;[Political prisoners -- Greece, Modern -- Personal narratives.]" c="Political prisoners -- Greece, Modern -- Personal narratives."/>
        <s v="[Subjects].[Subjects].&amp;[Political prisoners -- Iran]" c="Political prisoners -- Iran"/>
        <s v="[Subjects].[Subjects].&amp;[Political prisoners -- Iran -- Biography.]" c="Political prisoners -- Iran -- Biography."/>
        <s v="[Subjects].[Subjects].&amp;[Political prisoners -- Iraq -- Biography.]" c="Political prisoners -- Iraq -- Biography."/>
        <s v="[Subjects].[Subjects].&amp;[Political prisoners -- Italy -- Biography.]" c="Political prisoners -- Italy -- Biography."/>
        <s v="[Subjects].[Subjects].&amp;[Political prisoners -- Romania -- Interviews.]" c="Political prisoners -- Romania -- Interviews."/>
        <s v="[Subjects].[Subjects].&amp;[Political prisoners -- Russia -- Birobidzhan -- Biography.]" c="Political prisoners -- Russia -- Birobidzhan -- Biography."/>
        <s v="[Subjects].[Subjects].&amp;[Political prisoners -- Russia (Federation) -- Ingushetia.]" c="Political prisoners -- Russia (Federation) -- Ingushetia."/>
        <s v="[Subjects].[Subjects].&amp;[Political prisoners -- Russia (Federation) -- Tarusa.]" c="Political prisoners -- Russia (Federation) -- Tarusa."/>
        <s v="[Subjects].[Subjects].&amp;[Political prisoners -- Russia.]" c="Political prisoners -- Russia."/>
        <s v="[Subjects].[Subjects].&amp;[Political prisoners -- South Africa -- Biography -- Juvenile literature.]" c="Political prisoners -- South Africa -- Biography -- Juvenile literature."/>
        <s v="[Subjects].[Subjects].&amp;[Political prisoners -- South Africa -- Biography.]" c="Political prisoners -- South Africa -- Biography."/>
        <s v="[Subjects].[Subjects].&amp;[Political prisoners -- Soviet Union]" c="Political prisoners -- Soviet Union"/>
        <s v="[Subjects].[Subjects].&amp;[Political prisoners -- Soviet Union -- Biography.]" c="Political prisoners -- Soviet Union -- Biography."/>
        <s v="[Subjects].[Subjects].&amp;[Political prisoners -- Soviet Union -- Personal narratives]" c="Political prisoners -- Soviet Union -- Personal narratives"/>
        <s v="[Subjects].[Subjects].&amp;[Political prisoners -- Soviet Union -- Personal narratives.]" c="Political prisoners -- Soviet Union -- Personal narratives."/>
        <s v="[Subjects].[Subjects].&amp;[Political prisoners -- Soviet Union.]" c="Political prisoners -- Soviet Union."/>
        <s v="[Subjects].[Subjects].&amp;[Political prisoners -- Vietnam -- Biography.]" c="Political prisoners -- Vietnam -- Biography."/>
        <s v="[Subjects].[Subjects].&amp;[Political prisoners -- Vietnam (Republic) -- Pictorial works.]" c="Political prisoners -- Vietnam (Republic) -- Pictorial works."/>
        <s v="[Subjects].[Subjects].&amp;[Political Process - Elections]" c="Political Process - Elections"/>
        <s v="[Subjects].[Subjects].&amp;[Political Process - General]" c="Political Process - General"/>
        <s v="[Subjects].[Subjects].&amp;[Political Process - Leadership]" c="Political Process - Leadership"/>
        <s v="[Subjects].[Subjects].&amp;[Political psychology]" c="Political psychology"/>
        <s v="[Subjects].[Subjects].&amp;[Political psychology.]" c="Political psychology."/>
        <s v="[Subjects].[Subjects].&amp;[Political purges -- Poland.]" c="Political purges -- Poland."/>
        <s v="[Subjects].[Subjects].&amp;[Political questions and judicial power]" c="Political questions and judicial power"/>
        <s v="[Subjects].[Subjects].&amp;[Political refugees]" c="Political refugees"/>
        <s v="[Subjects].[Subjects].&amp;[Political refugees -- Cambodia.]" c="Political refugees -- Cambodia."/>
        <s v="[Subjects].[Subjects].&amp;[Political refugees -- Cuba.]" c="Political refugees -- Cuba."/>
        <s v="[Subjects].[Subjects].&amp;[Political refugees -- England -- London -- Biography]" c="Political refugees -- England -- London -- Biography"/>
        <s v="[Subjects].[Subjects].&amp;[Political refugees -- Iraq -- Makhm\u016br.]" c="Political refugees -- Iraq -- Makhm\u016br."/>
        <s v="[Subjects].[Subjects].&amp;[Political refugees -- Korea (North) -- Attitudes]" c="Political refugees -- Korea (North) -- Attitudes"/>
        <s v="[Subjects].[Subjects].&amp;[Political refugees -- South Africa -- Johannesburg -- Biography]" c="Political refugees -- South Africa -- Johannesburg -- Biography"/>
        <s v="[Subjects].[Subjects].&amp;[Political refugees -- Spain -- Catalonia -- History -- 20th century.]" c="Political refugees -- Spain -- Catalonia -- History -- 20th century."/>
        <s v="[Subjects].[Subjects].&amp;[Political refugees -- Turkey.]" c="Political refugees -- Turkey."/>
        <s v="[Subjects].[Subjects].&amp;[Political refugees -- United States.]" c="Political refugees -- United States."/>
        <s v="[Subjects].[Subjects].&amp;[Political refugees.]" c="Political refugees."/>
        <s v="[Subjects].[Subjects].&amp;[Political rights -- Study and teaching (Elementary) -- New York (State)]" c="Political rights -- Study and teaching (Elementary) -- New York (State)"/>
        <s v="[Subjects].[Subjects].&amp;[Political satire]" c="Political satire"/>
        <s v="[Subjects].[Subjects].&amp;[Political satire, American.]" c="Political satire, American."/>
        <s v="[Subjects].[Subjects].&amp;[Political satire, English]" c="Political satire, English"/>
        <s v="[Subjects].[Subjects].&amp;[Political satire, Vietnamese]" c="Political satire, Vietnamese"/>
        <s v="[Subjects].[Subjects].&amp;[Political science]" c="Political science"/>
        <s v="[Subjects].[Subjects].&amp;[Political science -- Bibliography]" c="Political science -- Bibliography"/>
        <s v="[Subjects].[Subjects].&amp;[Political science -- Data processing]" c="Political science -- Data processing"/>
        <s v="[Subjects].[Subjects].&amp;[Political science -- Data processing.]" c="Political science -- Data processing."/>
        <s v="[Subjects].[Subjects].&amp;[Political science -- Dictionaries.]" c="Political science -- Dictionaries."/>
        <s v="[Subjects].[Subjects].&amp;[Political science -- Early works to 1800]" c="Political science -- Early works to 1800"/>
        <s v="[Subjects].[Subjects].&amp;[Political science -- Early works to 1800.]" c="Political science -- Early works to 1800."/>
        <s v="[Subjects].[Subjects].&amp;[Political science -- France.]" c="Political science -- France."/>
        <s v="[Subjects].[Subjects].&amp;[Political science -- Great Britain -- History.]" c="Political science -- Great Britain -- History."/>
        <s v="[Subjects].[Subjects].&amp;[Political science -- History]" c="Political science -- History"/>
        <s v="[Subjects].[Subjects].&amp;[Political science -- History.]" c="Political science -- History."/>
        <s v="[Subjects].[Subjects].&amp;[Political science -- India -- History.]" c="Political science -- India -- History."/>
        <s v="[Subjects].[Subjects].&amp;[Political science -- Iran]" c="Political science -- Iran"/>
        <s v="[Subjects].[Subjects].&amp;[Political science -- Iran -- 21st century.]" c="Political science -- Iran -- 21st century."/>
        <s v="[Subjects].[Subjects].&amp;[Political science -- Italy -- History -- 20th century]" c="Political science -- Italy -- History -- 20th century"/>
        <s v="[Subjects].[Subjects].&amp;[Political science -- Japan -- History]" c="Political science -- Japan -- History"/>
        <s v="[Subjects].[Subjects].&amp;[Political science -- Korea -- Philosophy -- History -- 16th century]" c="Political science -- Korea -- Philosophy -- History -- 16th century"/>
        <s v="[Subjects].[Subjects].&amp;[Political science -- Korea (South) -- Abstracts]" c="Political science -- Korea (South) -- Abstracts"/>
        <s v="[Subjects].[Subjects].&amp;[Political science -- Korea (South) -- Abstracts.]" c="Political science -- Korea (South) -- Abstracts."/>
        <s v="[Subjects].[Subjects].&amp;[Political science -- Methodology.]" c="Political science -- Methodology."/>
        <s v="[Subjects].[Subjects].&amp;[Political science -- Periodicals -- Indexes]" c="Political science -- Periodicals -- Indexes"/>
        <s v="[Subjects].[Subjects].&amp;[Political science -- Philosophy]" c="Political science -- Philosophy"/>
        <s v="[Subjects].[Subjects].&amp;[Political science -- Philosophy.]" c="Political science -- Philosophy."/>
        <s v="[Subjects].[Subjects].&amp;[Political science -- Russia -- History.]" c="Political science -- Russia -- History."/>
        <s v="[Subjects].[Subjects].&amp;[Political science -- Russia (Federation) -- History.]" c="Political science -- Russia (Federation) -- History."/>
        <s v="[Subjects].[Subjects].&amp;[Political science -- Study and teaching -- Audio-visual aids]" c="Political science -- Study and teaching -- Audio-visual aids"/>
        <s v="[Subjects].[Subjects].&amp;[Political science -- United States -- History -- 18th century.]" c="Political science -- United States -- History -- 18th century."/>
        <s v="[Subjects].[Subjects].&amp;[Political Science / Arms Control]" c="Political Science / Arms Control"/>
        <s v="[Subjects].[Subjects].&amp;[Political Science / Elections]" c="Political Science / Elections"/>
        <s v="[Subjects].[Subjects].&amp;[Political Science / General]" c="Political Science / General"/>
        <s v="[Subjects].[Subjects].&amp;[Political Science / Globalization]" c="Political Science / Globalization"/>
        <s v="[Subjects].[Subjects].&amp;[Political Science / International Relations / Diplomacy]" c="Political Science / International Relations / Diplomacy"/>
        <s v="[Subjects].[Subjects].&amp;[Political Science / Political Freedom and Security / General]" c="Political Science / Political Freedom and Security / General"/>
        <s v="[Subjects].[Subjects].&amp;[Political Science / Practical Politics]" c="Political Science / Practical Politics"/>
        <s v="[Subjects].[Subjects].&amp;[Political Science / State and Local Government]" c="Political Science / State and Local Government"/>
        <s v="[Subjects].[Subjects].&amp;[Political science and theory]" c="Political science and theory"/>
        <s v="[Subjects].[Subjects].&amp;[Political Science, Public Administration]" c="Political Science, Public Administration"/>
        <s v="[Subjects].[Subjects].&amp;[Political science, Slovak.]" c="Political science, Slovak."/>
        <s v="[Subjects].[Subjects].&amp;[Political science.]" c="Political science."/>
        <s v="[Subjects].[Subjects].&amp;[Political Science-Peace]" c="Political Science-Peace"/>
        <s v="[Subjects].[Subjects].&amp;[Political sociology]" c="Political sociology"/>
        <s v="[Subjects].[Subjects].&amp;[Political sociology.]" c="Political sociology."/>
        <s v="[Subjects].[Subjects].&amp;[Political stability]" c="Political stability"/>
        <s v="[Subjects].[Subjects].&amp;[Political stability -- Africa]" c="Political stability -- Africa"/>
        <s v="[Subjects].[Subjects].&amp;[Political stability -- Costa Rica -- Congresses.]" c="Political stability -- Costa Rica -- Congresses."/>
        <s v="[Subjects].[Subjects].&amp;[Political stability -- East Asia.]" c="Political stability -- East Asia."/>
        <s v="[Subjects].[Subjects].&amp;[Political stability -- Latin America -- Congresses.]" c="Political stability -- Latin America -- Congresses."/>
        <s v="[Subjects].[Subjects].&amp;[Political stability -- Persian Gulf Region -- Case studies]" c="Political stability -- Persian Gulf Region -- Case studies"/>
        <s v="[Subjects].[Subjects].&amp;[Political structure and processes]" c="Political structure and processes"/>
        <s v="[Subjects].[Subjects].&amp;[Political structures: democracy]" c="Political structures: democracy"/>
        <s v="[Subjects].[Subjects].&amp;[Political violence]" c="Political violence"/>
        <s v="[Subjects].[Subjects].&amp;[Political violence -- Colombia.]" c="Political violence -- Colombia."/>
        <s v="[Subjects].[Subjects].&amp;[Political violence -- Fiction.]" c="Political violence -- Fiction."/>
        <s v="[Subjects].[Subjects].&amp;[Political violence -- India -- Rayalaseema.]" c="Political violence -- India -- Rayalaseema."/>
        <s v="[Subjects].[Subjects].&amp;[Political violence -- Italy -- History -- 20th century]" c="Political violence -- Italy -- History -- 20th century"/>
        <s v="[Subjects].[Subjects].&amp;[Political violence -- Mexico -- Oaxaca de Ju\u00e1rez -- History -- 21st century.]" c="Political violence -- Mexico -- Oaxaca de Ju\u00e1rez -- History -- 21st century."/>
        <s v="[Subjects].[Subjects].&amp;[Political violence -- Philippines]" c="Political violence -- Philippines"/>
        <s v="[Subjects].[Subjects].&amp;[Political violence -- Philippines.]" c="Political violence -- Philippines."/>
        <s v="[Subjects].[Subjects].&amp;[Political violence -- Senegal.]" c="Political violence -- Senegal."/>
        <s v="[Subjects].[Subjects].&amp;[Political violence -- Thailand, Southern]" c="Political violence -- Thailand, Southern"/>
        <s v="[Subjects].[Subjects].&amp;[Political violence -- Thailand, Southern.]" c="Political violence -- Thailand, Southern."/>
        <s v="[Subjects].[Subjects].&amp;[Political violence.]" c="Political violence."/>
        <s v="[Subjects].[Subjects].&amp;[Politicians]" c="Politicians"/>
        <s v="[Subjects].[Subjects].&amp;[Politicians -- Albania -- Biography]" c="Politicians -- Albania -- Biography"/>
        <s v="[Subjects].[Subjects].&amp;[Politicians -- Albania -- Biography.]" c="Politicians -- Albania -- Biography."/>
        <s v="[Subjects].[Subjects].&amp;[Politicians -- Argentina -- Biography]" c="Politicians -- Argentina -- Biography"/>
        <s v="[Subjects].[Subjects].&amp;[Politicians -- Biography.]" c="Politicians -- Biography."/>
        <s v="[Subjects].[Subjects].&amp;[Politicians -- California -- San Francisco -- Biography.]" c="Politicians -- California -- San Francisco -- Biography."/>
        <s v="[Subjects].[Subjects].&amp;[Politicians -- California -- San Francisco -- Drama.]" c="Politicians -- California -- San Francisco -- Drama."/>
        <s v="[Subjects].[Subjects].&amp;[Politicians -- California -- San Francisco.]" c="Politicians -- California -- San Francisco."/>
        <s v="[Subjects].[Subjects].&amp;[Politicians -- Cameroon -- Biography]" c="Politicians -- Cameroon -- Biography"/>
        <s v="[Subjects].[Subjects].&amp;[Politicians -- China -- Anecdotes.]" c="Politicians -- China -- Anecdotes."/>
        <s v="[Subjects].[Subjects].&amp;[Politicians -- China -- Biography.]" c="Politicians -- China -- Biography."/>
        <s v="[Subjects].[Subjects].&amp;[Politicians -- China -- Juvenile fiction.]" c="Politicians -- China -- Juvenile fiction."/>
        <s v="[Subjects].[Subjects].&amp;[Politicians -- Colombia -- Biography.]" c="Politicians -- Colombia -- Biography."/>
        <s v="[Subjects].[Subjects].&amp;[Politicians -- Croatia -- Biography.]" c="Politicians -- Croatia -- Biography."/>
        <s v="[Subjects].[Subjects].&amp;[Politicians -- France -- Biography]" c="Politicians -- France -- Biography"/>
        <s v="[Subjects].[Subjects].&amp;[Politicians -- Great Britain -- Biography.]" c="Politicians -- Great Britain -- Biography."/>
        <s v="[Subjects].[Subjects].&amp;[Politicians -- Hungary -- Biography]" c="Politicians -- Hungary -- Biography"/>
        <s v="[Subjects].[Subjects].&amp;[Politicians -- India -- Andhra Pradesh -- Biography]" c="Politicians -- India -- Andhra Pradesh -- Biography"/>
        <s v="[Subjects].[Subjects].&amp;[Politicians -- India -- Jammu and Kashmir -- Biography]" c="Politicians -- India -- Jammu and Kashmir -- Biography"/>
        <s v="[Subjects].[Subjects].&amp;[Politicians -- India -- Madhya Pradesh -- Correspondence]" c="Politicians -- India -- Madhya Pradesh -- Correspondence"/>
        <s v="[Subjects].[Subjects].&amp;[Politicians -- India -- Maharashtra -- Biography]" c="Politicians -- India -- Maharashtra -- Biography"/>
        <s v="[Subjects].[Subjects].&amp;[Politicians -- India -- Tamil Nadu -- Biography]" c="Politicians -- India -- Tamil Nadu -- Biography"/>
        <s v="[Subjects].[Subjects].&amp;[Politicians -- Indonesia -- Sumatera Barat -- Biography]" c="Politicians -- Indonesia -- Sumatera Barat -- Biography"/>
        <s v="[Subjects].[Subjects].&amp;[Politicians -- Iran -- Biography]" c="Politicians -- Iran -- Biography"/>
        <s v="[Subjects].[Subjects].&amp;[Politicians -- Iran -- Interviews]" c="Politicians -- Iran -- Interviews"/>
        <s v="[Subjects].[Subjects].&amp;[Politicians -- Iraq -- Biography.]" c="Politicians -- Iraq -- Biography."/>
        <s v="[Subjects].[Subjects].&amp;[Politicians -- Israel -- Biography]" c="Politicians -- Israel -- Biography"/>
        <s v="[Subjects].[Subjects].&amp;[Politicians -- Israel -- Biography.]" c="Politicians -- Israel -- Biography."/>
        <s v="[Subjects].[Subjects].&amp;[Politicians -- Israel -- Dictionaries -- Arabic]" c="Politicians -- Israel -- Dictionaries -- Arabic"/>
        <s v="[Subjects].[Subjects].&amp;[Politicians -- Kentucky -- Biography.]" c="Politicians -- Kentucky -- Biography."/>
        <s v="[Subjects].[Subjects].&amp;[Politicians -- Korea (North) -- Biography.]" c="Politicians -- Korea (North) -- Biography."/>
        <s v="[Subjects].[Subjects].&amp;[Politicians -- Korea (South) -- Biography]" c="Politicians -- Korea (South) -- Biography"/>
        <s v="[Subjects].[Subjects].&amp;[Politicians -- Korea (South) -- Biography.]" c="Politicians -- Korea (South) -- Biography."/>
        <s v="[Subjects].[Subjects].&amp;[Politicians -- Malaysia -- Kedah -- Biography]" c="Politicians -- Malaysia -- Kedah -- Biography"/>
        <s v="[Subjects].[Subjects].&amp;[Politicians -- Mexico -- Biography]" c="Politicians -- Mexico -- Biography"/>
        <s v="[Subjects].[Subjects].&amp;[Politicians -- Mexico -- Quer\u00e9taro (State) -- Biography.]" c="Politicians -- Mexico -- Quer\u00e9taro (State) -- Biography."/>
        <s v="[Subjects].[Subjects].&amp;[Politicians -- New Mexico -- Biography -- Anecdotes.]" c="Politicians -- New Mexico -- Biography -- Anecdotes."/>
        <s v="[Subjects].[Subjects].&amp;[Politicians -- Nigeria -- Biography]" c="Politicians -- Nigeria -- Biography"/>
        <s v="[Subjects].[Subjects].&amp;[Politicians -- Pakistan -- Biography.]" c="Politicians -- Pakistan -- Biography."/>
        <s v="[Subjects].[Subjects].&amp;[Politicians -- Pakistan -- Northern Areas -- Biography]" c="Politicians -- Pakistan -- Northern Areas -- Biography"/>
        <s v="[Subjects].[Subjects].&amp;[Politicians -- Philippines -- Biography -- Juvenile literature.]" c="Politicians -- Philippines -- Biography -- Juvenile literature."/>
        <s v="[Subjects].[Subjects].&amp;[Politicians -- Russia (Federation) -- Biography.]" c="Politicians -- Russia (Federation) -- Biography."/>
        <s v="[Subjects].[Subjects].&amp;[Politicians -- Serbia -- Biography.]" c="Politicians -- Serbia -- Biography."/>
        <s v="[Subjects].[Subjects].&amp;[Politicians -- Soviet Union -- Biography]" c="Politicians -- Soviet Union -- Biography"/>
        <s v="[Subjects].[Subjects].&amp;[Politicians -- Soviet Union -- Biography.]" c="Politicians -- Soviet Union -- Biography."/>
        <s v="[Subjects].[Subjects].&amp;[Politicians -- Spain -- Navarre.]" c="Politicians -- Spain -- Navarre."/>
        <s v="[Subjects].[Subjects].&amp;[Politicians -- Sri Lanka -- Biography]" c="Politicians -- Sri Lanka -- Biography"/>
        <s v="[Subjects].[Subjects].&amp;[Politicians -- Taiwan -- Biography.]" c="Politicians -- Taiwan -- Biography."/>
        <s v="[Subjects].[Subjects].&amp;[Politicians -- United States -- Biography]" c="Politicians -- United States -- Biography"/>
        <s v="[Subjects].[Subjects].&amp;[Politicians -- Vietnam -- Biography.]" c="Politicians -- Vietnam -- Biography."/>
        <s v="[Subjects].[Subjects].&amp;[Politicians in literature.]" c="Politicians in literature."/>
        <s v="[Subjects].[Subjects].&amp;[Politicians' spouses -- Crimes against -- Fiction.]" c="Politicians' spouses -- Crimes against -- Fiction."/>
        <s v="[Subjects].[Subjects].&amp;[Politicians' spouses -- Ireland -- Biography.]" c="Politicians' spouses -- Ireland -- Biography."/>
        <s v="[Subjects].[Subjects].&amp;[Politicians' spouses -- Soviet Union -- Biography.]" c="Politicians' spouses -- Soviet Union -- Biography."/>
        <s v="[Subjects].[Subjects].&amp;[Politicians.]" c="Politicians."/>
        <s v="[Subjects].[Subjects].&amp;[Politics]" c="Politics"/>
        <s v="[Subjects].[Subjects].&amp;[Politics - Current Events]" c="Politics - Current Events"/>
        <s v="[Subjects].[Subjects].&amp;[Politics / Current Events]" c="Politics / Current Events"/>
        <s v="[Subjects].[Subjects].&amp;[Politics and culture]" c="Politics and culture"/>
        <s v="[Subjects].[Subjects].&amp;[Politics and culture -- Middle East]" c="Politics and culture -- Middle East"/>
        <s v="[Subjects].[Subjects].&amp;[Politics and government]" c="Politics and government"/>
        <s v="[Subjects].[Subjects].&amp;[Politics and literature]" c="Politics and literature"/>
        <s v="[Subjects].[Subjects].&amp;[Politics and literature -- Europe, Eastern]" c="Politics and literature -- Europe, Eastern"/>
        <s v="[Subjects].[Subjects].&amp;[Politics and literature -- Great Britain -- History -- 20th century.]" c="Politics and literature -- Great Britain -- History -- 20th century."/>
        <s v="[Subjects].[Subjects].&amp;[Politics and literature -- History -- 20th century]" c="Politics and literature -- History -- 20th century"/>
        <s v="[Subjects].[Subjects].&amp;[Politics and literature -- Iran.]" c="Politics and literature -- Iran."/>
        <s v="[Subjects].[Subjects].&amp;[Politics and literature -- Korea (South)]" c="Politics and literature -- Korea (South)"/>
        <s v="[Subjects].[Subjects].&amp;[Politics and literature -- Mexico -- Yucat\u00e1n (State)]" c="Politics and literature -- Mexico -- Yucat\u00e1n (State)"/>
        <s v="[Subjects].[Subjects].&amp;[Politics and literature -- United States -- History -- 20th century]" c="Politics and literature -- United States -- History -- 20th century"/>
        <s v="[Subjects].[Subjects].&amp;[Politics and literature.]" c="Politics and literature."/>
        <s v="[Subjects].[Subjects].&amp;[Politics and war]" c="Politics and war"/>
        <s v="[Subjects].[Subjects].&amp;[Politics and war -- Africa, Sub-Saharan.]" c="Politics and war -- Africa, Sub-Saharan."/>
        <s v="[Subjects].[Subjects].&amp;[Politics and war -- Middle East.]" c="Politics and war -- Middle East."/>
        <s v="[Subjects].[Subjects].&amp;[Politics and war.]" c="Politics and war."/>
        <s v="[Subjects].[Subjects].&amp;[Politics in art -- Exhibitions.]" c="Politics in art -- Exhibitions."/>
        <s v="[Subjects].[Subjects].&amp;[Politics in art -- Germany (West)]" c="Politics in art -- Germany (West)"/>
        <s v="[Subjects].[Subjects].&amp;[Politics in literature]" c="Politics in literature"/>
        <s v="[Subjects].[Subjects].&amp;[Politics in literature.]" c="Politics in literature."/>
        <s v="[Subjects].[Subjects].&amp;[Politics, Practical]" c="Politics, Practical"/>
        <s v="[Subjects].[Subjects].&amp;[Politics, Practical -- California]" c="Politics, Practical -- California"/>
        <s v="[Subjects].[Subjects].&amp;[Politics, Practical -- China -- Taizhou Shi (Zhejiang Sheng)]" c="Politics, Practical -- China -- Taizhou Shi (Zhejiang Sheng)"/>
        <s v="[Subjects].[Subjects].&amp;[Politics, Practical -- China.]" c="Politics, Practical -- China."/>
        <s v="[Subjects].[Subjects].&amp;[Politics, Practical -- Russia (Federation)]" c="Politics, Practical -- Russia (Federation)"/>
        <s v="[Subjects].[Subjects].&amp;[Politics, Practical.]" c="Politics, Practical."/>
        <s v="[Subjects].[Subjects].&amp;[Politics/International Relations]" c="Politics/International Relations"/>
        <s v="[Subjects].[Subjects].&amp;[Politiek.]" c="Politiek."/>
        <s v="[Subjects].[Subjects].&amp;[Politique et litt\u00e9rature.]" c="Politique et litt\u00e9rature."/>
        <s v="[Subjects].[Subjects].&amp;[Polke, Sigmar -- Exhibitions.]" c="Polke, Sigmar -- Exhibitions."/>
        <s v="[Subjects].[Subjects].&amp;[Pollak, J. I.]" c="Pollak, J. I."/>
        <s v="[Subjects].[Subjects].&amp;[Pollen -- Morphology.]" c="Pollen -- Morphology."/>
        <s v="[Subjects].[Subjects].&amp;[Pollination by insects -- Congresses.]" c="Pollination by insects -- Congresses."/>
        <s v="[Subjects].[Subjects].&amp;[Pollock, Jackson, -- 1912-1956.]" c="Pollock, Jackson, -- 1912-1956."/>
        <s v="[Subjects].[Subjects].&amp;[Pollos -- Ficci\u00f3n juvenil.]" c="Pollos -- Ficci\u00f3n juvenil."/>
        <s v="[Subjects].[Subjects].&amp;[Pollutants.]" c="Pollutants."/>
        <s v="[Subjects].[Subjects].&amp;[Pollution]" c="Pollution"/>
        <s v="[Subjects].[Subjects].&amp;[Pollution -- Arab countries -- Congresses]" c="Pollution -- Arab countries -- Congresses"/>
        <s v="[Subjects].[Subjects].&amp;[Pollution -- Bibliography]" c="Pollution -- Bibliography"/>
        <s v="[Subjects].[Subjects].&amp;[Pollution -- California -- San Francisco Bay.]" c="Pollution -- California -- San Francisco Bay."/>
        <s v="[Subjects].[Subjects].&amp;[Pollution -- Environmental aspects]" c="Pollution -- Environmental aspects"/>
        <s v="[Subjects].[Subjects].&amp;[Pollution -- Environmental aspects -- Juvenile literature.]" c="Pollution -- Environmental aspects -- Juvenile literature."/>
        <s v="[Subjects].[Subjects].&amp;[Pollution -- Environmental aspects -- Russia (Federation) -- Congresses.]" c="Pollution -- Environmental aspects -- Russia (Federation) -- Congresses."/>
        <s v="[Subjects].[Subjects].&amp;[Pollution -- Environmental aspects.]" c="Pollution -- Environmental aspects."/>
        <s v="[Subjects].[Subjects].&amp;[Pollution -- Europe.]" c="Pollution -- Europe."/>
        <s v="[Subjects].[Subjects].&amp;[Pollution -- European Economic Community countries -- Public opinion]" c="Pollution -- European Economic Community countries -- Public opinion"/>
        <s v="[Subjects].[Subjects].&amp;[Pollution -- Fiction]" c="Pollution -- Fiction"/>
        <s v="[Subjects].[Subjects].&amp;[Pollution -- Fiction.]" c="Pollution -- Fiction."/>
        <s v="[Subjects].[Subjects].&amp;[Pollution -- France.]" c="Pollution -- France."/>
        <s v="[Subjects].[Subjects].&amp;[Pollution -- Juvenile literature.]" c="Pollution -- Juvenile literature."/>
        <s v="[Subjects].[Subjects].&amp;[Pollution -- Law and legislation -- Australia.]" c="Pollution -- Law and legislation -- Australia."/>
        <s v="[Subjects].[Subjects].&amp;[Pollution -- Measurement]" c="Pollution -- Measurement"/>
        <s v="[Subjects].[Subjects].&amp;[Pollution -- Mexico.]" c="Pollution -- Mexico."/>
        <s v="[Subjects].[Subjects].&amp;[Pollution -- New York (State) -- Niagara Falls]" c="Pollution -- New York (State) -- Niagara Falls"/>
        <s v="[Subjects].[Subjects].&amp;[Pollution and threats to the environment]" c="Pollution and threats to the environment"/>
        <s v="[Subjects].[Subjects].&amp;[Pollution of seas and oceans]" c="Pollution of seas and oceans"/>
        <s v="[Subjects].[Subjects].&amp;[Pollution.]" c="Pollution."/>
        <s v="[Subjects].[Subjects].&amp;[Polo -- Asia.]" c="Polo -- Asia."/>
        <s v="[Subjects].[Subjects].&amp;[Polo -- Pictorial works]" c="Polo -- Pictorial works"/>
        <s v="[Subjects].[Subjects].&amp;[Polo, Marco, -- 1254-1323?]" c="Polo, Marco, -- 1254-1323?"/>
        <s v="[Subjects].[Subjects].&amp;[Polo, Marco, -- 1254-1323? -- Drama]" c="Polo, Marco, -- 1254-1323? -- Drama"/>
        <s v="[Subjects].[Subjects].&amp;[Polo, Marco, -- 1254-1323? -- Juvenile literature.]" c="Polo, Marco, -- 1254-1323? -- Juvenile literature."/>
        <s v="[Subjects].[Subjects].&amp;[Polo.]" c="Polo."/>
        <s v="[Subjects].[Subjects].&amp;[Polska Akademia Nauk.]" c="Polska Akademia Nauk."/>
        <s v="[Subjects].[Subjects].&amp;[Polska Partia Robotnicza]" c="Polska Partia Robotnicza"/>
        <s v="[Subjects].[Subjects].&amp;[Polska Partia Socjalistyczna]" c="Polska Partia Socjalistyczna"/>
        <s v="[Subjects].[Subjects].&amp;[Polska Stacja Polarna w Hornsundzie -- Congresses.]" c="Polska Stacja Polarna w Hornsundzie -- Congresses."/>
        <s v="[Subjects].[Subjects].&amp;[Polska Zjednoczona Partia Robotnicza]" c="Polska Zjednoczona Partia Robotnicza"/>
        <s v="[Subjects].[Subjects].&amp;[Polska Zjednoczona Partia Robotnicza -- Party work]" c="Polska Zjednoczona Partia Robotnicza -- Party work"/>
        <s v="[Subjects].[Subjects].&amp;[Poltergeists.]" c="Poltergeists."/>
        <s v="[Subjects].[Subjects].&amp;[Polychlorinated biphenyls]" c="Polychlorinated biphenyls"/>
        <s v="[Subjects].[Subjects].&amp;[Polychlorinated biphenyls -- Environmental aspects -- New York (State) -- Buffalo River]" c="Polychlorinated biphenyls -- Environmental aspects -- New York (State) -- Buffalo River"/>
        <s v="[Subjects].[Subjects].&amp;[Polychromy -- Sweden -- Stockholm -- Conservation and restoration.]" c="Polychromy -- Sweden -- Stockholm -- Conservation and restoration."/>
        <s v="[Subjects].[Subjects].&amp;[Polygamy -- North America.]" c="Polygamy -- North America."/>
        <s v="[Subjects].[Subjects].&amp;[Polygamy -- Religious aspects -- Church of Jesus Christ of Latter-Day Saints.]" c="Polygamy -- Religious aspects -- Church of Jesus Christ of Latter-Day Saints."/>
        <s v="[Subjects].[Subjects].&amp;[Polygamy -- Religious aspects -- Mormon Church.]" c="Polygamy -- Religious aspects -- Mormon Church."/>
        <s v="[Subjects].[Subjects].&amp;[Polyglot]" c="Polyglot"/>
        <s v="[Subjects].[Subjects].&amp;[Polyglot glossaries, phrase books, etc]" c="Polyglot glossaries, phrase books, etc"/>
        <s v="[Subjects].[Subjects].&amp;[Polyhedra -- Data processing]" c="Polyhedra -- Data processing"/>
        <s v="[Subjects].[Subjects].&amp;[Polyhedra -- Models]" c="Polyhedra -- Models"/>
        <s v="[Subjects].[Subjects].&amp;[Polyhedra.]" c="Polyhedra."/>
        <s v="[Subjects].[Subjects].&amp;[Polymer chemistry]" c="Polymer chemistry"/>
        <s v="[Subjects].[Subjects].&amp;[Polymer solutions]" c="Polymer solutions"/>
        <s v="[Subjects].[Subjects].&amp;[Polymeric composites -- Testing.]" c="Polymeric composites -- Testing."/>
        <s v="[Subjects].[Subjects].&amp;[Polymeric composites.]" c="Polymeric composites."/>
        <s v="[Subjects].[Subjects].&amp;[Polymerization.]" c="Polymerization."/>
        <s v="[Subjects].[Subjects].&amp;[Polymers]" c="Polymers"/>
        <s v="[Subjects].[Subjects].&amp;[Polymers -- Bio-bibliography]" c="Polymers -- Bio-bibliography"/>
        <s v="[Subjects].[Subjects].&amp;[Polymers -- Biodegradation.]" c="Polymers -- Biodegradation."/>
        <s v="[Subjects].[Subjects].&amp;[Polymers.]" c="Polymers."/>
        <s v="[Subjects].[Subjects].&amp;[Polynesia -- Guidebooks]" c="Polynesia -- Guidebooks"/>
        <s v="[Subjects].[Subjects].&amp;[Polynesians.]" c="Polynesians."/>
        <s v="[Subjects].[Subjects].&amp;[Polyphemus (Greek mythology) in literature]" c="Polyphemus (Greek mythology) in literature"/>
        <s v="[Subjects].[Subjects].&amp;[Polyphonic lieder -- Germany -- 16th century -- Bibliography.]" c="Polyphonic lieder -- Germany -- 16th century -- Bibliography."/>
        <s v="[Subjects].[Subjects].&amp;[Polyphonic lieder -- Germany -- 16th century -- History and criticism.]" c="Polyphonic lieder -- Germany -- 16th century -- History and criticism."/>
        <s v="[Subjects].[Subjects].&amp;[Polyphonic lieder -- Germany -- 17th century -- Bibliography.]" c="Polyphonic lieder -- Germany -- 17th century -- Bibliography."/>
        <s v="[Subjects].[Subjects].&amp;[Polyphonic lieder -- Germany -- 17th century -- History and criticism.]" c="Polyphonic lieder -- Germany -- 17th century -- History and criticism."/>
        <s v="[Subjects].[Subjects].&amp;[Polyporaceae]" c="Polyporaceae"/>
        <s v="[Subjects].[Subjects].&amp;[Pomatiopsis lapidaria]" c="Pomatiopsis lapidaria"/>
        <s v="[Subjects].[Subjects].&amp;[Pomerelia (Poland) -- Economic conditions]" c="Pomerelia (Poland) -- Economic conditions"/>
        <s v="[Subjects].[Subjects].&amp;[Pomerelia (Poland) -- History]" c="Pomerelia (Poland) -- History"/>
        <s v="[Subjects].[Subjects].&amp;[Pomeroy, Florette W.]" c="Pomeroy, Florette W."/>
        <s v="[Subjects].[Subjects].&amp;[Pomo Indians.]" c="Pomo Indians."/>
        <s v="[Subjects].[Subjects].&amp;[Pomodoro, Gi\u00f2, -- 1930-  -- Exhibitions.]" c="Pomodoro, Gi\u00f2, -- 1930-  -- Exhibitions."/>
        <s v="[Subjects].[Subjects].&amp;[Pompeii (Extinct city)]" c="Pompeii (Extinct city)"/>
        <s v="[Subjects].[Subjects].&amp;[Pompeii (Extinct city) -- Description and travel.]" c="Pompeii (Extinct city) -- Description and travel."/>
        <s v="[Subjects].[Subjects].&amp;[Ponce de Leon, Michael, -- 1922-]" c="Ponce de Leon, Michael, -- 1922-"/>
        <s v="[Subjects].[Subjects].&amp;[Pond animals]" c="Pond animals"/>
        <s v="[Subjects].[Subjects].&amp;[Pond aquaculture]" c="Pond aquaculture"/>
        <s v="[Subjects].[Subjects].&amp;[Pond ecology -- Juvenile literature.]" c="Pond ecology -- Juvenile literature."/>
        <s v="[Subjects].[Subjects].&amp;[Pond ecology.]" c="Pond ecology."/>
        <s v="[Subjects].[Subjects].&amp;[Pond, Peter, -- 1740-1807.]" c="Pond, Peter, -- 1740-1807."/>
        <s v="[Subjects].[Subjects].&amp;[Pondo (African people)]" c="Pondo (African people)"/>
        <s v="[Subjects].[Subjects].&amp;[Ponds -- Fiction.]" c="Ponds -- Fiction."/>
        <s v="[Subjects].[Subjects].&amp;[Ponies]" c="Ponies"/>
        <s v="[Subjects].[Subjects].&amp;[Ponies -- Juvenile fiction]" c="Ponies -- Juvenile fiction"/>
        <s v="[Subjects].[Subjects].&amp;[Ponsonby, Henry Frederick, -- Sir, -- 1825-1895]" c="Ponsonby, Henry Frederick, -- Sir, -- 1825-1895"/>
        <s v="[Subjects].[Subjects].&amp;[Pontalina (Brazil) -- Church history.]" c="Pontalina (Brazil) -- Church history."/>
        <s v="[Subjects].[Subjects].&amp;[Pontiac automobile -- Maintenance and repair -- Handbooks, manuals, etc.]" c="Pontiac automobile -- Maintenance and repair -- Handbooks, manuals, etc."/>
        <s v="[Subjects].[Subjects].&amp;[Pontiac's Conspiracy, 1763-1765 -- Fiction]" c="Pontiac's Conspiracy, 1763-1765 -- Fiction"/>
        <s v="[Subjects].[Subjects].&amp;[Pontus -- Kings and rulers -- Biography]" c="Pontus -- Kings and rulers -- Biography"/>
        <s v="[Subjects].[Subjects].&amp;[Pony Express National Historic Trail.]" c="Pony Express National Historic Trail."/>
        <s v="[Subjects].[Subjects].&amp;[Pony express.]" c="Pony express."/>
        <s v="[Subjects].[Subjects].&amp;[Poodles]" c="Poodles"/>
        <s v="[Subjects].[Subjects].&amp;[Poodles.]" c="Poodles."/>
        <s v="[Subjects].[Subjects].&amp;[Pool (Game)]" c="Pool (Game)"/>
        <s v="[Subjects].[Subjects].&amp;[Poole, Cecil F., -- 1914-]" c="Poole, Cecil F., -- 1914-"/>
        <s v="[Subjects].[Subjects].&amp;[Poole, R. W. F.]" c="Poole, R. W. F."/>
        <s v="[Subjects].[Subjects].&amp;[Poon, Let Sum]" c="Poon, Let Sum"/>
        <s v="[Subjects].[Subjects].&amp;[Poor]" c="Poor"/>
        <s v="[Subjects].[Subjects].&amp;[Poor -- Brazil -- S\u00e3o Paulo]" c="Poor -- Brazil -- S\u00e3o Paulo"/>
        <s v="[Subjects].[Subjects].&amp;[Poor -- California -- Berkeley.]" c="Poor -- California -- Berkeley."/>
        <s v="[Subjects].[Subjects].&amp;[Poor -- California.]" c="Poor -- California."/>
        <s v="[Subjects].[Subjects].&amp;[Poor -- China.]" c="Poor -- China."/>
        <s v="[Subjects].[Subjects].&amp;[Poor -- Education -- United States.]" c="Poor -- Education -- United States."/>
        <s v="[Subjects].[Subjects].&amp;[Poor -- Education (Higher) -- United States.]" c="Poor -- Education (Higher) -- United States."/>
        <s v="[Subjects].[Subjects].&amp;[Poor -- Employment -- California -- San Francisco]" c="Poor -- Employment -- California -- San Francisco"/>
        <s v="[Subjects].[Subjects].&amp;[Poor -- Employment.]" c="Poor -- Employment."/>
        <s v="[Subjects].[Subjects].&amp;[Poor -- England -- London.]" c="Poor -- England -- London."/>
        <s v="[Subjects].[Subjects].&amp;[Poor -- Health and hygiene -- California, Northern.]" c="Poor -- Health and hygiene -- California, Northern."/>
        <s v="[Subjects].[Subjects].&amp;[Poor -- Health and hygiene -- Scotland -- Dumfries and Galloway -- Statistics.]" c="Poor -- Health and hygiene -- Scotland -- Dumfries and Galloway -- Statistics."/>
        <s v="[Subjects].[Subjects].&amp;[Poor -- Illinois -- Chicago]" c="Poor -- Illinois -- Chicago"/>
        <s v="[Subjects].[Subjects].&amp;[Poor -- Italy -- Pictorial works.]" c="Poor -- Italy -- Pictorial works."/>
        <s v="[Subjects].[Subjects].&amp;[Poor -- Kentucky]" c="Poor -- Kentucky"/>
        <s v="[Subjects].[Subjects].&amp;[Poor -- New York (State)]" c="Poor -- New York (State)"/>
        <s v="[Subjects].[Subjects].&amp;[Poor -- New York (State) -- New York]" c="Poor -- New York (State) -- New York"/>
        <s v="[Subjects].[Subjects].&amp;[Poor -- North America]" c="Poor -- North America"/>
        <s v="[Subjects].[Subjects].&amp;[Poor -- Services for -- California -- San Francisco]" c="Poor -- Services for -- California -- San Francisco"/>
        <s v="[Subjects].[Subjects].&amp;[Poor -- Services for -- California -- San Francisco.]" c="Poor -- Services for -- California -- San Francisco."/>
        <s v="[Subjects].[Subjects].&amp;[Poor -- United States]" c="Poor -- United States"/>
        <s v="[Subjects].[Subjects].&amp;[Poor -- United States.]" c="Poor -- United States."/>
        <s v="[Subjects].[Subjects].&amp;[Poor children]" c="Poor children"/>
        <s v="[Subjects].[Subjects].&amp;[Poor children -- Education]" c="Poor children -- Education"/>
        <s v="[Subjects].[Subjects].&amp;[Poor women -- India -- Uttara Cabbi\u015ba Paraga\u1e47\u0101]" c="Poor women -- India -- Uttara Cabbi\u015ba Paraga\u1e47\u0101"/>
        <s v="[Subjects].[Subjects].&amp;[Poor women -- India -- Uttara Cabbi\u015ba Paraga\u1e47\u0101 -- Statistics]" c="Poor women -- India -- Uttara Cabbi\u015ba Paraga\u1e47\u0101 -- Statistics"/>
        <s v="[Subjects].[Subjects].&amp;[Pop art]" c="Pop art"/>
        <s v="[Subjects].[Subjects].&amp;[Pop art -- Catalogs.]" c="Pop art -- Catalogs."/>
        <s v="[Subjects].[Subjects].&amp;[Pop art -- Exhibitions]" c="Pop art -- Exhibitions"/>
        <s v="[Subjects].[Subjects].&amp;[Pop art -- United States]" c="Pop art -- United States"/>
        <s v="[Subjects].[Subjects].&amp;[Pop Arts / Pop Culture]" c="Pop Arts / Pop Culture"/>
        <s v="[Subjects].[Subjects].&amp;[Pop House (Club : Beloit, WI) -- History.]" c="Pop House (Club : Beloit, WI) -- History."/>
        <s v="[Subjects].[Subjects].&amp;[Pop House (Club : Beloit, WI) -- Pictorial works.]" c="Pop House (Club : Beloit, WI) -- Pictorial works."/>
        <s v="[Subjects].[Subjects].&amp;[Pope family.]" c="Pope family."/>
        <s v="[Subjects].[Subjects].&amp;[Popes -- Biography.]" c="Popes -- Biography."/>
        <s v="[Subjects].[Subjects].&amp;[Popes -- Election]" c="Popes -- Election"/>
        <s v="[Subjects].[Subjects].&amp;[Popes -- Names.]" c="Popes -- Names."/>
        <s v="[Subjects].[Subjects].&amp;[Popes.]" c="Popes."/>
        <s v="[Subjects].[Subjects].&amp;[Poplak, Richard, -- 1973- -- Childhood and youth.]" c="Poplak, Richard, -- 1973- -- Childhood and youth."/>
        <s v="[Subjects].[Subjects].&amp;[Popocat\u00e9petl (Mexico)]" c="Popocat\u00e9petl (Mexico)"/>
        <s v="[Subjects].[Subjects].&amp;[Popol vuh]" c="Popol vuh"/>
        <s v="[Subjects].[Subjects].&amp;[Popol vuh.]" c="Popol vuh."/>
        <s v="[Subjects].[Subjects].&amp;[Popoluca Indians -- Social life and customs.]" c="Popoluca Indians -- Social life and customs."/>
        <s v="[Subjects].[Subjects].&amp;[Popolucas -- Vida social y costumbres.]" c="Popolucas -- Vida social y costumbres."/>
        <s v="[Subjects].[Subjects].&amp;[Popov, Du\u0161an, -- 1912-1981]" c="Popov, Du\u0161an, -- 1912-1981"/>
        <s v="[Subjects].[Subjects].&amp;[Popovi\u0107, Jovan Sterija, -- 1806-1856]" c="Popovi\u0107, Jovan Sterija, -- 1806-1856"/>
        <s v="[Subjects].[Subjects].&amp;[Popovi\u0107, Jovan Sterija, -- 1806-1856 -- Criticism and interpretation]" c="Popovi\u0107, Jovan Sterija, -- 1806-1856 -- Criticism and interpretation"/>
        <s v="[Subjects].[Subjects].&amp;[Popovi\u0107, Miloje, -- 1936- -- Diaries]" c="Popovi\u0107, Miloje, -- 1936- -- Diaries"/>
        <s v="[Subjects].[Subjects].&amp;[Popovich, Pavel, 1930-]" c="Popovich, Pavel, 1930-"/>
        <s v="[Subjects].[Subjects].&amp;[Popp, Adelheid, 1869-1939.]" c="Popp, Adelheid, 1869-1939."/>
        <s v="[Subjects].[Subjects].&amp;[Popper, Karl Raimund, -- Sir, -- 1902-]" c="Popper, Karl Raimund, -- Sir, -- 1902-"/>
        <s v="[Subjects].[Subjects].&amp;[Popular actions -- Colombia.]" c="Popular actions -- Colombia."/>
        <s v="[Subjects].[Subjects].&amp;[Popular American Fiction]" c="Popular American Fiction"/>
        <s v="[Subjects].[Subjects].&amp;[Popular astronomy]" c="Popular astronomy"/>
        <s v="[Subjects].[Subjects].&amp;[Popular culture]" c="Popular culture"/>
        <s v="[Subjects].[Subjects].&amp;[Popular culture -- Asia -- History -- 21st century]" c="Popular culture -- Asia -- History -- 21st century"/>
        <s v="[Subjects].[Subjects].&amp;[Popular culture -- Economic aspects -- Korea (South)]" c="Popular culture -- Economic aspects -- Korea (South)"/>
        <s v="[Subjects].[Subjects].&amp;[Popular Culture - General]" c="Popular Culture - General"/>
        <s v="[Subjects].[Subjects].&amp;[Popular culture -- History -- 20th century.]" c="Popular culture -- History -- 20th century."/>
        <s v="[Subjects].[Subjects].&amp;[Popular culture -- Honduras.]" c="Popular culture -- Honduras."/>
        <s v="[Subjects].[Subjects].&amp;[Popular culture -- Japan]" c="Popular culture -- Japan"/>
        <s v="[Subjects].[Subjects].&amp;[Popular culture -- Japan -- Tokyo.]" c="Popular culture -- Japan -- Tokyo."/>
        <s v="[Subjects].[Subjects].&amp;[Popular culture -- Japan.]" c="Popular culture -- Japan."/>
        <s v="[Subjects].[Subjects].&amp;[Popular culture -- Korea (South)]" c="Popular culture -- Korea (South)"/>
        <s v="[Subjects].[Subjects].&amp;[Popular culture -- Korea (South) -- History -- 21st century]" c="Popular culture -- Korea (South) -- History -- 21st century"/>
        <s v="[Subjects].[Subjects].&amp;[Popular culture -- Korea (South) -- History -- 21st century.]" c="Popular culture -- Korea (South) -- History -- 21st century."/>
        <s v="[Subjects].[Subjects].&amp;[Popular culture -- Korea.]" c="Popular culture -- Korea."/>
        <s v="[Subjects].[Subjects].&amp;[Popular culture -- Poland]" c="Popular culture -- Poland"/>
        <s v="[Subjects].[Subjects].&amp;[Popular culture -- Russia -- History]" c="Popular culture -- Russia -- History"/>
        <s v="[Subjects].[Subjects].&amp;[Popular culture -- Social aspects -- Korea (South)]" c="Popular culture -- Social aspects -- Korea (South)"/>
        <s v="[Subjects].[Subjects].&amp;[Popular culture -- South Africa -- History -- 20th century.]" c="Popular culture -- South Africa -- History -- 20th century."/>
        <s v="[Subjects].[Subjects].&amp;[Popular culture -- Turkey -- History -- 20th century]" c="Popular culture -- Turkey -- History -- 20th century"/>
        <s v="[Subjects].[Subjects].&amp;[Popular culture -- United States]" c="Popular culture -- United States"/>
        <s v="[Subjects].[Subjects].&amp;[Popular culture -- United States -- History -- 20th century.]" c="Popular culture -- United States -- History -- 20th century."/>
        <s v="[Subjects].[Subjects].&amp;[Popular culture -- United States.]" c="Popular culture -- United States."/>
        <s v="[Subjects].[Subjects].&amp;[Popular culture.]" c="Popular culture."/>
        <s v="[Subjects].[Subjects].&amp;[Popular Doctrinal and controversial works]" c="Popular Doctrinal and controversial works"/>
        <s v="[Subjects].[Subjects].&amp;[Popular education -- Philosophy]" c="Popular education -- Philosophy"/>
        <s v="[Subjects].[Subjects].&amp;[Popular English Fiction]" c="Popular English Fiction"/>
        <s v="[Subjects].[Subjects].&amp;[Popular fronts -- France.]" c="Popular fronts -- France."/>
        <s v="[Subjects].[Subjects].&amp;[Popular literature -- Korea -- History and criticism]" c="Popular literature -- Korea -- History and criticism"/>
        <s v="[Subjects].[Subjects].&amp;[Popular literature -- Russia (Federation) -- History and criticism.]" c="Popular literature -- Russia (Federation) -- History and criticism."/>
        <s v="[Subjects].[Subjects].&amp;[Popular medicine]" c="Popular medicine"/>
        <s v="[Subjects].[Subjects].&amp;[Popular music]" c="Popular music"/>
        <s v="[Subjects].[Subjects].&amp;[Popular music -- Albania -- Texts]" c="Popular music -- Albania -- Texts"/>
        <s v="[Subjects].[Subjects].&amp;[Popular music -- Bio-bibliography]" c="Popular music -- Bio-bibliography"/>
        <s v="[Subjects].[Subjects].&amp;[Popular music -- California -- To 1901.]" c="Popular music -- California -- To 1901."/>
        <s v="[Subjects].[Subjects].&amp;[Popular music -- China -- History and criticism.]" c="Popular music -- China -- History and criticism."/>
        <s v="[Subjects].[Subjects].&amp;[Popular music -- China -- Hong Kong.]" c="Popular music -- China -- Hong Kong."/>
        <s v="[Subjects].[Subjects].&amp;[Popular music -- China -- Texts.]" c="Popular music -- China -- Texts."/>
        <s v="[Subjects].[Subjects].&amp;[Popular music -- Cuba -- Texts.]" c="Popular music -- Cuba -- Texts."/>
        <s v="[Subjects].[Subjects].&amp;[Popular music -- Discography.]" c="Popular music -- Discography."/>
        <s v="[Subjects].[Subjects].&amp;[Popular music -- Economic aspects.]" c="Popular music -- Economic aspects."/>
        <s v="[Subjects].[Subjects].&amp;[Popular music -- France -- History and criticism.]" c="Popular music -- France -- History and criticism."/>
        <s v="[Subjects].[Subjects].&amp;[Popular music -- France -- Texts.]" c="Popular music -- France -- Texts."/>
        <s v="[Subjects].[Subjects].&amp;[Popular music -- History and criticism]" c="Popular music -- History and criticism"/>
        <s v="[Subjects].[Subjects].&amp;[Popular music -- History and criticism.]" c="Popular music -- History and criticism."/>
        <s v="[Subjects].[Subjects].&amp;[Popular music -- Instruction and study.]" c="Popular music -- Instruction and study."/>
        <s v="[Subjects].[Subjects].&amp;[Popular music -- Ireland -- History and criticism.]" c="Popular music -- Ireland -- History and criticism."/>
        <s v="[Subjects].[Subjects].&amp;[Popular music -- Japan -- 1991-2000 -- Discography.]" c="Popular music -- Japan -- 1991-2000 -- Discography."/>
        <s v="[Subjects].[Subjects].&amp;[Popular music -- Japan -- 1991-2000 -- History and criticism.]" c="Popular music -- Japan -- 1991-2000 -- History and criticism."/>
        <s v="[Subjects].[Subjects].&amp;[Popular music -- Japan -- Biography.]" c="Popular music -- Japan -- Biography."/>
        <s v="[Subjects].[Subjects].&amp;[Popular music -- Japan -- History and criticism]" c="Popular music -- Japan -- History and criticism"/>
        <s v="[Subjects].[Subjects].&amp;[Popular music -- Japan -- History and criticism.]" c="Popular music -- Japan -- History and criticism."/>
        <s v="[Subjects].[Subjects].&amp;[Popular music -- Latin America -- History and criticism]" c="Popular music -- Latin America -- History and criticism"/>
        <s v="[Subjects].[Subjects].&amp;[Popular music -- Latin America -- Texts.]" c="Popular music -- Latin America -- Texts."/>
        <s v="[Subjects].[Subjects].&amp;[Popular music -- Lead sheets]" c="Popular music -- Lead sheets"/>
        <s v="[Subjects].[Subjects].&amp;[Popular music -- Mexico -- Texts.]" c="Popular music -- Mexico -- Texts."/>
        <s v="[Subjects].[Subjects].&amp;[Popular music -- Production and direction]" c="Popular music -- Production and direction"/>
        <s v="[Subjects].[Subjects].&amp;[Popular music -- Taiwan.]" c="Popular music -- Taiwan."/>
        <s v="[Subjects].[Subjects].&amp;[Popular music -- United States -- Directories.]" c="Popular music -- United States -- Directories."/>
        <s v="[Subjects].[Subjects].&amp;[Popular music -- United States -- History and criticism]" c="Popular music -- United States -- History and criticism"/>
        <s v="[Subjects].[Subjects].&amp;[Popular music -- United States -- History and criticism.]" c="Popular music -- United States -- History and criticism."/>
        <s v="[Subjects].[Subjects].&amp;[Popular music -- United States -- Texts.]" c="Popular music -- United States -- Texts."/>
        <s v="[Subjects].[Subjects].&amp;[Popular music -- United States.]" c="Popular music -- United States."/>
        <s v="[Subjects].[Subjects].&amp;[Popular music -- Vietnam -- 20th century -- History and criticism]" c="Popular music -- Vietnam -- 20th century -- History and criticism"/>
        <s v="[Subjects].[Subjects].&amp;[Popular music -- Writing and publishing]" c="Popular music -- Writing and publishing"/>
        <s v="[Subjects].[Subjects].&amp;[Popular music -- Writing and publishing -- Vocational guidance]" c="Popular music -- Writing and publishing -- Vocational guidance"/>
        <s v="[Subjects].[Subjects].&amp;[Popular music -- Writing and publishing.]" c="Popular music -- Writing and publishing."/>
        <s v="[Subjects].[Subjects].&amp;[Popular music and art music.]" c="Popular music and art music."/>
        <s v="[Subjects].[Subjects].&amp;[Popular music radio stations -- United States -- Directories.]" c="Popular music radio stations -- United States -- Directories."/>
        <s v="[Subjects].[Subjects].&amp;[Popular science]" c="Popular science"/>
        <s v="[Subjects].[Subjects].&amp;[Popular works]" c="Popular works"/>
        <s v="[Subjects].[Subjects].&amp;[Popularity]" c="Popularity"/>
        <s v="[Subjects].[Subjects].&amp;[Popularity -- Fiction.]" c="Popularity -- Fiction."/>
        <s v="[Subjects].[Subjects].&amp;[Population]" c="Population"/>
        <s v="[Subjects].[Subjects].&amp;[Population -- California -- San Francisco Bay Area -- Statistics.]" c="Population -- California -- San Francisco Bay Area -- Statistics."/>
        <s v="[Subjects].[Subjects].&amp;[Population -- Congresses]" c="Population -- Congresses"/>
        <s v="[Subjects].[Subjects].&amp;[Population -- Congresses.]" c="Population -- Congresses."/>
        <s v="[Subjects].[Subjects].&amp;[Population -- Economic aspects.]" c="Population -- Economic aspects."/>
        <s v="[Subjects].[Subjects].&amp;[Population and demography]" c="Population and demography"/>
        <s v="[Subjects].[Subjects].&amp;[Population biology]" c="Population biology"/>
        <s v="[Subjects].[Subjects].&amp;[Population density -- Brazil -- Recife]" c="Population density -- Brazil -- Recife"/>
        <s v="[Subjects].[Subjects].&amp;[Population density -- Brazil -- S\u00e3o Paulo]" c="Population density -- Brazil -- S\u00e3o Paulo"/>
        <s v="[Subjects].[Subjects].&amp;[Population forecasting -- California -- San Francisco.]" c="Population forecasting -- California -- San Francisco."/>
        <s v="[Subjects].[Subjects].&amp;[Population forecasting -- Montana.]" c="Population forecasting -- Montana."/>
        <s v="[Subjects].[Subjects].&amp;[Population policy -- Congresses.]" c="Population policy -- Congresses."/>
        <s v="[Subjects].[Subjects].&amp;[Population policy -- Moral and ethical aspects.]" c="Population policy -- Moral and ethical aspects."/>
        <s v="[Subjects].[Subjects].&amp;[Population policy.]" c="Population policy."/>
        <s v="[Subjects].[Subjects].&amp;[Population research]" c="Population research"/>
        <s v="[Subjects].[Subjects].&amp;[Population transfers]" c="Population transfers"/>
        <s v="[Subjects].[Subjects].&amp;[Population transfers -- Germans]" c="Population transfers -- Germans"/>
        <s v="[Subjects].[Subjects].&amp;[Population.]" c="Population."/>
        <s v="[Subjects].[Subjects].&amp;[Populism -- Europe.]" c="Populism -- Europe."/>
        <s v="[Subjects].[Subjects].&amp;[Populism -- Netherlands.]" c="Populism -- Netherlands."/>
        <s v="[Subjects].[Subjects].&amp;[Populism -- Texas -- History -- 19th century -- Sources]" c="Populism -- Texas -- History -- 19th century -- Sources"/>
        <s v="[Subjects].[Subjects].&amp;[Por\u1e6dugal, Eliezer Zusya, b. 1897.]" c="Por\u1e6dugal, Eliezer Zusya, b. 1897."/>
        <s v="[Subjects].[Subjects].&amp;[Porcelain -- Catalogs.]" c="Porcelain -- Catalogs."/>
        <s v="[Subjects].[Subjects].&amp;[Porcelain -- China -- Wuhan Shi -- Catalogs.]" c="Porcelain -- China -- Wuhan Shi -- Catalogs."/>
        <s v="[Subjects].[Subjects].&amp;[Porcelain -- Collectors and collecting.]" c="Porcelain -- Collectors and collecting."/>
        <s v="[Subjects].[Subjects].&amp;[Porcelain -- France -- Limoges -- Catalogs.]" c="Porcelain -- France -- Limoges -- Catalogs."/>
        <s v="[Subjects].[Subjects].&amp;[Porcelain -- Italy -- Naples]" c="Porcelain -- Italy -- Naples"/>
        <s v="[Subjects].[Subjects].&amp;[Porcelain -- Marks.]" c="Porcelain -- Marks."/>
        <s v="[Subjects].[Subjects].&amp;[Porcelain -- Repairing -- Amateurs' manuals.]" c="Porcelain -- Repairing -- Amateurs' manuals."/>
        <s v="[Subjects].[Subjects].&amp;[Porcelain -- Technique]" c="Porcelain -- Technique"/>
        <s v="[Subjects].[Subjects].&amp;[Porcelain and China]" c="Porcelain and China"/>
        <s v="[Subjects].[Subjects].&amp;[Porcelain boxes]" c="Porcelain boxes"/>
        <s v="[Subjects].[Subjects].&amp;[Porcelain, Austrian.]" c="Porcelain, Austrian."/>
        <s v="[Subjects].[Subjects].&amp;[Porcelain, British]" c="Porcelain, British"/>
        <s v="[Subjects].[Subjects].&amp;[Porcelain, Chinese -- 20th century]" c="Porcelain, Chinese -- 20th century"/>
        <s v="[Subjects].[Subjects].&amp;[Porcelain, Chinese -- Catalogs.]" c="Porcelain, Chinese -- Catalogs."/>
        <s v="[Subjects].[Subjects].&amp;[Porcelain, Chinese -- China -- Beijing -- Catalogs.]" c="Porcelain, Chinese -- China -- Beijing -- Catalogs."/>
        <s v="[Subjects].[Subjects].&amp;[Porcelain, Chinese -- China -- Jiangxi Sheng.]" c="Porcelain, Chinese -- China -- Jiangxi Sheng."/>
        <s v="[Subjects].[Subjects].&amp;[Porcelain, Chinese -- China -- Jingdezhen -- Catalogs]" c="Porcelain, Chinese -- China -- Jingdezhen -- Catalogs"/>
        <s v="[Subjects].[Subjects].&amp;[Porcelain, Chinese -- Expertising.]" c="Porcelain, Chinese -- Expertising."/>
        <s v="[Subjects].[Subjects].&amp;[Porcelain, Chinese -- History.]" c="Porcelain, Chinese -- History."/>
        <s v="[Subjects].[Subjects].&amp;[Porcelain, Chinese -- Ming-Qing dynasties, 1368-1912 -- Catalogs.]" c="Porcelain, Chinese -- Ming-Qing dynasties, 1368-1912 -- Catalogs."/>
        <s v="[Subjects].[Subjects].&amp;[Porcelain, Chinese -- Ming-Qing dynasties, 1368-1912.]" c="Porcelain, Chinese -- Ming-Qing dynasties, 1368-1912."/>
        <s v="[Subjects].[Subjects].&amp;[Porcelain, Chinese -- Song-Yuan dynasties, 960-1368.]" c="Porcelain, Chinese -- Song-Yuan dynasties, 960-1368."/>
        <s v="[Subjects].[Subjects].&amp;[Porcelain, Chinese -- Taiwan -- P\u02bbeng-hu hsien.]" c="Porcelain, Chinese -- Taiwan -- P\u02bbeng-hu hsien."/>
        <s v="[Subjects].[Subjects].&amp;[Porcelain, Chinese.]" c="Porcelain, Chinese."/>
        <s v="[Subjects].[Subjects].&amp;[Porcelain, East Asian.]" c="Porcelain, East Asian."/>
        <s v="[Subjects].[Subjects].&amp;[Porcelain, English -- 18th century -- Private collections -- California]" c="Porcelain, English -- 18th century -- Private collections -- California"/>
        <s v="[Subjects].[Subjects].&amp;[Porcelain, English -- History.]" c="Porcelain, English -- History."/>
        <s v="[Subjects].[Subjects].&amp;[Porcelain, English.]" c="Porcelain, English."/>
        <s v="[Subjects].[Subjects].&amp;[Porcelain, European]" c="Porcelain, European"/>
        <s v="[Subjects].[Subjects].&amp;[Porcelain, French -- Catalogs.]" c="Porcelain, French -- Catalogs."/>
        <s v="[Subjects].[Subjects].&amp;[Porcelain, German.]" c="Porcelain, German."/>
        <s v="[Subjects].[Subjects].&amp;[Porcelain, Italian]" c="Porcelain, Italian"/>
        <s v="[Subjects].[Subjects].&amp;[Porcelain.]" c="Porcelain."/>
        <s v="[Subjects].[Subjects].&amp;[Poret family -- Genealogy.]" c="Poret family -- Genealogy."/>
        <s v="[Subjects].[Subjects].&amp;[Pork.]" c="Pork."/>
        <s v="[Subjects].[Subjects].&amp;[Pornography]" c="Pornography"/>
        <s v="[Subjects].[Subjects].&amp;[Pornography -- Fiction.]" c="Pornography -- Fiction."/>
        <s v="[Subjects].[Subjects].&amp;[Pornography -- History.]" c="Pornography -- History."/>
        <s v="[Subjects].[Subjects].&amp;[Pornography -- Rhode Island -- Providence.]" c="Pornography -- Rhode Island -- Providence."/>
        <s v="[Subjects].[Subjects].&amp;[Pornography -- Social aspects.]" c="Pornography -- Social aspects."/>
        <s v="[Subjects].[Subjects].&amp;[Pornography -- United States.]" c="Pornography -- United States."/>
        <s v="[Subjects].[Subjects].&amp;[Porosity -- Mathematical models.]" c="Porosity -- Mathematical models."/>
        <s v="[Subjects].[Subjects].&amp;[Porosity.]" c="Porosity."/>
        <s v="[Subjects].[Subjects].&amp;[Porphyry -- Colorado -- Clear Creek County.]" c="Porphyry -- Colorado -- Clear Creek County."/>
        <s v="[Subjects].[Subjects].&amp;[Porphyry -- Colorado -- Gilpin County.]" c="Porphyry -- Colorado -- Gilpin County."/>
        <s v="[Subjects].[Subjects].&amp;[Porridge -- Therapeutic use.]" c="Porridge -- Therapeutic use."/>
        <s v="[Subjects].[Subjects].&amp;[Porsche automobiles -- Maintenance and repair.]" c="Porsche automobiles -- Maintenance and repair."/>
        <s v="[Subjects].[Subjects].&amp;[Porsche automobiles -- Pictorial works.]" c="Porsche automobiles -- Pictorial works."/>
        <s v="[Subjects].[Subjects].&amp;[Porsche automobiles.]" c="Porsche automobiles."/>
        <s v="[Subjects].[Subjects].&amp;[Port cities -- Environmental aspects -- Mexico -- Congresses.]" c="Port cities -- Environmental aspects -- Mexico -- Congresses."/>
        <s v="[Subjects].[Subjects].&amp;[Port cities -- Mexico -- Planning -- Congresses.]" c="Port cities -- Mexico -- Planning -- Congresses."/>
        <s v="[Subjects].[Subjects].&amp;[Port of Oakland.]" c="Port of Oakland."/>
        <s v="[Subjects].[Subjects].&amp;[Port of Richmond (Calif.)]" c="Port of Richmond (Calif.)"/>
        <s v="[Subjects].[Subjects].&amp;[Port of San Francisco (Calif.)]" c="Port of San Francisco (Calif.)"/>
        <s v="[Subjects].[Subjects].&amp;[Port of Spain (Trinidad and Tobago) -- History]" c="Port of Spain (Trinidad and Tobago) -- History"/>
        <s v="[Subjects].[Subjects].&amp;[Port Phillip Bay Region (Vic.) -- History]" c="Port Phillip Bay Region (Vic.) -- History"/>
        <s v="[Subjects].[Subjects].&amp;[Port\u00e9, Flaminie, -- 1863-1941.]" c="Port\u00e9, Flaminie, -- 1863-1941."/>
        <s v="[Subjects].[Subjects].&amp;[Portable document software.]" c="Portable document software."/>
        <s v="[Subjects].[Subjects].&amp;[Portage Lake Volcanics (Mich.)]" c="Portage Lake Volcanics (Mich.)"/>
        <s v="[Subjects].[Subjects].&amp;[Portarlington (Ireland) -- Planning.]" c="Portarlington (Ireland) -- Planning."/>
        <s v="[Subjects].[Subjects].&amp;[Porter, Cole, -- 1891-1964]" c="Porter, Cole, -- 1891-1964"/>
        <s v="[Subjects].[Subjects].&amp;[Porter, Cole, -- 1891-1964 -- Discography]" c="Porter, Cole, -- 1891-1964 -- Discography"/>
        <s v="[Subjects].[Subjects].&amp;[Porter, Hal]" c="Porter, Hal"/>
        <s v="[Subjects].[Subjects].&amp;[Porter, Katherine, -- 1941- -- Exhibitions]" c="Porter, Katherine, -- 1941- -- Exhibitions"/>
        <s v="[Subjects].[Subjects].&amp;[Porterville (Calif.) -- History]" c="Porterville (Calif.) -- History"/>
        <s v="[Subjects].[Subjects].&amp;[Porterville (Calif.) -- History -- Errors, inventions, etc.]" c="Porterville (Calif.) -- History -- Errors, inventions, etc."/>
        <s v="[Subjects].[Subjects].&amp;[Porterville (Calif.) -- History.]" c="Porterville (Calif.) -- History."/>
        <s v="[Subjects].[Subjects].&amp;[Portfolio management -- Handbooks, manuals, etc.]" c="Portfolio management -- Handbooks, manuals, etc."/>
        <s v="[Subjects].[Subjects].&amp;[Portfolio management.]" c="Portfolio management."/>
        <s v="[Subjects].[Subjects].&amp;[Portfolios in education]" c="Portfolios in education"/>
        <s v="[Subjects].[Subjects].&amp;[Portland (Tex.) -- History -- Miscellanea.]" c="Portland (Tex.) -- History -- Miscellanea."/>
        <s v="[Subjects].[Subjects].&amp;[Portland (Tex.) -- History -- Pictorial works.]" c="Portland (Tex.) -- History -- Pictorial works."/>
        <s v="[Subjects].[Subjects].&amp;[Portland cement -- California -- San Luis Obispo Region]" c="Portland cement -- California -- San Luis Obispo Region"/>
        <s v="[Subjects].[Subjects].&amp;[Portland cement -- California -- Santa Barbara Region]" c="Portland cement -- California -- Santa Barbara Region"/>
        <s v="[Subjects].[Subjects].&amp;[Portland Museum of Art]" c="Portland Museum of Art"/>
        <s v="[Subjects].[Subjects].&amp;[Portland Museum of Art -- Exhibitions]" c="Portland Museum of Art -- Exhibitions"/>
        <s v="[Subjects].[Subjects].&amp;[Portmahomack (Scotland) -- Antiquities, Celtic]" c="Portmahomack (Scotland) -- Antiquities, Celtic"/>
        <s v="[Subjects].[Subjects].&amp;[Portmahomack (Scotland) -- Church history]" c="Portmahomack (Scotland) -- Church history"/>
        <s v="[Subjects].[Subjects].&amp;[Portneuf (Qu\u00e9bec : County) -- Genealogy]" c="Portneuf (Qu\u00e9bec : County) -- Genealogy"/>
        <s v="[Subjects].[Subjects].&amp;[Porto (Portugal)]" c="Porto (Portugal)"/>
        <s v="[Subjects].[Subjects].&amp;[Portoghesi, Paolo.]" c="Portoghesi, Paolo."/>
        <s v="[Subjects].[Subjects].&amp;[Portrait drawing.]" c="Portrait drawing."/>
        <s v="[Subjects].[Subjects].&amp;[Portrait miniatures -- France -- 17th century.]" c="Portrait miniatures -- France -- 17th century."/>
        <s v="[Subjects].[Subjects].&amp;[Portrait miniatures -- France -- 18th century.]" c="Portrait miniatures -- France -- 18th century."/>
        <s v="[Subjects].[Subjects].&amp;[Portrait miniatures -- France -- 19th century.]" c="Portrait miniatures -- France -- 19th century."/>
        <s v="[Subjects].[Subjects].&amp;[Portrait painters -- United States.]" c="Portrait painters -- United States."/>
        <s v="[Subjects].[Subjects].&amp;[Portrait painting]" c="Portrait painting"/>
        <s v="[Subjects].[Subjects].&amp;[Portrait painting -- Technique.]" c="Portrait painting -- Technique."/>
        <s v="[Subjects].[Subjects].&amp;[Portrait painting, Chinese.]" c="Portrait painting, Chinese."/>
        <s v="[Subjects].[Subjects].&amp;[Portrait painting, Italian -- 20th century.]" c="Portrait painting, Italian -- 20th century."/>
        <s v="[Subjects].[Subjects].&amp;[Portrait painting, Russian -- 18th century.]" c="Portrait painting, Russian -- 18th century."/>
        <s v="[Subjects].[Subjects].&amp;[Portrait photography]" c="Portrait photography"/>
        <s v="[Subjects].[Subjects].&amp;[Portrait photography -- California -- San Francisco]" c="Portrait photography -- California -- San Francisco"/>
        <s v="[Subjects].[Subjects].&amp;[Portrait photography -- Egypt.]" c="Portrait photography -- Egypt."/>
        <s v="[Subjects].[Subjects].&amp;[Portrait photography -- Exhibitions]" c="Portrait photography -- Exhibitions"/>
        <s v="[Subjects].[Subjects].&amp;[Portrait photography -- Exhibitions.]" c="Portrait photography -- Exhibitions."/>
        <s v="[Subjects].[Subjects].&amp;[Portrait photography -- New Zealand -- Manawatu County]" c="Portrait photography -- New Zealand -- Manawatu County"/>
        <s v="[Subjects].[Subjects].&amp;[Portrait photography -- Pennsylvania -- Wilkes-Barre.]" c="Portrait photography -- Pennsylvania -- Wilkes-Barre."/>
        <s v="[Subjects].[Subjects].&amp;[Portrait photography.]" c="Portrait photography."/>
        <s v="[Subjects].[Subjects].&amp;[Portrait sculpture, Classical.]" c="Portrait sculpture, Classical."/>
        <s v="[Subjects].[Subjects].&amp;[Portrait sculpture, Egyptian]" c="Portrait sculpture, Egyptian"/>
        <s v="[Subjects].[Subjects].&amp;[Portrait sculpture, German -- Exhibitions.]" c="Portrait sculpture, German -- Exhibitions."/>
        <s v="[Subjects].[Subjects].&amp;[Portrait sculpture, Japanese -- Exhibitions.]" c="Portrait sculpture, Japanese -- Exhibitions."/>
        <s v="[Subjects].[Subjects].&amp;[Portrait-painters]" c="Portrait-painters"/>
        <s v="[Subjects].[Subjects].&amp;[Portraits]" c="Portraits"/>
        <s v="[Subjects].[Subjects].&amp;[Portraits -- Catalogs.]" c="Portraits -- Catalogs."/>
        <s v="[Subjects].[Subjects].&amp;[Portraits -- Exhibitions.]" c="Portraits -- Exhibitions."/>
        <s v="[Subjects].[Subjects].&amp;[Portraits -- New Hampshire -- Hanover -- Catalogs.]" c="Portraits -- New Hampshire -- Hanover -- Catalogs."/>
        <s v="[Subjects].[Subjects].&amp;[Portraits in art]" c="Portraits in art"/>
        <s v="[Subjects].[Subjects].&amp;[Portraits, American -- Exhibitions]" c="Portraits, American -- Exhibitions"/>
        <s v="[Subjects].[Subjects].&amp;[Portraits, American -- Exhibitions.]" c="Portraits, American -- Exhibitions."/>
        <s v="[Subjects].[Subjects].&amp;[Portraits, Chinese.]" c="Portraits, Chinese."/>
        <s v="[Subjects].[Subjects].&amp;[Portraits, Greek -- Exhibitions.]" c="Portraits, Greek -- Exhibitions."/>
        <s v="[Subjects].[Subjects].&amp;[Portraits, Roman -- Exhibitions.]" c="Portraits, Roman -- Exhibitions."/>
        <s v="[Subjects].[Subjects].&amp;[Portraits.]" c="Portraits."/>
        <s v="[Subjects].[Subjects].&amp;[Portugal]" c="Portugal"/>
        <s v="[Subjects].[Subjects].&amp;[Portugal -- Civilization]" c="Portugal -- Civilization"/>
        <s v="[Subjects].[Subjects].&amp;[Portugal -- Colonies]" c="Portugal -- Colonies"/>
        <s v="[Subjects].[Subjects].&amp;[Portugal -- Colonies -- America.]" c="Portugal -- Colonies -- America."/>
        <s v="[Subjects].[Subjects].&amp;[Portugal -- Colonies -- Asia]" c="Portugal -- Colonies -- Asia"/>
        <s v="[Subjects].[Subjects].&amp;[Portugal -- Colonies -- India]" c="Portugal -- Colonies -- India"/>
        <s v="[Subjects].[Subjects].&amp;[Portugal -- Description and travel -- 1981- -- Guide-books.]" c="Portugal -- Description and travel -- 1981- -- Guide-books."/>
        <s v="[Subjects].[Subjects].&amp;[Portugal -- Economic conditions]" c="Portugal -- Economic conditions"/>
        <s v="[Subjects].[Subjects].&amp;[Portugal -- Emigration and immigration -- Congresses.]" c="Portugal -- Emigration and immigration -- Congresses."/>
        <s v="[Subjects].[Subjects].&amp;[Portugal -- Foreign relations -- Catholic Church.]" c="Portugal -- Foreign relations -- Catholic Church."/>
        <s v="[Subjects].[Subjects].&amp;[Portugal -- Foreign relations -- Costa Rica.]" c="Portugal -- Foreign relations -- Costa Rica."/>
        <s v="[Subjects].[Subjects].&amp;[Portugal -- Foreign relations -- Great Britain]" c="Portugal -- Foreign relations -- Great Britain"/>
        <s v="[Subjects].[Subjects].&amp;[Portugal -- Handbooks,manuals, etc.]" c="Portugal -- Handbooks,manuals, etc."/>
        <s v="[Subjects].[Subjects].&amp;[Portugal -- History]" c="Portugal -- History"/>
        <s v="[Subjects].[Subjects].&amp;[Portugal -- History -- John I, 1385-1433]" c="Portugal -- History -- John I, 1385-1433"/>
        <s v="[Subjects].[Subjects].&amp;[Portugal -- History -- Manuel, 1495-1521.]" c="Portugal -- History -- Manuel, 1495-1521."/>
        <s v="[Subjects].[Subjects].&amp;[Portugal -- History -- Maria I, 1777-1816]" c="Portugal -- History -- Maria I, 1777-1816"/>
        <s v="[Subjects].[Subjects].&amp;[Portugal -- History -- Maria I, 1777-1816 -- Fiction]" c="Portugal -- History -- Maria I, 1777-1816 -- Fiction"/>
        <s v="[Subjects].[Subjects].&amp;[Portugal -- History -- Period of discoveries, 1385-1580]" c="Portugal -- History -- Period of discoveries, 1385-1580"/>
        <s v="[Subjects].[Subjects].&amp;[Portugal -- History -- Revolution, 1910]" c="Portugal -- History -- Revolution, 1910"/>
        <s v="[Subjects].[Subjects].&amp;[Portugal -- History -- World War, 1939-1945 -- Fiction.]" c="Portugal -- History -- World War, 1939-1945 -- Fiction."/>
        <s v="[Subjects].[Subjects].&amp;[Portugal -- History, Military -- 16th century]" c="Portugal -- History, Military -- 16th century"/>
        <s v="[Subjects].[Subjects].&amp;[Portugal -- History.]" c="Portugal -- History."/>
        <s v="[Subjects].[Subjects].&amp;[Portugal -- Intellectual life]" c="Portugal -- Intellectual life"/>
        <s v="[Subjects].[Subjects].&amp;[Portugal -- Politics and government -- 1861-1889 -- Caricatures and cartoons.]" c="Portugal -- Politics and government -- 1861-1889 -- Caricatures and cartoons."/>
        <s v="[Subjects].[Subjects].&amp;[Portugal -- Politics and government -- 1889-1908]" c="Portugal -- Politics and government -- 1889-1908"/>
        <s v="[Subjects].[Subjects].&amp;[Portugal -- Politics and government -- 1889-1908 -- Caricatures and cartoons.]" c="Portugal -- Politics and government -- 1889-1908 -- Caricatures and cartoons."/>
        <s v="[Subjects].[Subjects].&amp;[Portugal -- Politics and government -- 1933-1974.]" c="Portugal -- Politics and government -- 1933-1974."/>
        <s v="[Subjects].[Subjects].&amp;[Portugal -- Social conditions -- Fiction.]" c="Portugal -- Social conditions -- Fiction."/>
        <s v="[Subjects].[Subjects].&amp;[Portugal -- Territorial expansion]" c="Portugal -- Territorial expansion"/>
        <s v="[Subjects].[Subjects].&amp;[Portugal -- Territorial expansion.]" c="Portugal -- Territorial expansion."/>
        <s v="[Subjects].[Subjects].&amp;[Portuguese]" c="Portuguese"/>
        <s v="[Subjects].[Subjects].&amp;[Portuguese -- Africa, West]" c="Portuguese -- Africa, West"/>
        <s v="[Subjects].[Subjects].&amp;[Portuguese -- Morocco -- History]" c="Portuguese -- Morocco -- History"/>
        <s v="[Subjects].[Subjects].&amp;[Portuguese -- South Africa]" c="Portuguese -- South Africa"/>
        <s v="[Subjects].[Subjects].&amp;[Portuguese -- Toulouse]" c="Portuguese -- Toulouse"/>
        <s v="[Subjects].[Subjects].&amp;[Portuguese Authors]" c="Portuguese Authors"/>
        <s v="[Subjects].[Subjects].&amp;[Portuguese drama -- History and criticism]" c="Portuguese drama -- History and criticism"/>
        <s v="[Subjects].[Subjects].&amp;[Portuguese drama -- Translations into Spanish]" c="Portuguese drama -- Translations into Spanish"/>
        <s v="[Subjects].[Subjects].&amp;[Portuguese drama.]" c="Portuguese drama."/>
        <s v="[Subjects].[Subjects].&amp;[Portuguese language]" c="Portuguese language"/>
        <s v="[Subjects].[Subjects].&amp;[Portuguese language -- Adverb]" c="Portuguese language -- Adverb"/>
        <s v="[Subjects].[Subjects].&amp;[Portuguese language -- Congresses.]" c="Portuguese language -- Congresses."/>
        <s v="[Subjects].[Subjects].&amp;[Portuguese language -- Conversation and phrase books.]" c="Portuguese language -- Conversation and phrase books."/>
        <s v="[Subjects].[Subjects].&amp;[Portuguese language -- Dialects -- Lubia\u0301n, Spain.]" c="Portuguese language -- Dialects -- Lubia\u0301n, Spain."/>
        <s v="[Subjects].[Subjects].&amp;[Portuguese language -- Dictionaries -- English.]" c="Portuguese language -- Dictionaries -- English."/>
        <s v="[Subjects].[Subjects].&amp;[Portuguese language -- Dictionaries.]" c="Portuguese language -- Dictionaries."/>
        <s v="[Subjects].[Subjects].&amp;[Portuguese language -- Grammar]" c="Portuguese language -- Grammar"/>
        <s v="[Subjects].[Subjects].&amp;[Portuguese language -- Grammar, Historical]" c="Portuguese language -- Grammar, Historical"/>
        <s v="[Subjects].[Subjects].&amp;[Portuguese language -- History]" c="Portuguese language -- History"/>
        <s v="[Subjects].[Subjects].&amp;[Portuguese language -- Old Portuguese]" c="Portuguese language -- Old Portuguese"/>
        <s v="[Subjects].[Subjects].&amp;[Portuguese language -- Orthography and spelling.]" c="Portuguese language -- Orthography and spelling."/>
        <s v="[Subjects].[Subjects].&amp;[Portuguese language -- Phonetics]" c="Portuguese language -- Phonetics"/>
        <s v="[Subjects].[Subjects].&amp;[Portuguese language -- Provincialisms -- Brazil.]" c="Portuguese language -- Provincialisms -- Brazil."/>
        <s v="[Subjects].[Subjects].&amp;[Portuguese language -- Self-instruction.]" c="Portuguese language -- Self-instruction."/>
        <s v="[Subjects].[Subjects].&amp;[Portuguese language -- Social aspects -- Congresses.]" c="Portuguese language -- Social aspects -- Congresses."/>
        <s v="[Subjects].[Subjects].&amp;[Portuguese language -- Study and teaching]" c="Portuguese language -- Study and teaching"/>
        <s v="[Subjects].[Subjects].&amp;[Portuguese language -- Study and teaching -- Congresses.]" c="Portuguese language -- Study and teaching -- Congresses."/>
        <s v="[Subjects].[Subjects].&amp;[Portuguese language -- Syntax]" c="Portuguese language -- Syntax"/>
        <s v="[Subjects].[Subjects].&amp;[Portuguese language -- Textbooks for foreign speakers -- Spanish]" c="Portuguese language -- Textbooks for foreign speakers -- Spanish"/>
        <s v="[Subjects].[Subjects].&amp;[Portuguese language -- Verb -- Tables]" c="Portuguese language -- Verb -- Tables"/>
        <s v="[Subjects].[Subjects].&amp;[Portuguese language -- Word formation]" c="Portuguese language -- Word formation"/>
        <s v="[Subjects].[Subjects].&amp;[Portuguese language materials]" c="Portuguese language materials"/>
        <s v="[Subjects].[Subjects].&amp;[Portuguese literature]" c="Portuguese literature"/>
        <s v="[Subjects].[Subjects].&amp;[Portuguese literature -- 18th century]" c="Portuguese literature -- 18th century"/>
        <s v="[Subjects].[Subjects].&amp;[Portuguese literature -- 19th century -- Manuscripts -- Catalogs.]" c="Portuguese literature -- 19th century -- Manuscripts -- Catalogs."/>
        <s v="[Subjects].[Subjects].&amp;[Portuguese literature -- 20th century -- Manuscripts -- Catalogs.]" c="Portuguese literature -- 20th century -- Manuscripts -- Catalogs."/>
        <s v="[Subjects].[Subjects].&amp;[Portuguese literature -- Classical period, 1500-1700]" c="Portuguese literature -- Classical period, 1500-1700"/>
        <s v="[Subjects].[Subjects].&amp;[Portuguese literature -- Dictionaries]" c="Portuguese literature -- Dictionaries"/>
        <s v="[Subjects].[Subjects].&amp;[Portuguese literature -- Goa, Daman and Diu]" c="Portuguese literature -- Goa, Daman and Diu"/>
        <s v="[Subjects].[Subjects].&amp;[Portuguese literature -- History and criticism]" c="Portuguese literature -- History and criticism"/>
        <s v="[Subjects].[Subjects].&amp;[Portuguese philology]" c="Portuguese philology"/>
        <s v="[Subjects].[Subjects].&amp;[Portuguese philology.]" c="Portuguese philology."/>
        <s v="[Subjects].[Subjects].&amp;[Portuguese poetry]" c="Portuguese poetry"/>
        <s v="[Subjects].[Subjects].&amp;[Portuguese poetry -- History and criticism.]" c="Portuguese poetry -- History and criticism."/>
        <s v="[Subjects].[Subjects].&amp;[Portuguese poetry.]" c="Portuguese poetry."/>
        <s v="[Subjects].[Subjects].&amp;[Posada, Jos\u00e9 Guadalupe, -- 1852-1913 -- Caricaturas.]" c="Posada, Jos\u00e9 Guadalupe, -- 1852-1913 -- Caricaturas."/>
        <s v="[Subjects].[Subjects].&amp;[Posada, Jos\u00e9 Guadalupe, -- 1852-1913 -- Caricatures and cartoons.]" c="Posada, Jos\u00e9 Guadalupe, -- 1852-1913 -- Caricatures and cartoons."/>
        <s v="[Subjects].[Subjects].&amp;[Posada, Jos\u00e9 Guadalupe, -- 1852-1913.]" c="Posada, Jos\u00e9 Guadalupe, -- 1852-1913."/>
        <s v="[Subjects].[Subjects].&amp;[Posesi\u00f3n demoniaca]" c="Posesi\u00f3n demoniaca"/>
        <s v="[Subjects].[Subjects].&amp;[Position-finders]" c="Position-finders"/>
        <s v="[Subjects].[Subjects].&amp;[Positivism]" c="Positivism"/>
        <s v="[Subjects].[Subjects].&amp;[Positivism.]" c="Positivism."/>
        <s v="[Subjects].[Subjects].&amp;[Positrons.]" c="Positrons."/>
        <s v="[Subjects].[Subjects].&amp;[Posmodernismo]" c="Posmodernismo"/>
        <s v="[Subjects].[Subjects].&amp;[Possession (Law)]" c="Possession (Law)"/>
        <s v="[Subjects].[Subjects].&amp;[Possession (Law) -- China.]" c="Possession (Law) -- China."/>
        <s v="[Subjects].[Subjects].&amp;[Possession (Law) -- Hungary.]" c="Possession (Law) -- Hungary."/>
        <s v="[Subjects].[Subjects].&amp;[Possessory actions -- Dominican Republic.]" c="Possessory actions -- Dominican Republic."/>
        <s v="[Subjects].[Subjects].&amp;[Possessory actions -- Romania.]" c="Possessory actions -- Romania."/>
        <s v="[Subjects].[Subjects].&amp;[Post office stations and branches -- Canada.]" c="Post office stations and branches -- Canada."/>
        <s v="[Subjects].[Subjects].&amp;[Post office stations and branches -- United States.]" c="Post office stations and branches -- United States."/>
        <s v="[Subjects].[Subjects].&amp;[Post Street Medical Center and Parking Garage (San Francisco, Calif.)]" c="Post Street Medical Center and Parking Garage (San Francisco, Calif.)"/>
        <s v="[Subjects].[Subjects].&amp;[Post World War Ii History]" c="Post World War Ii History"/>
        <s v="[Subjects].[Subjects].&amp;[Postage stamps]" c="Postage stamps"/>
        <s v="[Subjects].[Subjects].&amp;[Postage stamps -- China -- Collectors and collecting.]" c="Postage stamps -- China -- Collectors and collecting."/>
        <s v="[Subjects].[Subjects].&amp;[Postage stamps -- China -- History -- Catalogs.]" c="Postage stamps -- China -- History -- Catalogs."/>
        <s v="[Subjects].[Subjects].&amp;[Postage stamps -- China -- Hong Kong -- Catalogs.]" c="Postage stamps -- China -- Hong Kong -- Catalogs."/>
        <s v="[Subjects].[Subjects].&amp;[Postage stamps -- China -- Hong Kong -- History.]" c="Postage stamps -- China -- Hong Kong -- History."/>
        <s v="[Subjects].[Subjects].&amp;[Postage stamps -- China -- Hong Kong -- Pictorial works.]" c="Postage stamps -- China -- Hong Kong -- Pictorial works."/>
        <s v="[Subjects].[Subjects].&amp;[Postage stamps -- China -- Hong Kong.]" c="Postage stamps -- China -- Hong Kong."/>
        <s v="[Subjects].[Subjects].&amp;[Postage stamps -- China.]" c="Postage stamps -- China."/>
        <s v="[Subjects].[Subjects].&amp;[Postage stamps -- Great Britain.]" c="Postage stamps -- Great Britain."/>
        <s v="[Subjects].[Subjects].&amp;[Postage stamps -- Taiwan -- History -- Catalogs.]" c="Postage stamps -- Taiwan -- History -- Catalogs."/>
        <s v="[Subjects].[Subjects].&amp;[Postage stamps.]" c="Postage stamps."/>
        <s v="[Subjects].[Subjects].&amp;[Postage-stamp dealers]" c="Postage-stamp dealers"/>
        <s v="[Subjects].[Subjects].&amp;[Postage-stamps -- Collectors and collecting.]" c="Postage-stamps -- Collectors and collecting."/>
        <s v="[Subjects].[Subjects].&amp;[Postal service]" c="Postal service"/>
        <s v="[Subjects].[Subjects].&amp;[Postal service -- California -- History.]" c="Postal service -- California -- History."/>
        <s v="[Subjects].[Subjects].&amp;[Postal service -- Employees -- Fiction.]" c="Postal service -- Employees -- Fiction."/>
        <s v="[Subjects].[Subjects].&amp;[Postal service -- Fiction.]" c="Postal service -- Fiction."/>
        <s v="[Subjects].[Subjects].&amp;[Postal service -- International cooperation -- History -- 19th century.]" c="Postal service -- International cooperation -- History -- 19th century."/>
        <s v="[Subjects].[Subjects].&amp;[Postal service -- Juvenile literature.]" c="Postal service -- Juvenile literature."/>
        <s v="[Subjects].[Subjects].&amp;[Postal service -- Orlovskai\ufe20a\ufe21 gubernii\ufe20a\ufe21 (R.S..F.S.R.) -- History.]" c="Postal service -- Orlovskai\ufe20a\ufe21 gubernii\ufe20a\ufe21 (R.S..F.S.R.) -- History."/>
        <s v="[Subjects].[Subjects].&amp;[Postal service -- Unclaimed mail -- Fiction.]" c="Postal service -- Unclaimed mail -- Fiction."/>
        <s v="[Subjects].[Subjects].&amp;[Postal service -- United States]" c="Postal service -- United States"/>
        <s v="[Subjects].[Subjects].&amp;[Postal service -- United States.]" c="Postal service -- United States."/>
        <s v="[Subjects].[Subjects].&amp;[Postal service -- Vietnam -- Congresses]" c="Postal service -- Vietnam -- Congresses"/>
        <s v="[Subjects].[Subjects].&amp;[Postal service.]" c="Postal service."/>
        <s v="[Subjects].[Subjects].&amp;[Postcards -- Arizona.]" c="Postcards -- Arizona."/>
        <s v="[Subjects].[Subjects].&amp;[Postcards -- California -- Crockett]" c="Postcards -- California -- Crockett"/>
        <s v="[Subjects].[Subjects].&amp;[Postcards -- California -- Los Angeles County.]" c="Postcards -- California -- Los Angeles County."/>
        <s v="[Subjects].[Subjects].&amp;[Postcards -- California -- Solvang]" c="Postcards -- California -- Solvang"/>
        <s v="[Subjects].[Subjects].&amp;[Postcards -- Catalogs.]" c="Postcards -- Catalogs."/>
        <s v="[Subjects].[Subjects].&amp;[Postcards -- Collectors and collecting.]" c="Postcards -- Collectors and collecting."/>
        <s v="[Subjects].[Subjects].&amp;[Postcards -- Fiction.]" c="Postcards -- Fiction."/>
        <s v="[Subjects].[Subjects].&amp;[Postcards -- Florida -- Saint Augustine.]" c="Postcards -- Florida -- Saint Augustine."/>
        <s v="[Subjects].[Subjects].&amp;[Postcards -- Japan.]" c="Postcards -- Japan."/>
        <s v="[Subjects].[Subjects].&amp;[Postcards -- Massachusetts -- Cape Cod.]" c="Postcards -- Massachusetts -- Cape Cod."/>
        <s v="[Subjects].[Subjects].&amp;[Postcards -- Massachusetts -- Springfield.]" c="Postcards -- Massachusetts -- Springfield."/>
        <s v="[Subjects].[Subjects].&amp;[Postcards -- Michigan -- Marshall]" c="Postcards -- Michigan -- Marshall"/>
        <s v="[Subjects].[Subjects].&amp;[Postcards -- Michigan -- Marshall.]" c="Postcards -- Michigan -- Marshall."/>
        <s v="[Subjects].[Subjects].&amp;[Postcards -- New Jersey -- Hammonton]" c="Postcards -- New Jersey -- Hammonton"/>
        <s v="[Subjects].[Subjects].&amp;[Postcards -- New York (State) -- Buffalo.]" c="Postcards -- New York (State) -- Buffalo."/>
        <s v="[Subjects].[Subjects].&amp;[Postcards -- Norway -- Bergen.]" c="Postcards -- Norway -- Bergen."/>
        <s v="[Subjects].[Subjects].&amp;[Postcards -- Pennsylvania -- Ford City]" c="Postcards -- Pennsylvania -- Ford City"/>
        <s v="[Subjects].[Subjects].&amp;[Postcards -- Pennsylvania -- Philadelphia]" c="Postcards -- Pennsylvania -- Philadelphia"/>
        <s v="[Subjects].[Subjects].&amp;[Postcards -- Russia (Federation) -- Astrakhan\u02b9.]" c="Postcards -- Russia (Federation) -- Astrakhan\u02b9."/>
        <s v="[Subjects].[Subjects].&amp;[Postcards -- Serbia -- Arilje]" c="Postcards -- Serbia -- Arilje"/>
        <s v="[Subjects].[Subjects].&amp;[Postcards -- United States -- Catalogs.]" c="Postcards -- United States -- Catalogs."/>
        <s v="[Subjects].[Subjects].&amp;[Postcards.]" c="Postcards."/>
        <s v="[Subjects].[Subjects].&amp;[Postcolonialism]" c="Postcolonialism"/>
        <s v="[Subjects].[Subjects].&amp;[Postcolonialism in literature.]" c="Postcolonialism in literature."/>
        <s v="[Subjects].[Subjects].&amp;[Post-communism]" c="Post-communism"/>
        <s v="[Subjects].[Subjects].&amp;[Post-communism -- Albania.]" c="Post-communism -- Albania."/>
        <s v="[Subjects].[Subjects].&amp;[Post-communism -- Bulgaria.]" c="Post-communism -- Bulgaria."/>
        <s v="[Subjects].[Subjects].&amp;[Post-communism -- Europe, Eastern -- Psychological aspects]" c="Post-communism -- Europe, Eastern -- Psychological aspects"/>
        <s v="[Subjects].[Subjects].&amp;[Post-communism -- Europe, Eastern.]" c="Post-communism -- Europe, Eastern."/>
        <s v="[Subjects].[Subjects].&amp;[Post-communism -- Former Soviet republics.]" c="Post-communism -- Former Soviet republics."/>
        <s v="[Subjects].[Subjects].&amp;[Post-communism -- Hungary.]" c="Post-communism -- Hungary."/>
        <s v="[Subjects].[Subjects].&amp;[Post-communism -- Poland.]" c="Post-communism -- Poland."/>
        <s v="[Subjects].[Subjects].&amp;[Post-communism -- Russia (Federation)]" c="Post-communism -- Russia (Federation)"/>
        <s v="[Subjects].[Subjects].&amp;[Post-communism -- Serbia and Montenegro]" c="Post-communism -- Serbia and Montenegro"/>
        <s v="[Subjects].[Subjects].&amp;[Post-communism.]" c="Post-communism."/>
        <s v="[Subjects].[Subjects].&amp;[Postencephalitic Parkinson's disease -- Case studies.]" c="Postencephalitic Parkinson's disease -- Case studies."/>
        <s v="[Subjects].[Subjects].&amp;[Posters -- Catalogs.]" c="Posters -- Catalogs."/>
        <s v="[Subjects].[Subjects].&amp;[Posters -- Exhibitions]" c="Posters -- Exhibitions"/>
        <s v="[Subjects].[Subjects].&amp;[Posters -- Exhibitions.]" c="Posters -- Exhibitions."/>
        <s v="[Subjects].[Subjects].&amp;[Posters -- Marketing.]" c="Posters -- Marketing."/>
        <s v="[Subjects].[Subjects].&amp;[Posters -- Private collections -- United States -- Exhibitions]" c="Posters -- Private collections -- United States -- Exhibitions"/>
        <s v="[Subjects].[Subjects].&amp;[Posters, American -- Collectors and collecting.]" c="Posters, American -- Collectors and collecting."/>
        <s v="[Subjects].[Subjects].&amp;[Posters, American -- Exhibitions]" c="Posters, American -- Exhibitions"/>
        <s v="[Subjects].[Subjects].&amp;[Posters, American.]" c="Posters, American."/>
        <s v="[Subjects].[Subjects].&amp;[Posters, French]" c="Posters, French"/>
        <s v="[Subjects].[Subjects].&amp;[Posters, Iranian -- Exhibitions]" c="Posters, Iranian -- Exhibitions"/>
        <s v="[Subjects].[Subjects].&amp;[Posters.]" c="Posters."/>
        <s v="[Subjects].[Subjects].&amp;[PostgreSQL]" c="PostgreSQL"/>
        <s v="[Subjects].[Subjects].&amp;[Post-impressionism (Art) -- Exhibitions]" c="Post-impressionism (Art) -- Exhibitions"/>
        <s v="[Subjects].[Subjects].&amp;[Post-impressionism (Art) -- Exhibitions.]" c="Post-impressionism (Art) -- Exhibitions."/>
        <s v="[Subjects].[Subjects].&amp;[Post-impressionism (Art) -- France -- Exhibitions]" c="Post-impressionism (Art) -- France -- Exhibitions"/>
        <s v="[Subjects].[Subjects].&amp;[Post-impressionism (Art) -- France -- Exhibitions.]" c="Post-impressionism (Art) -- France -- Exhibitions."/>
        <s v="[Subjects].[Subjects].&amp;[Postmarks -- California.]" c="Postmarks -- California."/>
        <s v="[Subjects].[Subjects].&amp;[Postmarks -- Great Britain -- Collectors and collecting.]" c="Postmarks -- Great Britain -- Collectors and collecting."/>
        <s v="[Subjects].[Subjects].&amp;[Postmarks -- Gt. Brit.]" c="Postmarks -- Gt. Brit."/>
        <s v="[Subjects].[Subjects].&amp;[Postmodernism]" c="Postmodernism"/>
        <s v="[Subjects].[Subjects].&amp;[Postmodernism -- Political aspects.]" c="Postmodernism -- Political aspects."/>
        <s v="[Subjects].[Subjects].&amp;[Postmodernism (Literature)]" c="Postmodernism (Literature)"/>
        <s v="[Subjects].[Subjects].&amp;[Postmodernism (Literature) -- Korea.]" c="Postmodernism (Literature) -- Korea."/>
        <s v="[Subjects].[Subjects].&amp;[Postmodernism and education.]" c="Postmodernism and education."/>
        <s v="[Subjects].[Subjects].&amp;[Postmodernism.]" c="Postmodernism."/>
        <s v="[Subjects].[Subjects].&amp;[Postnatal care]" c="Postnatal care"/>
        <s v="[Subjects].[Subjects].&amp;[Postnatal care -- Popular works.]" c="Postnatal care -- Popular works."/>
        <s v="[Subjects].[Subjects].&amp;[Postnatal care.]" c="Postnatal care."/>
        <s v="[Subjects].[Subjects].&amp;[Poston, Marvin, -- 1914-]" c="Poston, Marvin, -- 1914-"/>
        <s v="[Subjects].[Subjects].&amp;[Postoperative care.]" c="Postoperative care."/>
        <s v="[Subjects].[Subjects].&amp;[Postpartum psychiatric disorders]" c="Postpartum psychiatric disorders"/>
        <s v="[Subjects].[Subjects].&amp;[Postres.]" c="Postres."/>
        <s v="[Subjects].[Subjects].&amp;[Poststructuralism.]" c="Poststructuralism."/>
        <s v="[Subjects].[Subjects].&amp;[Post-traumatic stress disorder -- Fiction]" c="Post-traumatic stress disorder -- Fiction"/>
        <s v="[Subjects].[Subjects].&amp;[Post-traumatic stress disorder.]" c="Post-traumatic stress disorder."/>
        <s v="[Subjects].[Subjects].&amp;[Posture]" c="Posture"/>
        <s v="[Subjects].[Subjects].&amp;[Postwar period, 1945 to c 2000]" c="Postwar period, 1945 to c 2000"/>
        <s v="[Subjects].[Subjects].&amp;[Postwar reconstruction -- Afghanistan.]" c="Postwar reconstruction -- Afghanistan."/>
        <s v="[Subjects].[Subjects].&amp;[Postwar reconstruction -- Georgia (Republic)]" c="Postwar reconstruction -- Georgia (Republic)"/>
        <s v="[Subjects].[Subjects].&amp;[Postwar reconstruction -- Planning.]" c="Postwar reconstruction -- Planning."/>
        <s v="[Subjects].[Subjects].&amp;[Potatoes -- Economic aspects.]" c="Potatoes -- Economic aspects."/>
        <s v="[Subjects].[Subjects].&amp;[Potatoes -- Fiction.]" c="Potatoes -- Fiction."/>
        <s v="[Subjects].[Subjects].&amp;[Potatoes -- Juvenile literature.]" c="Potatoes -- Juvenile literature."/>
        <s v="[Subjects].[Subjects].&amp;[Potatoes -- Marketing.]" c="Potatoes -- Marketing."/>
        <s v="[Subjects].[Subjects].&amp;[Potatoes -- Maryland.]" c="Potatoes -- Maryland."/>
        <s v="[Subjects].[Subjects].&amp;[Potatoes -- Virginia.]" c="Potatoes -- Virginia."/>
        <s v="[Subjects].[Subjects].&amp;[Potatoes.]" c="Potatoes."/>
        <s v="[Subjects].[Subjects].&amp;[Potential scattering]" c="Potential scattering"/>
        <s v="[Subjects].[Subjects].&amp;[Potocka, Anna, -- hrabina, -- 1846-1926]" c="Potocka, Anna, -- hrabina, -- 1846-1926"/>
        <s v="[Subjects].[Subjects].&amp;[Potomac Street (San Francisco, Calif.) -- History]" c="Potomac Street (San Francisco, Calif.) -- History"/>
        <s v="[Subjects].[Subjects].&amp;[Potpies.]" c="Potpies."/>
        <s v="[Subjects].[Subjects].&amp;[Potrero Hill (San Francisco, Calif.)]" c="Potrero Hill (San Francisco, Calif.)"/>
        <s v="[Subjects].[Subjects].&amp;[Potter County (Pa.) -- History, Local -- Pictorial works.]" c="Potter County (Pa.) -- History, Local -- Pictorial works."/>
        <s v="[Subjects].[Subjects].&amp;[Potter, Beatrix, -- 1866-1943.]" c="Potter, Beatrix, -- 1866-1943."/>
        <s v="[Subjects].[Subjects].&amp;[Potter, Harry (Fictitious character) -- Juvenile fiction]" c="Potter, Harry (Fictitious character) -- Juvenile fiction"/>
        <s v="[Subjects].[Subjects].&amp;[Potters]" c="Potters"/>
        <s v="[Subjects].[Subjects].&amp;[Potters -- California -- Directories.]" c="Potters -- California -- Directories."/>
        <s v="[Subjects].[Subjects].&amp;[Potters -- Japan -- Biography]" c="Potters -- Japan -- Biography"/>
        <s v="[Subjects].[Subjects].&amp;[Potters -- Japan -- Biography.]" c="Potters -- Japan -- Biography."/>
        <s v="[Subjects].[Subjects].&amp;[Potters -- Japan -- Juvenile literature.]" c="Potters -- Japan -- Juvenile literature."/>
        <s v="[Subjects].[Subjects].&amp;[Potters -- Japan.]" c="Potters -- Japan."/>
        <s v="[Subjects].[Subjects].&amp;[Potters -- United States -- Correspondence.]" c="Potters -- United States -- Correspondence."/>
        <s v="[Subjects].[Subjects].&amp;[Pottery]" c="Pottery"/>
        <s v="[Subjects].[Subjects].&amp;[Pottery -- 20th century -- Exhibitions -- Italy -- Faenza.]" c="Pottery -- 20th century -- Exhibitions -- Italy -- Faenza."/>
        <s v="[Subjects].[Subjects].&amp;[Pottery -- 20th century -- Exhibitions.]" c="Pottery -- 20th century -- Exhibitions."/>
        <s v="[Subjects].[Subjects].&amp;[Pottery -- 20th century.]" c="Pottery -- 20th century."/>
        <s v="[Subjects].[Subjects].&amp;[Pottery -- China -- Shansi]" c="Pottery -- China -- Shansi"/>
        <s v="[Subjects].[Subjects].&amp;[Pottery -- Collectors and collecting]" c="Pottery -- Collectors and collecting"/>
        <s v="[Subjects].[Subjects].&amp;[Pottery -- Collectors and collecting.]" c="Pottery -- Collectors and collecting."/>
        <s v="[Subjects].[Subjects].&amp;[Pottery -- Exhibitions.]" c="Pottery -- Exhibitions."/>
        <s v="[Subjects].[Subjects].&amp;[Pottery -- Germany]" c="Pottery -- Germany"/>
        <s v="[Subjects].[Subjects].&amp;[Pottery -- Germany -- Lower Saxony.]" c="Pottery -- Germany -- Lower Saxony."/>
        <s v="[Subjects].[Subjects].&amp;[Pottery -- Handbooks, manuals, etc]" c="Pottery -- Handbooks, manuals, etc"/>
        <s v="[Subjects].[Subjects].&amp;[Pottery -- Italy.]" c="Pottery -- Italy."/>
        <s v="[Subjects].[Subjects].&amp;[Pottery -- Marks]" c="Pottery -- Marks"/>
        <s v="[Subjects].[Subjects].&amp;[Pottery -- Mexico.]" c="Pottery -- Mexico."/>
        <s v="[Subjects].[Subjects].&amp;[Pottery -- Peru]" c="Pottery -- Peru"/>
        <s v="[Subjects].[Subjects].&amp;[Pottery -- Repairing -- Amateurs' manuals.]" c="Pottery -- Repairing -- Amateurs' manuals."/>
        <s v="[Subjects].[Subjects].&amp;[Pottery -- Technique]" c="Pottery -- Technique"/>
        <s v="[Subjects].[Subjects].&amp;[Pottery -- Technique.]" c="Pottery -- Technique."/>
        <s v="[Subjects].[Subjects].&amp;[Pottery -- Yucatan]" c="Pottery -- Yucatan"/>
        <s v="[Subjects].[Subjects].&amp;[Pottery and Ceramics]" c="Pottery and Ceramics"/>
        <s v="[Subjects].[Subjects].&amp;[Pottery craft -- Cyprus -- Lap\u0113thos -- History -- 20th century]" c="Pottery craft -- Cyprus -- Lap\u0113thos -- History -- 20th century"/>
        <s v="[Subjects].[Subjects].&amp;[Pottery craft -- Equipment and supplies -- Directories.]" c="Pottery craft -- Equipment and supplies -- Directories."/>
        <s v="[Subjects].[Subjects].&amp;[Pottery craft -- Juvenile literature.]" c="Pottery craft -- Juvenile literature."/>
        <s v="[Subjects].[Subjects].&amp;[Pottery craft.]" c="Pottery craft."/>
        <s v="[Subjects].[Subjects].&amp;[Pottery, American -- 19th century.]" c="Pottery, American -- 19th century."/>
        <s v="[Subjects].[Subjects].&amp;[Pottery, American -- 20th century.]" c="Pottery, American -- 20th century."/>
        <s v="[Subjects].[Subjects].&amp;[Pottery, American -- Catalogs]" c="Pottery, American -- Catalogs"/>
        <s v="[Subjects].[Subjects].&amp;[Pottery, American.]" c="Pottery, American."/>
        <s v="[Subjects].[Subjects].&amp;[Pottery, British]" c="Pottery, British"/>
        <s v="[Subjects].[Subjects].&amp;[Pottery, British -- 20th century -- Exhibitions.]" c="Pottery, British -- 20th century -- Exhibitions."/>
        <s v="[Subjects].[Subjects].&amp;[Pottery, Chinese]" c="Pottery, Chinese"/>
        <s v="[Subjects].[Subjects].&amp;[Pottery, Chinese -- 20th century]" c="Pottery, Chinese -- 20th century"/>
        <s v="[Subjects].[Subjects].&amp;[Pottery, Chinese -- China -- Jingdezhen -- Catalogs]" c="Pottery, Chinese -- China -- Jingdezhen -- Catalogs"/>
        <s v="[Subjects].[Subjects].&amp;[Pottery, Chinese -- China -- Jingdezhen.]" c="Pottery, Chinese -- China -- Jingdezhen."/>
        <s v="[Subjects].[Subjects].&amp;[Pottery, Chinese -- Expertising.]" c="Pottery, Chinese -- Expertising."/>
        <s v="[Subjects].[Subjects].&amp;[Pottery, Chinese -- History.]" c="Pottery, Chinese -- History."/>
        <s v="[Subjects].[Subjects].&amp;[Pottery, Chinese -- Indonesia.]" c="Pottery, Chinese -- Indonesia."/>
        <s v="[Subjects].[Subjects].&amp;[Pottery, Chinese -- Song-Yuan dynasties, 960-1368.]" c="Pottery, Chinese -- Song-Yuan dynasties, 960-1368."/>
        <s v="[Subjects].[Subjects].&amp;[Pottery, Chinese -- Taiwan -- P\u02bbeng-hu hsien.]" c="Pottery, Chinese -- Taiwan -- P\u02bbeng-hu hsien."/>
        <s v="[Subjects].[Subjects].&amp;[Pottery, Chinese.]" c="Pottery, Chinese."/>
        <s v="[Subjects].[Subjects].&amp;[Pottery, East Asian.]" c="Pottery, East Asian."/>
        <s v="[Subjects].[Subjects].&amp;[Pottery, English -- Catalogs]" c="Pottery, English -- Catalogs"/>
        <s v="[Subjects].[Subjects].&amp;[Pottery, French -- 19th century.]" c="Pottery, French -- 19th century."/>
        <s v="[Subjects].[Subjects].&amp;[Pottery, French -- 20th century -- Catalogs.]" c="Pottery, French -- 20th century -- Catalogs."/>
        <s v="[Subjects].[Subjects].&amp;[Pottery, French -- Private collections -- United States.]" c="Pottery, French -- Private collections -- United States."/>
        <s v="[Subjects].[Subjects].&amp;[Pottery, Greek -- Italy -- Camarina (Extinct city)]" c="Pottery, Greek -- Italy -- Camarina (Extinct city)"/>
        <s v="[Subjects].[Subjects].&amp;[Pottery, Indonesian.]" c="Pottery, Indonesian."/>
        <s v="[Subjects].[Subjects].&amp;[Pottery, Italian -- 20th century -- Exhibitions.]" c="Pottery, Italian -- 20th century -- Exhibitions."/>
        <s v="[Subjects].[Subjects].&amp;[Pottery, Italian.]" c="Pottery, Italian."/>
        <s v="[Subjects].[Subjects].&amp;[Pottery, J\u014dmon.]" c="Pottery, J\u014dmon."/>
        <s v="[Subjects].[Subjects].&amp;[Pottery, Japanese]" c="Pottery, Japanese"/>
        <s v="[Subjects].[Subjects].&amp;[Pottery, Japanese -- Exhibitions]" c="Pottery, Japanese -- Exhibitions"/>
        <s v="[Subjects].[Subjects].&amp;[Pottery, Japanese -- Juvenile literature.]" c="Pottery, Japanese -- Juvenile literature."/>
        <s v="[Subjects].[Subjects].&amp;[Pottery, Japanese -- Technique.]" c="Pottery, Japanese -- Technique."/>
        <s v="[Subjects].[Subjects].&amp;[Pottery, Japanese -- To 1868.]" c="Pottery, Japanese -- To 1868."/>
        <s v="[Subjects].[Subjects].&amp;[Pottery, Japanese -- To 794.]" c="Pottery, Japanese -- To 794."/>
        <s v="[Subjects].[Subjects].&amp;[Pottery, Japanese.]" c="Pottery, Japanese."/>
        <s v="[Subjects].[Subjects].&amp;[Pottery, Korean]" c="Pottery, Korean"/>
        <s v="[Subjects].[Subjects].&amp;[Pottery, Korean -- Chos\u014fn dynasty, 1392-1910.]" c="Pottery, Korean -- Chos\u014fn dynasty, 1392-1910."/>
        <s v="[Subjects].[Subjects].&amp;[Pottery, Mexican.]" c="Pottery, Mexican."/>
        <s v="[Subjects].[Subjects].&amp;[Pottery, Prehistoric -- Congresses.]" c="Pottery, Prehistoric -- Congresses."/>
        <s v="[Subjects].[Subjects].&amp;[Pottery, Renaissance -- France.]" c="Pottery, Renaissance -- France."/>
        <s v="[Subjects].[Subjects].&amp;[Pottery, Spanish.]" c="Pottery, Spanish."/>
        <s v="[Subjects].[Subjects].&amp;[Pottery, Vietnamese -- Catalogs.]" c="Pottery, Vietnamese -- Catalogs."/>
        <s v="[Subjects].[Subjects].&amp;[Pottery, Vietnamese.]" c="Pottery, Vietnamese."/>
        <s v="[Subjects].[Subjects].&amp;[Pottery, Yayoi.]" c="Pottery, Yayoi."/>
        <s v="[Subjects].[Subjects].&amp;[Pottery.]" c="Pottery."/>
        <s v="[Subjects].[Subjects].&amp;[Potthast, Edward Henry, -- 1857-1927 -- Catalogs]" c="Potthast, Edward Henry, -- 1857-1927 -- Catalogs"/>
        <s v="[Subjects].[Subjects].&amp;[Pottier, Edmond, -- 1855-1934]" c="Pottier, Edmond, -- 1855-1934"/>
        <s v="[Subjects].[Subjects].&amp;[Poultry -- Feeding and feeds.]" c="Poultry -- Feeding and feeds."/>
        <s v="[Subjects].[Subjects].&amp;[Poultry -- Grading -- Handbooks, manuals, etc.]" c="Poultry -- Grading -- Handbooks, manuals, etc."/>
        <s v="[Subjects].[Subjects].&amp;[Poultry -- Packaging.]" c="Poultry -- Packaging."/>
        <s v="[Subjects].[Subjects].&amp;[Poultry -- Processing -- Accounting]" c="Poultry -- Processing -- Accounting"/>
        <s v="[Subjects].[Subjects].&amp;[Poultry -- Therapeutic use -- China.]" c="Poultry -- Therapeutic use -- China."/>
        <s v="[Subjects].[Subjects].&amp;[Poultry -- Vocalization.]" c="Poultry -- Vocalization."/>
        <s v="[Subjects].[Subjects].&amp;[Poultry industry -- Accounting]" c="Poultry industry -- Accounting"/>
        <s v="[Subjects].[Subjects].&amp;[Poultry industry -- Statistics.]" c="Poultry industry -- Statistics."/>
        <s v="[Subjects].[Subjects].&amp;[Poultry.]" c="Poultry."/>
        <s v="[Subjects].[Subjects].&amp;[Pound, Ezra, -- 1885-1972]" c="Pound, Ezra, -- 1885-1972"/>
        <s v="[Subjects].[Subjects].&amp;[Pound, Ezra, -- 1885-1972 -- Criticism and interpretation]" c="Pound, Ezra, -- 1885-1972 -- Criticism and interpretation"/>
        <s v="[Subjects].[Subjects].&amp;[Pound, Ezra, -- 1885-1972 -- Criticism and interpretation.]" c="Pound, Ezra, -- 1885-1972 -- Criticism and interpretation."/>
        <s v="[Subjects].[Subjects].&amp;[Poupko, Bernard A. 1918- -- Journeys -- Soviet Union.]" c="Poupko, Bernard A. 1918- -- Journeys -- Soviet Union."/>
        <s v="[Subjects].[Subjects].&amp;[Pousette-Dart, Richard, -- 1916-  -- Exhibitions.]" c="Pousette-Dart, Richard, -- 1916-  -- Exhibitions."/>
        <s v="[Subjects].[Subjects].&amp;[Poverty -- Developing countries.]" c="Poverty -- Developing countries."/>
        <s v="[Subjects].[Subjects].&amp;[Poverty -- Fiji -- Evaluation]" c="Poverty -- Fiji -- Evaluation"/>
        <s v="[Subjects].[Subjects].&amp;[Poverty -- France]" c="Poverty -- France"/>
        <s v="[Subjects].[Subjects].&amp;[Poverty -- Germany.]" c="Poverty -- Germany."/>
        <s v="[Subjects].[Subjects].&amp;[Poverty -- Government policy -- China.]" c="Poverty -- Government policy -- China."/>
        <s v="[Subjects].[Subjects].&amp;[Poverty -- Government policy -- Mexico.]" c="Poverty -- Government policy -- Mexico."/>
        <s v="[Subjects].[Subjects].&amp;[Poverty -- Haiti -- Pictorial works.]" c="Poverty -- Haiti -- Pictorial works."/>
        <s v="[Subjects].[Subjects].&amp;[Poverty -- India -- Jagatsinghpur (District) -- Case studies]" c="Poverty -- India -- Jagatsinghpur (District) -- Case studies"/>
        <s v="[Subjects].[Subjects].&amp;[Poverty -- Japan.]" c="Poverty -- Japan."/>
        <s v="[Subjects].[Subjects].&amp;[Poverty -- Korea (South)]" c="Poverty -- Korea (South)"/>
        <s v="[Subjects].[Subjects].&amp;[Poverty -- North America]" c="Poverty -- North America"/>
        <s v="[Subjects].[Subjects].&amp;[Poverty -- North America -- Psychological aspects]" c="Poverty -- North America -- Psychological aspects"/>
        <s v="[Subjects].[Subjects].&amp;[Poverty -- Portugal -- History -- 20th century.]" c="Poverty -- Portugal -- History -- 20th century."/>
        <s v="[Subjects].[Subjects].&amp;[Poverty -- Psychological aspects.]" c="Poverty -- Psychological aspects."/>
        <s v="[Subjects].[Subjects].&amp;[Poverty -- United States.]" c="Poverty -- United States."/>
        <s v="[Subjects].[Subjects].&amp;[Powders -- Optical properties -- Tables]" c="Powders -- Optical properties -- Tables"/>
        <s v="[Subjects].[Subjects].&amp;[Powders (Pharmacy)]" c="Powders (Pharmacy)"/>
        <s v="[Subjects].[Subjects].&amp;[Powell, Anthony, -- 1905-2000]" c="Powell, Anthony, -- 1905-2000"/>
        <s v="[Subjects].[Subjects].&amp;[Powell, Anthony.]" c="Powell, Anthony."/>
        <s v="[Subjects].[Subjects].&amp;[Powell, Colin L.]" c="Powell, Colin L."/>
        <s v="[Subjects].[Subjects].&amp;[Powell, Lawrence Clark, 1906-]" c="Powell, Lawrence Clark, 1906-"/>
        <s v="[Subjects].[Subjects].&amp;[Power (Mechanics)]" c="Power (Mechanics)"/>
        <s v="[Subjects].[Subjects].&amp;[Power (Mechanics) -- Miscellanea.]" c="Power (Mechanics) -- Miscellanea."/>
        <s v="[Subjects].[Subjects].&amp;[Power (Mechanics) -- Study and teaching (Secondary) -- New York (State)]" c="Power (Mechanics) -- Study and teaching (Secondary) -- New York (State)"/>
        <s v="[Subjects].[Subjects].&amp;[Power (Philosophy)]" c="Power (Philosophy)"/>
        <s v="[Subjects].[Subjects].&amp;[Power (Social sciences)]" c="Power (Social sciences)"/>
        <s v="[Subjects].[Subjects].&amp;[Power (Social sciences) -- Congresses.]" c="Power (Social sciences) -- Congresses."/>
        <s v="[Subjects].[Subjects].&amp;[Power (Social sciences) -- India -- History]" c="Power (Social sciences) -- India -- History"/>
        <s v="[Subjects].[Subjects].&amp;[Power (Social sciences) -- Puerto Rico.]" c="Power (Social sciences) -- Puerto Rico."/>
        <s v="[Subjects].[Subjects].&amp;[Power amplifiers]" c="Power amplifiers"/>
        <s v="[Subjects].[Subjects].&amp;[Power County (Idaho) -- History -- 19th century]" c="Power County (Idaho) -- History -- 19th century"/>
        <s v="[Subjects].[Subjects].&amp;[Power in literature.]" c="Power in literature."/>
        <s v="[Subjects].[Subjects].&amp;[Power lawn mowers -- Maintenance and repair.]" c="Power lawn mowers -- Maintenance and repair."/>
        <s v="[Subjects].[Subjects].&amp;[Power of attorney -- Great Britain.]" c="Power of attorney -- Great Britain."/>
        <s v="[Subjects].[Subjects].&amp;[Power presses -- Maintenance and repair]" c="Power presses -- Maintenance and repair"/>
        <s v="[Subjects].[Subjects].&amp;[Power presses -- Vibration]" c="Power presses -- Vibration"/>
        <s v="[Subjects].[Subjects].&amp;[Power resources]" c="Power resources"/>
        <s v="[Subjects].[Subjects].&amp;[Power resources -- California -- San Francisco.]" c="Power resources -- California -- San Francisco."/>
        <s v="[Subjects].[Subjects].&amp;[Power resources -- California.]" c="Power resources -- California."/>
        <s v="[Subjects].[Subjects].&amp;[Power resources -- Congresses]" c="Power resources -- Congresses"/>
        <s v="[Subjects].[Subjects].&amp;[Power resources -- Economic aspects]" c="Power resources -- Economic aspects"/>
        <s v="[Subjects].[Subjects].&amp;[Power resources -- Juvenile literature.]" c="Power resources -- Juvenile literature."/>
        <s v="[Subjects].[Subjects].&amp;[Power resources -- Montana.]" c="Power resources -- Montana."/>
        <s v="[Subjects].[Subjects].&amp;[Power resources -- Study and teaching]" c="Power resources -- Study and teaching"/>
        <s v="[Subjects].[Subjects].&amp;[Power resources -- Study and teaching (Secondary) -- United States]" c="Power resources -- Study and teaching (Secondary) -- United States"/>
        <s v="[Subjects].[Subjects].&amp;[Power resources -- United States]" c="Power resources -- United States"/>
        <s v="[Subjects].[Subjects].&amp;[Power resources -- United States -- Costs]" c="Power resources -- United States -- Costs"/>
        <s v="[Subjects].[Subjects].&amp;[Power resources -- United States.]" c="Power resources -- United States."/>
        <s v="[Subjects].[Subjects].&amp;[Power resources -- Western Hemisphere.]" c="Power resources -- Western Hemisphere."/>
        <s v="[Subjects].[Subjects].&amp;[Power resources.]" c="Power resources."/>
        <s v="[Subjects].[Subjects].&amp;[Power supply]" c="Power supply"/>
        <s v="[Subjects].[Subjects].&amp;[Power utilization]" c="Power utilization"/>
        <s v="[Subjects].[Subjects].&amp;[PowerBuilder.]" c="PowerBuilder."/>
        <s v="[Subjects].[Subjects].&amp;[Powerpuff girls (Television program)]" c="Powerpuff girls (Television program)"/>
        <s v="[Subjects].[Subjects].&amp;[Powers and duties]" c="Powers and duties"/>
        <s v="[Subjects].[Subjects].&amp;[Powhatan Indians -- Virginia -- Jamestown -- History -- 17th century.]" c="Powhatan Indians -- Virginia -- Jamestown -- History -- 17th century."/>
        <s v="[Subjects].[Subjects].&amp;[Powhatan women -- Fiction.]" c="Powhatan women -- Fiction."/>
        <s v="[Subjects].[Subjects].&amp;[Powys family.]" c="Powys family."/>
        <s v="[Subjects].[Subjects].&amp;[Powys, John Cowper, -- 1872-1963.]" c="Powys, John Cowper, -- 1872-1963."/>
        <s v="[Subjects].[Subjects].&amp;[Poynton (Cheshire) -- Social conditions.]" c="Poynton (Cheshire) -- Social conditions."/>
        <s v="[Subjects].[Subjects].&amp;[Pozna\u0144 (Poland) -- History -- 20th century.]" c="Pozna\u0144 (Poland) -- History -- 20th century."/>
        <s v="[Subjects].[Subjects].&amp;[Pr\u00e2nay\u00e2ma]" c="Pr\u00e2nay\u00e2ma"/>
        <s v="[Subjects].[Subjects].&amp;[Pr\u00f3stata -- Enfermedades]" c="Pr\u00f3stata -- Enfermedades"/>
        <s v="[Subjects].[Subjects].&amp;[Pr\u00f3stata -- Obras populares]" c="Pr\u00f3stata -- Obras populares"/>
        <s v="[Subjects].[Subjects].&amp;[Pr\u0113m Tins\u016bl\u0101non, -- 1920-]" c="Pr\u0113m Tins\u016bl\u0101non, -- 1920-"/>
        <s v="[Subjects].[Subjects].&amp;[Pr\u030cemyslid dynasty.]" c="Pr\u030cemyslid dynasty."/>
        <s v="[Subjects].[Subjects].&amp;[Practical and applied ethics]" c="Practical and applied ethics"/>
        <s v="[Subjects].[Subjects].&amp;[Practical jokes]" c="Practical jokes"/>
        <s v="[Subjects].[Subjects].&amp;[Practical nurses -- United States.]" c="Practical nurses -- United States."/>
        <s v="[Subjects].[Subjects].&amp;[Practical nursing -- Study and teaching]" c="Practical nursing -- Study and teaching"/>
        <s v="[Subjects].[Subjects].&amp;[Practice (Philosophy)]" c="Practice (Philosophy)"/>
        <s v="[Subjects].[Subjects].&amp;[Practice Guideline]" c="Practice Guideline"/>
        <s v="[Subjects].[Subjects].&amp;[Practice Management, Medical -- Handbooks.]" c="Practice Management, Medical -- Handbooks."/>
        <s v="[Subjects].[Subjects].&amp;[Practice of law]" c="Practice of law"/>
        <s v="[Subjects].[Subjects].&amp;[Practice of law -- Arab countries]" c="Practice of law -- Arab countries"/>
        <s v="[Subjects].[Subjects].&amp;[Practice of law -- China.]" c="Practice of law -- China."/>
        <s v="[Subjects].[Subjects].&amp;[Practice of law -- Russia]" c="Practice of law -- Russia"/>
        <s v="[Subjects].[Subjects].&amp;[Practice. [from old catalog]]]" c="Practice. [from old catalog]"/>
        <s v="[Subjects].[Subjects].&amp;[Prader-Willi syndrome]" c="Prader-Willi syndrome"/>
        <s v="[Subjects].[Subjects].&amp;[Pragmatism]" c="Pragmatism"/>
        <s v="[Subjects].[Subjects].&amp;[Prague (Czech Republic)]" c="Prague (Czech Republic)"/>
        <s v="[Subjects].[Subjects].&amp;[Prague (Czech Republic) -- Description and travel.]" c="Prague (Czech Republic) -- Description and travel."/>
        <s v="[Subjects].[Subjects].&amp;[Prague (Czech Republic) -- Pictorial works.]" c="Prague (Czech Republic) -- Pictorial works."/>
        <s v="[Subjects].[Subjects].&amp;[Prague (Czech Republic) -- Poetry.]" c="Prague (Czech Republic) -- Poetry."/>
        <s v="[Subjects].[Subjects].&amp;[PRAHA - CZECH LANDS]" c="PRAHA - CZECH LANDS"/>
        <s v="[Subjects].[Subjects].&amp;[Prairie ecology -- New York (State, Western]" c="Prairie ecology -- New York (State, Western"/>
        <s v="[Subjects].[Subjects].&amp;[Praise]" c="Praise"/>
        <s v="[Subjects].[Subjects].&amp;[Praj\u00f1\u0101p\u0101ramita]" c="Praj\u00f1\u0101p\u0101ramita"/>
        <s v="[Subjects].[Subjects].&amp;[Prat Chac\u00f3n, Arturo, -- 1848-1879 -- Fiction]" c="Prat Chac\u00f3n, Arturo, -- 1848-1879 -- Fiction"/>
        <s v="[Subjects].[Subjects].&amp;[Pratt, Lillian Thomas, -- b. 1876? -- Art collections.]" c="Pratt, Lillian Thomas, -- b. 1876? -- Art collections."/>
        <s v="[Subjects].[Subjects].&amp;[Prawiro, Radius.]" c="Prawiro, Radius."/>
        <s v="[Subjects].[Subjects].&amp;[Prayer]" c="Prayer"/>
        <s v="[Subjects].[Subjects].&amp;[Prayer -- Christianity -- Juvenile literature.]" c="Prayer -- Christianity -- Juvenile literature."/>
        <s v="[Subjects].[Subjects].&amp;[Prayer -- Christianity.]" c="Prayer -- Christianity."/>
        <s v="[Subjects].[Subjects].&amp;[Prayer -- Islam.]" c="Prayer -- Islam."/>
        <s v="[Subjects].[Subjects].&amp;[Prayer -- Sex differences.]" c="Prayer -- Sex differences."/>
        <s v="[Subjects].[Subjects].&amp;[Prayer.]" c="Prayer."/>
        <s v="[Subjects].[Subjects].&amp;[Prayerbooks - Christian]" c="Prayerbooks - Christian"/>
        <s v="[Subjects].[Subjects].&amp;[Prayer-books and devotions]" c="Prayer-books and devotions"/>
        <s v="[Subjects].[Subjects].&amp;[Prayers]" c="Prayers"/>
        <s v="[Subjects].[Subjects].&amp;[Prayers.]" c="Prayers."/>
        <s v="[Subjects].[Subjects].&amp;[Preaching]" c="Preaching"/>
        <s v="[Subjects].[Subjects].&amp;[Preca, George, -- Saint, -- 1880-1962.]" c="Preca, George, -- Saint, -- 1880-1962."/>
        <s v="[Subjects].[Subjects].&amp;[Prechtel, Mart\u00edn.]" c="Prechtel, Mart\u00edn."/>
        <s v="[Subjects].[Subjects].&amp;[Precious stones]" c="Precious stones"/>
        <s v="[Subjects].[Subjects].&amp;[Precious stones -- Arizona.]" c="Precious stones -- Arizona."/>
        <s v="[Subjects].[Subjects].&amp;[Precious stones -- Bactria.]" c="Precious stones -- Bactria."/>
        <s v="[Subjects].[Subjects].&amp;[Precious stones -- Bulgaria.]" c="Precious stones -- Bulgaria."/>
        <s v="[Subjects].[Subjects].&amp;[Precious stones -- California.]" c="Precious stones -- California."/>
        <s v="[Subjects].[Subjects].&amp;[Precious stones -- Catalogs.]" c="Precious stones -- Catalogs."/>
        <s v="[Subjects].[Subjects].&amp;[Precious stones -- Colorado.]" c="Precious stones -- Colorado."/>
        <s v="[Subjects].[Subjects].&amp;[Precious stones -- Identification.]" c="Precious stones -- Identification."/>
        <s v="[Subjects].[Subjects].&amp;[Precious stones -- Juvenile literature.]" c="Precious stones -- Juvenile literature."/>
        <s v="[Subjects].[Subjects].&amp;[Precious stones -- Psychic aspects]" c="Precious stones -- Psychic aspects"/>
        <s v="[Subjects].[Subjects].&amp;[Precious stones -- Psychic aspects.]" c="Precious stones -- Psychic aspects."/>
        <s v="[Subjects].[Subjects].&amp;[Precious stones -- Therapeutic use]" c="Precious stones -- Therapeutic use"/>
        <s v="[Subjects].[Subjects].&amp;[Precious stones -- Therapeutic use.]" c="Precious stones -- Therapeutic use."/>
        <s v="[Subjects].[Subjects].&amp;[Precious stones -- United States.]" c="Precious stones -- United States."/>
        <s v="[Subjects].[Subjects].&amp;[Precious stones.]" c="Precious stones."/>
        <s v="[Subjects].[Subjects].&amp;[Precipitation (Meteorology)]" c="Precipitation (Meteorology)"/>
        <s v="[Subjects].[Subjects].&amp;[Precipitation (Meteorology) -- California -- San Francisco Bay Area.]" c="Precipitation (Meteorology) -- California -- San Francisco Bay Area."/>
        <s v="[Subjects].[Subjects].&amp;[Precipitation (Meteorology) -- New Mexico -- Sandoval County.]" c="Precipitation (Meteorology) -- New Mexico -- Sandoval County."/>
        <s v="[Subjects].[Subjects].&amp;[Precipitation (Meteorology) -- Puerto Rico and Virgin Islands.]" c="Precipitation (Meteorology) -- Puerto Rico and Virgin Islands."/>
        <s v="[Subjects].[Subjects].&amp;[Precipitation (Meteorology) -- United States.]" c="Precipitation (Meteorology) -- United States."/>
        <s v="[Subjects].[Subjects].&amp;[Precision casting]" c="Precision casting"/>
        <s v="[Subjects].[Subjects].&amp;[Precision casting.]" c="Precision casting."/>
        <s v="[Subjects].[Subjects].&amp;[Precision guided munitions]" c="Precision guided munitions"/>
        <s v="[Subjects].[Subjects].&amp;[Pre-Columbian Archaeology]" c="Pre-Columbian Archaeology"/>
        <s v="[Subjects].[Subjects].&amp;[Predation (Biology)]" c="Predation (Biology)"/>
        <s v="[Subjects].[Subjects].&amp;[Predatory animals]" c="Predatory animals"/>
        <s v="[Subjects].[Subjects].&amp;[Predatory animals.]" c="Predatory animals."/>
        <s v="[Subjects].[Subjects].&amp;[Predatory insects -- United States]" c="Predatory insects -- United States"/>
        <s v="[Subjects].[Subjects].&amp;[Predestination.]" c="Predestination."/>
        <s v="[Subjects].[Subjects].&amp;[Predicate (Logic)]" c="Predicate (Logic)"/>
        <s v="[Subjects].[Subjects].&amp;[Prediction (Psychology)]" c="Prediction (Psychology)"/>
        <s v="[Subjects].[Subjects].&amp;[Prediction of creative ability]" c="Prediction of creative ability"/>
        <s v="[Subjects].[Subjects].&amp;[Prediction of Criminal behavior]" c="Prediction of Criminal behavior"/>
        <s v="[Subjects].[Subjects].&amp;[Prediction of scholastic success]" c="Prediction of scholastic success"/>
        <s v="[Subjects].[Subjects].&amp;[Pre-emption]" c="Pre-emption"/>
        <s v="[Subjects].[Subjects].&amp;[Pre-existence -- Case studies.]" c="Pre-existence -- Case studies."/>
        <s v="[Subjects].[Subjects].&amp;[Pre-existence.]" c="Pre-existence."/>
        <s v="[Subjects].[Subjects].&amp;[Prefabricated houses.]" c="Prefabricated houses."/>
        <s v="[Subjects].[Subjects].&amp;[Prefaces, Telugu]" c="Prefaces, Telugu"/>
        <s v="[Subjects].[Subjects].&amp;[Prefaces.]" c="Prefaces."/>
        <s v="[Subjects].[Subjects].&amp;[Preference voting.]" c="Preference voting."/>
        <s v="[Subjects].[Subjects].&amp;[Pregnancy]" c="Pregnancy"/>
        <s v="[Subjects].[Subjects].&amp;[Pregnancy -- China -- Folklore.]" c="Pregnancy -- China -- Folklore."/>
        <s v="[Subjects].[Subjects].&amp;[Pregnancy -- Dictionaries.]" c="Pregnancy -- Dictionaries."/>
        <s v="[Subjects].[Subjects].&amp;[Pregnancy -- Fiction]" c="Pregnancy -- Fiction"/>
        <s v="[Subjects].[Subjects].&amp;[Pregnancy -- Humor.]" c="Pregnancy -- Humor."/>
        <s v="[Subjects].[Subjects].&amp;[Pregnancy -- Immunological aspects.]" c="Pregnancy -- Immunological aspects."/>
        <s v="[Subjects].[Subjects].&amp;[Pregnancy -- Juvenile literature.]" c="Pregnancy -- Juvenile literature."/>
        <s v="[Subjects].[Subjects].&amp;[Pregnancy -- Nutritional aspects]" c="Pregnancy -- Nutritional aspects"/>
        <s v="[Subjects].[Subjects].&amp;[Pregnancy -- Nutritional aspects -- China]" c="Pregnancy -- Nutritional aspects -- China"/>
        <s v="[Subjects].[Subjects].&amp;[Pregnancy -- Nutritional aspects.]" c="Pregnancy -- Nutritional aspects."/>
        <s v="[Subjects].[Subjects].&amp;[Pregnancy -- Pictorial works.]" c="Pregnancy -- Pictorial works."/>
        <s v="[Subjects].[Subjects].&amp;[Pregnancy -- Popular works.]" c="Pregnancy -- Popular works."/>
        <s v="[Subjects].[Subjects].&amp;[Pregnancy.]" c="Pregnancy."/>
        <s v="[Subjects].[Subjects].&amp;[Pregnant women]" c="Pregnant women"/>
        <s v="[Subjects].[Subjects].&amp;[Pregnant women -- China -- Biography.]" c="Pregnant women -- China -- Biography."/>
        <s v="[Subjects].[Subjects].&amp;[Pregnant women -- Family relationships.]" c="Pregnant women -- Family relationships."/>
        <s v="[Subjects].[Subjects].&amp;[Pregnant women -- Fiction]" c="Pregnant women -- Fiction"/>
        <s v="[Subjects].[Subjects].&amp;[Pregnant women -- Health and hygiene.]" c="Pregnant women -- Health and hygiene."/>
        <s v="[Subjects].[Subjects].&amp;[Pregnant women -- Services for.]" c="Pregnant women -- Services for."/>
        <s v="[Subjects].[Subjects].&amp;[Pregnant women -- Substance use -- Treatment.]" c="Pregnant women -- Substance use -- Treatment."/>
        <s v="[Subjects].[Subjects].&amp;[Pregnant women.]" c="Pregnant women."/>
        <s v="[Subjects].[Subjects].&amp;[Preguntas y respuestas]" c="Preguntas y respuestas"/>
        <s v="[Subjects].[Subjects].&amp;[Preguntas y respuestas -- Ficci\u00f3n juvenil.]" c="Preguntas y respuestas -- Ficci\u00f3n juvenil."/>
        <s v="[Subjects].[Subjects].&amp;[Preguntas y respuestas para ni\u00f1os]" c="Preguntas y respuestas para ni\u00f1os"/>
        <s v="[Subjects].[Subjects].&amp;[Preguntas y respuestas para ni\u00f1os.]" c="Preguntas y respuestas para ni\u00f1os."/>
        <s v="[Subjects].[Subjects].&amp;[Pre-Hispanic Mexico]" c="Pre-Hispanic Mexico"/>
        <s v="[Subjects].[Subjects].&amp;[Prehistoric Agriculture]" c="Prehistoric Agriculture"/>
        <s v="[Subjects].[Subjects].&amp;[Prehistoric animals]" c="Prehistoric animals"/>
        <s v="[Subjects].[Subjects].&amp;[Prehistoric animals -- Dictionaries.]" c="Prehistoric animals -- Dictionaries."/>
        <s v="[Subjects].[Subjects].&amp;[Prehistoric animals.]" c="Prehistoric animals."/>
        <s v="[Subjects].[Subjects].&amp;[Prehistoric Antiquities]" c="Prehistoric Antiquities"/>
        <s v="[Subjects].[Subjects].&amp;[Prehistoric Man]" c="Prehistoric Man"/>
        <s v="[Subjects].[Subjects].&amp;[Prehistoric peoples]" c="Prehistoric peoples"/>
        <s v="[Subjects].[Subjects].&amp;[Prehistoric peoples -- China.]" c="Prehistoric peoples -- China."/>
        <s v="[Subjects].[Subjects].&amp;[Prehistoric peoples -- Fiction.]" c="Prehistoric peoples -- Fiction."/>
        <s v="[Subjects].[Subjects].&amp;[Prehistoric peoples -- Food -- Denmark]" c="Prehistoric peoples -- Food -- Denmark"/>
        <s v="[Subjects].[Subjects].&amp;[Prehistoric peoples -- Hungary]" c="Prehistoric peoples -- Hungary"/>
        <s v="[Subjects].[Subjects].&amp;[Prehistoric peoples -- Juvenile fiction.]" c="Prehistoric peoples -- Juvenile fiction."/>
        <s v="[Subjects].[Subjects].&amp;[Prehistoric peoples -- Juvenile literature.]" c="Prehistoric peoples -- Juvenile literature."/>
        <s v="[Subjects].[Subjects].&amp;[Prehistoric peoples -- Thailand.]" c="Prehistoric peoples -- Thailand."/>
        <s v="[Subjects].[Subjects].&amp;[Prehistoric peoples -- Ukraine]" c="Prehistoric peoples -- Ukraine"/>
        <s v="[Subjects].[Subjects].&amp;[Prehistoric peoples -- Washington (State) -- Antiquities.]" c="Prehistoric peoples -- Washington (State) -- Antiquities."/>
        <s v="[Subjects].[Subjects].&amp;[Prehistoric peoples.]" c="Prehistoric peoples."/>
        <s v="[Subjects].[Subjects].&amp;[Prehistoric Tools]" c="Prehistoric Tools"/>
        <s v="[Subjects].[Subjects].&amp;[Prejudices]" c="Prejudices"/>
        <s v="[Subjects].[Subjects].&amp;[Prejudices -- Fiction]" c="Prejudices -- Fiction"/>
        <s v="[Subjects].[Subjects].&amp;[Prejudices -- Fiction.]" c="Prejudices -- Fiction."/>
        <s v="[Subjects].[Subjects].&amp;[Prejudices -- Juvenile fiction]" c="Prejudices -- Juvenile fiction"/>
        <s v="[Subjects].[Subjects].&amp;[Prejudices -- Juvenile fiction.]" c="Prejudices -- Juvenile fiction."/>
        <s v="[Subjects].[Subjects].&amp;[Prejudices -- South Africa.]" c="Prejudices -- South Africa."/>
        <s v="[Subjects].[Subjects].&amp;[Prejudices in literature]" c="Prejudices in literature"/>
        <s v="[Subjects].[Subjects].&amp;[Prejudices.]" c="Prejudices."/>
        <s v="[Subjects].[Subjects].&amp;[Prejuicios y antipat\u00edas -- Ficci\u00f3n.]" c="Prejuicios y antipat\u00edas -- Ficci\u00f3n."/>
        <s v="[Subjects].[Subjects].&amp;[Prem\u0101nanda, -- 1636-1734]" c="Prem\u0101nanda, -- 1636-1734"/>
        <s v="[Subjects].[Subjects].&amp;[Premacanda, -- 1881-1936.]" c="Premacanda, -- 1881-1936."/>
        <s v="[Subjects].[Subjects].&amp;[Premature ejaculation -- Treatment]" c="Premature ejaculation -- Treatment"/>
        <s v="[Subjects].[Subjects].&amp;[Premenstrual syndrome]" c="Premenstrual syndrome"/>
        <s v="[Subjects].[Subjects].&amp;[Premenstrual syndrome -- Popular works.]" c="Premenstrual syndrome -- Popular works."/>
        <s v="[Subjects].[Subjects].&amp;[Premenstrual syndrome.]" c="Premenstrual syndrome."/>
        <s v="[Subjects].[Subjects].&amp;[Prenatal care]" c="Prenatal care"/>
        <s v="[Subjects].[Subjects].&amp;[Prenatal care -- Popular works.]" c="Prenatal care -- Popular works."/>
        <s v="[Subjects].[Subjects].&amp;[Prenatal care.]" c="Prenatal care."/>
        <s v="[Subjects].[Subjects].&amp;[Prenatal diagnosis]" c="Prenatal diagnosis"/>
        <s v="[Subjects].[Subjects].&amp;[Prenatal influences.]" c="Prenatal influences."/>
        <s v="[Subjects].[Subjects].&amp;[Prendas de vestir.]" c="Prendas de vestir."/>
        <s v="[Subjects].[Subjects].&amp;[Prendergast, Maurice Brazil, -- 1858-1924 -- Catalogues raisonn\u00e9s]" c="Prendergast, Maurice Brazil, -- 1858-1924 -- Catalogues raisonn\u00e9s"/>
        <s v="[Subjects].[Subjects].&amp;[Prendergast, Maurice Brazil, -- 1859-1924 -- Exhibitions.]" c="Prendergast, Maurice Brazil, -- 1859-1924 -- Exhibitions."/>
        <s v="[Subjects].[Subjects].&amp;[Prentis, Evelyn.]" c="Prentis, Evelyn."/>
        <s v="[Subjects].[Subjects].&amp;[Preparatory school students -- Fiction.]" c="Preparatory school students -- Fiction."/>
        <s v="[Subjects].[Subjects].&amp;[Preparatory school students -- Japan -- Caricatures and cartoons.]" c="Preparatory school students -- Japan -- Caricatures and cartoons."/>
        <s v="[Subjects].[Subjects].&amp;[Preparatory schools -- England -- Fiction]" c="Preparatory schools -- England -- Fiction"/>
        <s v="[Subjects].[Subjects].&amp;[Preparatory schools -- Fiction.]" c="Preparatory schools -- Fiction."/>
        <s v="[Subjects].[Subjects].&amp;[Preparatory schools -- Japan -- Caricatures and cartoons.]" c="Preparatory schools -- Japan -- Caricatures and cartoons."/>
        <s v="[Subjects].[Subjects].&amp;[Pre-Raphaelites.]" c="Pre-Raphaelites."/>
        <s v="[Subjects].[Subjects].&amp;[Preraphaelitism]" c="Preraphaelitism"/>
        <s v="[Subjects].[Subjects].&amp;[Pre-Raphaelitism]" c="Pre-Raphaelitism"/>
        <s v="[Subjects].[Subjects].&amp;[Pre-Raphaelitism -- England -- Catalogs.]" c="Pre-Raphaelitism -- England -- Catalogs."/>
        <s v="[Subjects].[Subjects].&amp;[Presbyterian Church]" c="Presbyterian Church"/>
        <s v="[Subjects].[Subjects].&amp;[Presbyterian Church -- Missions -- Taiwan -- History -- 19th century.]" c="Presbyterian Church -- Missions -- Taiwan -- History -- 19th century."/>
        <s v="[Subjects].[Subjects].&amp;[Presbyterian Church -- Missions -- Taiwan -- History -- 20th century.]" c="Presbyterian Church -- Missions -- Taiwan -- History -- 20th century."/>
        <s v="[Subjects].[Subjects].&amp;[Presbyterian Church -- New South Wales -- Doctrines -- History.]" c="Presbyterian Church -- New South Wales -- Doctrines -- History."/>
        <s v="[Subjects].[Subjects].&amp;[Presbyterian Church -- United States -- Clergy -- Biography.]" c="Presbyterian Church -- United States -- Clergy -- Biography."/>
        <s v="[Subjects].[Subjects].&amp;[Presbyterian Church in Ireland]" c="Presbyterian Church in Ireland"/>
        <s v="[Subjects].[Subjects].&amp;[Presbyterian Church in San Francisco (Calif.)]" c="Presbyterian Church in San Francisco (Calif.)"/>
        <s v="[Subjects].[Subjects].&amp;[Presbyterian Church in the U.S. -- Biography.]" c="Presbyterian Church in the U.S. -- Biography."/>
        <s v="[Subjects].[Subjects].&amp;[Presbyterian Church of Australia in the State of New South Wales -- Doctrines -- History.]" c="Presbyterian Church of Australia in the State of New South Wales -- Doctrines -- History."/>
        <s v="[Subjects].[Subjects].&amp;[Presbyterianism]" c="Presbyterianism"/>
        <s v="[Subjects].[Subjects].&amp;[Presbyterians -- Biography.]" c="Presbyterians -- Biography."/>
        <s v="[Subjects].[Subjects].&amp;[Preschool and Kindergarten]" c="Preschool and Kindergarten"/>
        <s v="[Subjects].[Subjects].&amp;[Preschool children -- Religious life.]" c="Preschool children -- Religious life."/>
        <s v="[Subjects].[Subjects].&amp;[Preschool Concepts]" c="Preschool Concepts"/>
        <s v="[Subjects].[Subjects].&amp;[Preschool Education]" c="Preschool Education"/>
        <s v="[Subjects].[Subjects].&amp;[Preschool music]" c="Preschool music"/>
        <s v="[Subjects].[Subjects].&amp;[Preschool music.]" c="Preschool music."/>
        <s v="[Subjects].[Subjects].&amp;[Preschool teaching -- Standards -- Korea (South)]" c="Preschool teaching -- Standards -- Korea (South)"/>
        <s v="[Subjects].[Subjects].&amp;[Prescott (Ark.) -- Social life and customs.]" c="Prescott (Ark.) -- Social life and customs."/>
        <s v="[Subjects].[Subjects].&amp;[Prescribed burning -- United States.]" c="Prescribed burning -- United States."/>
        <s v="[Subjects].[Subjects].&amp;[Prescription (Islamic law)]" c="Prescription (Islamic law)"/>
        <s v="[Subjects].[Subjects].&amp;[Prescription pricing]" c="Prescription pricing"/>
        <s v="[Subjects].[Subjects].&amp;[Prescription pricing -- California.]" c="Prescription pricing -- California."/>
        <s v="[Subjects].[Subjects].&amp;[Prescription pricing -- Law and legislation -- United States.]" c="Prescription pricing -- Law and legislation -- United States."/>
        <s v="[Subjects].[Subjects].&amp;[Presentaci\u00f3n de s\u00ed mismo.]" c="Presentaci\u00f3n de s\u00ed mismo."/>
        <s v="[Subjects].[Subjects].&amp;[Presentaciones de negocios.]" c="Presentaciones de negocios."/>
        <s v="[Subjects].[Subjects].&amp;[Pre-sentence investigation rep]" c="Pre-sentence investigation rep"/>
        <s v="[Subjects].[Subjects].&amp;[Pre-sentence investigation reports]" c="Pre-sentence investigation reports"/>
        <s v="[Subjects].[Subjects].&amp;[Preservation]" c="Preservation"/>
        <s v="[Subjects].[Subjects].&amp;[Preservation of materials -- Handbooks, manuals, etc.]" c="Preservation of materials -- Handbooks, manuals, etc."/>
        <s v="[Subjects].[Subjects].&amp;[Preservation, Biological -- Laboratory Manuals.]" c="Preservation, Biological -- Laboratory Manuals."/>
        <s v="[Subjects].[Subjects].&amp;[Presidentes -- Chile -- Biograf\u00eda.]" c="Presidentes -- Chile -- Biograf\u00eda."/>
        <s v="[Subjects].[Subjects].&amp;[Presidentes -- Esposas -- Francia -- Biograf\u00eda.]" c="Presidentes -- Esposas -- Francia -- Biograf\u00eda."/>
        <s v="[Subjects].[Subjects].&amp;[Presidentes -- Ficci\u00f3n.]" c="Presidentes -- Ficci\u00f3n."/>
        <s v="[Subjects].[Subjects].&amp;[Presidentes -- M\u00e9xico -- Biograf\u00eda]" c="Presidentes -- M\u00e9xico -- Biograf\u00eda"/>
        <s v="[Subjects].[Subjects].&amp;[Presidentes -- M\u00e9xico -- Biograf\u00eda -- Literatura juvenil.]" c="Presidentes -- M\u00e9xico -- Biograf\u00eda -- Literatura juvenil."/>
        <s v="[Subjects].[Subjects].&amp;[Presidentes -- M\u00e9xico -- Biograf\u00eda.]" c="Presidentes -- M\u00e9xico -- Biograf\u00eda."/>
        <s v="[Subjects].[Subjects].&amp;[Presidentes -- M\u00e9xico -- Elecci\u00f3n -- 2006]" c="Presidentes -- M\u00e9xico -- Elecci\u00f3n -- 2006"/>
        <s v="[Subjects].[Subjects].&amp;[Presidentes -- M\u00e9xico -- Sucesi\u00f3n]" c="Presidentes -- M\u00e9xico -- Sucesi\u00f3n"/>
        <s v="[Subjects].[Subjects].&amp;[Presidentes -- Mexico -- Biograf\u00eda -- Literatura juvenil.]" c="Presidentes -- Mexico -- Biograf\u00eda -- Literatura juvenil."/>
        <s v="[Subjects].[Subjects].&amp;[Presidential candidates -- Colombia -- Biography]" c="Presidential candidates -- Colombia -- Biography"/>
        <s v="[Subjects].[Subjects].&amp;[Presidential candidates -- Mexico -- Biography]" c="Presidential candidates -- Mexico -- Biography"/>
        <s v="[Subjects].[Subjects].&amp;[Presidential candidates -- Mexico -- Biography.]" c="Presidential candidates -- Mexico -- Biography."/>
        <s v="[Subjects].[Subjects].&amp;[Presidential candidates -- Sexual behavior -- Fiction]" c="Presidential candidates -- Sexual behavior -- Fiction"/>
        <s v="[Subjects].[Subjects].&amp;[Presidential candidates -- United States]" c="Presidential candidates -- United States"/>
        <s v="[Subjects].[Subjects].&amp;[Presidential candidates -- United States -- Biography]" c="Presidential candidates -- United States -- Biography"/>
        <s v="[Subjects].[Subjects].&amp;[Presidential candidates -- United States -- Biography -- Pictorial works.]" c="Presidential candidates -- United States -- Biography -- Pictorial works."/>
        <s v="[Subjects].[Subjects].&amp;[Presidential candidates -- United States -- Fiction.]" c="Presidential candidates -- United States -- Fiction."/>
        <s v="[Subjects].[Subjects].&amp;[Presidential candidates -- United States -- Portraits.]" c="Presidential candidates -- United States -- Portraits."/>
        <s v="[Subjects].[Subjects].&amp;[Presidential candidates -- United States.]" c="Presidential candidates -- United States."/>
        <s v="[Subjects].[Subjects].&amp;[Presidents]" c="Presidents"/>
        <s v="[Subjects].[Subjects].&amp;[Presidents -- Argentina -- Biography.]" c="Presidents -- Argentina -- Biography."/>
        <s v="[Subjects].[Subjects].&amp;[Presidents -- Assassination -- Fiction.]" c="Presidents -- Assassination -- Fiction."/>
        <s v="[Subjects].[Subjects].&amp;[Presidents -- Azerbaijan -- Biography.]" c="Presidents -- Azerbaijan -- Biography."/>
        <s v="[Subjects].[Subjects].&amp;[Presidents -- Chile -- Biography.]" c="Presidents -- Chile -- Biography."/>
        <s v="[Subjects].[Subjects].&amp;[Presidents -- China -- Biography]" c="Presidents -- China -- Biography"/>
        <s v="[Subjects].[Subjects].&amp;[Presidents -- China -- Biography -- Juvenile literature.]" c="Presidents -- China -- Biography -- Juvenile literature."/>
        <s v="[Subjects].[Subjects].&amp;[Presidents -- China -- Biography.]" c="Presidents -- China -- Biography."/>
        <s v="[Subjects].[Subjects].&amp;[Presidents -- China.]" c="Presidents -- China."/>
        <s v="[Subjects].[Subjects].&amp;[Presidents -- Fiction.]" c="Presidents -- Fiction."/>
        <s v="[Subjects].[Subjects].&amp;[Presidents -- France -- Biography.]" c="Presidents -- France -- Biography."/>
        <s v="[Subjects].[Subjects].&amp;[Presidents -- Iran -- Elections, 2000]" c="Presidents -- Iran -- Elections, 2000"/>
        <s v="[Subjects].[Subjects].&amp;[Presidents -- Korea (South) -- Biography]" c="Presidents -- Korea (South) -- Biography"/>
        <s v="[Subjects].[Subjects].&amp;[Presidents -- Mali.]" c="Presidents -- Mali."/>
        <s v="[Subjects].[Subjects].&amp;[Presidents -- Mexico -- Biography]" c="Presidents -- Mexico -- Biography"/>
        <s v="[Subjects].[Subjects].&amp;[Presidents -- Mexico -- Biography -- Juvenile literature.]" c="Presidents -- Mexico -- Biography -- Juvenile literature."/>
        <s v="[Subjects].[Subjects].&amp;[Presidents -- Mexico -- Biography.]" c="Presidents -- Mexico -- Biography."/>
        <s v="[Subjects].[Subjects].&amp;[Presidents -- Mexico -- Election -- 2006]" c="Presidents -- Mexico -- Election -- 2006"/>
        <s v="[Subjects].[Subjects].&amp;[Presidents -- Mexico -- Succession]" c="Presidents -- Mexico -- Succession"/>
        <s v="[Subjects].[Subjects].&amp;[Presidents -- Peru -- Biography]" c="Presidents -- Peru -- Biography"/>
        <s v="[Subjects].[Subjects].&amp;[Presidents -- Philippines -- Biography]" c="Presidents -- Philippines -- Biography"/>
        <s v="[Subjects].[Subjects].&amp;[Presidents -- Philippines -- Biography -- Juvenile literature.]" c="Presidents -- Philippines -- Biography -- Juvenile literature."/>
        <s v="[Subjects].[Subjects].&amp;[Presidents -- Poland -- Biography -- Juvenile literature.]" c="Presidents -- Poland -- Biography -- Juvenile literature."/>
        <s v="[Subjects].[Subjects].&amp;[Presidents -- Russia (Federation) -- Biography.]" c="Presidents -- Russia (Federation) -- Biography."/>
        <s v="[Subjects].[Subjects].&amp;[Presidents -- Senegal -- Biography.]" c="Presidents -- Senegal -- Biography."/>
        <s v="[Subjects].[Subjects].&amp;[Presidents -- Taiwan -- Biography]" c="Presidents -- Taiwan -- Biography"/>
        <s v="[Subjects].[Subjects].&amp;[Presidents -- Taiwan -- Biography.]" c="Presidents -- Taiwan -- Biography."/>
        <s v="[Subjects].[Subjects].&amp;[Presidents -- Taiwan -- Transition periods.]" c="Presidents -- Taiwan -- Transition periods."/>
        <s v="[Subjects].[Subjects].&amp;[Presidents -- United States -- Anecdotes]" c="Presidents -- United States -- Anecdotes"/>
        <s v="[Subjects].[Subjects].&amp;[Presidents -- United States -- Biography]" c="Presidents -- United States -- Biography"/>
        <s v="[Subjects].[Subjects].&amp;[Presidents -- United States -- Biography -- Juvenile literature]" c="Presidents -- United States -- Biography -- Juvenile literature"/>
        <s v="[Subjects].[Subjects].&amp;[Presidents -- United States -- Biography -- Juvenile literature.]" c="Presidents -- United States -- Biography -- Juvenile literature."/>
        <s v="[Subjects].[Subjects].&amp;[Presidents -- United States -- Biography -- Pictorial works]" c="Presidents -- United States -- Biography -- Pictorial works"/>
        <s v="[Subjects].[Subjects].&amp;[Presidents -- United States -- Biography.]" c="Presidents -- United States -- Biography."/>
        <s v="[Subjects].[Subjects].&amp;[Presidents -- United States -- Election -- 1828]" c="Presidents -- United States -- Election -- 1828"/>
        <s v="[Subjects].[Subjects].&amp;[Presidents -- United States -- Election -- 1944]" c="Presidents -- United States -- Election -- 1944"/>
        <s v="[Subjects].[Subjects].&amp;[Presidents -- United States -- Election -- 1952]" c="Presidents -- United States -- Election -- 1952"/>
        <s v="[Subjects].[Subjects].&amp;[Presidents -- United States -- Election -- 1968]" c="Presidents -- United States -- Election -- 1968"/>
        <s v="[Subjects].[Subjects].&amp;[Presidents -- United States -- Election -- 1968.]" c="Presidents -- United States -- Election -- 1968."/>
        <s v="[Subjects].[Subjects].&amp;[Presidents -- United States -- Election -- 1992 -- Caricatures and cartoons.]" c="Presidents -- United States -- Election -- 1992 -- Caricatures and cartoons."/>
        <s v="[Subjects].[Subjects].&amp;[Presidents -- United States -- Election -- 2000.]" c="Presidents -- United States -- Election -- 2000."/>
        <s v="[Subjects].[Subjects].&amp;[Presidents -- United States -- Election -- 2008]" c="Presidents -- United States -- Election -- 2008"/>
        <s v="[Subjects].[Subjects].&amp;[Presidents -- United States -- Election -- 2008 -- Pictorial works.]" c="Presidents -- United States -- Election -- 2008 -- Pictorial works."/>
        <s v="[Subjects].[Subjects].&amp;[Presidents -- United States -- Election -- 2008 -- Study and teaching -- Activity programs]" c="Presidents -- United States -- Election -- 2008 -- Study and teaching -- Activity programs"/>
        <s v="[Subjects].[Subjects].&amp;[Presidents -- United States -- Election -- 2008.]" c="Presidents -- United States -- Election -- 2008."/>
        <s v="[Subjects].[Subjects].&amp;[Presidents -- United States -- Election -- Fiction.]" c="Presidents -- United States -- Election -- Fiction."/>
        <s v="[Subjects].[Subjects].&amp;[Presidents -- United States -- Election -- History.]" c="Presidents -- United States -- Election -- History."/>
        <s v="[Subjects].[Subjects].&amp;[Presidents -- United States -- Election.]" c="Presidents -- United States -- Election."/>
        <s v="[Subjects].[Subjects].&amp;[Presidents -- United States -- Elections]" c="Presidents -- United States -- Elections"/>
        <s v="[Subjects].[Subjects].&amp;[Presidents -- United States -- Encyclopedias]" c="Presidents -- United States -- Encyclopedias"/>
        <s v="[Subjects].[Subjects].&amp;[Presidents -- United States -- Health]" c="Presidents -- United States -- Health"/>
        <s v="[Subjects].[Subjects].&amp;[Presidents -- United States -- Juvenile literature]" c="Presidents -- United States -- Juvenile literature"/>
        <s v="[Subjects].[Subjects].&amp;[Presidents -- United States -- Juvenile literature.]" c="Presidents -- United States -- Juvenile literature."/>
        <s v="[Subjects].[Subjects].&amp;[Presidents -- United States -- Messages]" c="Presidents -- United States -- Messages"/>
        <s v="[Subjects].[Subjects].&amp;[Presidents -- United States -- Miscellanea.]" c="Presidents -- United States -- Miscellanea."/>
        <s v="[Subjects].[Subjects].&amp;[Presidents -- United States -- Psychology.]" c="Presidents -- United States -- Psychology."/>
        <s v="[Subjects].[Subjects].&amp;[Presidents -- United States -- Religion.]" c="Presidents -- United States -- Religion."/>
        <s v="[Subjects].[Subjects].&amp;[Presidents -- United States.]" c="Presidents -- United States."/>
        <s v="[Subjects].[Subjects].&amp;[Presidents -- Venezuela -- Biography.]" c="Presidents -- Venezuela -- Biography."/>
        <s v="[Subjects].[Subjects].&amp;[Presidents -- Yugoslavia -- Biography]" c="Presidents -- Yugoslavia -- Biography"/>
        <s v="[Subjects].[Subjects].&amp;[Presidents and Heads of State]" c="Presidents and Heads of State"/>
        <s v="[Subjects].[Subjects].&amp;[Presidents' spouses]" c="Presidents' spouses"/>
        <s v="[Subjects].[Subjects].&amp;[Presidents' spouses -- Argentina -- Biography]" c="Presidents' spouses -- Argentina -- Biography"/>
        <s v="[Subjects].[Subjects].&amp;[Presidents' spouses -- Bangladesh -- Biography]" c="Presidents' spouses -- Bangladesh -- Biography"/>
        <s v="[Subjects].[Subjects].&amp;[Presidents' spouses -- China -- Biography]" c="Presidents' spouses -- China -- Biography"/>
        <s v="[Subjects].[Subjects].&amp;[Presidents' spouses -- China -- Biography.]" c="Presidents' spouses -- China -- Biography."/>
        <s v="[Subjects].[Subjects].&amp;[Presidents' spouses -- Czech Republic -- Biography.]" c="Presidents' spouses -- Czech Republic -- Biography."/>
        <s v="[Subjects].[Subjects].&amp;[Presidents' spouses -- El Salvador -- Biography.]" c="Presidents' spouses -- El Salvador -- Biography."/>
        <s v="[Subjects].[Subjects].&amp;[Presidents' spouses -- France -- Biography.]" c="Presidents' spouses -- France -- Biography."/>
        <s v="[Subjects].[Subjects].&amp;[Presidents' spouses -- Palestinian National Authority -- Biography.]" c="Presidents' spouses -- Palestinian National Authority -- Biography."/>
        <s v="[Subjects].[Subjects].&amp;[Presidents' spouses -- Taiwan -- Biography]" c="Presidents' spouses -- Taiwan -- Biography"/>
        <s v="[Subjects].[Subjects].&amp;[Presidents' spouses -- Taiwan -- Biography.]" c="Presidents' spouses -- Taiwan -- Biography."/>
        <s v="[Subjects].[Subjects].&amp;[Presidents' spouses -- United States -- Biography]" c="Presidents' spouses -- United States -- Biography"/>
        <s v="[Subjects].[Subjects].&amp;[Presidents' spouses -- United States -- Biography.]" c="Presidents' spouses -- United States -- Biography."/>
        <s v="[Subjects].[Subjects].&amp;[Presidents' spouses -- United States -- Juvenile literature.]" c="Presidents' spouses -- United States -- Juvenile literature."/>
        <s v="[Subjects].[Subjects].&amp;[Presidents' spouses -- United States.]" c="Presidents' spouses -- United States."/>
        <s v="[Subjects].[Subjects].&amp;[Presidents.]" c="Presidents."/>
        <s v="[Subjects].[Subjects].&amp;[Presidio of Monterey (Calif.)]" c="Presidio of Monterey (Calif.)"/>
        <s v="[Subjects].[Subjects].&amp;[Presidio of San Francisco (Calif.)]" c="Presidio of San Francisco (Calif.)"/>
        <s v="[Subjects].[Subjects].&amp;[Presidio of San Francisco (Calif.) -- History]" c="Presidio of San Francisco (Calif.) -- History"/>
        <s v="[Subjects].[Subjects].&amp;[Presidio of San Francisco (Calif.) -- History.]" c="Presidio of San Francisco (Calif.) -- History."/>
        <s v="[Subjects].[Subjects].&amp;[Presle, Micheline]" c="Presle, Micheline"/>
        <s v="[Subjects].[Subjects].&amp;[Presley, Elvis]" c="Presley, Elvis"/>
        <s v="[Subjects].[Subjects].&amp;[Presley, Elvis, -- 1935-1977]" c="Presley, Elvis, -- 1935-1977"/>
        <s v="[Subjects].[Subjects].&amp;[Presley, Elvis, -- 1935-1977 -- Discography.]" c="Presley, Elvis, -- 1935-1977 -- Discography."/>
        <s v="[Subjects].[Subjects].&amp;[Presley, Elvis, -- 1935-1977.]" c="Presley, Elvis, -- 1935-1977."/>
        <s v="[Subjects].[Subjects].&amp;[Presos -- Guayana Francesa.]" c="Presos -- Guayana Francesa."/>
        <s v="[Subjects].[Subjects].&amp;[Presos -- Guyana Francesa -- Biograf\u00eda.]" c="Presos -- Guyana Francesa -- Biograf\u00eda."/>
        <s v="[Subjects].[Subjects].&amp;[Presos -- Turquia -- Estambul.]" c="Presos -- Turquia -- Estambul."/>
        <s v="[Subjects].[Subjects].&amp;[Press]" c="Press"/>
        <s v="[Subjects].[Subjects].&amp;[Press -- Bessarabia -- History.]" c="Press -- Bessarabia -- History."/>
        <s v="[Subjects].[Subjects].&amp;[Press -- Buffalo -- History]" c="Press -- Buffalo -- History"/>
        <s v="[Subjects].[Subjects].&amp;[Press -- Canada]" c="Press -- Canada"/>
        <s v="[Subjects].[Subjects].&amp;[Press -- France]" c="Press -- France"/>
        <s v="[Subjects].[Subjects].&amp;[Press -- Iraq -- History.]" c="Press -- Iraq -- History."/>
        <s v="[Subjects].[Subjects].&amp;[Press -- Kurdistan -- History.]" c="Press -- Kurdistan -- History."/>
        <s v="[Subjects].[Subjects].&amp;[Press -- United States]" c="Press -- United States"/>
        <s v="[Subjects].[Subjects].&amp;[Press -- United States -- Directories]" c="Press -- United States -- Directories"/>
        <s v="[Subjects].[Subjects].&amp;[Press -- United States -- Public opinion]" c="Press -- United States -- Public opinion"/>
        <s v="[Subjects].[Subjects].&amp;[Press agents -- Fiction.]" c="Press agents -- Fiction."/>
        <s v="[Subjects].[Subjects].&amp;[Press and journalism]" c="Press and journalism"/>
        <s v="[Subjects].[Subjects].&amp;[Press and politics]" c="Press and politics"/>
        <s v="[Subjects].[Subjects].&amp;[Press and politics -- Indiana -- History -- 19th century]" c="Press and politics -- Indiana -- History -- 19th century"/>
        <s v="[Subjects].[Subjects].&amp;[Press and politics -- Korea -- History -- 20th century.]" c="Press and politics -- Korea -- History -- 20th century."/>
        <s v="[Subjects].[Subjects].&amp;[Press and politics -- Korea (South)]" c="Press and politics -- Korea (South)"/>
        <s v="[Subjects].[Subjects].&amp;[Press and politics -- Spain -- History -- 20th century.]" c="Press and politics -- Spain -- History -- 20th century."/>
        <s v="[Subjects].[Subjects].&amp;[Press and politics -- United States -- History -- 19th century]" c="Press and politics -- United States -- History -- 19th century"/>
        <s v="[Subjects].[Subjects].&amp;[Press and politics -- Venezuela.]" c="Press and politics -- Venezuela."/>
        <s v="[Subjects].[Subjects].&amp;[Press and politics.]" c="Press and politics."/>
        <s v="[Subjects].[Subjects].&amp;[Press and propaganda]" c="Press and propaganda"/>
        <s v="[Subjects].[Subjects].&amp;[Press and propaganda -- Germany -- Frankfurt an der Oder.]" c="Press and propaganda -- Germany -- Frankfurt an der Oder."/>
        <s v="[Subjects].[Subjects].&amp;[Press and propaganda -- United States -- History -- 18th century]" c="Press and propaganda -- United States -- History -- 18th century"/>
        <s v="[Subjects].[Subjects].&amp;[Press coverage]" c="Press coverage"/>
        <s v="[Subjects].[Subjects].&amp;[Press law -- Malaysia.]" c="Press law -- Malaysia."/>
        <s v="[Subjects].[Subjects].&amp;[Press releases -- Handbooks, manuals, etc.]" c="Press releases -- Handbooks, manuals, etc."/>
        <s v="[Subjects].[Subjects].&amp;[Pressed flower pictures.]" c="Pressed flower pictures."/>
        <s v="[Subjects].[Subjects].&amp;[Pressed glass]" c="Pressed glass"/>
        <s v="[Subjects].[Subjects].&amp;[Pressed glass -- Massachusetts -- Sandwich]" c="Pressed glass -- Massachusetts -- Sandwich"/>
        <s v="[Subjects].[Subjects].&amp;[Pressed glass -- United States -- 19th century -- Exhibitions.]" c="Pressed glass -- United States -- 19th century -- Exhibitions."/>
        <s v="[Subjects].[Subjects].&amp;[Pressure cookery.]" c="Pressure cookery."/>
        <s v="[Subjects].[Subjects].&amp;[Pressure groups]" c="Pressure groups"/>
        <s v="[Subjects].[Subjects].&amp;[Pressure groups -- Brazil.]" c="Pressure groups -- Brazil."/>
        <s v="[Subjects].[Subjects].&amp;[Pressure groups -- United States]" c="Pressure groups -- United States"/>
        <s v="[Subjects].[Subjects].&amp;[Pressure groups and lobbying]" c="Pressure groups and lobbying"/>
        <s v="[Subjects].[Subjects].&amp;[Prester John (Legendary character)]" c="Prester John (Legendary character)"/>
        <s v="[Subjects].[Subjects].&amp;[Prestes, Lu\u00eds Carlos, -- 1898-]" c="Prestes, Lu\u00eds Carlos, -- 1898-"/>
        <s v="[Subjects].[Subjects].&amp;[Preston, Lucille, -- 1915-]" c="Preston, Lucille, -- 1915-"/>
        <s v="[Subjects].[Subjects].&amp;[Prestressed concrete.]" c="Prestressed concrete."/>
        <s v="[Subjects].[Subjects].&amp;[Presumption of innocence -- Russia (Federation)]" c="Presumption of innocence -- Russia (Federation)"/>
        <s v="[Subjects].[Subjects].&amp;[Preteens]" c="Preteens"/>
        <s v="[Subjects].[Subjects].&amp;[Preteens -- Family relationships.]" c="Preteens -- Family relationships."/>
        <s v="[Subjects].[Subjects].&amp;[Preteens -- Psychology.]" c="Preteens -- Psychology."/>
        <s v="[Subjects].[Subjects].&amp;[Pretenders to the throne -- Russia]" c="Pretenders to the throne -- Russia"/>
        <s v="[Subjects].[Subjects].&amp;[Pretenders to the throne.]" c="Pretenders to the throne."/>
        <s v="[Subjects].[Subjects].&amp;[Preussler, Otfried -- Criticism and interpretation]" c="Preussler, Otfried -- Criticism and interpretation"/>
        <s v="[Subjects].[Subjects].&amp;[Prevelak\u0113s, Pantel\u0113s, -- 1909-  -- Bibliography.]" c="Prevelak\u0113s, Pantel\u0113s, -- 1909-  -- Bibliography."/>
        <s v="[Subjects].[Subjects].&amp;[Prevention]" c="Prevention"/>
        <s v="[Subjects].[Subjects].&amp;[prevention and control]" c="prevention and control"/>
        <s v="[Subjects].[Subjects].&amp;[Preventive detention -- Australia -- Victoria.]" c="Preventive detention -- Australia -- Victoria."/>
        <s v="[Subjects].[Subjects].&amp;[Preventive detention -- Germany]" c="Preventive detention -- Germany"/>
        <s v="[Subjects].[Subjects].&amp;[Preventive detention -- Spain.]" c="Preventive detention -- Spain."/>
        <s v="[Subjects].[Subjects].&amp;[Preventive health services for teenagers -- California -- San Francisco -- Planning.]" c="Preventive health services for teenagers -- California -- San Francisco -- Planning."/>
        <s v="[Subjects].[Subjects].&amp;[Preventive Medicine]" c="Preventive Medicine"/>
        <s v="[Subjects].[Subjects].&amp;[Pribilof Islands (Alaska)]" c="Pribilof Islands (Alaska)"/>
        <s v="[Subjects].[Subjects].&amp;[Price family.]" c="Price family."/>
        <s v="[Subjects].[Subjects].&amp;[Price Hill (Cincinnati, Ohio) -- History -- Pictorial works.]" c="Price Hill (Cincinnati, Ohio) -- History -- Pictorial works."/>
        <s v="[Subjects].[Subjects].&amp;[Price regulation]" c="Price regulation"/>
        <s v="[Subjects].[Subjects].&amp;[Price regulation -- Bangladesh.]" c="Price regulation -- Bangladesh."/>
        <s v="[Subjects].[Subjects].&amp;[Price Waterhouse (Firm) -- History]" c="Price Waterhouse (Firm) -- History"/>
        <s v="[Subjects].[Subjects].&amp;[Price, Michelle, -- 1968-]" c="Price, Michelle, -- 1968-"/>
        <s v="[Subjects].[Subjects].&amp;[Price, Walter, -- 1613 or 4-1674 -- Family.]" c="Price, Walter, -- 1613 or 4-1674 -- Family."/>
        <s v="[Subjects].[Subjects].&amp;[Prices]" c="Prices"/>
        <s v="[Subjects].[Subjects].&amp;[Prices -- Government policy.]" c="Prices -- Government policy."/>
        <s v="[Subjects].[Subjects].&amp;[Prices -- Russia.]" c="Prices -- Russia."/>
        <s v="[Subjects].[Subjects].&amp;[Prices -- United States -- Statistics -- Periodicals]" c="Prices -- United States -- Statistics -- Periodicals"/>
        <s v="[Subjects].[Subjects].&amp;[Prices -- United States.]" c="Prices -- United States."/>
        <s v="[Subjects].[Subjects].&amp;[Pride and prejudice]" c="Pride and prejudice"/>
        <s v="[Subjects].[Subjects].&amp;[Pride in literature.]" c="Pride in literature."/>
        <s v="[Subjects].[Subjects].&amp;[Priesthood.]" c="Priesthood."/>
        <s v="[Subjects].[Subjects].&amp;[Priests]" c="Priests"/>
        <s v="[Subjects].[Subjects].&amp;[Priests -- Biography.]" c="Priests -- Biography."/>
        <s v="[Subjects].[Subjects].&amp;[Priests -- England -- Biography.]" c="Priests -- England -- Biography."/>
        <s v="[Subjects].[Subjects].&amp;[Priests -- Fiction.]" c="Priests -- Fiction."/>
        <s v="[Subjects].[Subjects].&amp;[Priests -- Finland -- Biography.]" c="Priests -- Finland -- Biography."/>
        <s v="[Subjects].[Subjects].&amp;[Priests -- Mexico -- Fiction.]" c="Priests -- Mexico -- Fiction."/>
        <s v="[Subjects].[Subjects].&amp;[Priests -- New York (State) -- Lackawanna -- Biography.]" c="Priests -- New York (State) -- Lackawanna -- Biography."/>
        <s v="[Subjects].[Subjects].&amp;[Priests -- Qu\u00e9bec (Province) -- Diaries.]" c="Priests -- Qu\u00e9bec (Province) -- Diaries."/>
        <s v="[Subjects].[Subjects].&amp;[Priests -- Vietnam -- Biography.]" c="Priests -- Vietnam -- Biography."/>
        <s v="[Subjects].[Subjects].&amp;[Priests, Buddhist -- Biography -- Anecdotes.]" c="Priests, Buddhist -- Biography -- Anecdotes."/>
        <s v="[Subjects].[Subjects].&amp;[Priests, Buddhist -- China -- Biography]" c="Priests, Buddhist -- China -- Biography"/>
        <s v="[Subjects].[Subjects].&amp;[Priests, Buddhist -- China -- Biography -- Early works to 1800]" c="Priests, Buddhist -- China -- Biography -- Early works to 1800"/>
        <s v="[Subjects].[Subjects].&amp;[Priests, Buddhist -- China -- Biography.]" c="Priests, Buddhist -- China -- Biography."/>
        <s v="[Subjects].[Subjects].&amp;[Priests, Buddhist -- Japan -- Biography]" c="Priests, Buddhist -- Japan -- Biography"/>
        <s v="[Subjects].[Subjects].&amp;[Priests, Buddhist -- Japan -- Fiction.]" c="Priests, Buddhist -- Japan -- Fiction."/>
        <s v="[Subjects].[Subjects].&amp;[Priests, Buddhist -- Korea]" c="Priests, Buddhist -- Korea"/>
        <s v="[Subjects].[Subjects].&amp;[Priests, Buddhist -- Korea -- History]" c="Priests, Buddhist -- Korea -- History"/>
        <s v="[Subjects].[Subjects].&amp;[Priests, Buddhist -- Taiwan -- Biography.]" c="Priests, Buddhist -- Taiwan -- Biography."/>
        <s v="[Subjects].[Subjects].&amp;[Priests, Zen]" c="Priests, Zen"/>
        <s v="[Subjects].[Subjects].&amp;[Priests, Zen -- Anecdotes.]" c="Priests, Zen -- Anecdotes."/>
        <s v="[Subjects].[Subjects].&amp;[Priests, Zen -- China -- Biography]" c="Priests, Zen -- China -- Biography"/>
        <s v="[Subjects].[Subjects].&amp;[Priests, Zen -- Japan -- Biography -- Juvenile literature.]" c="Priests, Zen -- Japan -- Biography -- Juvenile literature."/>
        <s v="[Subjects].[Subjects].&amp;[Priests, Zen -- Japan -- Biography.]" c="Priests, Zen -- Japan -- Biography."/>
        <s v="[Subjects].[Subjects].&amp;[Priests, Zen -- Quotations.]" c="Priests, Zen -- Quotations."/>
        <s v="[Subjects].[Subjects].&amp;[Primal therapy]" c="Primal therapy"/>
        <s v="[Subjects].[Subjects].&amp;[Primaries]" c="Primaries"/>
        <s v="[Subjects].[Subjects].&amp;[Primary / junior schools]" c="Primary / junior schools"/>
        <s v="[Subjects].[Subjects].&amp;[Primary care (Medicine) -- England -- Cheshire -- Evaluation.]" c="Primary care (Medicine) -- England -- Cheshire -- Evaluation."/>
        <s v="[Subjects].[Subjects].&amp;[Primary care (Medicine) -- England -- Derbyshire -- Evaluation.]" c="Primary care (Medicine) -- England -- Derbyshire -- Evaluation."/>
        <s v="[Subjects].[Subjects].&amp;[Primary care (Medicine) -- England -- Devon -- Evaluation.]" c="Primary care (Medicine) -- England -- Devon -- Evaluation."/>
        <s v="[Subjects].[Subjects].&amp;[Primary care (Medicine) -- England -- Doncaster -- Evaluation.]" c="Primary care (Medicine) -- England -- Doncaster -- Evaluation."/>
        <s v="[Subjects].[Subjects].&amp;[Primary care (Medicine) -- England -- Dudley -- Evaluation.]" c="Primary care (Medicine) -- England -- Dudley -- Evaluation."/>
        <s v="[Subjects].[Subjects].&amp;[Primary care (Medicine) -- England -- Essex -- Evaluation.]" c="Primary care (Medicine) -- England -- Essex -- Evaluation."/>
        <s v="[Subjects].[Subjects].&amp;[Primary care (Medicine) -- England -- Gateshead -- Evaluation.]" c="Primary care (Medicine) -- England -- Gateshead -- Evaluation."/>
        <s v="[Subjects].[Subjects].&amp;[Primary care (Medicine) -- England -- Hertfordshire -- Evaluation.]" c="Primary care (Medicine) -- England -- Hertfordshire -- Evaluation."/>
        <s v="[Subjects].[Subjects].&amp;[Primary care (Medicine) -- England -- Hull -- Evaluation.]" c="Primary care (Medicine) -- England -- Hull -- Evaluation."/>
        <s v="[Subjects].[Subjects].&amp;[Primary care (Medicine) -- England -- Lancashire -- Evaluation.]" c="Primary care (Medicine) -- England -- Lancashire -- Evaluation."/>
        <s v="[Subjects].[Subjects].&amp;[Primary care (Medicine) -- England -- Lincolnshire -- Evaluation.]" c="Primary care (Medicine) -- England -- Lincolnshire -- Evaluation."/>
        <s v="[Subjects].[Subjects].&amp;[Primary care (Medicine) -- England -- London -- Evaluation.]" c="Primary care (Medicine) -- England -- London -- Evaluation."/>
        <s v="[Subjects].[Subjects].&amp;[Primary care (Medicine) -- England -- Nottingham -- Evaluation.]" c="Primary care (Medicine) -- England -- Nottingham -- Evaluation."/>
        <s v="[Subjects].[Subjects].&amp;[Primary care (Medicine) -- England -- Plymouth -- Evaluation.]" c="Primary care (Medicine) -- England -- Plymouth -- Evaluation."/>
        <s v="[Subjects].[Subjects].&amp;[Primary care (Medicine) -- England -- Salford -- Evaluation.]" c="Primary care (Medicine) -- England -- Salford -- Evaluation."/>
        <s v="[Subjects].[Subjects].&amp;[Primary care (Medicine) -- England -- Staffordshire -- Evaluation.]" c="Primary care (Medicine) -- England -- Staffordshire -- Evaluation."/>
        <s v="[Subjects].[Subjects].&amp;[Primary Education]" c="Primary Education"/>
        <s v="[Subjects].[Subjects].&amp;[Primary French.]" c="Primary French."/>
        <s v="[Subjects].[Subjects].&amp;[Primary health care -- England -- Cheshire -- Evaluation.]" c="Primary health care -- England -- Cheshire -- Evaluation."/>
        <s v="[Subjects].[Subjects].&amp;[Primary health care -- England -- Derbyshire -- Evaluation.]" c="Primary health care -- England -- Derbyshire -- Evaluation."/>
        <s v="[Subjects].[Subjects].&amp;[Primary health care -- England -- Devon -- Evaluation.]" c="Primary health care -- England -- Devon -- Evaluation."/>
        <s v="[Subjects].[Subjects].&amp;[Primary health care -- England -- Doncaster -- Evaluation.]" c="Primary health care -- England -- Doncaster -- Evaluation."/>
        <s v="[Subjects].[Subjects].&amp;[Primary health care -- England -- Dudley -- Evaluation.]" c="Primary health care -- England -- Dudley -- Evaluation."/>
        <s v="[Subjects].[Subjects].&amp;[Primary health care -- England -- Essex -- Evaluation.]" c="Primary health care -- England -- Essex -- Evaluation."/>
        <s v="[Subjects].[Subjects].&amp;[Primary health care -- England -- Gateshead -- Evaluation.]" c="Primary health care -- England -- Gateshead -- Evaluation."/>
        <s v="[Subjects].[Subjects].&amp;[Primary health care -- England -- Hertfordshire -- Evaluation.]" c="Primary health care -- England -- Hertfordshire -- Evaluation."/>
        <s v="[Subjects].[Subjects].&amp;[Primary health care -- England -- Hull -- Evaluation.]" c="Primary health care -- England -- Hull -- Evaluation."/>
        <s v="[Subjects].[Subjects].&amp;[Primary health care -- England -- Lincolnshire -- Evaluation.]" c="Primary health care -- England -- Lincolnshire -- Evaluation."/>
        <s v="[Subjects].[Subjects].&amp;[Primary health care -- England -- London -- Evaluation.]" c="Primary health care -- England -- London -- Evaluation."/>
        <s v="[Subjects].[Subjects].&amp;[Primary health care -- England -- London -- Havering -- Evaluation.]" c="Primary health care -- England -- London -- Havering -- Evaluation."/>
        <s v="[Subjects].[Subjects].&amp;[Primary health care -- England -- Nottingham -- Evaluation.]" c="Primary health care -- England -- Nottingham -- Evaluation."/>
        <s v="[Subjects].[Subjects].&amp;[Primary health care -- England -- Plymouth -- Evaluation.]" c="Primary health care -- England -- Plymouth -- Evaluation."/>
        <s v="[Subjects].[Subjects].&amp;[Primary health care -- England -- Portsmouth -- Evaluation.]" c="Primary health care -- England -- Portsmouth -- Evaluation."/>
        <s v="[Subjects].[Subjects].&amp;[Primary health care -- England -- Salford -- Evaluation.]" c="Primary health care -- England -- Salford -- Evaluation."/>
        <s v="[Subjects].[Subjects].&amp;[Primary health care -- Great Britain -- Evaluation.]" c="Primary health care -- Great Britain -- Evaluation."/>
        <s v="[Subjects].[Subjects].&amp;[Primary health care -- Great Britain -- Hampshire -- Evaluation.]" c="Primary health care -- Great Britain -- Hampshire -- Evaluation."/>
        <s v="[Subjects].[Subjects].&amp;[Primary health care -- Great Britain -- South Tyneside -- Evaluation.]" c="Primary health care -- Great Britain -- South Tyneside -- Evaluation."/>
        <s v="[Subjects].[Subjects].&amp;[Primary health care -- Great Britain -- xLondon -- Barking -- Evaluation.]" c="Primary health care -- Great Britain -- xLondon -- Barking -- Evaluation."/>
        <s v="[Subjects].[Subjects].&amp;[Primates]" c="Primates"/>
        <s v="[Subjects].[Subjects].&amp;[Primates -- Behavior.]" c="Primates -- Behavior."/>
        <s v="[Subjects].[Subjects].&amp;[Primates -- Juvenile literature]" c="Primates -- Juvenile literature"/>
        <s v="[Subjects].[Subjects].&amp;[Primates -- Law and legislation -- United States.]" c="Primates -- Law and legislation -- United States."/>
        <s v="[Subjects].[Subjects].&amp;[Primates as pets -- United States.]" c="Primates as pets -- United States."/>
        <s v="[Subjects].[Subjects].&amp;[Primates.]" c="Primates."/>
        <s v="[Subjects].[Subjects].&amp;[Prime ministers]" c="Prime ministers"/>
        <s v="[Subjects].[Subjects].&amp;[Prime ministers -- Alberta -- Biography.]" c="Prime ministers -- Alberta -- Biography."/>
        <s v="[Subjects].[Subjects].&amp;[Prime ministers -- China -- Biography]" c="Prime ministers -- China -- Biography"/>
        <s v="[Subjects].[Subjects].&amp;[Prime ministers -- China -- Biography.]" c="Prime ministers -- China -- Biography."/>
        <s v="[Subjects].[Subjects].&amp;[Prime ministers -- China -- Juvenile fiction.]" c="Prime ministers -- China -- Juvenile fiction."/>
        <s v="[Subjects].[Subjects].&amp;[Prime ministers -- China.]" c="Prime ministers -- China."/>
        <s v="[Subjects].[Subjects].&amp;[Prime ministers -- Great Britain -- Biography.]" c="Prime ministers -- Great Britain -- Biography."/>
        <s v="[Subjects].[Subjects].&amp;[Prime ministers -- Great Britain -- Fiction]" c="Prime ministers -- Great Britain -- Fiction"/>
        <s v="[Subjects].[Subjects].&amp;[Prime ministers -- India -- Biography]" c="Prime ministers -- India -- Biography"/>
        <s v="[Subjects].[Subjects].&amp;[Prime ministers -- India -- Biography.]" c="Prime ministers -- India -- Biography."/>
        <s v="[Subjects].[Subjects].&amp;[Prime ministers -- Iran -- Biography.]" c="Prime ministers -- Iran -- Biography."/>
        <s v="[Subjects].[Subjects].&amp;[Prime ministers -- Israel -- Biography.]" c="Prime ministers -- Israel -- Biography."/>
        <s v="[Subjects].[Subjects].&amp;[Prime ministers -- Japan]" c="Prime ministers -- Japan"/>
        <s v="[Subjects].[Subjects].&amp;[Prime ministers -- Netherlands -- Biography.]" c="Prime ministers -- Netherlands -- Biography."/>
        <s v="[Subjects].[Subjects].&amp;[Prime ministers -- Qu\u00e9bec (Province) -- Biography]" c="Prime ministers -- Qu\u00e9bec (Province) -- Biography"/>
        <s v="[Subjects].[Subjects].&amp;[Prime ministers -- Russia -- Biography.]" c="Prime ministers -- Russia -- Biography."/>
        <s v="[Subjects].[Subjects].&amp;[Prime ministers -- Thailand -- Biography]" c="Prime ministers -- Thailand -- Biography"/>
        <s v="[Subjects].[Subjects].&amp;[Prime ministers -- Thailand -- Biography.]" c="Prime ministers -- Thailand -- Biography."/>
        <s v="[Subjects].[Subjects].&amp;[Prime ministers -- Thailand -- Correspondence.]" c="Prime ministers -- Thailand -- Correspondence."/>
        <s v="[Subjects].[Subjects].&amp;[Prime ministers.]" c="Prime ministers."/>
        <s v="[Subjects].[Subjects].&amp;[Prime-ministers -- Malta -- Biography]" c="Prime-ministers -- Malta -- Biography"/>
        <s v="[Subjects].[Subjects].&amp;[Primers, Ukrainian.]" c="Primers, Ukrainian."/>
        <s v="[Subjects].[Subjects].&amp;[Primitive]" c="Primitive"/>
        <s v="[Subjects].[Subjects].&amp;[Primitive Art]" c="Primitive Art"/>
        <s v="[Subjects].[Subjects].&amp;[Primitive Music]" c="Primitive Music"/>
        <s v="[Subjects].[Subjects].&amp;[Primitive societies]" c="Primitive societies"/>
        <s v="[Subjects].[Subjects].&amp;[Primitive societies -- Fiction.]" c="Primitive societies -- Fiction."/>
        <s v="[Subjects].[Subjects].&amp;[Primitive societies -- Juvenile fiction.]" c="Primitive societies -- Juvenile fiction."/>
        <s v="[Subjects].[Subjects].&amp;[Primitive societies.]" c="Primitive societies."/>
        <s v="[Subjects].[Subjects].&amp;[Primitivism in art]" c="Primitivism in art"/>
        <s v="[Subjects].[Subjects].&amp;[Primitivism in art -- United States -- Exhibitions]" c="Primitivism in art -- United States -- Exhibitions"/>
        <s v="[Subjects].[Subjects].&amp;[Primitivism in art -- Yugoslavia -- Exhibitions.]" c="Primitivism in art -- Yugoslavia -- Exhibitions."/>
        <s v="[Subjects].[Subjects].&amp;[Primitivism in art.]" c="Primitivism in art."/>
        <s v="[Subjects].[Subjects].&amp;[Primorski\u012d kra\u012d (Russia) -- Description and travel.]" c="Primorski\u012d kra\u012d (Russia) -- Description and travel."/>
        <s v="[Subjects].[Subjects].&amp;[Prince Albert (Ship)]" c="Prince Albert (Ship)"/>
        <s v="[Subjects].[Subjects].&amp;[Prince Building, Boston (Mass.)]" c="Prince Building, Boston (Mass.)"/>
        <s v="[Subjects].[Subjects].&amp;[Prince David (Ship) -- History]" c="Prince David (Ship) -- History"/>
        <s v="[Subjects].[Subjects].&amp;[Prince Henry (Ship) -- History]" c="Prince Henry (Ship) -- History"/>
        <s v="[Subjects].[Subjects].&amp;[Prince Robert (Ship) -- History]" c="Prince Robert (Ship) -- History"/>
        <s v="[Subjects].[Subjects].&amp;[Prince, -- 1958-]" c="Prince, -- 1958-"/>
        <s v="[Subjects].[Subjects].&amp;[Princes -- Austria -- Biography.]" c="Princes -- Austria -- Biography."/>
        <s v="[Subjects].[Subjects].&amp;[Princes -- China -- Biography.]" c="Princes -- China -- Biography."/>
        <s v="[Subjects].[Subjects].&amp;[Princes -- Fiction.]" c="Princes -- Fiction."/>
        <s v="[Subjects].[Subjects].&amp;[Princes -- Great Britain -- Biography.]" c="Princes -- Great Britain -- Biography."/>
        <s v="[Subjects].[Subjects].&amp;[Princes -- Great Britain -- Pictorial works.]" c="Princes -- Great Britain -- Pictorial works."/>
        <s v="[Subjects].[Subjects].&amp;[Princes -- India -- Rajasthan -- Biography -- Juvenile literature.]" c="Princes -- India -- Rajasthan -- Biography -- Juvenile literature."/>
        <s v="[Subjects].[Subjects].&amp;[Princes -- India.]" c="Princes -- India."/>
        <s v="[Subjects].[Subjects].&amp;[Princes -- Indonesia -- Java -- Biography.]" c="Princes -- Indonesia -- Java -- Biography."/>
        <s v="[Subjects].[Subjects].&amp;[Princes -- Japan -- Biography.]" c="Princes -- Japan -- Biography."/>
        <s v="[Subjects].[Subjects].&amp;[Princes -- Juvenile fiction.]" c="Princes -- Juvenile fiction."/>
        <s v="[Subjects].[Subjects].&amp;[Princes -- Middle East -- Fiction]" c="Princes -- Middle East -- Fiction"/>
        <s v="[Subjects].[Subjects].&amp;[Princesas -- Ficci\u00f3n juvenil.]" c="Princesas -- Ficci\u00f3n juvenil."/>
        <s v="[Subjects].[Subjects].&amp;[Princesas -- Gran Breta\u00f1a -- Biograf\u00eda.]" c="Princesas -- Gran Breta\u00f1a -- Biograf\u00eda."/>
        <s v="[Subjects].[Subjects].&amp;[Princesas -- M\u00f3naco -- Biograf\u00eda.]" c="Princesas -- M\u00f3naco -- Biograf\u00eda."/>
        <s v="[Subjects].[Subjects].&amp;[Princess automobile.]" c="Princess automobile."/>
        <s v="[Subjects].[Subjects].&amp;[Princesses -- Fiction.]" c="Princesses -- Fiction."/>
        <s v="[Subjects].[Subjects].&amp;[Princesses -- Folklore.]" c="Princesses -- Folklore."/>
        <s v="[Subjects].[Subjects].&amp;[Princesses -- Germany -- Prussia -- Biography.]" c="Princesses -- Germany -- Prussia -- Biography."/>
        <s v="[Subjects].[Subjects].&amp;[Princesses -- Great Britain -- Biography -- Pictorial works.]" c="Princesses -- Great Britain -- Biography -- Pictorial works."/>
        <s v="[Subjects].[Subjects].&amp;[Princesses -- Great Britain -- Biography.]" c="Princesses -- Great Britain -- Biography."/>
        <s v="[Subjects].[Subjects].&amp;[Princesses -- Great Britain -- Fiction.]" c="Princesses -- Great Britain -- Fiction."/>
        <s v="[Subjects].[Subjects].&amp;[Princesses -- Great Britain -- Pictorial works.]" c="Princesses -- Great Britain -- Pictorial works."/>
        <s v="[Subjects].[Subjects].&amp;[Princesses -- Hawaii -- Biography -- Juvenile literature.]" c="Princesses -- Hawaii -- Biography -- Juvenile literature."/>
        <s v="[Subjects].[Subjects].&amp;[Princesses -- Japan -- Biography.]" c="Princesses -- Japan -- Biography."/>
        <s v="[Subjects].[Subjects].&amp;[Princesses -- Juvenile fiction.]" c="Princesses -- Juvenile fiction."/>
        <s v="[Subjects].[Subjects].&amp;[Princesses -- Monaco -- Biography]" c="Princesses -- Monaco -- Biography"/>
        <s v="[Subjects].[Subjects].&amp;[Princesses -- Monaco -- Biography.]" c="Princesses -- Monaco -- Biography."/>
        <s v="[Subjects].[Subjects].&amp;[Princesses -- Russia -- Biography -- Juvenile literature.]" c="Princesses -- Russia -- Biography -- Juvenile literature."/>
        <s v="[Subjects].[Subjects].&amp;[Principia College]" c="Principia College"/>
        <s v="[Subjects].[Subjects].&amp;[Printed ephemera.]" c="Printed ephemera."/>
        <s v="[Subjects].[Subjects].&amp;[Printers -- Biography]" c="Printers -- Biography"/>
        <s v="[Subjects].[Subjects].&amp;[Printers -- California -- Interviews.]" c="Printers -- California -- Interviews."/>
        <s v="[Subjects].[Subjects].&amp;[Printers -- California -- San Francisco -- Interviews.]" c="Printers -- California -- San Francisco -- Interviews."/>
        <s v="[Subjects].[Subjects].&amp;[Printers -- California -- San Francisco.]" c="Printers -- California -- San Francisco."/>
        <s v="[Subjects].[Subjects].&amp;[Printers -- California.]" c="Printers -- California."/>
        <s v="[Subjects].[Subjects].&amp;[Printers -- England -- London.]" c="Printers -- England -- London."/>
        <s v="[Subjects].[Subjects].&amp;[Printers -- Indiana.]" c="Printers -- Indiana."/>
        <s v="[Subjects].[Subjects].&amp;[Printers -- Italy.]" c="Printers -- Italy."/>
        <s v="[Subjects].[Subjects].&amp;[Printers -- United States -- Biography]" c="Printers -- United States -- Biography"/>
        <s v="[Subjects].[Subjects].&amp;[Printers -- United States.]" c="Printers -- United States."/>
        <s v="[Subjects].[Subjects].&amp;[Printers' ornaments -- Specimens.]" c="Printers' ornaments -- Specimens."/>
        <s v="[Subjects].[Subjects].&amp;[Printing]" c="Printing"/>
        <s v="[Subjects].[Subjects].&amp;[Printing -- Anecdotes]" c="Printing -- Anecdotes"/>
        <s v="[Subjects].[Subjects].&amp;[Printing -- California -- History.]" c="Printing -- California -- History."/>
        <s v="[Subjects].[Subjects].&amp;[Printing -- California -- San Francisco -- History.]" c="Printing -- California -- San Francisco -- History."/>
        <s v="[Subjects].[Subjects].&amp;[Printing -- China -- History.]" c="Printing -- China -- History."/>
        <s v="[Subjects].[Subjects].&amp;[Printing -- Congresses]" c="Printing -- Congresses"/>
        <s v="[Subjects].[Subjects].&amp;[Printing -- Congresses.]" c="Printing -- Congresses."/>
        <s v="[Subjects].[Subjects].&amp;[Printing -- Dictionaries.]" c="Printing -- Dictionaries."/>
        <s v="[Subjects].[Subjects].&amp;[Printing -- England -- History]" c="Printing -- England -- History"/>
        <s v="[Subjects].[Subjects].&amp;[Printing -- England -- London -- History -- 16th century.]" c="Printing -- England -- London -- History -- 16th century."/>
        <s v="[Subjects].[Subjects].&amp;[Printing -- Germany.]" c="Printing -- Germany."/>
        <s v="[Subjects].[Subjects].&amp;[Printing -- Handbooks, manuals, etc.]" c="Printing -- Handbooks, manuals, etc."/>
        <s v="[Subjects].[Subjects].&amp;[Printing -- History]" c="Printing -- History"/>
        <s v="[Subjects].[Subjects].&amp;[Printing -- History -- Indonesia.]" c="Printing -- History -- Indonesia."/>
        <s v="[Subjects].[Subjects].&amp;[Printing -- Italy -- History.]" c="Printing -- Italy -- History."/>
        <s v="[Subjects].[Subjects].&amp;[Printing -- Management.]" c="Printing -- Management."/>
        <s v="[Subjects].[Subjects].&amp;[Printing -- Netherlands -- History.]" c="Printing -- Netherlands -- History."/>
        <s v="[Subjects].[Subjects].&amp;[Printing -- Spain -- History.]" c="Printing -- Spain -- History."/>
        <s v="[Subjects].[Subjects].&amp;[Printing -- Specimens]" c="Printing -- Specimens"/>
        <s v="[Subjects].[Subjects].&amp;[Printing -- Specimens -- Private collections -- England -- Oxford.]" c="Printing -- Specimens -- Private collections -- England -- Oxford."/>
        <s v="[Subjects].[Subjects].&amp;[Printing -- Specimens.]" c="Printing -- Specimens."/>
        <s v="[Subjects].[Subjects].&amp;[Printing -- Style manuals]" c="Printing -- Style manuals"/>
        <s v="[Subjects].[Subjects].&amp;[Printing -- Style manuals.]" c="Printing -- Style manuals."/>
        <s v="[Subjects].[Subjects].&amp;[Printing -- Sweden -- Style manuals.]" c="Printing -- Sweden -- Style manuals."/>
        <s v="[Subjects].[Subjects].&amp;[Printing -- United States -- History -- 20th century]" c="Printing -- United States -- History -- 20th century"/>
        <s v="[Subjects].[Subjects].&amp;[Printing industry -- Ireland.]" c="Printing industry -- Ireland."/>
        <s v="[Subjects].[Subjects].&amp;[Printing industry -- Management.]" c="Printing industry -- Management."/>
        <s v="[Subjects].[Subjects].&amp;[Printing industry -- Marketing]" c="Printing industry -- Marketing"/>
        <s v="[Subjects].[Subjects].&amp;[Printing industry -- United States.]" c="Printing industry -- United States."/>
        <s v="[Subjects].[Subjects].&amp;[Printing industry -- Vocational guidance]" c="Printing industry -- Vocational guidance"/>
        <s v="[Subjects].[Subjects].&amp;[Printing industry -- Vocational guidance.]" c="Printing industry -- Vocational guidance."/>
        <s v="[Subjects].[Subjects].&amp;[Printing ink.]" c="Printing ink."/>
        <s v="[Subjects].[Subjects].&amp;[Printing machinery and supplies]" c="Printing machinery and supplies"/>
        <s v="[Subjects].[Subjects].&amp;[Printing machinery and supplies.]" c="Printing machinery and supplies."/>
        <s v="[Subjects].[Subjects].&amp;[Printing of Documents]" c="Printing of Documents"/>
        <s v="[Subjects].[Subjects].&amp;[Printing plants -- Management.]" c="Printing plants -- Management."/>
        <s v="[Subjects].[Subjects].&amp;[Printing plates]" c="Printing plates"/>
        <s v="[Subjects].[Subjects].&amp;[Printing presses -- Hungary -- History]" c="Printing presses -- Hungary -- History"/>
        <s v="[Subjects].[Subjects].&amp;[Printing presses -- Maintenance and repair.]" c="Printing presses -- Maintenance and repair."/>
        <s v="[Subjects].[Subjects].&amp;[Printing, Hebrew.]" c="Printing, Hebrew."/>
        <s v="[Subjects].[Subjects].&amp;[Printing, Public -- Korea -- History.]" c="Printing, Public -- Korea -- History."/>
        <s v="[Subjects].[Subjects].&amp;[Printing.]" c="Printing."/>
        <s v="[Subjects].[Subjects].&amp;[Printmakers -- Italy -- Biography.]" c="Printmakers -- Italy -- Biography."/>
        <s v="[Subjects].[Subjects].&amp;[Printmakers -- Japan -- Biography -- Juvenile literature.]" c="Printmakers -- Japan -- Biography -- Juvenile literature."/>
        <s v="[Subjects].[Subjects].&amp;[Printmakers -- Mexico.]" c="Printmakers -- Mexico."/>
        <s v="[Subjects].[Subjects].&amp;[Printmakers -- Pennsylvania -- Pittsburgh -- Exhibitions.]" c="Printmakers -- Pennsylvania -- Pittsburgh -- Exhibitions."/>
        <s v="[Subjects].[Subjects].&amp;[Printmaking]" c="Printmaking"/>
        <s v="[Subjects].[Subjects].&amp;[Prints]" c="Prints"/>
        <s v="[Subjects].[Subjects].&amp;[Prints -- 19th century -- Catalogs]" c="Prints -- 19th century -- Catalogs"/>
        <s v="[Subjects].[Subjects].&amp;[Prints -- 19th century -- Exhibitions]" c="Prints -- 19th century -- Exhibitions"/>
        <s v="[Subjects].[Subjects].&amp;[Prints -- 19th century -- Exhibitions.]" c="Prints -- 19th century -- Exhibitions."/>
        <s v="[Subjects].[Subjects].&amp;[Prints -- 19th century -- France -- Exhibitions]" c="Prints -- 19th century -- France -- Exhibitions"/>
        <s v="[Subjects].[Subjects].&amp;[Prints -- 20th century]" c="Prints -- 20th century"/>
        <s v="[Subjects].[Subjects].&amp;[Prints -- 20th century -- Catalogs]" c="Prints -- 20th century -- Catalogs"/>
        <s v="[Subjects].[Subjects].&amp;[Prints -- 20th century -- Exhibitions.]" c="Prints -- 20th century -- Exhibitions."/>
        <s v="[Subjects].[Subjects].&amp;[Prints -- 20th century -- Handbooks, manuals, etc.]" c="Prints -- 20th century -- Handbooks, manuals, etc."/>
        <s v="[Subjects].[Subjects].&amp;[Prints -- 20th century -- United States -- Exhibitions]" c="Prints -- 20th century -- United States -- Exhibitions"/>
        <s v="[Subjects].[Subjects].&amp;[Prints -- 20th century.]" c="Prints -- 20th century."/>
        <s v="[Subjects].[Subjects].&amp;[Prints -- Catalogs]" c="Prints -- Catalogs"/>
        <s v="[Subjects].[Subjects].&amp;[Prints -- Catalogs.]" c="Prints -- Catalogs."/>
        <s v="[Subjects].[Subjects].&amp;[Prints -- Collectors and collecting -- Fiction.]" c="Prints -- Collectors and collecting -- Fiction."/>
        <s v="[Subjects].[Subjects].&amp;[Prints -- Collectors and collecting.]" c="Prints -- Collectors and collecting."/>
        <s v="[Subjects].[Subjects].&amp;[Prints -- Exhibitions]" c="Prints -- Exhibitions"/>
        <s v="[Subjects].[Subjects].&amp;[Prints -- Exhibitions.]" c="Prints -- Exhibitions."/>
        <s v="[Subjects].[Subjects].&amp;[Prints -- Germany -- Krefeld -- Catalogs.]" c="Prints -- Germany -- Krefeld -- Catalogs."/>
        <s v="[Subjects].[Subjects].&amp;[Prints -- New York (State) -- Exhibitions]" c="Prints -- New York (State) -- Exhibitions"/>
        <s v="[Subjects].[Subjects].&amp;[Prints -- Technique -- History]" c="Prints -- Technique -- History"/>
        <s v="[Subjects].[Subjects].&amp;[Prints -- Technique -- Juvenile literature.]" c="Prints -- Technique -- Juvenile literature."/>
        <s v="[Subjects].[Subjects].&amp;[Prints -- Technique.]" c="Prints -- Technique."/>
        <s v="[Subjects].[Subjects].&amp;[Prints -- Texas -- Fort Worth -- Catalogs]" c="Prints -- Texas -- Fort Worth -- Catalogs"/>
        <s v="[Subjects].[Subjects].&amp;[Prints and printmaking]" c="Prints and printmaking"/>
        <s v="[Subjects].[Subjects].&amp;[Prints, American]" c="Prints, American"/>
        <s v="[Subjects].[Subjects].&amp;[Prints, American -- 20th century -- Catalogs]" c="Prints, American -- 20th century -- Catalogs"/>
        <s v="[Subjects].[Subjects].&amp;[Prints, American -- 20th century -- Exhibitions]" c="Prints, American -- 20th century -- Exhibitions"/>
        <s v="[Subjects].[Subjects].&amp;[Prints, American -- 20th century -- Exhibitions.]" c="Prints, American -- 20th century -- Exhibitions."/>
        <s v="[Subjects].[Subjects].&amp;[Prints, American -- 20th century.]" c="Prints, American -- 20th century."/>
        <s v="[Subjects].[Subjects].&amp;[Prints, American -- Exhibitions]" c="Prints, American -- Exhibitions"/>
        <s v="[Subjects].[Subjects].&amp;[Prints, American -- Exhibitions.]" c="Prints, American -- Exhibitions."/>
        <s v="[Subjects].[Subjects].&amp;[Prints, American -- Pennsylvania -- Pittsburgh -- 19th century -- Exhibitions.]" c="Prints, American -- Pennsylvania -- Pittsburgh -- 19th century -- Exhibitions."/>
        <s v="[Subjects].[Subjects].&amp;[Prints, American.]" c="Prints, American."/>
        <s v="[Subjects].[Subjects].&amp;[Prints, British -- Exhibitions]" c="Prints, British -- Exhibitions"/>
        <s v="[Subjects].[Subjects].&amp;[Prints, Chinese -- Catalogs.]" c="Prints, Chinese -- Catalogs."/>
        <s v="[Subjects].[Subjects].&amp;[Prints, Chinese -- Exhibitions.]" c="Prints, Chinese -- Exhibitions."/>
        <s v="[Subjects].[Subjects].&amp;[Prints, Dutch -- 20th century -- Catalogs.]" c="Prints, Dutch -- 20th century -- Catalogs."/>
        <s v="[Subjects].[Subjects].&amp;[Prints, English]" c="Prints, English"/>
        <s v="[Subjects].[Subjects].&amp;[Prints, English -- Exhibitions.]" c="Prints, English -- Exhibitions."/>
        <s v="[Subjects].[Subjects].&amp;[Prints, European -- 20th century -- Exhibitions.]" c="Prints, European -- 20th century -- Exhibitions."/>
        <s v="[Subjects].[Subjects].&amp;[Prints, European -- Catalogs.]" c="Prints, European -- Catalogs."/>
        <s v="[Subjects].[Subjects].&amp;[Prints, European -- Exhibitions]" c="Prints, European -- Exhibitions"/>
        <s v="[Subjects].[Subjects].&amp;[Prints, French -- 19th century -- Exhibitions]" c="Prints, French -- 19th century -- Exhibitions"/>
        <s v="[Subjects].[Subjects].&amp;[Prints, French -- Exhibitions]" c="Prints, French -- Exhibitions"/>
        <s v="[Subjects].[Subjects].&amp;[Prints, German -- 20th century.]" c="Prints, German -- 20th century."/>
        <s v="[Subjects].[Subjects].&amp;[Prints, Israeli -- 20th century -- Exhibitions.]" c="Prints, Israeli -- 20th century -- Exhibitions."/>
        <s v="[Subjects].[Subjects].&amp;[Prints, Italian -- 17th century -- Exhibitions.]" c="Prints, Italian -- 17th century -- Exhibitions."/>
        <s v="[Subjects].[Subjects].&amp;[Prints, Japanese -- 20th century -- Exhibitions.]" c="Prints, Japanese -- 20th century -- Exhibitions."/>
        <s v="[Subjects].[Subjects].&amp;[Prints, Japanese -- Hawaii -- Honolulu -- Exhibitions.]" c="Prints, Japanese -- Hawaii -- Honolulu -- Exhibitions."/>
        <s v="[Subjects].[Subjects].&amp;[Prints, Japanese -- Private collections -- Japan -- Catalogs.]" c="Prints, Japanese -- Private collections -- Japan -- Catalogs."/>
        <s v="[Subjects].[Subjects].&amp;[Prints, Japanese.]" c="Prints, Japanese."/>
        <s v="[Subjects].[Subjects].&amp;[Prints, Latin American -- 20th century -- Exhibitions.]" c="Prints, Latin American -- 20th century -- Exhibitions."/>
        <s v="[Subjects].[Subjects].&amp;[Prints, Polish]" c="Prints, Polish"/>
        <s v="[Subjects].[Subjects].&amp;[Prints, Polish.]" c="Prints, Polish."/>
        <s v="[Subjects].[Subjects].&amp;[Prints, Swedish -- 20th century -- Exhibitions.]" c="Prints, Swedish -- 20th century -- Exhibitions."/>
        <s v="[Subjects].[Subjects].&amp;[Prints, Swiss -- 20th century -- Exhibitions.]" c="Prints, Swiss -- 20th century -- Exhibitions."/>
        <s v="[Subjects].[Subjects].&amp;[Prints, Vietnamese -- 20th century.]" c="Prints, Vietnamese -- 20th century."/>
        <s v="[Subjects].[Subjects].&amp;[Prion diseases in animals.]" c="Prion diseases in animals."/>
        <s v="[Subjects].[Subjects].&amp;[Priories -- Great Britain.]" c="Priories -- Great Britain."/>
        <s v="[Subjects].[Subjects].&amp;[Priorities of claims and liens -- Italy.]" c="Priorities of claims and liens -- Italy."/>
        <s v="[Subjects].[Subjects].&amp;[Priory of St. Gregory (Canterbury, England) -- History -- Sources.]" c="Priory of St. Gregory (Canterbury, England) -- History -- Sources."/>
        <s v="[Subjects].[Subjects].&amp;[Priscillian, -- Bishop of Avila, -- ca. 350-385.]" c="Priscillian, -- Bishop of Avila, -- ca. 350-385."/>
        <s v="[Subjects].[Subjects].&amp;[Priscillianism.]" c="Priscillianism."/>
        <s v="[Subjects].[Subjects].&amp;[Prisiones -- Turquia -- Estambul.]" c="Prisiones -- Turquia -- Estambul."/>
        <s v="[Subjects].[Subjects].&amp;[Prison administration]" c="Prison administration"/>
        <s v="[Subjects].[Subjects].&amp;[Prison administration -- New Zealand.]" c="Prison administration -- New Zealand."/>
        <s v="[Subjects].[Subjects].&amp;[Prison chaplains -- France -- Interviews.]" c="Prison chaplains -- France -- Interviews."/>
        <s v="[Subjects].[Subjects].&amp;[Prison gangs -- Fiction.]" c="Prison gangs -- Fiction."/>
        <s v="[Subjects].[Subjects].&amp;[Prison libraries -- Bibliography]" c="Prison libraries -- Bibliography"/>
        <s v="[Subjects].[Subjects].&amp;[Prison life -- Fiction.]" c="Prison life -- Fiction."/>
        <s v="[Subjects].[Subjects].&amp;[Prison psychologists -- Fiction]" c="Prison psychologists -- Fiction"/>
        <s v="[Subjects].[Subjects].&amp;[Prison riots -- Fiction]" c="Prison riots -- Fiction"/>
        <s v="[Subjects].[Subjects].&amp;[Prison riots -- New York (State) -- Attica -- Drama]" c="Prison riots -- New York (State) -- Attica -- Drama"/>
        <s v="[Subjects].[Subjects].&amp;[Prison riots -- United States]" c="Prison riots -- United States"/>
        <s v="[Subjects].[Subjects].&amp;[Prison sentences -- France -- Statistics.]" c="Prison sentences -- France -- Statistics."/>
        <s v="[Subjects].[Subjects].&amp;[Prison violence -- Fiction.]" c="Prison violence -- Fiction."/>
        <s v="[Subjects].[Subjects].&amp;[Prison violence -- Germany.]" c="Prison violence -- Germany."/>
        <s v="[Subjects].[Subjects].&amp;[Prison violence -- Prevention.]" c="Prison violence -- Prevention."/>
        <s v="[Subjects].[Subjects].&amp;[Prisoner-of-War escapes -- Germany -- Colditz.]" c="Prisoner-of-War escapes -- Germany -- Colditz."/>
        <s v="[Subjects].[Subjects].&amp;[Prisoners]" c="Prisoners"/>
        <s v="[Subjects].[Subjects].&amp;[Prisoners -- Biography]" c="Prisoners -- Biography"/>
        <s v="[Subjects].[Subjects].&amp;[Prisoners -- California -- Biography]" c="Prisoners -- California -- Biography"/>
        <s v="[Subjects].[Subjects].&amp;[Prisoners -- California -- San Francisco -- Fiction.]" c="Prisoners -- California -- San Francisco -- Fiction."/>
        <s v="[Subjects].[Subjects].&amp;[Prisoners -- California.]" c="Prisoners -- California."/>
        <s v="[Subjects].[Subjects].&amp;[Prisoners -- Canada -- Biography.]" c="Prisoners -- Canada -- Biography."/>
        <s v="[Subjects].[Subjects].&amp;[Prisoners -- Civil rights -- United States]" c="Prisoners -- Civil rights -- United States"/>
        <s v="[Subjects].[Subjects].&amp;[Prisoners -- Drug use -- Great Britain -- Statistics]" c="Prisoners -- Drug use -- Great Britain -- Statistics"/>
        <s v="[Subjects].[Subjects].&amp;[Prisoners -- Drug use -- United States -- Statistics]" c="Prisoners -- Drug use -- United States -- Statistics"/>
        <s v="[Subjects].[Subjects].&amp;[Prisoners -- Education]" c="Prisoners -- Education"/>
        <s v="[Subjects].[Subjects].&amp;[Prisoners -- England -- Biography.]" c="Prisoners -- England -- Biography."/>
        <s v="[Subjects].[Subjects].&amp;[Prisoners -- Fiction]" c="Prisoners -- Fiction"/>
        <s v="[Subjects].[Subjects].&amp;[Prisoners -- Fiction.]" c="Prisoners -- Fiction."/>
        <s v="[Subjects].[Subjects].&amp;[Prisoners -- France -- Fiction.]" c="Prisoners -- France -- Fiction."/>
        <s v="[Subjects].[Subjects].&amp;[Prisoners -- France -- Forecasting -- Statistics.]" c="Prisoners -- France -- Forecasting -- Statistics."/>
        <s v="[Subjects].[Subjects].&amp;[Prisoners -- France -- Paris -- Fiction.]" c="Prisoners -- France -- Paris -- Fiction."/>
        <s v="[Subjects].[Subjects].&amp;[Prisoners -- French Guiana -- Biography.]" c="Prisoners -- French Guiana -- Biography."/>
        <s v="[Subjects].[Subjects].&amp;[Prisoners -- French Guiana -- Personal narratives.]" c="Prisoners -- French Guiana -- Personal narratives."/>
        <s v="[Subjects].[Subjects].&amp;[Prisoners -- French Guiana.]" c="Prisoners -- French Guiana."/>
        <s v="[Subjects].[Subjects].&amp;[Prisoners -- Germany.]" c="Prisoners -- Germany."/>
        <s v="[Subjects].[Subjects].&amp;[Prisoners -- Great Britain -- Biography.]" c="Prisoners -- Great Britain -- Biography."/>
        <s v="[Subjects].[Subjects].&amp;[Prisoners -- Juvenile fiction.]" c="Prisoners -- Juvenile fiction."/>
        <s v="[Subjects].[Subjects].&amp;[Prisoners -- Legal status, laws, etc. -- Europe -- Congresses.]" c="Prisoners -- Legal status, laws, etc. -- Europe -- Congresses."/>
        <s v="[Subjects].[Subjects].&amp;[Prisoners -- Legal status, laws, etc. -- Russia (Federation) -- Congresses.]" c="Prisoners -- Legal status, laws, etc. -- Russia (Federation) -- Congresses."/>
        <s v="[Subjects].[Subjects].&amp;[Prisoners -- Legal status, laws, etc. -- United States]" c="Prisoners -- Legal status, laws, etc. -- United States"/>
        <s v="[Subjects].[Subjects].&amp;[Prisoners -- Legal status, laws, etc. -- United States -- Bibliography.]" c="Prisoners -- Legal status, laws, etc. -- United States -- Bibliography."/>
        <s v="[Subjects].[Subjects].&amp;[Prisoners -- Medical care -- Certification -- United States]" c="Prisoners -- Medical care -- Certification -- United States"/>
        <s v="[Subjects].[Subjects].&amp;[Prisoners -- Medical care -- United States]" c="Prisoners -- Medical care -- United States"/>
        <s v="[Subjects].[Subjects].&amp;[Prisoners -- Mental health services -- California -- San Francisco]" c="Prisoners -- Mental health services -- California -- San Francisco"/>
        <s v="[Subjects].[Subjects].&amp;[Prisoners -- Mexico -- Personal narratives.]" c="Prisoners -- Mexico -- Personal narratives."/>
        <s v="[Subjects].[Subjects].&amp;[Prisoners -- Mexico.]" c="Prisoners -- Mexico."/>
        <s v="[Subjects].[Subjects].&amp;[Prisoners -- New Zealand -- Transportation -- Safety measures.]" c="Prisoners -- New Zealand -- Transportation -- Safety measures."/>
        <s v="[Subjects].[Subjects].&amp;[Prisoners -- Personal narratives.]" c="Prisoners -- Personal narratives."/>
        <s v="[Subjects].[Subjects].&amp;[Prisoners -- Sexual behavior -- Fiction]" c="Prisoners -- Sexual behavior -- Fiction"/>
        <s v="[Subjects].[Subjects].&amp;[Prisoners -- Sexual behavior.]" c="Prisoners -- Sexual behavior."/>
        <s v="[Subjects].[Subjects].&amp;[Prisoners -- Turkey -- Istanbul.]" c="Prisoners -- Turkey -- Istanbul."/>
        <s v="[Subjects].[Subjects].&amp;[Prisoners -- United States]" c="Prisoners -- United States"/>
        <s v="[Subjects].[Subjects].&amp;[Prisoners -- United States -- Biography]" c="Prisoners -- United States -- Biography"/>
        <s v="[Subjects].[Subjects].&amp;[Prisoners -- United States -- Personal narratives]" c="Prisoners -- United States -- Personal narratives"/>
        <s v="[Subjects].[Subjects].&amp;[Prisoners and prisons]" c="Prisoners and prisons"/>
        <s v="[Subjects].[Subjects].&amp;[Prisoners and prisons, German]" c="Prisoners and prisons, German"/>
        <s v="[Subjects].[Subjects].&amp;[Prisoners in literature]" c="Prisoners in literature"/>
        <s v="[Subjects].[Subjects].&amp;[Prisoners Of War]" c="Prisoners Of War"/>
        <s v="[Subjects].[Subjects].&amp;[Prisoners of war -- Abuse of -- Cuba -- Guant\u00e1namo Bay Naval Base.]" c="Prisoners of war -- Abuse of -- Cuba -- Guant\u00e1namo Bay Naval Base."/>
        <s v="[Subjects].[Subjects].&amp;[Prisoners of war -- China -- Biography.]" c="Prisoners of war -- China -- Biography."/>
        <s v="[Subjects].[Subjects].&amp;[Prisoners of war -- Fiction.]" c="Prisoners of war -- Fiction."/>
        <s v="[Subjects].[Subjects].&amp;[Prisoners of war -- France -- Biography.]" c="Prisoners of war -- France -- Biography."/>
        <s v="[Subjects].[Subjects].&amp;[Prisoners of war -- Germany -- Biography]" c="Prisoners of war -- Germany -- Biography"/>
        <s v="[Subjects].[Subjects].&amp;[Prisoners of war -- Germany -- Biography.]" c="Prisoners of war -- Germany -- Biography."/>
        <s v="[Subjects].[Subjects].&amp;[Prisoners of war -- Germany -- Colditz.]" c="Prisoners of war -- Germany -- Colditz."/>
        <s v="[Subjects].[Subjects].&amp;[Prisoners of war -- Germany.]" c="Prisoners of war -- Germany."/>
        <s v="[Subjects].[Subjects].&amp;[Prisoners of war -- Government policy -- United States.]" c="Prisoners of war -- Government policy -- United States."/>
        <s v="[Subjects].[Subjects].&amp;[Prisoners of war -- Iraq -- Biography]" c="Prisoners of war -- Iraq -- Biography"/>
        <s v="[Subjects].[Subjects].&amp;[Prisoners of war -- Italy -- Biography]" c="Prisoners of war -- Italy -- Biography"/>
        <s v="[Subjects].[Subjects].&amp;[Prisoners of war -- Japan -- Biography]" c="Prisoners of war -- Japan -- Biography"/>
        <s v="[Subjects].[Subjects].&amp;[Prisoners of war -- Korea (North)]" c="Prisoners of war -- Korea (North)"/>
        <s v="[Subjects].[Subjects].&amp;[Prisoners of war -- Korea (South)]" c="Prisoners of war -- Korea (South)"/>
        <s v="[Subjects].[Subjects].&amp;[Prisoners of war -- Laos -- Biography]" c="Prisoners of war -- Laos -- Biography"/>
        <s v="[Subjects].[Subjects].&amp;[Prisoners of war -- Legal status, laws, etc]" c="Prisoners of war -- Legal status, laws, etc"/>
        <s v="[Subjects].[Subjects].&amp;[Prisoners of war -- Poland -- Biography]" c="Prisoners of war -- Poland -- Biography"/>
        <s v="[Subjects].[Subjects].&amp;[Prisoners of war -- Russia (Federation) -- Siberia -- Biography]" c="Prisoners of war -- Russia (Federation) -- Siberia -- Biography"/>
        <s v="[Subjects].[Subjects].&amp;[Prisoners of war -- Scotland -- Biography]" c="Prisoners of war -- Scotland -- Biography"/>
        <s v="[Subjects].[Subjects].&amp;[Prisoners of war -- Soviet Union -- Statistics.]" c="Prisoners of war -- Soviet Union -- Statistics."/>
        <s v="[Subjects].[Subjects].&amp;[Prisoners of war -- Soviet Union.]" c="Prisoners of war -- Soviet Union."/>
        <s v="[Subjects].[Subjects].&amp;[Prisoners of war -- United States -- Biography]" c="Prisoners of war -- United States -- Biography"/>
        <s v="[Subjects].[Subjects].&amp;[Prisoners of war -- United States -- Biography.]" c="Prisoners of war -- United States -- Biography."/>
        <s v="[Subjects].[Subjects].&amp;[Prisoners of war -- United States -- Fiction.]" c="Prisoners of war -- United States -- Fiction."/>
        <s v="[Subjects].[Subjects].&amp;[Prisoners of war -- United States.]" c="Prisoners of war -- United States."/>
        <s v="[Subjects].[Subjects].&amp;[Prisoners of war -- Vietnam -- Fiction.]" c="Prisoners of war -- Vietnam -- Fiction."/>
        <s v="[Subjects].[Subjects].&amp;[Prisoners' songs -- Texas]" c="Prisoners' songs -- Texas"/>
        <s v="[Subjects].[Subjects].&amp;[Prisoners' writings, American]" c="Prisoners' writings, American"/>
        <s v="[Subjects].[Subjects].&amp;[Prisonni\u00e8res -- Australie -- Romans, nouvelles, etc.]" c="Prisonni\u00e8res -- Australie -- Romans, nouvelles, etc."/>
        <s v="[Subjects].[Subjects].&amp;[Prisons]" c="Prisons"/>
        <s v="[Subjects].[Subjects].&amp;[Prisons -- California -- Officials and employees]" c="Prisons -- California -- Officials and employees"/>
        <s v="[Subjects].[Subjects].&amp;[Prisons -- Canada.]" c="Prisons -- Canada."/>
        <s v="[Subjects].[Subjects].&amp;[Prisons -- England]" c="Prisons -- England"/>
        <s v="[Subjects].[Subjects].&amp;[Prisons -- Fiction]" c="Prisons -- Fiction"/>
        <s v="[Subjects].[Subjects].&amp;[Prisons -- Fiction.]" c="Prisons -- Fiction."/>
        <s v="[Subjects].[Subjects].&amp;[Prisons -- Food service -- Certification -- United States]" c="Prisons -- Food service -- Certification -- United States"/>
        <s v="[Subjects].[Subjects].&amp;[Prisons -- Food service -- United States]" c="Prisons -- Food service -- United States"/>
        <s v="[Subjects].[Subjects].&amp;[Prisons -- Gt. Brit. -- History.]" c="Prisons -- Gt. Brit. -- History."/>
        <s v="[Subjects].[Subjects].&amp;[Prisons -- Iran -- History -- 20th century.]" c="Prisons -- Iran -- History -- 20th century."/>
        <s v="[Subjects].[Subjects].&amp;[Prisons -- Law and legislation -- United States -- Bibliography.]" c="Prisons -- Law and legislation -- United States -- Bibliography."/>
        <s v="[Subjects].[Subjects].&amp;[Prisons -- Mexico.]" c="Prisons -- Mexico."/>
        <s v="[Subjects].[Subjects].&amp;[Prisons -- Personnel management]" c="Prisons -- Personnel management"/>
        <s v="[Subjects].[Subjects].&amp;[Prisons -- Security measures]" c="Prisons -- Security measures"/>
        <s v="[Subjects].[Subjects].&amp;[Prisons -- Soviet Union.]" c="Prisons -- Soviet Union."/>
        <s v="[Subjects].[Subjects].&amp;[Prisons -- Turkey -- Istanbul.]" c="Prisons -- Turkey -- Istanbul."/>
        <s v="[Subjects].[Subjects].&amp;[Prisons -- United States]" c="Prisons -- United States"/>
        <s v="[Subjects].[Subjects].&amp;[Prisons -- United States -- Directories]" c="Prisons -- United States -- Directories"/>
        <s v="[Subjects].[Subjects].&amp;[Prisons -- United States -- Officials and employees -- Examinations]" c="Prisons -- United States -- Officials and employees -- Examinations"/>
        <s v="[Subjects].[Subjects].&amp;[Prisons -- United States.]" c="Prisons -- United States."/>
        <s v="[Subjects].[Subjects].&amp;[Prisons -- Wales -- Beaumaris -- History.]" c="Prisons -- Wales -- Beaumaris -- History."/>
        <s v="[Subjects].[Subjects].&amp;[Prisons.]" c="Prisons."/>
        <s v="[Subjects].[Subjects].&amp;[Pritzker Architecture Prize]" c="Pritzker Architecture Prize"/>
        <s v="[Subjects].[Subjects].&amp;[Privacy]" c="Privacy"/>
        <s v="[Subjects].[Subjects].&amp;[Privacy -- Moral and ethical aspects.]" c="Privacy -- Moral and ethical aspects."/>
        <s v="[Subjects].[Subjects].&amp;[Privacy, Right of]" c="Privacy, Right of"/>
        <s v="[Subjects].[Subjects].&amp;[Privacy, Right of -- Brazil -- Criminal provisions.]" c="Privacy, Right of -- Brazil -- Criminal provisions."/>
        <s v="[Subjects].[Subjects].&amp;[Privacy, Right of -- Congresses]" c="Privacy, Right of -- Congresses"/>
        <s v="[Subjects].[Subjects].&amp;[Privacy, Right of -- Finland.]" c="Privacy, Right of -- Finland."/>
        <s v="[Subjects].[Subjects].&amp;[Privacy, Right of -- Germany]" c="Privacy, Right of -- Germany"/>
        <s v="[Subjects].[Subjects].&amp;[Privacy, Right of -- Germany.]" c="Privacy, Right of -- Germany."/>
        <s v="[Subjects].[Subjects].&amp;[Privacy, Right of -- Italy.]" c="Privacy, Right of -- Italy."/>
        <s v="[Subjects].[Subjects].&amp;[Privacy, Right of -- Netherlands.]" c="Privacy, Right of -- Netherlands."/>
        <s v="[Subjects].[Subjects].&amp;[Privacy, Right of -- United States.]" c="Privacy, Right of -- United States."/>
        <s v="[Subjects].[Subjects].&amp;[Private collections]" c="Private collections"/>
        <s v="[Subjects].[Subjects].&amp;[Private companies -- California -- Handbooks, manuals, etc.]" c="Private companies -- California -- Handbooks, manuals, etc."/>
        <s v="[Subjects].[Subjects].&amp;[Private companies -- Great Britain.]" c="Private companies -- Great Britain."/>
        <s v="[Subjects].[Subjects].&amp;[Private companies -- United States.]" c="Private companies -- United States."/>
        <s v="[Subjects].[Subjects].&amp;[Private companies -- Uruguay.]" c="Private companies -- Uruguay."/>
        <s v="[Subjects].[Subjects].&amp;[Private equity -- Canada.]" c="Private equity -- Canada."/>
        <s v="[Subjects].[Subjects].&amp;[Private flying -- California -- San Francisco Bay Area]" c="Private flying -- California -- San Francisco Bay Area"/>
        <s v="[Subjects].[Subjects].&amp;[Private flying.]" c="Private flying."/>
        <s v="[Subjects].[Subjects].&amp;[Private investigators]" c="Private investigators"/>
        <s v="[Subjects].[Subjects].&amp;[Private investigators -- Alaska -- Fiction]" c="Private investigators -- Alaska -- Fiction"/>
        <s v="[Subjects].[Subjects].&amp;[Private investigators -- California -- Los Angeles -- Fiction]" c="Private investigators -- California -- Los Angeles -- Fiction"/>
        <s v="[Subjects].[Subjects].&amp;[Private investigators -- California -- Los Angeles -- Fiction.]" c="Private investigators -- California -- Los Angeles -- Fiction."/>
        <s v="[Subjects].[Subjects].&amp;[Private investigators -- California -- San Francisco -- Fiction.]" c="Private investigators -- California -- San Francisco -- Fiction."/>
        <s v="[Subjects].[Subjects].&amp;[Private investigators -- England -- Fiction.]" c="Private investigators -- England -- Fiction."/>
        <s v="[Subjects].[Subjects].&amp;[Private investigators -- Fiction]" c="Private investigators -- Fiction"/>
        <s v="[Subjects].[Subjects].&amp;[Private investigators -- Fiction.]" c="Private investigators -- Fiction."/>
        <s v="[Subjects].[Subjects].&amp;[Private investigators -- New York (State) -- New York -- Fiction]" c="Private investigators -- New York (State) -- New York -- Fiction"/>
        <s v="[Subjects].[Subjects].&amp;[Private investigators -- New York (State) -- New York -- Fiction.]" c="Private investigators -- New York (State) -- New York -- Fiction."/>
        <s v="[Subjects].[Subjects].&amp;[Private investigators -- Russia (Federation) -- Fiction]" c="Private investigators -- Russia (Federation) -- Fiction"/>
        <s v="[Subjects].[Subjects].&amp;[Private investigators -- Spain -- Barcelona -- Fiction.]" c="Private investigators -- Spain -- Barcelona -- Fiction."/>
        <s v="[Subjects].[Subjects].&amp;[Private libraries -- Portugal -- Catalogs.]" c="Private libraries -- Portugal -- Catalogs."/>
        <s v="[Subjects].[Subjects].&amp;[Private military companies -- Corrupt practices -- Iraq.]" c="Private military companies -- Corrupt practices -- Iraq."/>
        <s v="[Subjects].[Subjects].&amp;[Private planes.]" c="Private planes."/>
        <s v="[Subjects].[Subjects].&amp;[Private plot agriculture -- Law and legislation -- Russia (Federation)]" c="Private plot agriculture -- Law and legislation -- Russia (Federation)"/>
        <s v="[Subjects].[Subjects].&amp;[Private presses]" c="Private presses"/>
        <s v="[Subjects].[Subjects].&amp;[Private presses -- California -- Pasadena.]" c="Private presses -- California -- Pasadena."/>
        <s v="[Subjects].[Subjects].&amp;[Private presses -- California -- San Francisco.]" c="Private presses -- California -- San Francisco."/>
        <s v="[Subjects].[Subjects].&amp;[Private presses.]" c="Private presses."/>
        <s v="[Subjects].[Subjects].&amp;[Private revelations]" c="Private revelations"/>
        <s v="[Subjects].[Subjects].&amp;[Private schools -- England -- Fiction]" c="Private schools -- England -- Fiction"/>
        <s v="[Subjects].[Subjects].&amp;[Private schools -- Fiction.]" c="Private schools -- Fiction."/>
        <s v="[Subjects].[Subjects].&amp;[Private schools -- Finance]" c="Private schools -- Finance"/>
        <s v="[Subjects].[Subjects].&amp;[Private schools -- Japan -- Caricatures and cartoons.]" c="Private schools -- Japan -- Caricatures and cartoons."/>
        <s v="[Subjects].[Subjects].&amp;[Private schools -- United States.]" c="Private schools -- United States."/>
        <s v="[Subjects].[Subjects].&amp;[Private security services -- Law and legislation -- Russia (Federation)]" c="Private security services -- Law and legislation -- Russia (Federation)"/>
        <s v="[Subjects].[Subjects].&amp;[Private universities and colleges -- United States -- History -- 19th century -- Case studies.]" c="Private universities and colleges -- United States -- History -- 19th century -- Case studies."/>
        <s v="[Subjects].[Subjects].&amp;[Private universities and colleges -- United States -- History -- 20th century -- Case studies.]" c="Private universities and colleges -- United States -- History -- 20th century -- Case studies."/>
        <s v="[Subjects].[Subjects].&amp;[Privateering -- United States -- History -- 19th century.]" c="Privateering -- United States -- History -- 19th century."/>
        <s v="[Subjects].[Subjects].&amp;[Privatization]" c="Privatization"/>
        <s v="[Subjects].[Subjects].&amp;[Privatization -- Chile.]" c="Privatization -- Chile."/>
        <s v="[Subjects].[Subjects].&amp;[Privatization -- Europe, Central]" c="Privatization -- Europe, Central"/>
        <s v="[Subjects].[Subjects].&amp;[Privatization -- Europe, Eastern]" c="Privatization -- Europe, Eastern"/>
        <s v="[Subjects].[Subjects].&amp;[Privatization -- Germany -- Bavaria.]" c="Privatization -- Germany -- Bavaria."/>
        <s v="[Subjects].[Subjects].&amp;[Privatization -- Germany -- Berlin]" c="Privatization -- Germany -- Berlin"/>
        <s v="[Subjects].[Subjects].&amp;[Privatization -- Germany -- Brandenburg (Brandenburg)]" c="Privatization -- Germany -- Brandenburg (Brandenburg)"/>
        <s v="[Subjects].[Subjects].&amp;[Privatization -- Iran]" c="Privatization -- Iran"/>
        <s v="[Subjects].[Subjects].&amp;[Privatization -- Law and legislation -- Brazil.]" c="Privatization -- Law and legislation -- Brazil."/>
        <s v="[Subjects].[Subjects].&amp;[Privatization -- Law and legislation -- Romania.]" c="Privatization -- Law and legislation -- Romania."/>
        <s v="[Subjects].[Subjects].&amp;[Privatization -- Turkey]" c="Privatization -- Turkey"/>
        <s v="[Subjects].[Subjects].&amp;[Privileges and immunities -- Korea -- History -- Sources.]" c="Privileges and immunities -- Korea -- History -- Sources."/>
        <s v="[Subjects].[Subjects].&amp;[Probabilities]" c="Probabilities"/>
        <s v="[Subjects].[Subjects].&amp;[Probabilities -- Problems, exercises, etc.]" c="Probabilities -- Problems, exercises, etc."/>
        <s v="[Subjects].[Subjects].&amp;[Probabilities -- Textbooks.]" c="Probabilities -- Textbooks."/>
        <s v="[Subjects].[Subjects].&amp;[Probabilities.]" c="Probabilities."/>
        <s v="[Subjects].[Subjects].&amp;[Probable maximum precipitation (Hydrometeorology) -- California -- Central Valley.]" c="Probable maximum precipitation (Hydrometeorology) -- California -- Central Valley."/>
        <s v="[Subjects].[Subjects].&amp;[Probaso, Scott L. -- Art collections]" c="Probaso, Scott L. -- Art collections"/>
        <s v="[Subjects].[Subjects].&amp;[Probate law and practice -- England.]" c="Probate law and practice -- England."/>
        <s v="[Subjects].[Subjects].&amp;[Probate law and practice -- Wales.]" c="Probate law and practice -- Wales."/>
        <s v="[Subjects].[Subjects].&amp;[Probate records -- Texas -- Kerr County]" c="Probate records -- Texas -- Kerr County"/>
        <s v="[Subjects].[Subjects].&amp;[Probation]" c="Probation"/>
        <s v="[Subjects].[Subjects].&amp;[Probation -- Great Britain.]" c="Probation -- Great Britain."/>
        <s v="[Subjects].[Subjects].&amp;[Probation -- United States]" c="Probation -- United States"/>
        <s v="[Subjects].[Subjects].&amp;[Probation officers -- Training of -- United States]" c="Probation officers -- Training of -- United States"/>
        <s v="[Subjects].[Subjects].&amp;[Probation.]" c="Probation."/>
        <s v="[Subjects].[Subjects].&amp;[Probes (Electronic instruments) -- Testing.]" c="Probes (Electronic instruments) -- Testing."/>
        <s v="[Subjects].[Subjects].&amp;[Problem children]" c="Problem children"/>
        <s v="[Subjects].[Subjects].&amp;[Problem children -- Congresses]" c="Problem children -- Congresses"/>
        <s v="[Subjects].[Subjects].&amp;[Problem children -- Education]" c="Problem children -- Education"/>
        <s v="[Subjects].[Subjects].&amp;[Problem children -- Education -- Michigan]" c="Problem children -- Education -- Michigan"/>
        <s v="[Subjects].[Subjects].&amp;[Problem children -- Education -- United States]" c="Problem children -- Education -- United States"/>
        <s v="[Subjects].[Subjects].&amp;[Problem children -- Education -- United States -- Handbooks, manuals, etc]" c="Problem children -- Education -- United States -- Handbooks, manuals, etc"/>
        <s v="[Subjects].[Subjects].&amp;[Problem children -- Education (Elementary) -- United States.]" c="Problem children -- Education (Elementary) -- United States."/>
        <s v="[Subjects].[Subjects].&amp;[Problem children -- Education.]" c="Problem children -- Education."/>
        <s v="[Subjects].[Subjects].&amp;[Problem children -- Fiction.]" c="Problem children -- Fiction."/>
        <s v="[Subjects].[Subjects].&amp;[Problem children -- United States]" c="Problem children -- United States"/>
        <s v="[Subjects].[Subjects].&amp;[Problem children.]" c="Problem children."/>
        <s v="[Subjects].[Subjects].&amp;[Problem families -- Fiction.]" c="Problem families -- Fiction."/>
        <s v="[Subjects].[Subjects].&amp;[Problem families -- Japan]" c="Problem families -- Japan"/>
        <s v="[Subjects].[Subjects].&amp;[Problem families -- Japan.]" c="Problem families -- Japan."/>
        <s v="[Subjects].[Subjects].&amp;[Problem families -- United States.]" c="Problem families -- United States."/>
        <s v="[Subjects].[Subjects].&amp;[Problem families -- Wales -- Fiction.]" c="Problem families -- Wales -- Fiction."/>
        <s v="[Subjects].[Subjects].&amp;[Problem solving]" c="Problem solving"/>
        <s v="[Subjects].[Subjects].&amp;[Problem solving -- Ability testing]" c="Problem solving -- Ability testing"/>
        <s v="[Subjects].[Subjects].&amp;[Problem solving -- Ability testing.]" c="Problem solving -- Ability testing."/>
        <s v="[Subjects].[Subjects].&amp;[Problem solving -- Bibliography]" c="Problem solving -- Bibliography"/>
        <s v="[Subjects].[Subjects].&amp;[Problem solving -- Case studies]" c="Problem solving -- Case studies"/>
        <s v="[Subjects].[Subjects].&amp;[Problem solving -- Curricula]" c="Problem solving -- Curricula"/>
        <s v="[Subjects].[Subjects].&amp;[Problem solving -- Graphic methods.]" c="Problem solving -- Graphic methods."/>
        <s v="[Subjects].[Subjects].&amp;[Problem solving -- Handbooks, manuals, etc]" c="Problem solving -- Handbooks, manuals, etc"/>
        <s v="[Subjects].[Subjects].&amp;[Problem solving -- Methodology]" c="Problem solving -- Methodology"/>
        <s v="[Subjects].[Subjects].&amp;[Problem solving -- Methodology.]" c="Problem solving -- Methodology."/>
        <s v="[Subjects].[Subjects].&amp;[Problem solving -- Problems, exercises, etc]" c="Problem solving -- Problems, exercises, etc"/>
        <s v="[Subjects].[Subjects].&amp;[Problem solving -- Religious aspects]" c="Problem solving -- Religious aspects"/>
        <s v="[Subjects].[Subjects].&amp;[Problem solving -- Research]" c="Problem solving -- Research"/>
        <s v="[Subjects].[Subjects].&amp;[Problem solving -- Study and teaching]" c="Problem solving -- Study and teaching"/>
        <s v="[Subjects].[Subjects].&amp;[Problem solving -- Study and teaching -- New York (State)]" c="Problem solving -- Study and teaching -- New York (State)"/>
        <s v="[Subjects].[Subjects].&amp;[Problem solving -- Study and teaching.]" c="Problem solving -- Study and teaching."/>
        <s v="[Subjects].[Subjects].&amp;[Problem solving in children]" c="Problem solving in children"/>
        <s v="[Subjects].[Subjects].&amp;[Problem solving in children -- Ability testing]" c="Problem solving in children -- Ability testing"/>
        <s v="[Subjects].[Subjects].&amp;[Problem solving therapy]" c="Problem solving therapy"/>
        <s v="[Subjects].[Subjects].&amp;[Problem solving.]" c="Problem solving."/>
        <s v="[Subjects].[Subjects].&amp;[Problem youth -- California]" c="Problem youth -- California"/>
        <s v="[Subjects].[Subjects].&amp;[Problem youth -- Korea (South)]" c="Problem youth -- Korea (South)"/>
        <s v="[Subjects].[Subjects].&amp;[Problems, exercises]" c="Problems, exercises"/>
        <s v="[Subjects].[Subjects].&amp;[Problems, exercises, etc]" c="Problems, exercises, etc"/>
        <s v="[Subjects].[Subjects].&amp;[Problem-solving -- Study and teaching]" c="Problem-solving -- Study and teaching"/>
        <s v="[Subjects].[Subjects].&amp;[Proboscidea]" c="Proboscidea"/>
        <s v="[Subjects].[Subjects].&amp;[Proboscidea -- Juvenile literature]" c="Proboscidea -- Juvenile literature"/>
        <s v="[Subjects].[Subjects].&amp;[Probstzella (Germany) -- Boundaries.]" c="Probstzella (Germany) -- Boundaries."/>
        <s v="[Subjects].[Subjects].&amp;[Procedure (Law) -- England.]" c="Procedure (Law) -- England."/>
        <s v="[Subjects].[Subjects].&amp;[Procedure (Law) -- Lebanon.]" c="Procedure (Law) -- Lebanon."/>
        <s v="[Subjects].[Subjects].&amp;[Procedure (Law) -- Methodology.]" c="Procedure (Law) -- Methodology."/>
        <s v="[Subjects].[Subjects].&amp;[Procedure (Law) -- Philosophy.]" c="Procedure (Law) -- Philosophy."/>
        <s v="[Subjects].[Subjects].&amp;[Procedure (Law) -- South Africa -- Popular works.]" c="Procedure (Law) -- South Africa -- Popular works."/>
        <s v="[Subjects].[Subjects].&amp;[Procedure (Law) -- Spain.]" c="Procedure (Law) -- Spain."/>
        <s v="[Subjects].[Subjects].&amp;[Procedure (Law) -- Uruguay.]" c="Procedure (Law) -- Uruguay."/>
        <s v="[Subjects].[Subjects].&amp;[Procedure (Law) -- Wales.]" c="Procedure (Law) -- Wales."/>
        <s v="[Subjects].[Subjects].&amp;[Procesamiento de textos.]" c="Procesamiento de textos."/>
        <s v="[Subjects].[Subjects].&amp;[Procesos por asesinato -- Ficci\u00f3n.]" c="Procesos por asesinato -- Ficci\u00f3n."/>
        <s v="[Subjects].[Subjects].&amp;[Process control]" c="Process control"/>
        <s v="[Subjects].[Subjects].&amp;[Process control -- Statistical methods -- Problems, exercises, etc]" c="Process control -- Statistical methods -- Problems, exercises, etc"/>
        <s v="[Subjects].[Subjects].&amp;[Process control -- Statistical methods.]" c="Process control -- Statistical methods."/>
        <s v="[Subjects].[Subjects].&amp;[Process Cookery]" c="Process Cookery"/>
        <s v="[Subjects].[Subjects].&amp;[Processions -- Korea -- History -- Sources.]" c="Processions -- Korea -- History -- Sources."/>
        <s v="[Subjects].[Subjects].&amp;[Proclamations -- Japan]" c="Proclamations -- Japan"/>
        <s v="[Subjects].[Subjects].&amp;[ProComm plus.]" c="ProComm plus."/>
        <s v="[Subjects].[Subjects].&amp;[Procrastination]" c="Procrastination"/>
        <s v="[Subjects].[Subjects].&amp;[Procurement]" c="Procurement"/>
        <s v="[Subjects].[Subjects].&amp;[Prodigal son (Parable) -- Juvenile literature.]" c="Prodigal son (Parable) -- Juvenile literature."/>
        <s v="[Subjects].[Subjects].&amp;[Produce trade]" c="Produce trade"/>
        <s v="[Subjects].[Subjects].&amp;[Produce trade -- Bangladesh]" c="Produce trade -- Bangladesh"/>
        <s v="[Subjects].[Subjects].&amp;[Produce trade -- California -- San Francisco]" c="Produce trade -- California -- San Francisco"/>
        <s v="[Subjects].[Subjects].&amp;[Produce trade -- California -- San Francisco Bay Area -- History]" c="Produce trade -- California -- San Francisco Bay Area -- History"/>
        <s v="[Subjects].[Subjects].&amp;[Produce trade -- China.]" c="Produce trade -- China."/>
        <s v="[Subjects].[Subjects].&amp;[Produce trade -- India]" c="Produce trade -- India"/>
        <s v="[Subjects].[Subjects].&amp;[Produce trade -- India -- Statistics]" c="Produce trade -- India -- Statistics"/>
        <s v="[Subjects].[Subjects].&amp;[Produce trade -- Law and legislation -- United States.]" c="Produce trade -- Law and legislation -- United States."/>
        <s v="[Subjects].[Subjects].&amp;[Produce trade -- Nepal]" c="Produce trade -- Nepal"/>
        <s v="[Subjects].[Subjects].&amp;[Produce trade -- Nepal -- Statistics]" c="Produce trade -- Nepal -- Statistics"/>
        <s v="[Subjects].[Subjects].&amp;[Produce trade -- Soviet Union.]" c="Produce trade -- Soviet Union."/>
        <s v="[Subjects].[Subjects].&amp;[Produce trade -- United States.]" c="Produce trade -- United States."/>
        <s v="[Subjects].[Subjects].&amp;[Product coding]" c="Product coding"/>
        <s v="[Subjects].[Subjects].&amp;[Product differentiation]" c="Product differentiation"/>
        <s v="[Subjects].[Subjects].&amp;[Product liability -- Spain.]" c="Product liability -- Spain."/>
        <s v="[Subjects].[Subjects].&amp;[Product management]" c="Product management"/>
        <s v="[Subjects].[Subjects].&amp;[Product management.]" c="Product management."/>
        <s v="[Subjects].[Subjects].&amp;[Product recall -- Law and legislation -- Germany.]" c="Product recall -- Law and legislation -- Germany."/>
        <s v="[Subjects].[Subjects].&amp;[Product safety]" c="Product safety"/>
        <s v="[Subjects].[Subjects].&amp;[Product safety -- Law and legislation]" c="Product safety -- Law and legislation"/>
        <s v="[Subjects].[Subjects].&amp;[Product safety -- Law and legislation -- United States.]" c="Product safety -- Law and legislation -- United States."/>
        <s v="[Subjects].[Subjects].&amp;[Production (Economic theory)]" c="Production (Economic theory)"/>
        <s v="[Subjects].[Subjects].&amp;[Production control]" c="Production control"/>
        <s v="[Subjects].[Subjects].&amp;[Production control.]" c="Production control."/>
        <s v="[Subjects].[Subjects].&amp;[Production engineering -- Congresses.]" c="Production engineering -- Congresses."/>
        <s v="[Subjects].[Subjects].&amp;[Production engineering -- Examinations, questions, etc]" c="Production engineering -- Examinations, questions, etc"/>
        <s v="[Subjects].[Subjects].&amp;[Production engineering -- Study and teaching (Secondary) -- New York (State)]" c="Production engineering -- Study and teaching (Secondary) -- New York (State)"/>
        <s v="[Subjects].[Subjects].&amp;[Production engineering.]" c="Production engineering."/>
        <s v="[Subjects].[Subjects].&amp;[Production management]" c="Production management"/>
        <s v="[Subjects].[Subjects].&amp;[Production management -- Case studies.]" c="Production management -- Case studies."/>
        <s v="[Subjects].[Subjects].&amp;[Production management -- Data processing -- Case studies]" c="Production management -- Data processing -- Case studies"/>
        <s v="[Subjects].[Subjects].&amp;[Production management -- Quality control -- Problems, exercises, etc]" c="Production management -- Quality control -- Problems, exercises, etc"/>
        <s v="[Subjects].[Subjects].&amp;[Production management -- Quality control.]" c="Production management -- Quality control."/>
        <s v="[Subjects].[Subjects].&amp;[Production management.]" c="Production management."/>
        <s v="[Subjects].[Subjects].&amp;[Production planning]" c="Production planning"/>
        <s v="[Subjects].[Subjects].&amp;[Production planning.]" c="Production planning."/>
        <s v="[Subjects].[Subjects].&amp;[Production scheduling.]" c="Production scheduling."/>
        <s v="[Subjects].[Subjects].&amp;[Production standards -- Soviet Union.]" c="Production standards -- Soviet Union."/>
        <s v="[Subjects].[Subjects].&amp;[Products liability -- Germany.]" c="Products liability -- Germany."/>
        <s v="[Subjects].[Subjects].&amp;[Products liability -- United States.]" c="Products liability -- United States."/>
        <s v="[Subjects].[Subjects].&amp;[Profec\u00edas (Ocultismo)]" c="Profec\u00edas (Ocultismo)"/>
        <s v="[Subjects].[Subjects].&amp;[Profesiones -- Familias -- Estados Unidos.]" c="Profesiones -- Familias -- Estados Unidos."/>
        <s v="[Subjects].[Subjects].&amp;[Professional education]" c="Professional education"/>
        <s v="[Subjects].[Subjects].&amp;[Professional employees -- Salaries, etc. -- United States]" c="Professional employees -- Salaries, etc. -- United States"/>
        <s v="[Subjects].[Subjects].&amp;[Professional ethics]" c="Professional ethics"/>
        <s v="[Subjects].[Subjects].&amp;[Professional ethics -- Iran -- Bihbah\u0101n]" c="Professional ethics -- Iran -- Bihbah\u0101n"/>
        <s v="[Subjects].[Subjects].&amp;[Professional ethics.]" c="Professional ethics."/>
        <s v="[Subjects].[Subjects].&amp;[Professional Review Organizations.]" c="Professional Review Organizations."/>
        <s v="[Subjects].[Subjects].&amp;[Professional socialization -- Israel]" c="Professional socialization -- Israel"/>
        <s v="[Subjects].[Subjects].&amp;[Professional socialization -- Mexico.]" c="Professional socialization -- Mexico."/>
        <s v="[Subjects].[Subjects].&amp;[Professional sports -- Law and  legislation -- Uruguay.]" c="Professional sports -- Law and  legislation -- Uruguay."/>
        <s v="[Subjects].[Subjects].&amp;[Professional standards review organizations (Medicine)]" c="Professional standards review organizations (Medicine)"/>
        <s v="[Subjects].[Subjects].&amp;[Professional-Patient Relations]" c="Professional-Patient Relations"/>
        <s v="[Subjects].[Subjects].&amp;[Professions]" c="Professions"/>
        <s v="[Subjects].[Subjects].&amp;[Professions -- Germany (East)]" c="Professions -- Germany (East)"/>
        <s v="[Subjects].[Subjects].&amp;[Professions -- Great Britain -- Directories.]" c="Professions -- Great Britain -- Directories."/>
        <s v="[Subjects].[Subjects].&amp;[Professions -- Marketing]" c="Professions -- Marketing"/>
        <s v="[Subjects].[Subjects].&amp;[Professions -- United States]" c="Professions -- United States"/>
        <s v="[Subjects].[Subjects].&amp;[Professions -- United States -- History]" c="Professions -- United States -- History"/>
        <s v="[Subjects].[Subjects].&amp;[Profetisas -- Ficci\u00f3n.]" c="Profetisas -- Ficci\u00f3n."/>
        <s v="[Subjects].[Subjects].&amp;[Profit.]" c="Profit."/>
        <s v="[Subjects].[Subjects].&amp;[Profit-sharing]" c="Profit-sharing"/>
        <s v="[Subjects].[Subjects].&amp;[Profit-sharing -- United States.]" c="Profit-sharing -- United States."/>
        <s v="[Subjects].[Subjects].&amp;[Program budgeting]" c="Program budgeting"/>
        <s v="[Subjects].[Subjects].&amp;[Program budgeting -- California]" c="Program budgeting -- California"/>
        <s v="[Subjects].[Subjects].&amp;[Program budgeting -- New York (State) -- Spring Valley]" c="Program budgeting -- New York (State) -- Spring Valley"/>
        <s v="[Subjects].[Subjects].&amp;[Programa de A\u00e7\u00f5es Estrat\u00e9gicas para o Gerenciamento Integrado do Pantanal e da Bacia do Alto Paraguai.]" c="Programa de A\u00e7\u00f5es Estrat\u00e9gicas para o Gerenciamento Integrado do Pantanal e da Bacia do Alto Paraguai."/>
        <s v="[Subjects].[Subjects].&amp;[Programa Nacional de Inform\u00e1tica na Educa\u00e7\u00e3o (Brazil)]" c="Programa Nacional de Inform\u00e1tica na Educa\u00e7\u00e3o (Brazil)"/>
        <s v="[Subjects].[Subjects].&amp;[Programaci\u00f3n neuroling\u00fc\u00edstica.]" c="Programaci\u00f3n neuroling\u00fc\u00edstica."/>
        <s v="[Subjects].[Subjects].&amp;[Programmable controllers.]" c="Programmable controllers."/>
        <s v="[Subjects].[Subjects].&amp;[Programmed instruction]" c="Programmed instruction"/>
        <s v="[Subjects].[Subjects].&amp;[Programmed instruction -- Bibliography]" c="Programmed instruction -- Bibliography"/>
        <s v="[Subjects].[Subjects].&amp;[Programmed instruction -- Catalogs]" c="Programmed instruction -- Catalogs"/>
        <s v="[Subjects].[Subjects].&amp;[Programmed instruction.]" c="Programmed instruction."/>
        <s v="[Subjects].[Subjects].&amp;[Programming]" c="Programming"/>
        <s v="[Subjects].[Subjects].&amp;[Programming - Software Development]" c="Programming - Software Development"/>
        <s v="[Subjects].[Subjects].&amp;[Programming (Electronic computers)]" c="Programming (Electronic computers)"/>
        <s v="[Subjects].[Subjects].&amp;[Programming (Electronic computers) -- Congresses.]" c="Programming (Electronic computers) -- Congresses."/>
        <s v="[Subjects].[Subjects].&amp;[Programming (Mathematics)]" c="Programming (Mathematics)"/>
        <s v="[Subjects].[Subjects].&amp;[Programming language (Electronic computers)]" c="Programming language (Electronic computers)"/>
        <s v="[Subjects].[Subjects].&amp;[Programming languages (Electronic computers)]" c="Programming languages (Electronic computers)"/>
        <s v="[Subjects].[Subjects].&amp;[Programming languages (Electronic computers) -- Congresses.]" c="Programming languages (Electronic computers) -- Congresses."/>
        <s v="[Subjects].[Subjects].&amp;[Progress]" c="Progress"/>
        <s v="[Subjects].[Subjects].&amp;[Progress -- Religious aspects -- Christianity]" c="Progress -- Religious aspects -- Christianity"/>
        <s v="[Subjects].[Subjects].&amp;[Progress.]" c="Progress."/>
        <s v="[Subjects].[Subjects].&amp;[Progressive education.]" c="Progressive education."/>
        <s v="[Subjects].[Subjects].&amp;[Progressive Party.]" c="Progressive Party."/>
        <s v="[Subjects].[Subjects].&amp;[Prohibited books -- Korea -- History]" c="Prohibited books -- Korea -- History"/>
        <s v="[Subjects].[Subjects].&amp;[Prohibited books.]" c="Prohibited books."/>
        <s v="[Subjects].[Subjects].&amp;[Prohibited work (Jewish law)]" c="Prohibited work (Jewish law)"/>
        <s v="[Subjects].[Subjects].&amp;[Prohibition -- California.]" c="Prohibition -- California."/>
        <s v="[Subjects].[Subjects].&amp;[Prohibition -- United States]" c="Prohibition -- United States"/>
        <s v="[Subjects].[Subjects].&amp;[Project Apollo (U.S.)]" c="Project Apollo (U.S.)"/>
        <s v="[Subjects].[Subjects].&amp;[Project Apollo (U.S.) -- Anecdotes.]" c="Project Apollo (U.S.) -- Anecdotes."/>
        <s v="[Subjects].[Subjects].&amp;[Project Apollo (U.S.) -- Juvenile literature.]" c="Project Apollo (U.S.) -- Juvenile literature."/>
        <s v="[Subjects].[Subjects].&amp;[Project Head Start (U.S.)]" c="Project Head Start (U.S.)"/>
        <s v="[Subjects].[Subjects].&amp;[Project management]" c="Project management"/>
        <s v="[Subjects].[Subjects].&amp;[Project management -- Developing countries.]" c="Project management -- Developing countries."/>
        <s v="[Subjects].[Subjects].&amp;[Project management.]" c="Project management."/>
        <s v="[Subjects].[Subjects].&amp;[Project Mariner]" c="Project Mariner"/>
        <s v="[Subjects].[Subjects].&amp;[Project Mariner (U.S.)]" c="Project Mariner (U.S.)"/>
        <s v="[Subjects].[Subjects].&amp;[Project Mercury (U.S.)]" c="Project Mercury (U.S.)"/>
        <s v="[Subjects].[Subjects].&amp;[Project method in teaching]" c="Project method in teaching"/>
        <s v="[Subjects].[Subjects].&amp;[Project method in teaching -- Juvenile literature.]" c="Project method in teaching -- Juvenile literature."/>
        <s v="[Subjects].[Subjects].&amp;[Project Read -- Reading level 1-3.]" c="Project Read -- Reading level 1-3."/>
        <s v="[Subjects].[Subjects].&amp;[Project Read -- Religion.]" c="Project Read -- Religion."/>
        <s v="[Subjects].[Subjects].&amp;[Project Renewal (Israel) -- Evaluation]" c="Project Renewal (Israel) -- Evaluation"/>
        <s v="[Subjects].[Subjects].&amp;[Project5]" c="Project5"/>
        <s v="[Subjects].[Subjects].&amp;[Projectors]" c="Projectors"/>
        <s v="[Subjects].[Subjects].&amp;[Projeto Eixo Tamanduatehy.]" c="Projeto Eixo Tamanduatehy."/>
        <s v="[Subjects].[Subjects].&amp;[Prokofiev, Lina, -- 1897-]" c="Prokofiev, Lina, -- 1897-"/>
        <s v="[Subjects].[Subjects].&amp;[Prokofiev, Sergey, -- 1891-1953.]" c="Prokofiev, Sergey, -- 1891-1953."/>
        <s v="[Subjects].[Subjects].&amp;[Proletariat]" c="Proletariat"/>
        <s v="[Subjects].[Subjects].&amp;[Pro-life movement]" c="Pro-life movement"/>
        <s v="[Subjects].[Subjects].&amp;[Proliferation Security Initiative]" c="Proliferation Security Initiative"/>
        <s v="[Subjects].[Subjects].&amp;[Prolog (Computer program language)]" c="Prolog (Computer program language)"/>
        <s v="[Subjects].[Subjects].&amp;[Promotions]" c="Promotions"/>
        <s v="[Subjects].[Subjects].&amp;[Pron\u00f3stico de la econom\u00eda]" c="Pron\u00f3stico de la econom\u00eda"/>
        <s v="[Subjects].[Subjects].&amp;[Pron\u00f3stico de la econom\u00eda.]" c="Pron\u00f3stico de la econom\u00eda."/>
        <s v="[Subjects].[Subjects].&amp;[Pron\u00f3stico del tiempo -- Literatura juvenil.]" c="Pron\u00f3stico del tiempo -- Literatura juvenil."/>
        <s v="[Subjects].[Subjects].&amp;[Pronunciation]" c="Pronunciation"/>
        <s v="[Subjects].[Subjects].&amp;[Proof theory]" c="Proof theory"/>
        <s v="[Subjects].[Subjects].&amp;[Proof theory -- Textbooks]" c="Proof theory -- Textbooks"/>
        <s v="[Subjects].[Subjects].&amp;[Proof theory.]" c="Proof theory."/>
        <s v="[Subjects].[Subjects].&amp;[Proofreading]" c="Proofreading"/>
        <s v="[Subjects].[Subjects].&amp;[Proofreading -- Portugal -- Fiction]" c="Proofreading -- Portugal -- Fiction"/>
        <s v="[Subjects].[Subjects].&amp;[Proofreading.]" c="Proofreading."/>
        <s v="[Subjects].[Subjects].&amp;[Propaganda]" c="Propaganda"/>
        <s v="[Subjects].[Subjects].&amp;[Propaganda -- Europe -- History -- 20th century.]" c="Propaganda -- Europe -- History -- 20th century."/>
        <s v="[Subjects].[Subjects].&amp;[Propaganda -- Northern Ireland.]" c="Propaganda -- Northern Ireland."/>
        <s v="[Subjects].[Subjects].&amp;[Propaganda -- Norway -- History -- 20th century.]" c="Propaganda -- Norway -- History -- 20th century."/>
        <s v="[Subjects].[Subjects].&amp;[Propaganda in art]" c="Propaganda in art"/>
        <s v="[Subjects].[Subjects].&amp;[Propaganda, British -- United States -- History -- 20th century.]" c="Propaganda, British -- United States -- History -- 20th century."/>
        <s v="[Subjects].[Subjects].&amp;[Propaganda, Communist]" c="Propaganda, Communist"/>
        <s v="[Subjects].[Subjects].&amp;[Propaganda, Communist -- China]" c="Propaganda, Communist -- China"/>
        <s v="[Subjects].[Subjects].&amp;[Propaganda, German]" c="Propaganda, German"/>
        <s v="[Subjects].[Subjects].&amp;[Propaganda.]" c="Propaganda."/>
        <s v="[Subjects].[Subjects].&amp;[Property -- China -- Popular works.]" c="Property -- China -- Popular works."/>
        <s v="[Subjects].[Subjects].&amp;[Property -- France.]" c="Property -- France."/>
        <s v="[Subjects].[Subjects].&amp;[Property -- Great Britain.]" c="Property -- Great Britain."/>
        <s v="[Subjects].[Subjects].&amp;[Property -- Hungary.]" c="Property -- Hungary."/>
        <s v="[Subjects].[Subjects].&amp;[Property -- Law and legislation -- Great Britain -- Environmental aspects.]" c="Property -- Law and legislation -- Great Britain -- Environmental aspects."/>
        <s v="[Subjects].[Subjects].&amp;[Property -- Morocco.]" c="Property -- Morocco."/>
        <s v="[Subjects].[Subjects].&amp;[Property -- Philosophy.]" c="Property -- Philosophy."/>
        <s v="[Subjects].[Subjects].&amp;[Property -- Religious aspects -- Islam]" c="Property -- Religious aspects -- Islam"/>
        <s v="[Subjects].[Subjects].&amp;[Property -- Romania.]" c="Property -- Romania."/>
        <s v="[Subjects].[Subjects].&amp;[Property -- Russia (Federation)]" c="Property -- Russia (Federation)"/>
        <s v="[Subjects].[Subjects].&amp;[Property -- Russia.]" c="Property -- Russia."/>
        <s v="[Subjects].[Subjects].&amp;[Property -- Social aspects.]" c="Property -- Social aspects."/>
        <s v="[Subjects].[Subjects].&amp;[Property (Islamic law)]" c="Property (Islamic law)"/>
        <s v="[Subjects].[Subjects].&amp;[Property tax]" c="Property tax"/>
        <s v="[Subjects].[Subjects].&amp;[Property tax -- California.]" c="Property tax -- California."/>
        <s v="[Subjects].[Subjects].&amp;[Property tax.]" c="Property tax."/>
        <s v="[Subjects].[Subjects].&amp;[Property.]" c="Property."/>
        <s v="[Subjects].[Subjects].&amp;[Prophecies]" c="Prophecies"/>
        <s v="[Subjects].[Subjects].&amp;[Prophecies (Occultism)]" c="Prophecies (Occultism)"/>
        <s v="[Subjects].[Subjects].&amp;[Prophecies (Occultism) -- Korea.]" c="Prophecies (Occultism) -- Korea."/>
        <s v="[Subjects].[Subjects].&amp;[Prophecies.]" c="Prophecies."/>
        <s v="[Subjects].[Subjects].&amp;[Prophecy (Christianity)]" c="Prophecy (Christianity)"/>
        <s v="[Subjects].[Subjects].&amp;[Prophets]" c="Prophets"/>
        <s v="[Subjects].[Subjects].&amp;[Prophets.]" c="Prophets."/>
        <s v="[Subjects].[Subjects].&amp;[Proportional representation.]" c="Proportional representation."/>
        <s v="[Subjects].[Subjects].&amp;[Proposal writing for grants]" c="Proposal writing for grants"/>
        <s v="[Subjects].[Subjects].&amp;[Proposal writing for grants -- United States]" c="Proposal writing for grants -- United States"/>
        <s v="[Subjects].[Subjects].&amp;[Proposal writing for grants -- United States -- Handbooks, manuals, etc.]" c="Proposal writing for grants -- United States -- Handbooks, manuals, etc."/>
        <s v="[Subjects].[Subjects].&amp;[Proposal writing for grants -- United States.]" c="Proposal writing for grants -- United States."/>
        <s v="[Subjects].[Subjects].&amp;[Proposal writing for grants.]" c="Proposal writing for grants."/>
        <s v="[Subjects].[Subjects].&amp;[Proposal writing in education]" c="Proposal writing in education"/>
        <s v="[Subjects].[Subjects].&amp;[Proposal writing in education -- United States -- Handbooks, manuals, etc.]" c="Proposal writing in education -- United States -- Handbooks, manuals, etc."/>
        <s v="[Subjects].[Subjects].&amp;[Proposal writing in human services.]" c="Proposal writing in human services."/>
        <s v="[Subjects].[Subjects].&amp;[Prose]" c="Prose"/>
        <s v="[Subjects].[Subjects].&amp;[Prose poems, American -- 20th century]" c="Prose poems, American -- 20th century"/>
        <s v="[Subjects].[Subjects].&amp;[Prose poems, Chinese -- History and criticism.]" c="Prose poems, Chinese -- History and criticism."/>
        <s v="[Subjects].[Subjects].&amp;[Prosecution -- China.]" c="Prosecution -- China."/>
        <s v="[Subjects].[Subjects].&amp;[Prosecution -- Romania.]" c="Prosecution -- Romania."/>
        <s v="[Subjects].[Subjects].&amp;[Prosecution -- Russia (Federation)]" c="Prosecution -- Russia (Federation)"/>
        <s v="[Subjects].[Subjects].&amp;[Prosecution -- Taiwan.]" c="Prosecution -- Taiwan."/>
        <s v="[Subjects].[Subjects].&amp;[Prosecution -- United States]" c="Prosecution -- United States"/>
        <s v="[Subjects].[Subjects].&amp;[Prosecution -- United States -- Decision making]" c="Prosecution -- United States -- Decision making"/>
        <s v="[Subjects].[Subjects].&amp;[Prosopography -- Rome.]" c="Prosopography -- Rome."/>
        <s v="[Subjects].[Subjects].&amp;[Prospect Park (New York, N.Y.)]" c="Prospect Park (New York, N.Y.)"/>
        <s v="[Subjects].[Subjects].&amp;[Prospecting -- California -- Personal narratives.]" c="Prospecting -- California -- Personal narratives."/>
        <s v="[Subjects].[Subjects].&amp;[Prospecting -- Colorado -- Jefferson County.]" c="Prospecting -- Colorado -- Jefferson County."/>
        <s v="[Subjects].[Subjects].&amp;[Prospecting -- Colorado Plateau.]" c="Prospecting -- Colorado Plateau."/>
        <s v="[Subjects].[Subjects].&amp;[Prospecting -- Equipment and supplies.]" c="Prospecting -- Equipment and supplies."/>
        <s v="[Subjects].[Subjects].&amp;[Prospecting -- Geophysical methods]" c="Prospecting -- Geophysical methods"/>
        <s v="[Subjects].[Subjects].&amp;[Prospecting -- Geophysical methods -- Abstracts.]" c="Prospecting -- Geophysical methods -- Abstracts."/>
        <s v="[Subjects].[Subjects].&amp;[Prospecting -- Geophysical methods.]" c="Prospecting -- Geophysical methods."/>
        <s v="[Subjects].[Subjects].&amp;[Prospecting -- Handbooks, manuals, etc]" c="Prospecting -- Handbooks, manuals, etc"/>
        <s v="[Subjects].[Subjects].&amp;[Prospecting -- Queensland]" c="Prospecting -- Queensland"/>
        <s v="[Subjects].[Subjects].&amp;[Prospecting.]" c="Prospecting."/>
        <s v="[Subjects].[Subjects].&amp;[Prost\u011bjov (Czech Republic) -- History.]" c="Prost\u011bjov (Czech Republic) -- History."/>
        <s v="[Subjects].[Subjects].&amp;[Prostate -- Diseases]" c="Prostate -- Diseases"/>
        <s v="[Subjects].[Subjects].&amp;[Prostate -- Diseases -- Popular works.]" c="Prostate -- Diseases -- Popular works."/>
        <s v="[Subjects].[Subjects].&amp;[Prostate -- Popular works]" c="Prostate -- Popular works"/>
        <s v="[Subjects].[Subjects].&amp;[Prosthesis]" c="Prosthesis"/>
        <s v="[Subjects].[Subjects].&amp;[Prostituition -- Michigan -- Detroit -- Fiction.]" c="Prostituition -- Michigan -- Detroit -- Fiction."/>
        <s v="[Subjects].[Subjects].&amp;[Prostitutas -- Ficci\u00f3n.]" c="Prostitutas -- Ficci\u00f3n."/>
        <s v="[Subjects].[Subjects].&amp;[Prostitutes -- California -- Los Angeles -- Biography]" c="Prostitutes -- California -- Los Angeles -- Biography"/>
        <s v="[Subjects].[Subjects].&amp;[Prostitutes -- China -- Anecdotes.]" c="Prostitutes -- China -- Anecdotes."/>
        <s v="[Subjects].[Subjects].&amp;[Prostitutes -- Fiction]" c="Prostitutes -- Fiction"/>
        <s v="[Subjects].[Subjects].&amp;[Prostitutes -- Fiction.]" c="Prostitutes -- Fiction."/>
        <s v="[Subjects].[Subjects].&amp;[Prostitutes -- France -- Paris -- Fiction.]" c="Prostitutes -- France -- Paris -- Fiction."/>
        <s v="[Subjects].[Subjects].&amp;[Prostitutes -- India -- Madhya Pradesh -- Case studies]" c="Prostitutes -- India -- Madhya Pradesh -- Case studies"/>
        <s v="[Subjects].[Subjects].&amp;[Prostitutes -- India -- Rajasthan -- Case studies]" c="Prostitutes -- India -- Rajasthan -- Case studies"/>
        <s v="[Subjects].[Subjects].&amp;[Prostitutes -- India -- Uttar Pradesh -- Case studies]" c="Prostitutes -- India -- Uttar Pradesh -- Case studies"/>
        <s v="[Subjects].[Subjects].&amp;[Prostitutes -- Japan -- Biography.]" c="Prostitutes -- Japan -- Biography."/>
        <s v="[Subjects].[Subjects].&amp;[Prostitutes -- Mexico -- Fiction]" c="Prostitutes -- Mexico -- Fiction"/>
        <s v="[Subjects].[Subjects].&amp;[Prostitutes -- Togo -- Lo\u1e3fe -- Interviews.]" c="Prostitutes -- Togo -- Lo\u1e3fe -- Interviews."/>
        <s v="[Subjects].[Subjects].&amp;[Prostitutes in literature.]" c="Prostitutes in literature."/>
        <s v="[Subjects].[Subjects].&amp;[Prostitutes, Female -- Fiction]" c="Prostitutes, Female -- Fiction"/>
        <s v="[Subjects].[Subjects].&amp;[Prostitutes, Female -- Mexico -- Fiction]" c="Prostitutes, Female -- Mexico -- Fiction"/>
        <s v="[Subjects].[Subjects].&amp;[Prostitutes.]" c="Prostitutes."/>
        <s v="[Subjects].[Subjects].&amp;[Prostitution]" c="Prostitution"/>
        <s v="[Subjects].[Subjects].&amp;[Prostitution -- Burma]" c="Prostitution -- Burma"/>
        <s v="[Subjects].[Subjects].&amp;[Prostitution -- California -- San Francisco.]" c="Prostitution -- California -- San Francisco."/>
        <s v="[Subjects].[Subjects].&amp;[Prostitution -- England -- London.]" c="Prostitution -- England -- London."/>
        <s v="[Subjects].[Subjects].&amp;[Prostitution -- Fiction.]" c="Prostitution -- Fiction."/>
        <s v="[Subjects].[Subjects].&amp;[Prostitution -- India -- Madhya Pradesh -- Case studies]" c="Prostitution -- India -- Madhya Pradesh -- Case studies"/>
        <s v="[Subjects].[Subjects].&amp;[Prostitution -- India -- Rajasthan -- Case studies]" c="Prostitution -- India -- Rajasthan -- Case studies"/>
        <s v="[Subjects].[Subjects].&amp;[Prostitution -- India -- Uttar Pradesh -- Case studies]" c="Prostitution -- India -- Uttar Pradesh -- Case studies"/>
        <s v="[Subjects].[Subjects].&amp;[Prostitution -- Japan]" c="Prostitution -- Japan"/>
        <s v="[Subjects].[Subjects].&amp;[Prostitution -- Japan -- Tokyo -- History.]" c="Prostitution -- Japan -- Tokyo -- History."/>
        <s v="[Subjects].[Subjects].&amp;[Prostitution -- Literary collections.]" c="Prostitution -- Literary collections."/>
        <s v="[Subjects].[Subjects].&amp;[Prostitution -- Mexico.]" c="Prostitution -- Mexico."/>
        <s v="[Subjects].[Subjects].&amp;[Prostitution -- Nevada -- Guidebooks.]" c="Prostitution -- Nevada -- Guidebooks."/>
        <s v="[Subjects].[Subjects].&amp;[Prostitution -- Portugal -- P\u00f3voa de Varzim -- History.]" c="Prostitution -- Portugal -- P\u00f3voa de Varzim -- History."/>
        <s v="[Subjects].[Subjects].&amp;[Prostitution -- Southeast Asia -- History.]" c="Prostitution -- Southeast Asia -- History."/>
        <s v="[Subjects].[Subjects].&amp;[Prostitution -- Taiwan.]" c="Prostitution -- Taiwan."/>
        <s v="[Subjects].[Subjects].&amp;[Prostitution -- Thailand.]" c="Prostitution -- Thailand."/>
        <s v="[Subjects].[Subjects].&amp;[Prostitution -- Togo -- Lo\u1e3fe -- History -- 21st century.]" c="Prostitution -- Togo -- Lo\u1e3fe -- History -- 21st century."/>
        <s v="[Subjects].[Subjects].&amp;[Prostitution -- United States]" c="Prostitution -- United States"/>
        <s v="[Subjects].[Subjects].&amp;[Prostitution, Female -- Fiction]" c="Prostitution, Female -- Fiction"/>
        <s v="[Subjects].[Subjects].&amp;[Prostitution.]" c="Prostitution."/>
        <s v="[Subjects].[Subjects].&amp;[Protease inhibitors.]" c="Protease inhibitors."/>
        <s v="[Subjects].[Subjects].&amp;[Protecci\u00f3n ambiental -- Humorismo.]" c="Protecci\u00f3n ambiental -- Humorismo."/>
        <s v="[Subjects].[Subjects].&amp;[Protecci\u00f3n ambiental -- Literatura juvenil.]" c="Protecci\u00f3n ambiental -- Literatura juvenil."/>
        <s v="[Subjects].[Subjects].&amp;[Protecci\u00f3n ambiental -- Participaci\u00f3n de ciudadanos.]" c="Protecci\u00f3n ambiental -- Participaci\u00f3n de ciudadanos."/>
        <s v="[Subjects].[Subjects].&amp;[Protecci\u00f3n ambiental.]" c="Protecci\u00f3n ambiental."/>
        <s v="[Subjects].[Subjects].&amp;[Protected DAISY]" c="Protected DAISY"/>
        <s v="[Subjects].[Subjects].&amp;[Protection]" c="Protection"/>
        <s v="[Subjects].[Subjects].&amp;[Protection and Advocacy Program for Persons with Developmental Disabilities (New York (State))]" c="Protection and Advocacy Program for Persons with Developmental Disabilities (New York (State))"/>
        <s v="[Subjects].[Subjects].&amp;[Protection of Plants]" c="Protection of Plants"/>
        <s v="[Subjects].[Subjects].&amp;[Protectionism]" c="Protectionism"/>
        <s v="[Subjects].[Subjects].&amp;[Protectionism.]" c="Protectionism."/>
        <s v="[Subjects].[Subjects].&amp;[Protective coatings -- Congresses.]" c="Protective coatings -- Congresses."/>
        <s v="[Subjects].[Subjects].&amp;[Protective coatings.]" c="Protective coatings."/>
        <s v="[Subjects].[Subjects].&amp;[Protective relays.]" c="Protective relays."/>
        <s v="[Subjects].[Subjects].&amp;[Protectorates -- Juvenile literature.]" c="Protectorates -- Juvenile literature."/>
        <s v="[Subjects].[Subjects].&amp;[Proteins]" c="Proteins"/>
        <s v="[Subjects].[Subjects].&amp;[Proteins -- Synthesis]" c="Proteins -- Synthesis"/>
        <s v="[Subjects].[Subjects].&amp;[Proteins in human nutrition.]" c="Proteins in human nutrition."/>
        <s v="[Subjects].[Subjects].&amp;[Protest movements -- England -- Cornwall (County) -- Fiction.]" c="Protest movements -- England -- Cornwall (County) -- Fiction."/>
        <s v="[Subjects].[Subjects].&amp;[Protest songs -- Latin America -- History and criticism.]" c="Protest songs -- Latin America -- History and criticism."/>
        <s v="[Subjects].[Subjects].&amp;[Protestant churches -- California -- Tustin -- History.]" c="Protestant churches -- California -- Tustin -- History."/>
        <s v="[Subjects].[Subjects].&amp;[Protestant churches -- Korea -- History.]" c="Protestant churches -- Korea -- History."/>
        <s v="[Subjects].[Subjects].&amp;[Protestant churches -- Missions -- China -- History.]" c="Protestant churches -- Missions -- China -- History."/>
        <s v="[Subjects].[Subjects].&amp;[Protestant churches -- Relations -- Catholic Church.]" c="Protestant churches -- Relations -- Catholic Church."/>
        <s v="[Subjects].[Subjects].&amp;[Protestant churches -- United States -- History.]" c="Protestant churches -- United States -- History."/>
        <s v="[Subjects].[Subjects].&amp;[Protestant Episcopal Church in the U.S.A. -- California.]" c="Protestant Episcopal Church in the U.S.A. -- California."/>
        <s v="[Subjects].[Subjects].&amp;[Protestantism]" c="Protestantism"/>
        <s v="[Subjects].[Subjects].&amp;[Protestantism -- Brazil -- History.]" c="Protestantism -- Brazil -- History."/>
        <s v="[Subjects].[Subjects].&amp;[Protestantism -- Italy -- Modena -- History -- 16th century]" c="Protestantism -- Italy -- Modena -- History -- 16th century"/>
        <s v="[Subjects].[Subjects].&amp;[Protestantism -- United States -- History.]" c="Protestantism -- United States -- History."/>
        <s v="[Subjects].[Subjects].&amp;[Protestantism and capitalism.]" c="Protestantism and capitalism."/>
        <s v="[Subjects].[Subjects].&amp;[Protestantism and literature -- History -- 16th century -- Congresses.]" c="Protestantism and literature -- History -- 16th century -- Congresses."/>
        <s v="[Subjects].[Subjects].&amp;[Protestantism.]" c="Protestantism."/>
        <s v="[Subjects].[Subjects].&amp;[Protestants -- Soviet Union -- Siberia -- History -- 20th century.]" c="Protestants -- Soviet Union -- Siberia -- History -- 20th century."/>
        <s v="[Subjects].[Subjects].&amp;[Protocols of the wise men of Zion]" c="Protocols of the wise men of Zion"/>
        <s v="[Subjects].[Subjects].&amp;[Proto-Germanic language]" c="Proto-Germanic language"/>
        <s v="[Subjects].[Subjects].&amp;[Protons]" c="Protons"/>
        <s v="[Subjects].[Subjects].&amp;[Proudhon, P.-J. -- 1809-1865.]" c="Proudhon, P.-J. -- 1809-1865."/>
        <s v="[Subjects].[Subjects].&amp;[Proust, Jeanne Weill, -- 1849-1905 -- Correspondence.]" c="Proust, Jeanne Weill, -- 1849-1905 -- Correspondence."/>
        <s v="[Subjects].[Subjects].&amp;[Proust, Marcel, -- 1871-1922]" c="Proust, Marcel, -- 1871-1922"/>
        <s v="[Subjects].[Subjects].&amp;[Proust, Marcel, -- 1871-1922 -- Correspondence]" c="Proust, Marcel, -- 1871-1922 -- Correspondence"/>
        <s v="[Subjects].[Subjects].&amp;[Proust, Marcel, -- 1871-1922 -- Correspondence.]" c="Proust, Marcel, -- 1871-1922 -- Correspondence."/>
        <s v="[Subjects].[Subjects].&amp;[Proust, Marcel, -- 1871-1922.]" c="Proust, Marcel, -- 1871-1922."/>
        <s v="[Subjects].[Subjects].&amp;[Prove family.]" c="Prove family."/>
        <s v="[Subjects].[Subjects].&amp;[Proven\u00e7al language -- Versification.]" c="Proven\u00e7al language -- Versification."/>
        <s v="[Subjects].[Subjects].&amp;[Proven\u00e7al poetry -- History and criticism.]" c="Proven\u00e7al poetry -- History and criticism."/>
        <s v="[Subjects].[Subjects].&amp;[Proven\u00e7al poetry -- Translations into English.]" c="Proven\u00e7al poetry -- Translations into English."/>
        <s v="[Subjects].[Subjects].&amp;[Proven\u00e7al poetry.]" c="Proven\u00e7al poetry."/>
        <s v="[Subjects].[Subjects].&amp;[Provence (France) -- Description and travel -- Guidebooks.]" c="Provence (France) -- Description and travel -- Guidebooks."/>
        <s v="[Subjects].[Subjects].&amp;[Provence (France) -- Guidebooks.]" c="Provence (France) -- Guidebooks."/>
        <s v="[Subjects].[Subjects].&amp;[Provence (France) -- Social life and customs]" c="Provence (France) -- Social life and customs"/>
        <s v="[Subjects].[Subjects].&amp;[Provence-Alpes-C\u00f4te d'Azur (France) -- Description and travel]" c="Provence-Alpes-C\u00f4te d'Azur (France) -- Description and travel"/>
        <s v="[Subjects].[Subjects].&amp;[Provence-Alpes-C\u00f4te d'Azur (France) -- Description and travel.]" c="Provence-Alpes-C\u00f4te d'Azur (France) -- Description and travel."/>
        <s v="[Subjects].[Subjects].&amp;[Provence-Alpes-C\u00f4te d'Azur (France) -- History]" c="Provence-Alpes-C\u00f4te d'Azur (France) -- History"/>
        <s v="[Subjects].[Subjects].&amp;[Provence-Alpes-C\u00f4te d'Azur (France) -- History -- Biography.]" c="Provence-Alpes-C\u00f4te d'Azur (France) -- History -- Biography."/>
        <s v="[Subjects].[Subjects].&amp;[Provence-Alpes-C\u00f4te d'Azur (France) -- History.]" c="Provence-Alpes-C\u00f4te d'Azur (France) -- History."/>
        <s v="[Subjects].[Subjects].&amp;[Proverbios mexicanos]" c="Proverbios mexicanos"/>
        <s v="[Subjects].[Subjects].&amp;[Proverbios mexicanos.]" c="Proverbios mexicanos."/>
        <s v="[Subjects].[Subjects].&amp;[Proverbs]" c="Proverbs"/>
        <s v="[Subjects].[Subjects].&amp;[Proverbs -- Dictionaries]" c="Proverbs -- Dictionaries"/>
        <s v="[Subjects].[Subjects].&amp;[Proverbs, Chinese -- Juvenile literature]" c="Proverbs, Chinese -- Juvenile literature"/>
        <s v="[Subjects].[Subjects].&amp;[Proverbs, Chinese -- Juvenile literature.]" c="Proverbs, Chinese -- Juvenile literature."/>
        <s v="[Subjects].[Subjects].&amp;[Proverbs, Chinese -- Taiwan]" c="Proverbs, Chinese -- Taiwan"/>
        <s v="[Subjects].[Subjects].&amp;[Proverbs, Chinese -- Taiwan -- Lu-kang chen]" c="Proverbs, Chinese -- Taiwan -- Lu-kang chen"/>
        <s v="[Subjects].[Subjects].&amp;[Proverbs, Chinese.]" c="Proverbs, Chinese."/>
        <s v="[Subjects].[Subjects].&amp;[Proverbs, English]" c="Proverbs, English"/>
        <s v="[Subjects].[Subjects].&amp;[Proverbs, English.]" c="Proverbs, English."/>
        <s v="[Subjects].[Subjects].&amp;[Proverbs, Greek (Modern) -- Cyprus.]" c="Proverbs, Greek (Modern) -- Cyprus."/>
        <s v="[Subjects].[Subjects].&amp;[Proverbs, Italian]" c="Proverbs, Italian"/>
        <s v="[Subjects].[Subjects].&amp;[Proverbs, Italian -- Italy -- Naples.]" c="Proverbs, Italian -- Italy -- Naples."/>
        <s v="[Subjects].[Subjects].&amp;[Proverbs, Japanese]" c="Proverbs, Japanese"/>
        <s v="[Subjects].[Subjects].&amp;[Proverbs, Japanese -- History and criticism.]" c="Proverbs, Japanese -- History and criticism."/>
        <s v="[Subjects].[Subjects].&amp;[Proverbs, Japanese.]" c="Proverbs, Japanese."/>
        <s v="[Subjects].[Subjects].&amp;[Proverbs, Javanese.]" c="Proverbs, Javanese."/>
        <s v="[Subjects].[Subjects].&amp;[Proverbs, Jewish.]" c="Proverbs, Jewish."/>
        <s v="[Subjects].[Subjects].&amp;[Proverbs, Malay]" c="Proverbs, Malay"/>
        <s v="[Subjects].[Subjects].&amp;[Proverbs, Malay.]" c="Proverbs, Malay."/>
        <s v="[Subjects].[Subjects].&amp;[Proverbs, Mexican]" c="Proverbs, Mexican"/>
        <s v="[Subjects].[Subjects].&amp;[Proverbs, Mexican.]" c="Proverbs, Mexican."/>
        <s v="[Subjects].[Subjects].&amp;[Proverbs, Persian.]" c="Proverbs, Persian."/>
        <s v="[Subjects].[Subjects].&amp;[Proverbs, Philippine]" c="Proverbs, Philippine"/>
        <s v="[Subjects].[Subjects].&amp;[Proverbs, Spanish]" c="Proverbs, Spanish"/>
        <s v="[Subjects].[Subjects].&amp;[Proverbs, Spanish -- Translations into English.]" c="Proverbs, Spanish -- Translations into English."/>
        <s v="[Subjects].[Subjects].&amp;[Proverbs, Spanish.]" c="Proverbs, Spanish."/>
        <s v="[Subjects].[Subjects].&amp;[Proverbs, Vietnamese]" c="Proverbs, Vietnamese"/>
        <s v="[Subjects].[Subjects].&amp;[Proverbs, Yiddish.]" c="Proverbs, Yiddish."/>
        <s v="[Subjects].[Subjects].&amp;[Proverbs.]" c="Proverbs."/>
        <s v="[Subjects].[Subjects].&amp;[Providence (R.I.) -- Politics and government.]" c="Providence (R.I.) -- Politics and government."/>
        <s v="[Subjects].[Subjects].&amp;[Providencia (Santiago, Chile) -- Buildings, structures, etc. -- Catalogs.]" c="Providencia (Santiago, Chile) -- Buildings, structures, etc. -- Catalogs."/>
        <s v="[Subjects].[Subjects].&amp;[Provincias Internas (New Spain)]" c="Provincias Internas (New Spain)"/>
        <s v="[Subjects].[Subjects].&amp;[Provo (Utah) -- Fiction.]" c="Provo (Utah) -- Fiction."/>
        <s v="[Subjects].[Subjects].&amp;[Prowse, Thomas Harvey]" c="Prowse, Thomas Harvey"/>
        <s v="[Subjects].[Subjects].&amp;[Proyecto Apolo (E.U.) -- Literatura juvenil.]" c="Proyecto Apolo (E.U.) -- Literatura juvenil."/>
        <s v="[Subjects].[Subjects].&amp;[Proyecto Genoma humano.]" c="Proyecto Genoma humano."/>
        <s v="[Subjects].[Subjects].&amp;[Prudowsky, S. Zelig, -- 1925-  -- Interviews.]" c="Prudowsky, S. Zelig, -- 1925-  -- Interviews."/>
        <s v="[Subjects].[Subjects].&amp;[Pruning.]" c="Pruning."/>
        <s v="[Subjects].[Subjects].&amp;[Prus, Boles\u0142aw, -- 1847-1912]" c="Prus, Boles\u0142aw, -- 1847-1912"/>
        <s v="[Subjects].[Subjects].&amp;[Prus, Boles\u0142aw, -- 1847-1912 -- Fiction]" c="Prus, Boles\u0142aw, -- 1847-1912 -- Fiction"/>
        <s v="[Subjects].[Subjects].&amp;[Pruslina, K.]" c="Pruslina, K."/>
        <s v="[Subjects].[Subjects].&amp;[Prussia (Germany) -- Kings and rulers -- Sisters -- Biography.]" c="Prussia (Germany) -- Kings and rulers -- Sisters -- Biography."/>
        <s v="[Subjects].[Subjects].&amp;[Prussia (Germany). -- Armee -- History.]" c="Prussia (Germany). -- Armee -- History."/>
        <s v="[Subjects].[Subjects].&amp;[Prussia, East (Poland and Russia) -- Economic conditions]" c="Prussia, East (Poland and Russia) -- Economic conditions"/>
        <s v="[Subjects].[Subjects].&amp;[Przemys\u0142 -- II, -- King of Poland, -- 1257-1296.]" c="Przemys\u0142 -- II, -- King of Poland, -- 1257-1296."/>
        <s v="[Subjects].[Subjects].&amp;[Przybyszewski, Stanis\u0142aw, -- 1868-1927]" c="Przybyszewski, Stanis\u0142aw, -- 1868-1927"/>
        <s v="[Subjects].[Subjects].&amp;[PSAT (Educational test)]" c="PSAT (Educational test)"/>
        <s v="[Subjects].[Subjects].&amp;[Pseudemys scripta]" c="Pseudemys scripta"/>
        <s v="[Subjects].[Subjects].&amp;[Pseudemys scripta -- Behavior]" c="Pseudemys scripta -- Behavior"/>
        <s v="[Subjects].[Subjects].&amp;[Psicoafectividad, Educacion, Lectura, Arte]" c="Psicoafectividad, Educacion, Lectura, Arte"/>
        <s v="[Subjects].[Subjects].&amp;[Psicoan\u00e1lisis -- Historia -- Caricaturas.]" c="Psicoan\u00e1lisis -- Historia -- Caricaturas."/>
        <s v="[Subjects].[Subjects].&amp;[Psicoan\u00e1lisis -- Mu\u00f1equitos, tiras c\u00f3micas, etc.]" c="Psicoan\u00e1lisis -- Mu\u00f1equitos, tiras c\u00f3micas, etc."/>
        <s v="[Subjects].[Subjects].&amp;[Psicoan\u00e1lisis.]" c="Psicoan\u00e1lisis."/>
        <s v="[Subjects].[Subjects].&amp;[Psicoanalistas -- Austria -- Biograf\u00eda -- Mu\u00f1equitos, tiras c\u00f3micas, etc.]" c="Psicoanalistas -- Austria -- Biograf\u00eda -- Mu\u00f1equitos, tiras c\u00f3micas, etc."/>
        <s v="[Subjects].[Subjects].&amp;[Psicolog\u00eda -- Am\u00e9rica Latina.]" c="Psicolog\u00eda -- Am\u00e9rica Latina."/>
        <s v="[Subjects].[Subjects].&amp;[Psicolog\u00eda aplicada.]" c="Psicolog\u00eda aplicada."/>
        <s v="[Subjects].[Subjects].&amp;[Psicolog\u00eda gen\u00e9tica.]" c="Psicolog\u00eda gen\u00e9tica."/>
        <s v="[Subjects].[Subjects].&amp;[Psicolog\u00eda juvenil.]" c="Psicolog\u00eda juvenil."/>
        <s v="[Subjects].[Subjects].&amp;[Psicolog\u00eda y religi\u00f3n.]" c="Psicolog\u00eda y religi\u00f3n."/>
        <s v="[Subjects].[Subjects].&amp;[Psicoterapia]" c="Psicoterapia"/>
        <s v="[Subjects].[Subjects].&amp;[Psicoterapia.]" c="Psicoterapia."/>
        <s v="[Subjects].[Subjects].&amp;[Psiquiatr\u00eda -- Historia.]" c="Psiquiatr\u00eda -- Historia."/>
        <s v="[Subjects].[Subjects].&amp;[Pskovskaya oblast' (Russia) -- History -- Sources.]" c="Pskovskaya oblast' (Russia) -- History -- Sources."/>
        <s v="[Subjects].[Subjects].&amp;[Psychanalyse infantile]" c="Psychanalyse infantile"/>
        <s v="[Subjects].[Subjects].&amp;[Psychiatric clinics]" c="Psychiatric clinics"/>
        <s v="[Subjects].[Subjects].&amp;[Psychiatric clinics -- Corrupt practices -- New York (State) -- New York]" c="Psychiatric clinics -- Corrupt practices -- New York (State) -- New York"/>
        <s v="[Subjects].[Subjects].&amp;[Psychiatric consultation -- Congresses]" c="Psychiatric consultation -- Congresses"/>
        <s v="[Subjects].[Subjects].&amp;[Psychiatric Diagnosis]" c="Psychiatric Diagnosis"/>
        <s v="[Subjects].[Subjects].&amp;[Psychiatric hospital care]" c="Psychiatric hospital care"/>
        <s v="[Subjects].[Subjects].&amp;[Psychiatric hospital patients]" c="Psychiatric hospital patients"/>
        <s v="[Subjects].[Subjects].&amp;[Psychiatric hospital patients -- United States -- Fiction.]" c="Psychiatric hospital patients -- United States -- Fiction."/>
        <s v="[Subjects].[Subjects].&amp;[Psychiatric hospitals]" c="Psychiatric hospitals"/>
        <s v="[Subjects].[Subjects].&amp;[Psychiatric hospitals -- Conservation and restoration -- New York (State) -- Buffalo.]" c="Psychiatric hospitals -- Conservation and restoration -- New York (State) -- Buffalo."/>
        <s v="[Subjects].[Subjects].&amp;[Psychiatric hospitals -- Fiction.]" c="Psychiatric hospitals -- Fiction."/>
        <s v="[Subjects].[Subjects].&amp;[Psychiatric hospitals -- France -- Auxerre -- History -- 19th century.]" c="Psychiatric hospitals -- France -- Auxerre -- History -- 19th century."/>
        <s v="[Subjects].[Subjects].&amp;[Psychiatric hospitals -- France -- Auxerre -- Pictorial works.]" c="Psychiatric hospitals -- France -- Auxerre -- Pictorial works."/>
        <s v="[Subjects].[Subjects].&amp;[Psychiatric hospitals -- Sociological aspects]" c="Psychiatric hospitals -- Sociological aspects"/>
        <s v="[Subjects].[Subjects].&amp;[Psychiatric hospitals -- Standards]" c="Psychiatric hospitals -- Standards"/>
        <s v="[Subjects].[Subjects].&amp;[Psychiatric hospitals.]" c="Psychiatric hospitals."/>
        <s v="[Subjects].[Subjects].&amp;[Psychiatric nurses -- United States -- Fiction.]" c="Psychiatric nurses -- United States -- Fiction."/>
        <s v="[Subjects].[Subjects].&amp;[Psychiatric nursing.]" c="Psychiatric nursing."/>
        <s v="[Subjects].[Subjects].&amp;[Psychiatric social work -- United States]" c="Psychiatric social work -- United States"/>
        <s v="[Subjects].[Subjects].&amp;[Psychiatrie -- Philosophie.]" c="Psychiatrie -- Philosophie."/>
        <s v="[Subjects].[Subjects].&amp;[Psychiatrie infantile]" c="Psychiatrie infantile"/>
        <s v="[Subjects].[Subjects].&amp;[Psychiatrie.]" c="Psychiatrie."/>
        <s v="[Subjects].[Subjects].&amp;[Psychiatry]" c="Psychiatry"/>
        <s v="[Subjects].[Subjects].&amp;[Psychiatry -- Case studies]" c="Psychiatry -- Case studies"/>
        <s v="[Subjects].[Subjects].&amp;[Psychiatry -- Cases, clinical reports, statistics.]" c="Psychiatry -- Cases, clinical reports, statistics."/>
        <s v="[Subjects].[Subjects].&amp;[Psychiatry -- Dictionaries.]" c="Psychiatry -- Dictionaries."/>
        <s v="[Subjects].[Subjects].&amp;[Psychiatry -- Examinations, questions, etc.]" c="Psychiatry -- Examinations, questions, etc."/>
        <s v="[Subjects].[Subjects].&amp;[Psychiatry - General]" c="Psychiatry - General"/>
        <s v="[Subjects].[Subjects].&amp;[Psychiatry -- History.]" c="Psychiatry -- History."/>
        <s v="[Subjects].[Subjects].&amp;[Psychiatry -- Humor.]" c="Psychiatry -- Humor."/>
        <s v="[Subjects].[Subjects].&amp;[Psychiatry -- Outlines, syllabi, etc.]" c="Psychiatry -- Outlines, syllabi, etc."/>
        <s v="[Subjects].[Subjects].&amp;[Psychiatry -- Philosophy.]" c="Psychiatry -- Philosophy."/>
        <s v="[Subjects].[Subjects].&amp;[Psychiatry -- Popular works]" c="Psychiatry -- Popular works"/>
        <s v="[Subjects].[Subjects].&amp;[Psychiatry -- Popular works.]" c="Psychiatry -- Popular works."/>
        <s v="[Subjects].[Subjects].&amp;[Psychiatry -- Problems, exercises, etc.]" c="Psychiatry -- Problems, exercises, etc."/>
        <s v="[Subjects].[Subjects].&amp;[Psychiatry - Psychopharmacology]" c="Psychiatry - Psychopharmacology"/>
        <s v="[Subjects].[Subjects].&amp;[Psychiatry and religion]" c="Psychiatry and religion"/>
        <s v="[Subjects].[Subjects].&amp;[Psychiatry and religion.]" c="Psychiatry and religion."/>
        <s v="[Subjects].[Subjects].&amp;[Psychiatry.]" c="Psychiatry."/>
        <s v="[Subjects].[Subjects].&amp;[Psychic ability -- Fiction.]" c="Psychic ability -- Fiction."/>
        <s v="[Subjects].[Subjects].&amp;[Psychic ability.]" c="Psychic ability."/>
        <s v="[Subjects].[Subjects].&amp;[Psychic trauma in children]" c="Psychic trauma in children"/>
        <s v="[Subjects].[Subjects].&amp;[Psychic trauma in children.]" c="Psychic trauma in children."/>
        <s v="[Subjects].[Subjects].&amp;[Psychical research -- Anecdotes, facetiae, satire.]" c="Psychical research -- Anecdotes, facetiae, satire."/>
        <s v="[Subjects].[Subjects].&amp;[Psychical research -- Biography]" c="Psychical research -- Biography"/>
        <s v="[Subjects].[Subjects].&amp;[Psychical research.]" c="Psychical research."/>
        <s v="[Subjects].[Subjects].&amp;[Psychics -- Biography.]" c="Psychics -- Biography."/>
        <s v="[Subjects].[Subjects].&amp;[Psychics -- United States -- Biography.]" c="Psychics -- United States -- Biography."/>
        <s v="[Subjects].[Subjects].&amp;[Psychics.]" c="Psychics."/>
        <s v="[Subjects].[Subjects].&amp;[Psychoanalysis]" c="Psychoanalysis"/>
        <s v="[Subjects].[Subjects].&amp;[Psychoanalysis -- Comic books, strips, etc.]" c="Psychoanalysis -- Comic books, strips, etc."/>
        <s v="[Subjects].[Subjects].&amp;[Psychoanalysis -- Congresses.]" c="Psychoanalysis -- Congresses."/>
        <s v="[Subjects].[Subjects].&amp;[Psychoanalysis -- Dictionaries.]" c="Psychoanalysis -- Dictionaries."/>
        <s v="[Subjects].[Subjects].&amp;[Psychoanalysis -- History]" c="Psychoanalysis -- History"/>
        <s v="[Subjects].[Subjects].&amp;[Psychoanalysis -- History -- Caricatures and cartoons.]" c="Psychoanalysis -- History -- Caricatures and cartoons."/>
        <s v="[Subjects].[Subjects].&amp;[Psychoanalysis -- History.]" c="Psychoanalysis -- History."/>
        <s v="[Subjects].[Subjects].&amp;[Psychoanalysis -- Moral and ethical aspects.]" c="Psychoanalysis -- Moral and ethical aspects."/>
        <s v="[Subjects].[Subjects].&amp;[Psychoanalysis -- Social aspects.]" c="Psychoanalysis -- Social aspects."/>
        <s v="[Subjects].[Subjects].&amp;[Psychoanalysis -- Taiwan -- Case studies.]" c="Psychoanalysis -- Taiwan -- Case studies."/>
        <s v="[Subjects].[Subjects].&amp;[Psychoanalysis and culture.]" c="Psychoanalysis and culture."/>
        <s v="[Subjects].[Subjects].&amp;[Psychoanalysis and history.]" c="Psychoanalysis and history."/>
        <s v="[Subjects].[Subjects].&amp;[Psychoanalysis and literature]" c="Psychoanalysis and literature"/>
        <s v="[Subjects].[Subjects].&amp;[Psychoanalysis and philosophy.]" c="Psychoanalysis and philosophy."/>
        <s v="[Subjects].[Subjects].&amp;[Psychoanalysis and religion]" c="Psychoanalysis and religion"/>
        <s v="[Subjects].[Subjects].&amp;[Psychoanalysis and religion -- Drama.]" c="Psychoanalysis and religion -- Drama."/>
        <s v="[Subjects].[Subjects].&amp;[Psychoanalysis and religion.]" c="Psychoanalysis and religion."/>
        <s v="[Subjects].[Subjects].&amp;[Psychoanalysis and the arts]" c="Psychoanalysis and the arts"/>
        <s v="[Subjects].[Subjects].&amp;[Psychoanalysis and the arts.]" c="Psychoanalysis and the arts."/>
        <s v="[Subjects].[Subjects].&amp;[Psychoanalysis in literature]" c="Psychoanalysis in literature"/>
        <s v="[Subjects].[Subjects].&amp;[Psychoanalysis in motion pictures.]" c="Psychoanalysis in motion pictures."/>
        <s v="[Subjects].[Subjects].&amp;[Psychoanalysis.]" c="Psychoanalysis."/>
        <s v="[Subjects].[Subjects].&amp;[Psychoanalysts -- Austria -- Biography -- Comic books, strips, etc.]" c="Psychoanalysts -- Austria -- Biography -- Comic books, strips, etc."/>
        <s v="[Subjects].[Subjects].&amp;[Psychoanalysts -- Austria -- Biography.]" c="Psychoanalysts -- Austria -- Biography."/>
        <s v="[Subjects].[Subjects].&amp;[Psychoanalysts -- Great Britain -- History]" c="Psychoanalysts -- Great Britain -- History"/>
        <s v="[Subjects].[Subjects].&amp;[Psychoanalysts -- Switzerland -- Biography.]" c="Psychoanalysts -- Switzerland -- Biography."/>
        <s v="[Subjects].[Subjects].&amp;[Psychoanalytic interpretation]" c="Psychoanalytic interpretation"/>
        <s v="[Subjects].[Subjects].&amp;[Psychoanalytic interpretation.]" c="Psychoanalytic interpretation."/>
        <s v="[Subjects].[Subjects].&amp;[Psychoanalytic Theory]" c="Psychoanalytic Theory"/>
        <s v="[Subjects].[Subjects].&amp;[Psychoanalytic Theory.]" c="Psychoanalytic Theory."/>
        <s v="[Subjects].[Subjects].&amp;[Psychoanalytic Therapy -- methods.]" c="Psychoanalytic Therapy -- methods."/>
        <s v="[Subjects].[Subjects].&amp;[Psychobiology Psychology]" c="Psychobiology Psychology"/>
        <s v="[Subjects].[Subjects].&amp;[Psychodynamic psychotherapy.]" c="Psychodynamic psychotherapy."/>
        <s v="[Subjects].[Subjects].&amp;[Psycholinguistics]" c="Psycholinguistics"/>
        <s v="[Subjects].[Subjects].&amp;[Psycholinguistics.]" c="Psycholinguistics."/>
        <s v="[Subjects].[Subjects].&amp;[Psychological]" c="Psychological"/>
        <s v="[Subjects].[Subjects].&amp;[Psychological abuse]" c="Psychological abuse"/>
        <s v="[Subjects].[Subjects].&amp;[Psychological abuse -- Mexico -- Case studies.]" c="Psychological abuse -- Mexico -- Case studies."/>
        <s v="[Subjects].[Subjects].&amp;[Psychological Adaptation]" c="Psychological Adaptation"/>
        <s v="[Subjects].[Subjects].&amp;[Psychological aspects]" c="Psychological aspects"/>
        <s v="[Subjects].[Subjects].&amp;[Psychological aspects of AIDS (Disease)]" c="Psychological aspects of AIDS (Disease)"/>
        <s v="[Subjects].[Subjects].&amp;[Psychological aspects of Alcoholism]" c="Psychological aspects of Alcoholism"/>
        <s v="[Subjects].[Subjects].&amp;[Psychological aspects of Autism]" c="Psychological aspects of Autism"/>
        <s v="[Subjects].[Subjects].&amp;[Psychological aspects of Bereavement]" c="Psychological aspects of Bereavement"/>
        <s v="[Subjects].[Subjects].&amp;[Psychological aspects of Cabala]" c="Psychological aspects of Cabala"/>
        <s v="[Subjects].[Subjects].&amp;[Psychological aspects of Death]" c="Psychological aspects of Death"/>
        <s v="[Subjects].[Subjects].&amp;[Psychological aspects of Desire]" c="Psychological aspects of Desire"/>
        <s v="[Subjects].[Subjects].&amp;[Psychological aspects of Discipline of children]" c="Psychological aspects of Discipline of children"/>
        <s v="[Subjects].[Subjects].&amp;[Psychological aspects of Divorce]" c="Psychological aspects of Divorce"/>
        <s v="[Subjects].[Subjects].&amp;[Psychological aspects of Guilt]" c="Psychological aspects of Guilt"/>
        <s v="[Subjects].[Subjects].&amp;[Psychological aspects of Infertility]" c="Psychological aspects of Infertility"/>
        <s v="[Subjects].[Subjects].&amp;[Psychological aspects of Jewish religious education]" c="Psychological aspects of Jewish religious education"/>
        <s v="[Subjects].[Subjects].&amp;[Psychological aspects of Money]" c="Psychological aspects of Money"/>
        <s v="[Subjects].[Subjects].&amp;[Psychological aspects of Racism]" c="Psychological aspects of Racism"/>
        <s v="[Subjects].[Subjects].&amp;[Psychological aspects of Sexually abused children]" c="Psychological aspects of Sexually abused children"/>
        <s v="[Subjects].[Subjects].&amp;[Psychological aspects of Sports]" c="Psychological aspects of Sports"/>
        <s v="[Subjects].[Subjects].&amp;[Psychological aspects of Success]" c="Psychological aspects of Success"/>
        <s v="[Subjects].[Subjects].&amp;[Psychological aspects of Wealth]" c="Psychological aspects of Wealth"/>
        <s v="[Subjects].[Subjects].&amp;[Psychological aspects of Weight loss]" c="Psychological aspects of Weight loss"/>
        <s v="[Subjects].[Subjects].&amp;[Psychological fiction]" c="Psychological fiction"/>
        <s v="[Subjects].[Subjects].&amp;[Psychological literature -- Publishing -- Handbooks, manuals, etc]" c="Psychological literature -- Publishing -- Handbooks, manuals, etc"/>
        <s v="[Subjects].[Subjects].&amp;[Psychological research]" c="Psychological research"/>
        <s v="[Subjects].[Subjects].&amp;[Psychological tests]" c="Psychological tests"/>
        <s v="[Subjects].[Subjects].&amp;[Psychological tests.]" c="Psychological tests."/>
        <s v="[Subjects].[Subjects].&amp;[Psychologists]" c="Psychologists"/>
        <s v="[Subjects].[Subjects].&amp;[Psychologists -- Conduct of life]" c="Psychologists -- Conduct of life"/>
        <s v="[Subjects].[Subjects].&amp;[Psychologists -- Ontario -- Biography.]" c="Psychologists -- Ontario -- Biography."/>
        <s v="[Subjects].[Subjects].&amp;[Psychologists -- United States -- Biography.]" c="Psychologists -- United States -- Biography."/>
        <s v="[Subjects].[Subjects].&amp;[Psychologists -- United States.]" c="Psychologists -- United States."/>
        <s v="[Subjects].[Subjects].&amp;[Psychology]" c="Psychology"/>
        <s v="[Subjects].[Subjects].&amp;[Psychology -- Authorship -- Handbooks, manuals, etc]" c="Psychology -- Authorship -- Handbooks, manuals, etc"/>
        <s v="[Subjects].[Subjects].&amp;[Psychology -- China -- History]" c="Psychology -- China -- History"/>
        <s v="[Subjects].[Subjects].&amp;[Psychology -- China -- History.]" c="Psychology -- China -- History."/>
        <s v="[Subjects].[Subjects].&amp;[Psychology -- Congresses]" c="Psychology -- Congresses"/>
        <s v="[Subjects].[Subjects].&amp;[Psychology -- Examinations, questions, etc.]" c="Psychology -- Examinations, questions, etc."/>
        <s v="[Subjects].[Subjects].&amp;[Psychology -- History]" c="Psychology -- History"/>
        <s v="[Subjects].[Subjects].&amp;[Psychology -- History.]" c="Psychology -- History."/>
        <s v="[Subjects].[Subjects].&amp;[Psychology -- Humor.]" c="Psychology -- Humor."/>
        <s v="[Subjects].[Subjects].&amp;[Psychology -- Ireland.]" c="Psychology -- Ireland."/>
        <s v="[Subjects].[Subjects].&amp;[Psychology -- Laboratory manuals]" c="Psychology -- Laboratory manuals"/>
        <s v="[Subjects].[Subjects].&amp;[Psychology -- Latin America.]" c="Psychology -- Latin America."/>
        <s v="[Subjects].[Subjects].&amp;[Psychology -- Methodology]" c="Psychology -- Methodology"/>
        <s v="[Subjects].[Subjects].&amp;[Psychology -- Outlines, syllabi, etc.]" c="Psychology -- Outlines, syllabi, etc."/>
        <s v="[Subjects].[Subjects].&amp;[Psychology -- Popular works.]" c="Psychology -- Popular works."/>
        <s v="[Subjects].[Subjects].&amp;[Psychology -- Research -- Methodology]" c="Psychology -- Research -- Methodology"/>
        <s v="[Subjects].[Subjects].&amp;[Psychology -- Study and teaching]" c="Psychology -- Study and teaching"/>
        <s v="[Subjects].[Subjects].&amp;[Psychology -- Study and teaching (Higher) -- Netherlands -- Amsterdam -- History -- 20th century.]" c="Psychology -- Study and teaching (Higher) -- Netherlands -- Amsterdam -- History -- 20th century."/>
        <s v="[Subjects].[Subjects].&amp;[Psychology and philosophy -- Congresses]" c="Psychology and philosophy -- Congresses"/>
        <s v="[Subjects].[Subjects].&amp;[Psychology and religion]" c="Psychology and religion"/>
        <s v="[Subjects].[Subjects].&amp;[Psychology and religion.]" c="Psychology and religion."/>
        <s v="[Subjects].[Subjects].&amp;[Psychology in literature]" c="Psychology in literature"/>
        <s v="[Subjects].[Subjects].&amp;[Psychology of Learning]" c="Psychology of Learning"/>
        <s v="[Subjects].[Subjects].&amp;[Psychology teachers -- Fiction.]" c="Psychology teachers -- Fiction."/>
        <s v="[Subjects].[Subjects].&amp;[Psychology, Applied]" c="Psychology, Applied"/>
        <s v="[Subjects].[Subjects].&amp;[Psychology, Applied -- Congresses]" c="Psychology, Applied -- Congresses"/>
        <s v="[Subjects].[Subjects].&amp;[Psychology, Applied.]" c="Psychology, Applied."/>
        <s v="[Subjects].[Subjects].&amp;[Psychology, Behavioral]" c="Psychology, Behavioral"/>
        <s v="[Subjects].[Subjects].&amp;[Psychology, Clinical]" c="Psychology, Clinical"/>
        <s v="[Subjects].[Subjects].&amp;[Psychology, Cognitive]" c="Psychology, Cognitive"/>
        <s v="[Subjects].[Subjects].&amp;[Psychology, Comparative]" c="Psychology, Comparative"/>
        <s v="[Subjects].[Subjects].&amp;[Psychology, Developmental]" c="Psychology, Developmental"/>
        <s v="[Subjects].[Subjects].&amp;[Psychology, Experimental]" c="Psychology, Experimental"/>
        <s v="[Subjects].[Subjects].&amp;[Psychology, General]" c="Psychology, General"/>
        <s v="[Subjects].[Subjects].&amp;[Psychology, Industrial]" c="Psychology, Industrial"/>
        <s v="[Subjects].[Subjects].&amp;[Psychology, Industrial -- Bibliography]" c="Psychology, Industrial -- Bibliography"/>
        <s v="[Subjects].[Subjects].&amp;[Psychology, Industrial.]" c="Psychology, Industrial."/>
        <s v="[Subjects].[Subjects].&amp;[Psychology, Pathological]" c="Psychology, Pathological"/>
        <s v="[Subjects].[Subjects].&amp;[Psychology, Pathological -- History]" c="Psychology, Pathological -- History"/>
        <s v="[Subjects].[Subjects].&amp;[Psychology, Pathological.]" c="Psychology, Pathological."/>
        <s v="[Subjects].[Subjects].&amp;[Psychology, Personality]" c="Psychology, Personality"/>
        <s v="[Subjects].[Subjects].&amp;[Psychology, Physiological]" c="Psychology, Physiological"/>
        <s v="[Subjects].[Subjects].&amp;[Psychology, Psychobiology]" c="Psychology, Psychobiology"/>
        <s v="[Subjects].[Subjects].&amp;[Psychology, Psychometrics]" c="Psychology, Psychometrics"/>
        <s v="[Subjects].[Subjects].&amp;[Psychology, Religious]" c="Psychology, Religious"/>
        <s v="[Subjects].[Subjects].&amp;[Psychology, Religious -- Mathematical models]" c="Psychology, Religious -- Mathematical models"/>
        <s v="[Subjects].[Subjects].&amp;[Psychology, Religious.]" c="Psychology, Religious."/>
        <s v="[Subjects].[Subjects].&amp;[Psychology, Social]" c="Psychology, Social"/>
        <s v="[Subjects].[Subjects].&amp;[Psychology.]" c="Psychology."/>
        <s v="[Subjects].[Subjects].&amp;[Psychometrics]" c="Psychometrics"/>
        <s v="[Subjects].[Subjects].&amp;[Psychometrics Psychology]" c="Psychometrics Psychology"/>
        <s v="[Subjects].[Subjects].&amp;[Psychometry (Parapsychology)]" c="Psychometry (Parapsychology)"/>
        <s v="[Subjects].[Subjects].&amp;[Psychopathology - Addiction]" c="Psychopathology - Addiction"/>
        <s v="[Subjects].[Subjects].&amp;[Psychopathology - General]" c="Psychopathology - General"/>
        <s v="[Subjects].[Subjects].&amp;[Psychopharmacology]" c="Psychopharmacology"/>
        <s v="[Subjects].[Subjects].&amp;[Psychopharmacology -- Congresses.]" c="Psychopharmacology -- Congresses."/>
        <s v="[Subjects].[Subjects].&amp;[Psychopharmacology.]" c="Psychopharmacology."/>
        <s v="[Subjects].[Subjects].&amp;[Psychophysiology]" c="Psychophysiology"/>
        <s v="[Subjects].[Subjects].&amp;[Psychophysiology.]" c="Psychophysiology."/>
        <s v="[Subjects].[Subjects].&amp;[Psychoses in children]" c="Psychoses in children"/>
        <s v="[Subjects].[Subjects].&amp;[Psychoses in children.]" c="Psychoses in children."/>
        <s v="[Subjects].[Subjects].&amp;[Psychosomatic aspects]" c="Psychosomatic aspects"/>
        <s v="[Subjects].[Subjects].&amp;[Psychosomatic aspects of Endocrinology]" c="Psychosomatic aspects of Endocrinology"/>
        <s v="[Subjects].[Subjects].&amp;[Psychosomatic Medicine]" c="Psychosomatic Medicine"/>
        <s v="[Subjects].[Subjects].&amp;[Psychosurgery -- Patients -- United States -- Biography]" c="Psychosurgery -- Patients -- United States -- Biography"/>
        <s v="[Subjects].[Subjects].&amp;[Psychotherapist and patient.]" c="Psychotherapist and patient."/>
        <s v="[Subjects].[Subjects].&amp;[Psychotherapists -- United States -- Legal status, laws, etc]" c="Psychotherapists -- United States -- Legal status, laws, etc"/>
        <s v="[Subjects].[Subjects].&amp;[Psychotherapy]" c="Psychotherapy"/>
        <s v="[Subjects].[Subjects].&amp;[Psychotherapy -- Case studies]" c="Psychotherapy -- Case studies"/>
        <s v="[Subjects].[Subjects].&amp;[Psychotherapy -- Case studies.]" c="Psychotherapy -- Case studies."/>
        <s v="[Subjects].[Subjects].&amp;[Psychotherapy - Child and Adolescent]" c="Psychotherapy - Child and Adolescent"/>
        <s v="[Subjects].[Subjects].&amp;[Psychotherapy -- Cross-cultural studies]" c="Psychotherapy -- Cross-cultural studies"/>
        <s v="[Subjects].[Subjects].&amp;[Psychotherapy -- cross-cultural studies.]" c="Psychotherapy -- cross-cultural studies."/>
        <s v="[Subjects].[Subjects].&amp;[Psychotherapy -- Failure.]" c="Psychotherapy -- Failure."/>
        <s v="[Subjects].[Subjects].&amp;[Psychotherapy -- Humor.]" c="Psychotherapy -- Humor."/>
        <s v="[Subjects].[Subjects].&amp;[Psychotherapy -- methods]" c="Psychotherapy -- methods"/>
        <s v="[Subjects].[Subjects].&amp;[Psychotherapy -- Methods.]" c="Psychotherapy -- Methods."/>
        <s v="[Subjects].[Subjects].&amp;[Psychotherapy -- Philosophy.]" c="Psychotherapy -- Philosophy."/>
        <s v="[Subjects].[Subjects].&amp;[Psychotherapy -- Religious aspects -- Christianity.]" c="Psychotherapy -- Religious aspects -- Christianity."/>
        <s v="[Subjects].[Subjects].&amp;[Psychotherapy -- Social aspects.]" c="Psychotherapy -- Social aspects."/>
        <s v="[Subjects].[Subjects].&amp;[Psychotherapy -- United States.]" c="Psychotherapy -- United States."/>
        <s v="[Subjects].[Subjects].&amp;[Psychotherapy and literature]" c="Psychotherapy and literature"/>
        <s v="[Subjects].[Subjects].&amp;[Psychotherapy patients]" c="Psychotherapy patients"/>
        <s v="[Subjects].[Subjects].&amp;[Psychotherapy.]" c="Psychotherapy."/>
        <s v="[Subjects].[Subjects].&amp;[Psychotropic Drugs -- analysis]" c="Psychotropic Drugs -- analysis"/>
        <s v="[Subjects].[Subjects].&amp;[Psychotropic drugs -- Congresses.]" c="Psychotropic drugs -- Congresses."/>
        <s v="[Subjects].[Subjects].&amp;[Psychotropic drugs -- Juvenile literature]" c="Psychotropic drugs -- Juvenile literature"/>
        <s v="[Subjects].[Subjects].&amp;[Psychotropic drugs.]" c="Psychotropic drugs."/>
        <s v="[Subjects].[Subjects].&amp;[PTL Club (Television program)]" c="PTL Club (Television program)"/>
        <s v="[Subjects].[Subjects].&amp;[Pu, Daiying -- Family]" c="Pu, Daiying -- Family"/>
        <s v="[Subjects].[Subjects].&amp;[Pu, Ru, -- 1896-1963 -- Criticism and interpretation.]" c="Pu, Ru, -- 1896-1963 -- Criticism and interpretation."/>
        <s v="[Subjects].[Subjects].&amp;[Pu, Songling, -- 1640-1715 -- Criticism and interpretation.]" c="Pu, Songling, -- 1640-1715 -- Criticism and interpretation."/>
        <s v="[Subjects].[Subjects].&amp;[Pu, Songling, -- 1640-1715.]" c="Pu, Songling, -- 1640-1715."/>
        <s v="[Subjects].[Subjects].&amp;[Puberty]" c="Puberty"/>
        <s v="[Subjects].[Subjects].&amp;[Puberty.]" c="Puberty."/>
        <s v="[Subjects].[Subjects].&amp;[Public administration]" c="Public administration"/>
        <s v="[Subjects].[Subjects].&amp;[Public administration -- Africa.]" c="Public administration -- Africa."/>
        <s v="[Subjects].[Subjects].&amp;[Public administration -- Bibliography]" c="Public administration -- Bibliography"/>
        <s v="[Subjects].[Subjects].&amp;[Public administration -- Brazil -- Congresses.]" c="Public administration -- Brazil -- Congresses."/>
        <s v="[Subjects].[Subjects].&amp;[Public administration -- Burma]" c="Public administration -- Burma"/>
        <s v="[Subjects].[Subjects].&amp;[Public administration -- California -- Evaluation -- Public opinion.]" c="Public administration -- California -- Evaluation -- Public opinion."/>
        <s v="[Subjects].[Subjects].&amp;[Public administration -- China]" c="Public administration -- China"/>
        <s v="[Subjects].[Subjects].&amp;[Public administration -- Congresses.]" c="Public administration -- Congresses."/>
        <s v="[Subjects].[Subjects].&amp;[Public administration -- History]" c="Public administration -- History"/>
        <s v="[Subjects].[Subjects].&amp;[Public administration -- Indonesia.]" c="Public administration -- Indonesia."/>
        <s v="[Subjects].[Subjects].&amp;[Public administration -- Korea (South)]" c="Public administration -- Korea (South)"/>
        <s v="[Subjects].[Subjects].&amp;[Public administration -- Korea (South) -- Abstracts]" c="Public administration -- Korea (South) -- Abstracts"/>
        <s v="[Subjects].[Subjects].&amp;[Public administration -- Korea (South) -- Abstracts.]" c="Public administration -- Korea (South) -- Abstracts."/>
        <s v="[Subjects].[Subjects].&amp;[Public administration -- Korea (South) -- Seoul -- Citizen participation]" c="Public administration -- Korea (South) -- Seoul -- Citizen participation"/>
        <s v="[Subjects].[Subjects].&amp;[Public administration -- Malaysia]" c="Public administration -- Malaysia"/>
        <s v="[Subjects].[Subjects].&amp;[Public administration -- Research.]" c="Public administration -- Research."/>
        <s v="[Subjects].[Subjects].&amp;[Public administration -- Study and teaching]" c="Public administration -- Study and teaching"/>
        <s v="[Subjects].[Subjects].&amp;[Public administration -- Ukraine.]" c="Public administration -- Ukraine."/>
        <s v="[Subjects].[Subjects].&amp;[Public Administration Political Science]" c="Public Administration Political Science"/>
        <s v="[Subjects].[Subjects].&amp;[Public administration.]" c="Public administration."/>
        <s v="[Subjects].[Subjects].&amp;[Public and Social Welfare Sociology]" c="Public and Social Welfare Sociology"/>
        <s v="[Subjects].[Subjects].&amp;[Public art]" c="Public art"/>
        <s v="[Subjects].[Subjects].&amp;[Public art -- California -- San Francisco]" c="Public art -- California -- San Francisco"/>
        <s v="[Subjects].[Subjects].&amp;[Public art -- California -- San Francisco -- Catalogs.]" c="Public art -- California -- San Francisco -- Catalogs."/>
        <s v="[Subjects].[Subjects].&amp;[Public art -- California -- San Francisco.]" c="Public art -- California -- San Francisco."/>
        <s v="[Subjects].[Subjects].&amp;[Public baths -- Germany -- Baden-Baden.]" c="Public baths -- Germany -- Baden-Baden."/>
        <s v="[Subjects].[Subjects].&amp;[Public baths -- Japan -- Tokyo -- History]" c="Public baths -- Japan -- Tokyo -- History"/>
        <s v="[Subjects].[Subjects].&amp;[Public baths.]" c="Public baths."/>
        <s v="[Subjects].[Subjects].&amp;[Public buildings -- California -- San Francisco -- Planning.]" c="Public buildings -- California -- San Francisco -- Planning."/>
        <s v="[Subjects].[Subjects].&amp;[Public buildings -- California -- San Francisco.]" c="Public buildings -- California -- San Francisco."/>
        <s v="[Subjects].[Subjects].&amp;[Public buildings -- France -- Toulouse.]" c="Public buildings -- France -- Toulouse."/>
        <s v="[Subjects].[Subjects].&amp;[Public buildings -- Washington (D.C.)]" c="Public buildings -- Washington (D.C.)"/>
        <s v="[Subjects].[Subjects].&amp;[Public Buildings Architecture]" c="Public Buildings Architecture"/>
        <s v="[Subjects].[Subjects].&amp;[Public buildings.]" c="Public buildings."/>
        <s v="[Subjects].[Subjects].&amp;[Public buildings: civic, commercial, industrial, etc]" c="Public buildings: civic, commercial, industrial, etc"/>
        <s v="[Subjects].[Subjects].&amp;[Public contracts]" c="Public contracts"/>
        <s v="[Subjects].[Subjects].&amp;[Public contracts -- Argentina.]" c="Public contracts -- Argentina."/>
        <s v="[Subjects].[Subjects].&amp;[Public contracts -- Brazil.]" c="Public contracts -- Brazil."/>
        <s v="[Subjects].[Subjects].&amp;[Public contracts -- California.]" c="Public contracts -- California."/>
        <s v="[Subjects].[Subjects].&amp;[Public contracts -- Great Britain]" c="Public contracts -- Great Britain"/>
        <s v="[Subjects].[Subjects].&amp;[Public contracts -- Montana.]" c="Public contracts -- Montana."/>
        <s v="[Subjects].[Subjects].&amp;[Public contracts -- United States.]" c="Public contracts -- United States."/>
        <s v="[Subjects].[Subjects].&amp;[Public Debts]" c="Public Debts"/>
        <s v="[Subjects].[Subjects].&amp;[Public defenders -- California -- San Francisco -- Handbooks, manuals, etc]" c="Public defenders -- California -- San Francisco -- Handbooks, manuals, etc"/>
        <s v="[Subjects].[Subjects].&amp;[Public Employment Relations]" c="Public Employment Relations"/>
        <s v="[Subjects].[Subjects].&amp;[Public Expenditures]" c="Public Expenditures"/>
        <s v="[Subjects].[Subjects].&amp;[Public Finance]" c="Public Finance"/>
        <s v="[Subjects].[Subjects].&amp;[Public Health]" c="Public Health"/>
        <s v="[Subjects].[Subjects].&amp;[Public health -- Bangladesh.]" c="Public health -- Bangladesh."/>
        <s v="[Subjects].[Subjects].&amp;[Public health -- California -- Sacramento Valley]" c="Public health -- California -- Sacramento Valley"/>
        <s v="[Subjects].[Subjects].&amp;[Public health -- California -- San Francisco -- Public opinion]" c="Public health -- California -- San Francisco -- Public opinion"/>
        <s v="[Subjects].[Subjects].&amp;[Public Health -- California.]" c="Public Health -- California."/>
        <s v="[Subjects].[Subjects].&amp;[Public health -- Cost effectiveness -- Research -- Methodology]" c="Public health -- Cost effectiveness -- Research -- Methodology"/>
        <s v="[Subjects].[Subjects].&amp;[Public health -- Dominican Republic -- Congresses.]" c="Public health -- Dominican Republic -- Congresses."/>
        <s v="[Subjects].[Subjects].&amp;[Public health -- Illinois -- Chicago]" c="Public health -- Illinois -- Chicago"/>
        <s v="[Subjects].[Subjects].&amp;[Public health -- India]" c="Public health -- India"/>
        <s v="[Subjects].[Subjects].&amp;[Public health -- India -- Statistics]" c="Public health -- India -- Statistics"/>
        <s v="[Subjects].[Subjects].&amp;[Public health -- Ireland.]" c="Public health -- Ireland."/>
        <s v="[Subjects].[Subjects].&amp;[Public health -- Israel -- Finance]" c="Public health -- Israel -- Finance"/>
        <s v="[Subjects].[Subjects].&amp;[Public health -- Japan]" c="Public health -- Japan"/>
        <s v="[Subjects].[Subjects].&amp;[Public Health -- New York (State) -- Niagara Falls]" c="Public Health -- New York (State) -- Niagara Falls"/>
        <s v="[Subjects].[Subjects].&amp;[Public health -- New York (State) -- Statistics]" c="Public health -- New York (State) -- Statistics"/>
        <s v="[Subjects].[Subjects].&amp;[Public health -- Societies, etc.]" c="Public health -- Societies, etc."/>
        <s v="[Subjects].[Subjects].&amp;[Public health -- Soviet Union -- Finance.]" c="Public health -- Soviet Union -- Finance."/>
        <s v="[Subjects].[Subjects].&amp;[Public health -- Study and teaching]" c="Public health -- Study and teaching"/>
        <s v="[Subjects].[Subjects].&amp;[Public health -- Study and teaching -- New York (State)]" c="Public health -- Study and teaching -- New York (State)"/>
        <s v="[Subjects].[Subjects].&amp;[Public health -- Turkey]" c="Public health -- Turkey"/>
        <s v="[Subjects].[Subjects].&amp;[Public health -- United States]" c="Public health -- United States"/>
        <s v="[Subjects].[Subjects].&amp;[Public health -- United States.]" c="Public health -- United States."/>
        <s v="[Subjects].[Subjects].&amp;[Public health and preventive medicine]" c="Public health and preventive medicine"/>
        <s v="[Subjects].[Subjects].&amp;[Public health and safety law]" c="Public health and safety law"/>
        <s v="[Subjects].[Subjects].&amp;[Public Health Health Sciences]" c="Public Health Health Sciences"/>
        <s v="[Subjects].[Subjects].&amp;[Public health laws -- Italy.]" c="Public health laws -- Italy."/>
        <s v="[Subjects].[Subjects].&amp;[Public health laws -- Romania -- Criminal provisions.]" c="Public health laws -- Romania -- Criminal provisions."/>
        <s v="[Subjects].[Subjects].&amp;[Public health laws -- United States.]" c="Public health laws -- United States."/>
        <s v="[Subjects].[Subjects].&amp;[Public health personnel -- Nigeria -- Biography.]" c="Public health personnel -- Nigeria -- Biography."/>
        <s v="[Subjects].[Subjects].&amp;[Public health personnel -- Training of -- New York (State)]" c="Public health personnel -- Training of -- New York (State)"/>
        <s v="[Subjects].[Subjects].&amp;[Public health personnel -- Training of -- New York (State) -- Curricula]" c="Public health personnel -- Training of -- New York (State) -- Curricula"/>
        <s v="[Subjects].[Subjects].&amp;[Public health posters -- 20th century]" c="Public health posters -- 20th century"/>
        <s v="[Subjects].[Subjects].&amp;[Public health records]" c="Public health records"/>
        <s v="[Subjects].[Subjects].&amp;[Public Health Service]" c="Public Health Service"/>
        <s v="[Subjects].[Subjects].&amp;[Public health surveillance -- Latin America.]" c="Public health surveillance -- Latin America."/>
        <s v="[Subjects].[Subjects].&amp;[Public housing]" c="Public housing"/>
        <s v="[Subjects].[Subjects].&amp;[Public housing -- Europe]" c="Public housing -- Europe"/>
        <s v="[Subjects].[Subjects].&amp;[Public housing -- Finance -- Management.]" c="Public housing -- Finance -- Management."/>
        <s v="[Subjects].[Subjects].&amp;[Public housing -- Illinois -- Chicago]" c="Public housing -- Illinois -- Chicago"/>
        <s v="[Subjects].[Subjects].&amp;[Public housing -- Netherlands]" c="Public housing -- Netherlands"/>
        <s v="[Subjects].[Subjects].&amp;[Public housing -- New York (State) -- New York]" c="Public housing -- New York (State) -- New York"/>
        <s v="[Subjects].[Subjects].&amp;[Public housing -- New York (State) -- New York -- Cost effectiveness]" c="Public housing -- New York (State) -- New York -- Cost effectiveness"/>
        <s v="[Subjects].[Subjects].&amp;[Public housing -- Resident satisfaction -- Netherlands]" c="Public housing -- Resident satisfaction -- Netherlands"/>
        <s v="[Subjects].[Subjects].&amp;[Public housing -- United States]" c="Public housing -- United States"/>
        <s v="[Subjects].[Subjects].&amp;[Public housing -- United States.]" c="Public housing -- United States."/>
        <s v="[Subjects].[Subjects].&amp;[Public interest -- European Union countries.]" c="Public interest -- European Union countries."/>
        <s v="[Subjects].[Subjects].&amp;[Public interest law -- Iran]" c="Public interest law -- Iran"/>
        <s v="[Subjects].[Subjects].&amp;[Public involvement -- Handbooks, manuals, etc.]" c="Public involvement -- Handbooks, manuals, etc."/>
        <s v="[Subjects].[Subjects].&amp;[Public land sales -- Montana.]" c="Public land sales -- Montana."/>
        <s v="[Subjects].[Subjects].&amp;[Public lands]" c="Public lands"/>
        <s v="[Subjects].[Subjects].&amp;[Public lands -- Fees -- Montana.]" c="Public lands -- Fees -- Montana."/>
        <s v="[Subjects].[Subjects].&amp;[Public lands -- Montana -- Beartooth Wildlife Management Area.]" c="Public lands -- Montana -- Beartooth Wildlife Management Area."/>
        <s v="[Subjects].[Subjects].&amp;[Public lands -- Montana -- Flathead County.]" c="Public lands -- Montana -- Flathead County."/>
        <s v="[Subjects].[Subjects].&amp;[Public lands -- Montana -- Great Falls.]" c="Public lands -- Montana -- Great Falls."/>
        <s v="[Subjects].[Subjects].&amp;[Public lands -- Montana -- Helena.]" c="Public lands -- Montana -- Helena."/>
        <s v="[Subjects].[Subjects].&amp;[Public lands -- Montana -- Holter Lake.]" c="Public lands -- Montana -- Holter Lake."/>
        <s v="[Subjects].[Subjects].&amp;[Public lands -- Montana -- Lewis and Clark County.]" c="Public lands -- Montana -- Lewis and Clark County."/>
        <s v="[Subjects].[Subjects].&amp;[Public lands -- Montana.]" c="Public lands -- Montana."/>
        <s v="[Subjects].[Subjects].&amp;[Public lands -- United States -- Cases -- Indexes.]" c="Public lands -- United States -- Cases -- Indexes."/>
        <s v="[Subjects].[Subjects].&amp;[Public lands -- United States -- Digests.]" c="Public lands -- United States -- Digests."/>
        <s v="[Subjects].[Subjects].&amp;[Public lands -- United States.]" c="Public lands -- United States."/>
        <s v="[Subjects].[Subjects].&amp;[Public law -- Brazil -- Congresses.]" c="Public law -- Brazil -- Congresses."/>
        <s v="[Subjects].[Subjects].&amp;[Public law (Islamic law)]" c="Public law (Islamic law)"/>
        <s v="[Subjects].[Subjects].&amp;[Public libraries -- Administration.]" c="Public libraries -- Administration."/>
        <s v="[Subjects].[Subjects].&amp;[Public libraries -- Aims and objectives -- United States.]" c="Public libraries -- Aims and objectives -- United States."/>
        <s v="[Subjects].[Subjects].&amp;[Public libraries -- Bibliography.]" c="Public libraries -- Bibliography."/>
        <s v="[Subjects].[Subjects].&amp;[Public libraries -- Caricatures and cartoons.]" c="Public libraries -- Caricatures and cartoons."/>
        <s v="[Subjects].[Subjects].&amp;[Public libraries -- Great Britain.]" c="Public libraries -- Great Britain."/>
        <s v="[Subjects].[Subjects].&amp;[Public libraries -- Information technology.]" c="Public libraries -- Information technology."/>
        <s v="[Subjects].[Subjects].&amp;[Public libraries -- Political aspects -- Great Britain]" c="Public libraries -- Political aspects -- Great Britain"/>
        <s v="[Subjects].[Subjects].&amp;[Public libraries -- Reference services -- California -- Evaluation]" c="Public libraries -- Reference services -- California -- Evaluation"/>
        <s v="[Subjects].[Subjects].&amp;[Public libraries -- Reference services -- Great Britain.]" c="Public libraries -- Reference services -- Great Britain."/>
        <s v="[Subjects].[Subjects].&amp;[Public libraries -- United States -- Administration.]" c="Public libraries -- United States -- Administration."/>
        <s v="[Subjects].[Subjects].&amp;[Public libraries -- United States -- History]" c="Public libraries -- United States -- History"/>
        <s v="[Subjects].[Subjects].&amp;[Public libraries -- United States -- Juvenile literature.]" c="Public libraries -- United States -- Juvenile literature."/>
        <s v="[Subjects].[Subjects].&amp;[Public libraries -- United States -- Statistics.]" c="Public libraries -- United States -- Statistics."/>
        <s v="[Subjects].[Subjects].&amp;[Public libraries.]" c="Public libraries."/>
        <s v="[Subjects].[Subjects].&amp;[Public meetings -- California -- San Francisco]" c="Public meetings -- California -- San Francisco"/>
        <s v="[Subjects].[Subjects].&amp;[Public officers -- China -- Juvenile fiction.]" c="Public officers -- China -- Juvenile fiction."/>
        <s v="[Subjects].[Subjects].&amp;[Public officers -- Fiction]" c="Public officers -- Fiction"/>
        <s v="[Subjects].[Subjects].&amp;[Public officers -- Fiction.]" c="Public officers -- Fiction."/>
        <s v="[Subjects].[Subjects].&amp;[Public Opinion]" c="Public Opinion"/>
        <s v="[Subjects].[Subjects].&amp;[Public opinion -- California -- San Francisco Bay Area.]" c="Public opinion -- California -- San Francisco Bay Area."/>
        <s v="[Subjects].[Subjects].&amp;[Public opinion -- European Economic Community countries]" c="Public opinion -- European Economic Community countries"/>
        <s v="[Subjects].[Subjects].&amp;[Public opinion -- Germany -- History -- 19th century]" c="Public opinion -- Germany -- History -- 19th century"/>
        <s v="[Subjects].[Subjects].&amp;[Public opinion -- Germany -- History -- 20th century]" c="Public opinion -- Germany -- History -- 20th century"/>
        <s v="[Subjects].[Subjects].&amp;[Public opinion -- Germany (West)]" c="Public opinion -- Germany (West)"/>
        <s v="[Subjects].[Subjects].&amp;[Public opinion -- Great Britain]" c="Public opinion -- Great Britain"/>
        <s v="[Subjects].[Subjects].&amp;[Public opinion -- Japan.]" c="Public opinion -- Japan."/>
        <s v="[Subjects].[Subjects].&amp;[Public opinion -- Korea (South)]" c="Public opinion -- Korea (South)"/>
        <s v="[Subjects].[Subjects].&amp;[Public opinion -- Montana.]" c="Public opinion -- Montana."/>
        <s v="[Subjects].[Subjects].&amp;[Public opinion -- United States -- Longitudinal studies]" c="Public opinion -- United States -- Longitudinal studies"/>
        <s v="[Subjects].[Subjects].&amp;[Public opinion -- United States.]" c="Public opinion -- United States."/>
        <s v="[Subjects].[Subjects].&amp;[Public opinion \u2014 Slovakia. Slovaks \u2014 Interviews. Slovakia \u2014 Politics and government \u2014 1993- \u2014 Public opinion.]" c="Public opinion \u2014 Slovakia. Slovaks \u2014 Interviews. Slovakia \u2014 Politics and government \u2014 1993- \u2014 Public opinion."/>
        <s v="[Subjects].[Subjects].&amp;[Public opinion and polls]" c="Public opinion and polls"/>
        <s v="[Subjects].[Subjects].&amp;[Public opinion.]" c="Public opinion."/>
        <s v="[Subjects].[Subjects].&amp;[Public Policy]" c="Public Policy"/>
        <s v="[Subjects].[Subjects].&amp;[Public Policy - Economic Policy]" c="Public Policy - Economic Policy"/>
        <s v="[Subjects].[Subjects].&amp;[Public Policy - General]" c="Public Policy - General"/>
        <s v="[Subjects].[Subjects].&amp;[Public Policy - Regional Planning]" c="Public Policy - Regional Planning"/>
        <s v="[Subjects].[Subjects].&amp;[Public Policy - Social Security]" c="Public Policy - Social Security"/>
        <s v="[Subjects].[Subjects].&amp;[Public Policy - Social Services and Welfare]" c="Public Policy - Social Services and Welfare"/>
        <s v="[Subjects].[Subjects].&amp;[Public Printing]" c="Public Printing"/>
        <s v="[Subjects].[Subjects].&amp;[Public prosecutors -- New York (State) -- New York -- Fiction.]" c="Public prosecutors -- New York (State) -- New York -- Fiction."/>
        <s v="[Subjects].[Subjects].&amp;[Public prosecutors -- Russia (Federation)]" c="Public prosecutors -- Russia (Federation)"/>
        <s v="[Subjects].[Subjects].&amp;[Public prosecutors -- Taiwan.]" c="Public prosecutors -- Taiwan."/>
        <s v="[Subjects].[Subjects].&amp;[Public records -- California]" c="Public records -- California"/>
        <s v="[Subjects].[Subjects].&amp;[Public records -- California -- Los Angeles County -- Catalogs]" c="Public records -- California -- Los Angeles County -- Catalogs"/>
        <s v="[Subjects].[Subjects].&amp;[Public records -- California -- San Francisco]" c="Public records -- California -- San Francisco"/>
        <s v="[Subjects].[Subjects].&amp;[Public relations]" c="Public relations"/>
        <s v="[Subjects].[Subjects].&amp;[Public relations -- China]" c="Public relations -- China"/>
        <s v="[Subjects].[Subjects].&amp;[Public relations -- Handbooks, manuals, etc]" c="Public relations -- Handbooks, manuals, etc"/>
        <s v="[Subjects].[Subjects].&amp;[Public relations -- United States -- Contracts]" c="Public relations -- United States -- Contracts"/>
        <s v="[Subjects].[Subjects].&amp;[Public relations.]" c="Public relations."/>
        <s v="[Subjects].[Subjects].&amp;[Public safety -- Mexico -- Mexico City -- Congresses.]" c="Public safety -- Mexico -- Mexico City -- Congresses."/>
        <s v="[Subjects].[Subjects].&amp;[Public schools -- Arkansas -- Little Rock -- Poetry.]" c="Public schools -- Arkansas -- Little Rock -- Poetry."/>
        <s v="[Subjects].[Subjects].&amp;[Public schools -- Business management]" c="Public schools -- Business management"/>
        <s v="[Subjects].[Subjects].&amp;[Public schools -- California -- Finance]" c="Public schools -- California -- Finance"/>
        <s v="[Subjects].[Subjects].&amp;[Public schools -- California -- Oakland]" c="Public schools -- California -- Oakland"/>
        <s v="[Subjects].[Subjects].&amp;[Public schools -- California -- San Diego.]" c="Public schools -- California -- San Diego."/>
        <s v="[Subjects].[Subjects].&amp;[Public schools -- California -- San Francisco]" c="Public schools -- California -- San Francisco"/>
        <s v="[Subjects].[Subjects].&amp;[Public schools -- California -- San Francisco -- Finance]" c="Public schools -- California -- San Francisco -- Finance"/>
        <s v="[Subjects].[Subjects].&amp;[Public schools -- California -- San Francisco -- Planning.]" c="Public schools -- California -- San Francisco -- Planning."/>
        <s v="[Subjects].[Subjects].&amp;[Public schools -- Costa Rica -- Administration -- History.]" c="Public schools -- Costa Rica -- Administration -- History."/>
        <s v="[Subjects].[Subjects].&amp;[Public schools -- New Mexico -- Rio Arriba County]" c="Public schools -- New Mexico -- Rio Arriba County"/>
        <s v="[Subjects].[Subjects].&amp;[Public schools -- New York (State) -- Buffalo]" c="Public schools -- New York (State) -- Buffalo"/>
        <s v="[Subjects].[Subjects].&amp;[Public schools -- New York (State) -- Buffalo -- History]" c="Public schools -- New York (State) -- Buffalo -- History"/>
        <s v="[Subjects].[Subjects].&amp;[Public schools -- New York (State) -- Buffalo -- Statistics]" c="Public schools -- New York (State) -- Buffalo -- Statistics"/>
        <s v="[Subjects].[Subjects].&amp;[Public schools -- New York (State) -- History]" c="Public schools -- New York (State) -- History"/>
        <s v="[Subjects].[Subjects].&amp;[Public schools -- South Dakota]" c="Public schools -- South Dakota"/>
        <s v="[Subjects].[Subjects].&amp;[Public schools -- State supervision -- New Jersey.]" c="Public schools -- State supervision -- New Jersey."/>
        <s v="[Subjects].[Subjects].&amp;[Public schools -- Texas -- Veribest -- Evaluation.]" c="Public schools -- Texas -- Veribest -- Evaluation."/>
        <s v="[Subjects].[Subjects].&amp;[Public schools -- United States]" c="Public schools -- United States"/>
        <s v="[Subjects].[Subjects].&amp;[Public schools -- United States -- Statistics.]" c="Public schools -- United States -- Statistics."/>
        <s v="[Subjects].[Subjects].&amp;[Public Schools of the District of Columbia -- Management.]" c="Public Schools of the District of Columbia -- Management."/>
        <s v="[Subjects].[Subjects].&amp;[Public services (Libraries)]" c="Public services (Libraries)"/>
        <s v="[Subjects].[Subjects].&amp;[Public servitudes -- California -- Handbooks, manuals, etc.]" c="Public servitudes -- California -- Handbooks, manuals, etc."/>
        <s v="[Subjects].[Subjects].&amp;[Public spaces -- France -- Toulouse.]" c="Public spaces -- France -- Toulouse."/>
        <s v="[Subjects].[Subjects].&amp;[Public spaces -- Japan.]" c="Public spaces -- Japan."/>
        <s v="[Subjects].[Subjects].&amp;[Public spaces -- South Africa -- Johannesburg -- Exhibitions.]" c="Public spaces -- South Africa -- Johannesburg -- Exhibitions."/>
        <s v="[Subjects].[Subjects].&amp;[Public spaces -- United States]" c="Public spaces -- United States"/>
        <s v="[Subjects].[Subjects].&amp;[Public speaking]" c="Public speaking"/>
        <s v="[Subjects].[Subjects].&amp;[Public speaking.]" c="Public speaking."/>
        <s v="[Subjects].[Subjects].&amp;[Public trustees]" c="Public trustees"/>
        <s v="[Subjects].[Subjects].&amp;[Public universities and colleges -- California -- Admission]" c="Public universities and colleges -- California -- Admission"/>
        <s v="[Subjects].[Subjects].&amp;[Public universities and colleges -- Japan -- Administration.]" c="Public universities and colleges -- Japan -- Administration."/>
        <s v="[Subjects].[Subjects].&amp;[Public utilities -- California -- San Francisco -- Management.]" c="Public utilities -- California -- San Francisco -- Management."/>
        <s v="[Subjects].[Subjects].&amp;[Public utilities -- California -- San Francisco.]" c="Public utilities -- California -- San Francisco."/>
        <s v="[Subjects].[Subjects].&amp;[Public utilities -- Law and legislation -- Colombia.]" c="Public utilities -- Law and legislation -- Colombia."/>
        <s v="[Subjects].[Subjects].&amp;[Public utilities -- Soviet Union.]" c="Public utilities -- Soviet Union."/>
        <s v="[Subjects].[Subjects].&amp;[Public utilities -- Uganda -- Evaluation -- Case studies.]" c="Public utilities -- Uganda -- Evaluation -- Case studies."/>
        <s v="[Subjects].[Subjects].&amp;[Public welfare]" c="Public welfare"/>
        <s v="[Subjects].[Subjects].&amp;[Public welfare -- California -- San Francisco.]" c="Public welfare -- California -- San Francisco."/>
        <s v="[Subjects].[Subjects].&amp;[Public welfare -- California.]" c="Public welfare -- California."/>
        <s v="[Subjects].[Subjects].&amp;[Public welfare -- China.]" c="Public welfare -- China."/>
        <s v="[Subjects].[Subjects].&amp;[Public welfare -- England.]" c="Public welfare -- England."/>
        <s v="[Subjects].[Subjects].&amp;[Public welfare -- Germany.]" c="Public welfare -- Germany."/>
        <s v="[Subjects].[Subjects].&amp;[Public welfare -- Great Britain.]" c="Public welfare -- Great Britain."/>
        <s v="[Subjects].[Subjects].&amp;[Public welfare -- History.]" c="Public welfare -- History."/>
        <s v="[Subjects].[Subjects].&amp;[Public welfare -- Illinois -- Chicago]" c="Public welfare -- Illinois -- Chicago"/>
        <s v="[Subjects].[Subjects].&amp;[Public welfare -- Information services -- Great Britain.]" c="Public welfare -- Information services -- Great Britain."/>
        <s v="[Subjects].[Subjects].&amp;[Public welfare -- Israel]" c="Public welfare -- Israel"/>
        <s v="[Subjects].[Subjects].&amp;[Public welfare -- Italy.]" c="Public welfare -- Italy."/>
        <s v="[Subjects].[Subjects].&amp;[Public welfare -- Korea (South) -- Seoul.]" c="Public welfare -- Korea (South) -- Seoul."/>
        <s v="[Subjects].[Subjects].&amp;[Public welfare -- Law and legislation -- Germany (West)]" c="Public welfare -- Law and legislation -- Germany (West)"/>
        <s v="[Subjects].[Subjects].&amp;[Public welfare -- Law and legislation -- United States]" c="Public welfare -- Law and legislation -- United States"/>
        <s v="[Subjects].[Subjects].&amp;[Public welfare -- Law and legislation -- United States.]" c="Public welfare -- Law and legislation -- United States."/>
        <s v="[Subjects].[Subjects].&amp;[Public welfare -- Russia (Federation)]" c="Public welfare -- Russia (Federation)"/>
        <s v="[Subjects].[Subjects].&amp;[Public welfare -- Terminology.]" c="Public welfare -- Terminology."/>
        <s v="[Subjects].[Subjects].&amp;[Public welfare -- Thailand.]" c="Public welfare -- Thailand."/>
        <s v="[Subjects].[Subjects].&amp;[Public welfare -- United States]" c="Public welfare -- United States"/>
        <s v="[Subjects].[Subjects].&amp;[Public welfare -- United States -- History]" c="Public welfare -- United States -- History"/>
        <s v="[Subjects].[Subjects].&amp;[Public welfare -- United States -- History.]" c="Public welfare -- United States -- History."/>
        <s v="[Subjects].[Subjects].&amp;[Public welfare -- United States -- States]" c="Public welfare -- United States -- States"/>
        <s v="[Subjects].[Subjects].&amp;[Public welfare -- United States.]" c="Public welfare -- United States."/>
        <s v="[Subjects].[Subjects].&amp;[Public welfare administration -- United States]" c="Public welfare administration -- United States"/>
        <s v="[Subjects].[Subjects].&amp;[Public welfare administration -- United States -- States]" c="Public welfare administration -- United States -- States"/>
        <s v="[Subjects].[Subjects].&amp;[Public works]" c="Public works"/>
        <s v="[Subjects].[Subjects].&amp;[Public works -- California]" c="Public works -- California"/>
        <s v="[Subjects].[Subjects].&amp;[Public works -- California.]" c="Public works -- California."/>
        <s v="[Subjects].[Subjects].&amp;[Public works -- Italy, Southern]" c="Public works -- Italy, Southern"/>
        <s v="[Subjects].[Subjects].&amp;[Public works -- Spain -- Exhibitions.]" c="Public works -- Spain -- Exhibitions."/>
        <s v="[Subjects].[Subjects].&amp;[Public worship -- Christianity.]" c="Public worship -- Christianity."/>
        <s v="[Subjects].[Subjects].&amp;[Public worship -- Great Britain.]" c="Public worship -- Great Britain."/>
        <s v="[Subjects].[Subjects].&amp;[Public, Commercial, or Industrial Buildings]" c="Public, Commercial, or Industrial Buildings"/>
        <s v="[Subjects].[Subjects].&amp;[Public-access television -- California -- San Francisco]" c="Public-access television -- California -- San Francisco"/>
        <s v="[Subjects].[Subjects].&amp;[Public-access television -- California -- San Francisco -- Planning.]" c="Public-access television -- California -- San Francisco -- Planning."/>
        <s v="[Subjects].[Subjects].&amp;[Publicaci\u00f3n electr\u00f3nica.]" c="Publicaci\u00f3n electr\u00f3nica."/>
        <s v="[Subjects].[Subjects].&amp;[Publicar en web.]" c="Publicar en web."/>
        <s v="[Subjects].[Subjects].&amp;[Publication manual of the American Psychological Association]" c="Publication manual of the American Psychological Association"/>
        <s v="[Subjects].[Subjects].&amp;[Publication manual of the American Psychological Association -- Handbooks, manuals, etc]" c="Publication manual of the American Psychological Association -- Handbooks, manuals, etc"/>
        <s v="[Subjects].[Subjects].&amp;[Publicidad -- Aspectos psicol\u00f3gicos.]" c="Publicidad -- Aspectos psicol\u00f3gicos."/>
        <s v="[Subjects].[Subjects].&amp;[Publicity -- Handbooks, manuals, etc.]" c="Publicity -- Handbooks, manuals, etc."/>
        <s v="[Subjects].[Subjects].&amp;[Publicity.]" c="Publicity."/>
        <s v="[Subjects].[Subjects].&amp;[Publiclibraries -- England.]" c="Publiclibraries -- England."/>
        <s v="[Subjects].[Subjects].&amp;[Public-private sector cooperation -- Great Britain.]" c="Public-private sector cooperation -- Great Britain."/>
        <s v="[Subjects].[Subjects].&amp;[Publishers and publishing]" c="Publishers and publishing"/>
        <s v="[Subjects].[Subjects].&amp;[Publishers and publishing -- Africa, Sub-Saharan -- Bibliography.]" c="Publishers and publishing -- Africa, Sub-Saharan -- Bibliography."/>
        <s v="[Subjects].[Subjects].&amp;[Publishers and publishing -- California -- San Francisco Bay Area -- Directories.]" c="Publishers and publishing -- California -- San Francisco Bay Area -- Directories."/>
        <s v="[Subjects].[Subjects].&amp;[Publishers and publishing -- California -- San Francisco.]" c="Publishers and publishing -- California -- San Francisco."/>
        <s v="[Subjects].[Subjects].&amp;[Publishers and publishing -- China -- Biography.]" c="Publishers and publishing -- China -- Biography."/>
        <s v="[Subjects].[Subjects].&amp;[Publishers and publishing -- Fiction]" c="Publishers and publishing -- Fiction"/>
        <s v="[Subjects].[Subjects].&amp;[Publishers and publishing -- Fiction.]" c="Publishers and publishing -- Fiction."/>
        <s v="[Subjects].[Subjects].&amp;[Publishers and publishing -- Germany.]" c="Publishers and publishing -- Germany."/>
        <s v="[Subjects].[Subjects].&amp;[Publishers and publishing -- Great Britain -- Biography.]" c="Publishers and publishing -- Great Britain -- Biography."/>
        <s v="[Subjects].[Subjects].&amp;[Publishers and publishing -- Great Britain -- History -- 19th century.]" c="Publishers and publishing -- Great Britain -- History -- 19th century."/>
        <s v="[Subjects].[Subjects].&amp;[Publishers and publishing -- Handbooks, manuals, etc]" c="Publishers and publishing -- Handbooks, manuals, etc"/>
        <s v="[Subjects].[Subjects].&amp;[Publishers and publishing -- Handbooks, manuals, etc.]" c="Publishers and publishing -- Handbooks, manuals, etc."/>
        <s v="[Subjects].[Subjects].&amp;[Publishers and publishing -- Interviews.]" c="Publishers and publishing -- Interviews."/>
        <s v="[Subjects].[Subjects].&amp;[Publishers and publishing -- Japan]" c="Publishers and publishing -- Japan"/>
        <s v="[Subjects].[Subjects].&amp;[Publishers and publishing -- Japan -- Forecasting.]" c="Publishers and publishing -- Japan -- Forecasting."/>
        <s v="[Subjects].[Subjects].&amp;[Publishers and publishing -- Japan -- History.]" c="Publishers and publishing -- Japan -- History."/>
        <s v="[Subjects].[Subjects].&amp;[Publishers and publishing -- Korea (South)]" c="Publishers and publishing -- Korea (South)"/>
        <s v="[Subjects].[Subjects].&amp;[Publishers and publishing -- Thailand.]" c="Publishers and publishing -- Thailand."/>
        <s v="[Subjects].[Subjects].&amp;[Publishers and publishing -- United States]" c="Publishers and publishing -- United States"/>
        <s v="[Subjects].[Subjects].&amp;[Publishers and publishing -- United States -- Bibliography]" c="Publishers and publishing -- United States -- Bibliography"/>
        <s v="[Subjects].[Subjects].&amp;[Publishers and publishing -- United States -- Biography.]" c="Publishers and publishing -- United States -- Biography."/>
        <s v="[Subjects].[Subjects].&amp;[Publishers and publishing -- United States.]" c="Publishers and publishing -- United States."/>
        <s v="[Subjects].[Subjects].&amp;[Publishers and publishing -- Victoria -- Melbourne -- Biography.]" c="Publishers and publishing -- Victoria -- Melbourne -- Biography."/>
        <s v="[Subjects].[Subjects].&amp;[Publishers and publishing -- Vocational guidance.]" c="Publishers and publishing -- Vocational guidance."/>
        <s v="[Subjects].[Subjects].&amp;[Publishing]" c="Publishing"/>
        <s v="[Subjects].[Subjects].&amp;[Publishing industry]" c="Publishing industry"/>
        <s v="[Subjects].[Subjects].&amp;[Puch moped -- Maintenance and repair.]" c="Puch moped -- Maintenance and repair."/>
        <s v="[Subjects].[Subjects].&amp;[Puck, Poland (District) -- Economic conditions]" c="Puck, Poland (District) -- Economic conditions"/>
        <s v="[Subjects].[Subjects].&amp;[Puddings.]" c="Puddings."/>
        <s v="[Subjects].[Subjects].&amp;[Puebla - Mexico]" c="Puebla - Mexico"/>
        <s v="[Subjects].[Subjects].&amp;[Puebla (M\u00e9xico) -- Descripciones y viajes.]" c="Puebla (M\u00e9xico) -- Descripciones y viajes."/>
        <s v="[Subjects].[Subjects].&amp;[Puebla (M\u00e9xico) -- Excursiones.]" c="Puebla (M\u00e9xico) -- Excursiones."/>
        <s v="[Subjects].[Subjects].&amp;[Puebla (M\u00e9xico) -- Libros de l\u00e1minas.]" c="Puebla (M\u00e9xico) -- Libros de l\u00e1minas."/>
        <s v="[Subjects].[Subjects].&amp;[Puebla (Mexico) -- Description and travel.]" c="Puebla (Mexico) -- Description and travel."/>
        <s v="[Subjects].[Subjects].&amp;[Puebla (Mexico) -- Pictorial works.]" c="Puebla (Mexico) -- Pictorial works."/>
        <s v="[Subjects].[Subjects].&amp;[Puebla (Mexico) -- Tours.]" c="Puebla (Mexico) -- Tours."/>
        <s v="[Subjects].[Subjects].&amp;[Pueble Indians -- Colorado -- Mesa Verde National Park -- Juvenile literature.]" c="Pueble Indians -- Colorado -- Mesa Verde National Park -- Juvenile literature."/>
        <s v="[Subjects].[Subjects].&amp;[Pueblo Indians -- Anthropometry]" c="Pueblo Indians -- Anthropometry"/>
        <s v="[Subjects].[Subjects].&amp;[Pueblo Indians -- Antiquities]" c="Pueblo Indians -- Antiquities"/>
        <s v="[Subjects].[Subjects].&amp;[Pueblo Indians -- Antiquities.]" c="Pueblo Indians -- Antiquities."/>
        <s v="[Subjects].[Subjects].&amp;[Pueblo Indians -- Colorado -- Mesa Verde National Park -- History -- Juvenile literature]" c="Pueblo Indians -- Colorado -- Mesa Verde National Park -- History -- Juvenile literature"/>
        <s v="[Subjects].[Subjects].&amp;[Pueblo Indians -- Diseases]" c="Pueblo Indians -- Diseases"/>
        <s v="[Subjects].[Subjects].&amp;[Pueblo Indians -- Dwellings -- Colorado -- Mesa Verde National Park -- Juvenile literature.]" c="Pueblo Indians -- Dwellings -- Colorado -- Mesa Verde National Park -- Juvenile literature."/>
        <s v="[Subjects].[Subjects].&amp;[Pueblo Indians -- Folklore]" c="Pueblo Indians -- Folklore"/>
        <s v="[Subjects].[Subjects].&amp;[Pueblo Indians -- Folklore.]" c="Pueblo Indians -- Folklore."/>
        <s v="[Subjects].[Subjects].&amp;[Pueblo Indians -- Poetry.]" c="Pueblo Indians -- Poetry."/>
        <s v="[Subjects].[Subjects].&amp;[Pueblo Indians -- Religion]" c="Pueblo Indians -- Religion"/>
        <s v="[Subjects].[Subjects].&amp;[Pueblo Indians -- Social life and customs.]" c="Pueblo Indians -- Social life and customs."/>
        <s v="[Subjects].[Subjects].&amp;[Pueblo mythology]" c="Pueblo mythology"/>
        <s v="[Subjects].[Subjects].&amp;[Pueblo of Laguna, New Mexico]" c="Pueblo of Laguna, New Mexico"/>
        <s v="[Subjects].[Subjects].&amp;[Pueblo pottery.]" c="Pueblo pottery."/>
        <s v="[Subjects].[Subjects].&amp;[Pueblos]" c="Pueblos"/>
        <s v="[Subjects].[Subjects].&amp;[Puerperium]" c="Puerperium"/>
        <s v="[Subjects].[Subjects].&amp;[Puerta de Oro (Balneario)]" c="Puerta de Oro (Balneario)"/>
        <s v="[Subjects].[Subjects].&amp;[Puerto Rican drama]" c="Puerto Rican drama"/>
        <s v="[Subjects].[Subjects].&amp;[Puerto Rican literature]" c="Puerto Rican literature"/>
        <s v="[Subjects].[Subjects].&amp;[Puerto Rican literature -- 20th century -- History and criticism.]" c="Puerto Rican literature -- 20th century -- History and criticism."/>
        <s v="[Subjects].[Subjects].&amp;[Puerto Rican literature -- 21st century -- History and criticism.]" c="Puerto Rican literature -- 21st century -- History and criticism."/>
        <s v="[Subjects].[Subjects].&amp;[Puerto Rican poetry]" c="Puerto Rican poetry"/>
        <s v="[Subjects].[Subjects].&amp;[Puerto Rican poetry -- History and criticism]" c="Puerto Rican poetry -- History and criticism"/>
        <s v="[Subjects].[Subjects].&amp;[Puerto Rican women]" c="Puerto Rican women"/>
        <s v="[Subjects].[Subjects].&amp;[Puerto Ricans -- Fiction.]" c="Puerto Ricans -- Fiction."/>
        <s v="[Subjects].[Subjects].&amp;[Puerto Ricans -- Illinois -- Chicago]" c="Puerto Ricans -- Illinois -- Chicago"/>
        <s v="[Subjects].[Subjects].&amp;[Puerto Ricans -- New York (State) -- New York]" c="Puerto Ricans -- New York (State) -- New York"/>
        <s v="[Subjects].[Subjects].&amp;[Puerto Ricans -- New York (State) -- New York -- Fiction.]" c="Puerto Ricans -- New York (State) -- New York -- Fiction."/>
        <s v="[Subjects].[Subjects].&amp;[Puerto Ricans -- New York (State) -- New York -- Juvenile fiction]" c="Puerto Ricans -- New York (State) -- New York -- Juvenile fiction"/>
        <s v="[Subjects].[Subjects].&amp;[Puerto Ricans -- New York (State) -- New York -- Juvenile fiction.]" c="Puerto Ricans -- New York (State) -- New York -- Juvenile fiction."/>
        <s v="[Subjects].[Subjects].&amp;[Puerto Ricans -- New York (State) -- New York.]" c="Puerto Ricans -- New York (State) -- New York."/>
        <s v="[Subjects].[Subjects].&amp;[Puerto Ricans -- United States]" c="Puerto Ricans -- United States"/>
        <s v="[Subjects].[Subjects].&amp;[Puerto Ricans -- United States -- Juvenile fiction.]" c="Puerto Ricans -- United States -- Juvenile fiction."/>
        <s v="[Subjects].[Subjects].&amp;[Puerto Ricans -- United States.]" c="Puerto Ricans -- United States."/>
        <s v="[Subjects].[Subjects].&amp;[Puerto Rico -- Bibliography]" c="Puerto Rico -- Bibliography"/>
        <s v="[Subjects].[Subjects].&amp;[Puerto Rico -- Biography]" c="Puerto Rico -- Biography"/>
        <s v="[Subjects].[Subjects].&amp;[Puerto Rico -- Biography.]" c="Puerto Rico -- Biography."/>
        <s v="[Subjects].[Subjects].&amp;[Puerto Rico -- Church history]" c="Puerto Rico -- Church history"/>
        <s v="[Subjects].[Subjects].&amp;[Puerto Rico -- Civilization -- Bibliography]" c="Puerto Rico -- Civilization -- Bibliography"/>
        <s v="[Subjects].[Subjects].&amp;[Puerto Rico -- Civilization -- History]" c="Puerto Rico -- Civilization -- History"/>
        <s v="[Subjects].[Subjects].&amp;[Puerto Rico -- Constitutional history.]" c="Puerto Rico -- Constitutional history."/>
        <s v="[Subjects].[Subjects].&amp;[Puerto Rico -- Description and travel]" c="Puerto Rico -- Description and travel"/>
        <s v="[Subjects].[Subjects].&amp;[Puerto Rico -- Description and travel -- Early works to 1800.]" c="Puerto Rico -- Description and travel -- Early works to 1800."/>
        <s v="[Subjects].[Subjects].&amp;[Puerto Rico -- Discovery and exploration.]" c="Puerto Rico -- Discovery and exploration."/>
        <s v="[Subjects].[Subjects].&amp;[Puerto Rico -- Economic conditions -- 1918-]" c="Puerto Rico -- Economic conditions -- 1918-"/>
        <s v="[Subjects].[Subjects].&amp;[Puerto Rico -- Economic conditions -- 1918-1952]" c="Puerto Rico -- Economic conditions -- 1918-1952"/>
        <s v="[Subjects].[Subjects].&amp;[Puerto Rico -- Economic policy]" c="Puerto Rico -- Economic policy"/>
        <s v="[Subjects].[Subjects].&amp;[Puerto Rico -- Guidebooks]" c="Puerto Rico -- Guidebooks"/>
        <s v="[Subjects].[Subjects].&amp;[Puerto Rico -- History]" c="Puerto Rico -- History"/>
        <s v="[Subjects].[Subjects].&amp;[Puerto Rico -- History -- Autonomy and independence movements.]" c="Puerto Rico -- History -- Autonomy and independence movements."/>
        <s v="[Subjects].[Subjects].&amp;[Puerto Rico -- History -- To 1898]" c="Puerto Rico -- History -- To 1898"/>
        <s v="[Subjects].[Subjects].&amp;[Puerto Rico -- History -- To 1898 -- Sources.]" c="Puerto Rico -- History -- To 1898 -- Sources."/>
        <s v="[Subjects].[Subjects].&amp;[Puerto Rico -- Military relations -- United States]" c="Puerto Rico -- Military relations -- United States"/>
        <s v="[Subjects].[Subjects].&amp;[Puerto Rico -- Pol\u00edtica y gobierno.]" c="Puerto Rico -- Pol\u00edtica y gobierno."/>
        <s v="[Subjects].[Subjects].&amp;[Puerto Rico -- Politics and government -- 1898-1952]" c="Puerto Rico -- Politics and government -- 1898-1952"/>
        <s v="[Subjects].[Subjects].&amp;[Puerto Rico -- Politics and government -- 1898-1952.]" c="Puerto Rico -- Politics and government -- 1898-1952."/>
        <s v="[Subjects].[Subjects].&amp;[Puerto Rico -- Politics and government -- 1952-1998 -- Press coverage -- Case studies.]" c="Puerto Rico -- Politics and government -- 1952-1998 -- Press coverage -- Case studies."/>
        <s v="[Subjects].[Subjects].&amp;[Puerto Rico -- Politics and government -- 1952-1998.]" c="Puerto Rico -- Politics and government -- 1952-1998."/>
        <s v="[Subjects].[Subjects].&amp;[Puerto Rico -- Politics and government -- 1998- -- Press coverage -- Case studies.]" c="Puerto Rico -- Politics and government -- 1998- -- Press coverage -- Case studies."/>
        <s v="[Subjects].[Subjects].&amp;[Puerto Rico -- Politics and government -- 21st century.]" c="Puerto Rico -- Politics and government -- 21st century."/>
        <s v="[Subjects].[Subjects].&amp;[Puerto Rico -- Politics and government.]" c="Puerto Rico -- Politics and government."/>
        <s v="[Subjects].[Subjects].&amp;[Puerto Rico -- Precipitation (Meteorology)]" c="Puerto Rico -- Precipitation (Meteorology)"/>
        <s v="[Subjects].[Subjects].&amp;[Puerto Rico -- Race relations.]" c="Puerto Rico -- Race relations."/>
        <s v="[Subjects].[Subjects].&amp;[Puerto Rico -- Relations -- Dominican Republic.]" c="Puerto Rico -- Relations -- Dominican Republic."/>
        <s v="[Subjects].[Subjects].&amp;[Puerto Rico -- Relations -- United States]" c="Puerto Rico -- Relations -- United States"/>
        <s v="[Subjects].[Subjects].&amp;[Puerto Rico -- Relations -- United States.]" c="Puerto Rico -- Relations -- United States."/>
        <s v="[Subjects].[Subjects].&amp;[Puerto Rico -- Rural conditions]" c="Puerto Rico -- Rural conditions"/>
        <s v="[Subjects].[Subjects].&amp;[Puerto Rico -- Social conditions]" c="Puerto Rico -- Social conditions"/>
        <s v="[Subjects].[Subjects].&amp;[Puerto Rico -- Social conditions -- 21st century.]" c="Puerto Rico -- Social conditions -- 21st century."/>
        <s v="[Subjects].[Subjects].&amp;[Puerto Rico -- Social life and customs -- Study and teaching (Elementary)]" c="Puerto Rico -- Social life and customs -- Study and teaching (Elementary)"/>
        <s v="[Subjects].[Subjects].&amp;[Puertomingalvo (Spain) -- History.]" c="Puertomingalvo (Spain) -- History."/>
        <s v="[Subjects].[Subjects].&amp;[Puertorrique\u00f1os -- Ficci\u00f3n.]" c="Puertorrique\u00f1os -- Ficci\u00f3n."/>
        <s v="[Subjects].[Subjects].&amp;[Puga, Cecilia -- Catalogs.]" c="Puga, Cecilia -- Catalogs."/>
        <s v="[Subjects].[Subjects].&amp;[Puglisi, Pino, -- 1937-1993.]" c="Puglisi, Pino, -- 1937-1993."/>
        <s v="[Subjects].[Subjects].&amp;[Pujie.]" c="Pujie."/>
        <s v="[Subjects].[Subjects].&amp;[Pulaski (Va.) -- History -- Pictorial works]" c="Pulaski (Va.) -- History -- Pictorial works"/>
        <s v="[Subjects].[Subjects].&amp;[Pulaski (Va.) -- Social life and customs -- Pictorial works]" c="Pulaski (Va.) -- Social life and customs -- Pictorial works"/>
        <s v="[Subjects].[Subjects].&amp;[Pullman (Chicago, Ill.) -- Fiction]" c="Pullman (Chicago, Ill.) -- Fiction"/>
        <s v="[Subjects].[Subjects].&amp;[Pullman Bakery (Richmond, Calif.)]" c="Pullman Bakery (Richmond, Calif.)"/>
        <s v="[Subjects].[Subjects].&amp;[Pulmonary and Thoracic Medicine]" c="Pulmonary and Thoracic Medicine"/>
        <s v="[Subjects].[Subjects].&amp;[Pulmonata]" c="Pulmonata"/>
        <s v="[Subjects].[Subjects].&amp;[Pulp literature -- History and criticism.]" c="Pulp literature -- History and criticism."/>
        <s v="[Subjects].[Subjects].&amp;[PUMA AG Rudolf Dassler Sport]" c="PUMA AG Rudolf Dassler Sport"/>
        <s v="[Subjects].[Subjects].&amp;[Pumi (Chinese people)]" c="Pumi (Chinese people)"/>
        <s v="[Subjects].[Subjects].&amp;[Pumping machinery]" c="Pumping machinery"/>
        <s v="[Subjects].[Subjects].&amp;[Pumping machinery.]" c="Pumping machinery."/>
        <s v="[Subjects].[Subjects].&amp;[Pumpkin -- Fiction.]" c="Pumpkin -- Fiction."/>
        <s v="[Subjects].[Subjects].&amp;[Pumpkin -- Juvenile fiction.]" c="Pumpkin -- Juvenile fiction."/>
        <s v="[Subjects].[Subjects].&amp;[Pumpkinseed (Fish)]" c="Pumpkinseed (Fish)"/>
        <s v="[Subjects].[Subjects].&amp;[Punches (Beverages)]" c="Punches (Beverages)"/>
        <s v="[Subjects].[Subjects].&amp;[Punching machinery]" c="Punching machinery"/>
        <s v="[Subjects].[Subjects].&amp;[Punctuation]" c="Punctuation"/>
        <s v="[Subjects].[Subjects].&amp;[Pune (India) -- Biography.]" c="Pune (India) -- Biography."/>
        <s v="[Subjects].[Subjects].&amp;[Punic War, 2nd, 218-201 B.C.]" c="Punic War, 2nd, 218-201 B.C."/>
        <s v="[Subjects].[Subjects].&amp;[Punishment -- Brazil.]" c="Punishment -- Brazil."/>
        <s v="[Subjects].[Subjects].&amp;[Punishment -- Germany]" c="Punishment -- Germany"/>
        <s v="[Subjects].[Subjects].&amp;[Punishment -- Islamic countries -- History -- To 1500.]" c="Punishment -- Islamic countries -- History -- To 1500."/>
        <s v="[Subjects].[Subjects].&amp;[Punishment -- Moral and ethical aspects]" c="Punishment -- Moral and ethical aspects"/>
        <s v="[Subjects].[Subjects].&amp;[Punishment -- Philosophy]" c="Punishment -- Philosophy"/>
        <s v="[Subjects].[Subjects].&amp;[Punishment -- Religious aspects -- Islam.]" c="Punishment -- Religious aspects -- Islam."/>
        <s v="[Subjects].[Subjects].&amp;[Punishment -- Wales -- Beaumaris -- History.]" c="Punishment -- Wales -- Beaumaris -- History."/>
        <s v="[Subjects].[Subjects].&amp;[Punishment (Islamic law) -- History -- To 1500.]" c="Punishment (Islamic law) -- History -- To 1500."/>
        <s v="[Subjects].[Subjects].&amp;[Punishment in crime deterrence]" c="Punishment in crime deterrence"/>
        <s v="[Subjects].[Subjects].&amp;[Punishment in crime deterrence -- Australia -- New South Wales]" c="Punishment in crime deterrence -- Australia -- New South Wales"/>
        <s v="[Subjects].[Subjects].&amp;[Punishment in crime deterrence -- California]" c="Punishment in crime deterrence -- California"/>
        <s v="[Subjects].[Subjects].&amp;[Punishment.]" c="Punishment."/>
        <s v="[Subjects].[Subjects].&amp;[Punjab (India) -- Genealogy]" c="Punjab (India) -- Genealogy"/>
        <s v="[Subjects].[Subjects].&amp;[Punjab (India) -- History -- Congresses]" c="Punjab (India) -- History -- Congresses"/>
        <s v="[Subjects].[Subjects].&amp;[Punjab (Pakistan) -- Genealogy]" c="Punjab (Pakistan) -- Genealogy"/>
        <s v="[Subjects].[Subjects].&amp;[Punk]" c="Punk"/>
        <s v="[Subjects].[Subjects].&amp;[Punk culture -- California -- San Francisco -- Pictorial works.]" c="Punk culture -- California -- San Francisco -- Pictorial works."/>
        <s v="[Subjects].[Subjects].&amp;[Punk rock music -- California -- San Francisco -- Pictorial works.]" c="Punk rock music -- California -- San Francisco -- Pictorial works."/>
        <s v="[Subjects].[Subjects].&amp;[Puns and punning -- Caricatures and cartoons.]" c="Puns and punning -- Caricatures and cartoons."/>
        <s v="[Subjects].[Subjects].&amp;[Puns and punning.]" c="Puns and punning."/>
        <s v="[Subjects].[Subjects].&amp;[Punto de cruz -- Patrones.]" c="Punto de cruz -- Patrones."/>
        <s v="[Subjects].[Subjects].&amp;[Punto G.]" c="Punto G."/>
        <s v="[Subjects].[Subjects].&amp;[Puntos acupunturales.]" c="Puntos acupunturales."/>
        <s v="[Subjects].[Subjects].&amp;[Puppet making]" c="Puppet making"/>
        <s v="[Subjects].[Subjects].&amp;[Puppet making -- Juvenile literature]" c="Puppet making -- Juvenile literature"/>
        <s v="[Subjects].[Subjects].&amp;[Puppet making -- Juvenile literature.]" c="Puppet making -- Juvenile literature."/>
        <s v="[Subjects].[Subjects].&amp;[Puppet making.]" c="Puppet making."/>
        <s v="[Subjects].[Subjects].&amp;[Puppet plays.]" c="Puppet plays."/>
        <s v="[Subjects].[Subjects].&amp;[Puppet theater -- China.]" c="Puppet theater -- China."/>
        <s v="[Subjects].[Subjects].&amp;[Puppet theater -- Georgia (Republic) -- Bat\u02bbumi.]" c="Puppet theater -- Georgia (Republic) -- Bat\u02bbumi."/>
        <s v="[Subjects].[Subjects].&amp;[Puppet theater -- Handbooks, manuals, etc.]" c="Puppet theater -- Handbooks, manuals, etc."/>
        <s v="[Subjects].[Subjects].&amp;[Puppet theater -- Italy -- History]" c="Puppet theater -- Italy -- History"/>
        <s v="[Subjects].[Subjects].&amp;[Puppet theater -- Italy -- Sicily]" c="Puppet theater -- Italy -- Sicily"/>
        <s v="[Subjects].[Subjects].&amp;[Puppet theater -- Japan]" c="Puppet theater -- Japan"/>
        <s v="[Subjects].[Subjects].&amp;[Puppet theater -- Japan.]" c="Puppet theater -- Japan."/>
        <s v="[Subjects].[Subjects].&amp;[Puppet theater -- Juvenile fiction.]" c="Puppet theater -- Juvenile fiction."/>
        <s v="[Subjects].[Subjects].&amp;[Puppet theater -- Ukraine -- History]" c="Puppet theater -- Ukraine -- History"/>
        <s v="[Subjects].[Subjects].&amp;[Puppet theater.]" c="Puppet theater."/>
        <s v="[Subjects].[Subjects].&amp;[Puppet theaters -- Taiwan -- Juvenile literature.]" c="Puppet theaters -- Taiwan -- Juvenile literature."/>
        <s v="[Subjects].[Subjects].&amp;[Puppet theaters -- Taiwan.]" c="Puppet theaters -- Taiwan."/>
        <s v="[Subjects].[Subjects].&amp;[Puppeteers -- Italy -- Interviews]" c="Puppeteers -- Italy -- Interviews"/>
        <s v="[Subjects].[Subjects].&amp;[Puppets]" c="Puppets"/>
        <s v="[Subjects].[Subjects].&amp;[Puppets -- Fiction]" c="Puppets -- Fiction"/>
        <s v="[Subjects].[Subjects].&amp;[Puppets -- Fiction.]" c="Puppets -- Fiction."/>
        <s v="[Subjects].[Subjects].&amp;[Puppets -- Japan -- Juvenile literature.]" c="Puppets -- Japan -- Juvenile literature."/>
        <s v="[Subjects].[Subjects].&amp;[Puppets -- Japan.]" c="Puppets -- Japan."/>
        <s v="[Subjects].[Subjects].&amp;[Puppets -- Juvenile fiction.]" c="Puppets -- Juvenile fiction."/>
        <s v="[Subjects].[Subjects].&amp;[Puppets -- Juvenile literature.]" c="Puppets -- Juvenile literature."/>
        <s v="[Subjects].[Subjects].&amp;[Puppets -- Pictorial works]" c="Puppets -- Pictorial works"/>
        <s v="[Subjects].[Subjects].&amp;[Puppets -- Russia (Federation)]" c="Puppets -- Russia (Federation)"/>
        <s v="[Subjects].[Subjects].&amp;[Puppets -- Ukraine]" c="Puppets -- Ukraine"/>
        <s v="[Subjects].[Subjects].&amp;[Puppets.]" c="Puppets."/>
        <s v="[Subjects].[Subjects].&amp;[Puppies]" c="Puppies"/>
        <s v="[Subjects].[Subjects].&amp;[Puppies -- Handbooks, manuals, etc.]" c="Puppies -- Handbooks, manuals, etc."/>
        <s v="[Subjects].[Subjects].&amp;[Puppies -- Juvenile literature.]" c="Puppies -- Juvenile literature."/>
        <s v="[Subjects].[Subjects].&amp;[Puranas -- Criticism, interpretation, etc]" c="Puranas -- Criticism, interpretation, etc"/>
        <s v="[Subjects].[Subjects].&amp;[Purchase family]" c="Purchase family"/>
        <s v="[Subjects].[Subjects].&amp;[Purchase, Harvey Spurgeon, -- 1906-1968 -- Family]" c="Purchase, Harvey Spurgeon, -- 1906-1968 -- Family"/>
        <s v="[Subjects].[Subjects].&amp;[Purchase, James, -- 1689 or 90-1723 or 4 -- Family]" c="Purchase, James, -- 1689 or 90-1723 or 4 -- Family"/>
        <s v="[Subjects].[Subjects].&amp;[Purchasing]" c="Purchasing"/>
        <s v="[Subjects].[Subjects].&amp;[Purchasing agents]" c="Purchasing agents"/>
        <s v="[Subjects].[Subjects].&amp;[Purchasing departments -- Personnel management.]" c="Purchasing departments -- Personnel management."/>
        <s v="[Subjects].[Subjects].&amp;[Purification]" c="Purification"/>
        <s v="[Subjects].[Subjects].&amp;[Purim]" c="Purim"/>
        <s v="[Subjects].[Subjects].&amp;[Purines -- Synthesis]" c="Purines -- Synthesis"/>
        <s v="[Subjects].[Subjects].&amp;[Purini, Franco.]" c="Purini, Franco."/>
        <s v="[Subjects].[Subjects].&amp;[Puritans -- Fiction.]" c="Puritans -- Fiction."/>
        <s v="[Subjects].[Subjects].&amp;[Purity, Ritual -- Biblical teaching]" c="Purity, Ritual -- Biblical teaching"/>
        <s v="[Subjects].[Subjects].&amp;[Purity, Ritual -- Judaism.]" c="Purity, Ritual -- Judaism."/>
        <s v="[Subjects].[Subjects].&amp;[Puros]" c="Puros"/>
        <s v="[Subjects].[Subjects].&amp;[Purple loosestrife]" c="Purple loosestrife"/>
        <s v="[Subjects].[Subjects].&amp;[Purple loosestrife -- New York (State)]" c="Purple loosestrife -- New York (State)"/>
        <s v="[Subjects].[Subjects].&amp;[Pusan (Korea) -- Economic conditions -- 20th century]" c="Pusan (Korea) -- Economic conditions -- 20th century"/>
        <s v="[Subjects].[Subjects].&amp;[Pusan (Korea) -- Social conditions -- 20th century]" c="Pusan (Korea) -- Social conditions -- 20th century"/>
        <s v="[Subjects].[Subjects].&amp;[Pusan (Korea) -- Social life and customs]" c="Pusan (Korea) -- Social life and customs"/>
        <s v="[Subjects].[Subjects].&amp;[Pushkin family.]" c="Pushkin family."/>
        <s v="[Subjects].[Subjects].&amp;[Pushkin, A. S. -- 1799-1837 -- Biography -- Sources.]" c="Pushkin, A. S. -- 1799-1837 -- Biography -- Sources."/>
        <s v="[Subjects].[Subjects].&amp;[Pushkin, A. S. -- 1799-1837 -- Criticism and interpretation.]" c="Pushkin, A. S. -- 1799-1837 -- Criticism and interpretation."/>
        <s v="[Subjects].[Subjects].&amp;[Pushkin, A. S. -- 1799-1837.]" c="Pushkin, A. S. -- 1799-1837."/>
        <s v="[Subjects].[Subjects].&amp;[Pushkin, Aleksandr Sergeevich, -- 1799-1837 -- Childhood and youth.]" c="Pushkin, Aleksandr Sergeevich, -- 1799-1837 -- Childhood and youth."/>
        <s v="[Subjects].[Subjects].&amp;[Pushkin, Aleksandr Sergeevich, -- 1799-1837 -- Family.]" c="Pushkin, Aleksandr Sergeevich, -- 1799-1837 -- Family."/>
        <s v="[Subjects].[Subjects].&amp;[Pushkin, Aleksandr Sergeevich, -- 1799-1837 -- Homes and haunts.]" c="Pushkin, Aleksandr Sergeevich, -- 1799-1837 -- Homes and haunts."/>
        <s v="[Subjects].[Subjects].&amp;[Pushkin, Aleksandr Sergeevich, -- 1799-1837.]" c="Pushkin, Aleksandr Sergeevich, -- 1799-1837."/>
        <s v="[Subjects].[Subjects].&amp;[Pushto literature -- Afghanistan -- History and criticism]" c="Pushto literature -- Afghanistan -- History and criticism"/>
        <s v="[Subjects].[Subjects].&amp;[Pushtuns]" c="Pushtuns"/>
        <s v="[Subjects].[Subjects].&amp;[Pushtuns -- Pakistan -- Peshawar Region -- Emigration and immigration]" c="Pushtuns -- Pakistan -- Peshawar Region -- Emigration and immigration"/>
        <s v="[Subjects].[Subjects].&amp;[Pushtuns -- Pakistan -- Peshawar Region -- History]" c="Pushtuns -- Pakistan -- Peshawar Region -- History"/>
        <s v="[Subjects].[Subjects].&amp;[Putah Creek Watershed (Calif.)]" c="Putah Creek Watershed (Calif.)"/>
        <s v="[Subjects].[Subjects].&amp;[Puterman, Mordechai, 1911-]" c="Puterman, Mordechai, 1911-"/>
        <s v="[Subjects].[Subjects].&amp;[Puti\ufe20a\ufe21tin, Evfimi\u012d Vasil\u02b9evich, -- graf, -- 1803-1883 -- Fiction.]" c="Puti\ufe20a\ufe21tin, Evfimi\u012d Vasil\u02b9evich, -- graf, -- 1803-1883 -- Fiction."/>
        <s v="[Subjects].[Subjects].&amp;[Putnam Co., Ill. -- History.]" c="Putnam Co., Ill. -- History."/>
        <s v="[Subjects].[Subjects].&amp;[Putnam County, Ill. -- Historic houses, etc.]" c="Putnam County, Ill. -- Historic houses, etc."/>
        <s v="[Subjects].[Subjects].&amp;[Putting (Golf)]" c="Putting (Golf)"/>
        <s v="[Subjects].[Subjects].&amp;[Puyi, -- 1906-1967]" c="Puyi, -- 1906-1967"/>
        <s v="[Subjects].[Subjects].&amp;[Puyi, -- 1906-1967 -- Anecdotes.]" c="Puyi, -- 1906-1967 -- Anecdotes."/>
        <s v="[Subjects].[Subjects].&amp;[Puyi, -- 1906-1967 -- Juvenile literature.]" c="Puyi, -- 1906-1967 -- Juvenile literature."/>
        <s v="[Subjects].[Subjects].&amp;[Puyi, -- 1906-1967 -- Last years.]" c="Puyi, -- 1906-1967 -- Last years."/>
        <s v="[Subjects].[Subjects].&amp;[Puyi, -- 1906-1967.]" c="Puyi, -- 1906-1967."/>
        <s v="[Subjects].[Subjects].&amp;[Puzzles]" c="Puzzles"/>
        <s v="[Subjects].[Subjects].&amp;[Puzzles and quizzes]" c="Puzzles and quizzes"/>
        <s v="[Subjects].[Subjects].&amp;[Puzzles in art]" c="Puzzles in art"/>
        <s v="[Subjects].[Subjects].&amp;[Puzzles.]" c="Puzzles."/>
        <s v="[Subjects].[Subjects].&amp;[Pygmy hippopotamus]" c="Pygmy hippopotamus"/>
        <s v="[Subjects].[Subjects].&amp;[Pygopodidae -- Effect of habitat modification on]" c="Pygopodidae -- Effect of habitat modification on"/>
        <s v="[Subjects].[Subjects].&amp;[Pyramidellidae, Fossil -- Florida -- Saint Petersburg.]" c="Pyramidellidae, Fossil -- Florida -- Saint Petersburg."/>
        <s v="[Subjects].[Subjects].&amp;[Pyramids -- Egypt -- Design and construction.]" c="Pyramids -- Egypt -- Design and construction."/>
        <s v="[Subjects].[Subjects].&amp;[Pyramids -- Egypt -- Juvenile literature.]" c="Pyramids -- Egypt -- Juvenile literature."/>
        <s v="[Subjects].[Subjects].&amp;[Pyramids -- Egypt -- Miscellanea.]" c="Pyramids -- Egypt -- Miscellanea."/>
        <s v="[Subjects].[Subjects].&amp;[Pyramids -- Egypt.]" c="Pyramids -- Egypt."/>
        <s v="[Subjects].[Subjects].&amp;[Pyramids -- Miscellanea]" c="Pyramids -- Miscellanea"/>
        <s v="[Subjects].[Subjects].&amp;[Pyramids -- Miscellanea.]" c="Pyramids -- Miscellanea."/>
        <s v="[Subjects].[Subjects].&amp;[Pyramids.]" c="Pyramids."/>
        <s v="[Subjects].[Subjects].&amp;[Pyrites -- Alaska -- Prince William Sound.]" c="Pyrites -- Alaska -- Prince William Sound."/>
        <s v="[Subjects].[Subjects].&amp;[Pyrography -- Korea -- History]" c="Pyrography -- Korea -- History"/>
        <s v="[Subjects].[Subjects].&amp;[Pyrography -- Korea (South) -- Technique]" c="Pyrography -- Korea (South) -- Technique"/>
        <s v="[Subjects].[Subjects].&amp;[Pyromania -- Fiction.]" c="Pyromania -- Fiction."/>
        <s v="[Subjects].[Subjects].&amp;[Pyrophyllite -- Bibliography.]" c="Pyrophyllite -- Bibliography."/>
        <s v="[Subjects].[Subjects].&amp;[Pyroxenite]" c="Pyroxenite"/>
        <s v="[Subjects].[Subjects].&amp;[Python (Computer program language)]" c="Python (Computer program language)"/>
        <s v="[Subjects].[Subjects].&amp;[Q\u0101ri\u02bc, \u02bbAbd al-\u02bbAz\u012bz ibn \u02bbAbd al-Fatt\u0101\u1e25]" c="Q\u0101ri\u02bc, \u02bbAbd al-\u02bbAz\u012bz ibn \u02bbAbd al-Fatt\u0101\u1e25"/>
        <s v="[Subjects].[Subjects].&amp;[Q\u0101ri\u02bc, \u1e24amzah ibn \u1e24ab\u012bb, -- 699 or 700-772 or 3]" c="Q\u0101ri\u02bc, \u1e24amzah ibn \u1e24ab\u012bb, -- 699 or 700-772 or 3"/>
        <s v="[Subjects].[Subjects].&amp;[Qaida (Organization)]" c="Qaida (Organization)"/>
        <s v="[Subjects].[Subjects].&amp;[Qalandar\u012byah]" c="Qalandar\u012byah"/>
        <s v="[Subjects].[Subjects].&amp;[Qara B\u0101gh (Afghanistan : District) -- Antiquities]" c="Qara B\u0101gh (Afghanistan : District) -- Antiquities"/>
        <s v="[Subjects].[Subjects].&amp;[Qi (Chinese philosophy)]" c="Qi (Chinese philosophy)"/>
        <s v="[Subjects].[Subjects].&amp;[Qi gong]" c="Qi gong"/>
        <s v="[Subjects].[Subjects].&amp;[Qi gong -- China]" c="Qi gong -- China"/>
        <s v="[Subjects].[Subjects].&amp;[Qi gong -- China -- Miscellanea.]" c="Qi gong -- China -- Miscellanea."/>
        <s v="[Subjects].[Subjects].&amp;[Qi gong -- China.]" c="Qi gong -- China."/>
        <s v="[Subjects].[Subjects].&amp;[Qi gong -- Taiwan.]" c="Qi gong -- Taiwan."/>
        <s v="[Subjects].[Subjects].&amp;[Qi gong -- Therapeutic use]" c="Qi gong -- Therapeutic use"/>
        <s v="[Subjects].[Subjects].&amp;[Qi gong -- Therapeutic use -- China.]" c="Qi gong -- Therapeutic use -- China."/>
        <s v="[Subjects].[Subjects].&amp;[Qi gong -- Therapeutic use.]" c="Qi gong -- Therapeutic use."/>
        <s v="[Subjects].[Subjects].&amp;[Qi gong.]" c="Qi gong."/>
        <s v="[Subjects].[Subjects].&amp;[Qi, Baishi, -- 1864-1957.]" c="Qi, Baishi, -- 1864-1957."/>
        <s v="[Subjects].[Subjects].&amp;[Qi, Jiguang, -- 1528-1587]" c="Qi, Jiguang, -- 1528-1587"/>
        <s v="[Subjects].[Subjects].&amp;[Qi, Qin.]" c="Qi, Qin."/>
        <s v="[Subjects].[Subjects].&amp;[Qian, Jiaju, -- 1909-]" c="Qian, Jiaju, -- 1909-"/>
        <s v="[Subjects].[Subjects].&amp;[Qian, Weijuan.]" c="Qian, Weijuan."/>
        <s v="[Subjects].[Subjects].&amp;[Qianlong, -- Emperor of China, -- 1711-1799 -- Juvenile fiction.]" c="Qianlong, -- Emperor of China, -- 1711-1799 -- Juvenile fiction."/>
        <s v="[Subjects].[Subjects].&amp;[Qianlong, -- Emperor of China, -- 1711-1799 -- Quotations.]" c="Qianlong, -- Emperor of China, -- 1711-1799 -- Quotations."/>
        <s v="[Subjects].[Subjects].&amp;[Qianlong, -- Emperor of China, -- 1711-1799.]" c="Qianlong, -- Emperor of China, -- 1711-1799."/>
        <s v="[Subjects].[Subjects].&amp;[Qiao, Guanhua, -- 1913-]" c="Qiao, Guanhua, -- 1913-"/>
        <s v="[Subjects].[Subjects].&amp;[Qin (Musical instrument) -- Anecdotes.]" c="Qin (Musical instrument) -- Anecdotes."/>
        <s v="[Subjects].[Subjects].&amp;[Qin music -- Anecdotes.]" c="Qin music -- Anecdotes."/>
        <s v="[Subjects].[Subjects].&amp;[Qin shi huang, -- Emperor of China, -- 259-210 B.C. -- Drama.]" c="Qin shi huang, -- Emperor of China, -- 259-210 B.C. -- Drama."/>
        <s v="[Subjects].[Subjects].&amp;[Qin shi huang, -- Emperor of China, -- 259-210 B.C. -- Fiction.]" c="Qin shi huang, -- Emperor of China, -- 259-210 B.C. -- Fiction."/>
        <s v="[Subjects].[Subjects].&amp;[Qin shi huang, -- Emperor of China, -- 259-210 B.C. -- Juvenile literature.]" c="Qin shi huang, -- Emperor of China, -- 259-210 B.C. -- Juvenile literature."/>
        <s v="[Subjects].[Subjects].&amp;[Qin shi huang, -- Emperor of China, -- 259-210 B.C. -- Tomb.]" c="Qin shi huang, -- Emperor of China, -- 259-210 B.C. -- Tomb."/>
        <s v="[Subjects].[Subjects].&amp;[Qin, Jiwei]" c="Qin, Jiwei"/>
        <s v="[Subjects].[Subjects].&amp;[Qing bang (Society)]" c="Qing bang (Society)"/>
        <s v="[Subjects].[Subjects].&amp;[Qing dynasty, 1644-1912]" c="Qing dynasty, 1644-1912"/>
        <s v="[Subjects].[Subjects].&amp;[Qing hua da xue (Beijing, China) -- History.]" c="Qing hua da xue (Beijing, China) -- History."/>
        <s v="[Subjects].[Subjects].&amp;[Qing Shihuang, -- Emperor of China, -- 259-210 B.C.]" c="Qing Shihuang, -- Emperor of China, -- 259-210 B.C."/>
        <s v="[Subjects].[Subjects].&amp;[Qiongyao, -- 1938-  -- Criticism and interpretation.]" c="Qiongyao, -- 1938-  -- Criticism and interpretation."/>
        <s v="[Subjects].[Subjects].&amp;[Qiu Jin, -- 1877-1907.]" c="Qiu Jin, -- 1877-1907."/>
        <s v="[Subjects].[Subjects].&amp;[Qiu, Ying, -- ca. 1494-ca. 1552 -- Exhibitions]" c="Qiu, Ying, -- ca. 1494-ca. 1552 -- Exhibitions"/>
        <s v="[Subjects].[Subjects].&amp;[Qiu, Zhonghui, -- 1935-]" c="Qiu, Zhonghui, -- 1935-"/>
        <s v="[Subjects].[Subjects].&amp;[Qizil\u02b9\u1e25i\u1e63\u0101r (Prison) -- History]" c="Qizil\u02b9\u1e25i\u1e63\u0101r (Prison) -- History"/>
        <s v="[Subjects].[Subjects].&amp;[QS-9000 (Standard)]" c="QS-9000 (Standard)"/>
        <s v="[Subjects].[Subjects].&amp;[Qu (Chinese literature) -- History and criticism.]" c="Qu (Chinese literature) -- History and criticism."/>
        <s v="[Subjects].[Subjects].&amp;[Qu (Chinese literature) -- Yuan dynasty, 1260-1368 -- Dictionaries.]" c="Qu (Chinese literature) -- Yuan dynasty, 1260-1368 -- Dictionaries."/>
        <s v="[Subjects].[Subjects].&amp;[Qu, Meifeng.]" c="Qu, Meifeng."/>
        <s v="[Subjects].[Subjects].&amp;[Qu, Yuan, -- ca. 343-ca. 277 B.C. -- Translations into English.]" c="Qu, Yuan, -- ca. 343-ca. 277 B.C. -- Translations into English."/>
        <s v="[Subjects].[Subjects].&amp;[Qu\u00e9bec (Province)]" c="Qu\u00e9bec (Province)"/>
        <s v="[Subjects].[Subjects].&amp;[Qu\u00e9bec (Province) -- Genealogy]" c="Qu\u00e9bec (Province) -- Genealogy"/>
        <s v="[Subjects].[Subjects].&amp;[Qu\u00e9bec (Province) -- Genealogy.]" c="Qu\u00e9bec (Province) -- Genealogy."/>
        <s v="[Subjects].[Subjects].&amp;[Qu\u00e9bec (Province) -- History -- Juvenile fiction]" c="Qu\u00e9bec (Province) -- History -- Juvenile fiction"/>
        <s v="[Subjects].[Subjects].&amp;[Qu\u00e9bec (Province) -- Intellectual life.]" c="Qu\u00e9bec (Province) -- Intellectual life."/>
        <s v="[Subjects].[Subjects].&amp;[Qu\u00e9bec (Province) -- Politics and government -- 1960-]" c="Qu\u00e9bec (Province) -- Politics and government -- 1960-"/>
        <s v="[Subjects].[Subjects].&amp;[Qu\u00e9bec (Province) -- Politics and government.]" c="Qu\u00e9bec (Province) -- Politics and government."/>
        <s v="[Subjects].[Subjects].&amp;[Qu\u00e9bec (Province) -- Social conditions -- 20th century.]" c="Qu\u00e9bec (Province) -- Social conditions -- 20th century."/>
        <s v="[Subjects].[Subjects].&amp;[Qu\u00e9bec (Province) -- Social conditions.]" c="Qu\u00e9bec (Province) -- Social conditions."/>
        <s v="[Subjects].[Subjects].&amp;[Qu\u00e9bec (Province) -- Social life and customs -- 20th century.]" c="Qu\u00e9bec (Province) -- Social life and customs -- 20th century."/>
        <s v="[Subjects].[Subjects].&amp;[Qu\u00e9bec (Province) in art.]" c="Qu\u00e9bec (Province) in art."/>
        <s v="[Subjects].[Subjects].&amp;[Qu\u00e9bec (Qu\u00e9bec) -- Guidebooks.]" c="Qu\u00e9bec (Qu\u00e9bec) -- Guidebooks."/>
        <s v="[Subjects].[Subjects].&amp;[Qu\u00e9bec Campaign, 1759]" c="Qu\u00e9bec Campaign, 1759"/>
        <s v="[Subjects].[Subjects].&amp;[Qu\u00e9bec Campaign, 1759.]" c="Qu\u00e9bec Campaign, 1759."/>
        <s v="[Subjects].[Subjects].&amp;[Qu\u00edmica]" c="Qu\u00edmica"/>
        <s v="[Subjects].[Subjects].&amp;[Qu\u00edmica.]" c="Qu\u00edmica."/>
        <s v="[Subjects].[Subjects].&amp;[Qu\u1e6db, Sayyid, -- 1903-1966.]" c="Qu\u1e6db, Sayyid, -- 1903-1966."/>
        <s v="[Subjects].[Subjects].&amp;[Quadratic Equations]" c="Quadratic Equations"/>
        <s v="[Subjects].[Subjects].&amp;[Quadriplegics -- Fiction.]" c="Quadriplegics -- Fiction."/>
        <s v="[Subjects].[Subjects].&amp;[Quadriplegics -- New York (State) -- New York -- Fiction.]" c="Quadriplegics -- New York (State) -- New York -- Fiction."/>
        <s v="[Subjects].[Subjects].&amp;[Quails -- Juvenile fiction.]" c="Quails -- Juvenile fiction."/>
        <s v="[Subjects].[Subjects].&amp;[Quality assurance]" c="Quality assurance"/>
        <s v="[Subjects].[Subjects].&amp;[Quality control]" c="Quality control"/>
        <s v="[Subjects].[Subjects].&amp;[Quality control -- Handbooks, manuals, etc]" c="Quality control -- Handbooks, manuals, etc"/>
        <s v="[Subjects].[Subjects].&amp;[Quality control -- Ireland.]" c="Quality control -- Ireland."/>
        <s v="[Subjects].[Subjects].&amp;[Quality control -- Mathematical models]" c="Quality control -- Mathematical models"/>
        <s v="[Subjects].[Subjects].&amp;[Quality control -- Standards -- Europe]" c="Quality control -- Standards -- Europe"/>
        <s v="[Subjects].[Subjects].&amp;[Quality control -- Standards -- United States]" c="Quality control -- Standards -- United States"/>
        <s v="[Subjects].[Subjects].&amp;[Quality control -- Statistical methods]" c="Quality control -- Statistical methods"/>
        <s v="[Subjects].[Subjects].&amp;[Quality control -- Terminology.]" c="Quality control -- Terminology."/>
        <s v="[Subjects].[Subjects].&amp;[Quality control -- United States]" c="Quality control -- United States"/>
        <s v="[Subjects].[Subjects].&amp;[Quality control.]" c="Quality control."/>
        <s v="[Subjects].[Subjects].&amp;[Quality of Life]" c="Quality of Life"/>
        <s v="[Subjects].[Subjects].&amp;[Quality of life -- Congressess.]" c="Quality of life -- Congressess."/>
        <s v="[Subjects].[Subjects].&amp;[Quality of life -- Denmark.]" c="Quality of life -- Denmark."/>
        <s v="[Subjects].[Subjects].&amp;[Quality of life -- Germany.]" c="Quality of life -- Germany."/>
        <s v="[Subjects].[Subjects].&amp;[Quality of life -- Japan.]" c="Quality of life -- Japan."/>
        <s v="[Subjects].[Subjects].&amp;[Quality of life -- Russia (Federation) -- Congresses.]" c="Quality of life -- Russia (Federation) -- Congresses."/>
        <s v="[Subjects].[Subjects].&amp;[Quality of life -- Russia (Federation) -- Kemerovskai\ufe20a\ufe21 oblast\u02b9.]" c="Quality of life -- Russia (Federation) -- Kemerovskai\ufe20a\ufe21 oblast\u02b9."/>
        <s v="[Subjects].[Subjects].&amp;[Quality of life -- Thailand.]" c="Quality of life -- Thailand."/>
        <s v="[Subjects].[Subjects].&amp;[Quality of life -- United States -- History]" c="Quality of life -- United States -- History"/>
        <s v="[Subjects].[Subjects].&amp;[Quality of life.]" c="Quality of life."/>
        <s v="[Subjects].[Subjects].&amp;[Quality of products]" c="Quality of products"/>
        <s v="[Subjects].[Subjects].&amp;[Quality of work life -- Japan.]" c="Quality of work life -- Japan."/>
        <s v="[Subjects].[Subjects].&amp;[Quality of work life -- United States.]" c="Quality of work life -- United States."/>
        <s v="[Subjects].[Subjects].&amp;[Quang Trung, -- King of Vietnam, -- 1752-1792]" c="Quang Trung, -- King of Vietnam, -- 1752-1792"/>
        <s v="[Subjects].[Subjects].&amp;[Quantity cookery.]" c="Quantity cookery."/>
        <s v="[Subjects].[Subjects].&amp;[Quantity surveyors -- Legal status, laws, etc. -- Malaysia.]" c="Quantity surveyors -- Legal status, laws, etc. -- Malaysia."/>
        <s v="[Subjects].[Subjects].&amp;[Quantum Leap (Television programme)]" c="Quantum Leap (Television programme)"/>
        <s v="[Subjects].[Subjects].&amp;[Quantum optics.]" c="Quantum optics."/>
        <s v="[Subjects].[Subjects].&amp;[Quantum statistics.]" c="Quantum statistics."/>
        <s v="[Subjects].[Subjects].&amp;[Quantum theory]" c="Quantum theory"/>
        <s v="[Subjects].[Subjects].&amp;[Quantum theory -- History -- 20th century]" c="Quantum theory -- History -- 20th century"/>
        <s v="[Subjects].[Subjects].&amp;[Quantum theory -- Mathematics -- Congresses]" c="Quantum theory -- Mathematics -- Congresses"/>
        <s v="[Subjects].[Subjects].&amp;[Quantum theory.]" c="Quantum theory."/>
        <s v="[Subjects].[Subjects].&amp;[Quapaw Indians]" c="Quapaw Indians"/>
        <s v="[Subjects].[Subjects].&amp;[Quarries and quarrying]" c="Quarries and quarrying"/>
        <s v="[Subjects].[Subjects].&amp;[Quarries and quarrying -- California -- Sonoma County.]" c="Quarries and quarrying -- California -- Sonoma County."/>
        <s v="[Subjects].[Subjects].&amp;[Quartz -- Arkansas.]" c="Quartz -- Arkansas."/>
        <s v="[Subjects].[Subjects].&amp;[Quartz -- Colorado -- Chaffee County.]" c="Quartz -- Colorado -- Chaffee County."/>
        <s v="[Subjects].[Subjects].&amp;[Quartz -- Nevada -- Lyon County.]" c="Quartz -- Nevada -- Lyon County."/>
        <s v="[Subjects].[Subjects].&amp;[Quartz -- North Carolina.]" c="Quartz -- North Carolina."/>
        <s v="[Subjects].[Subjects].&amp;[Quartz -- Virginia.]" c="Quartz -- Virginia."/>
        <s v="[Subjects].[Subjects].&amp;[Quartz fibers.]" c="Quartz fibers."/>
        <s v="[Subjects].[Subjects].&amp;[Quartz mines and mining -- Arkansas.]" c="Quartz mines and mining -- Arkansas."/>
        <s v="[Subjects].[Subjects].&amp;[Quartzite -- Arizona -- Cochise County.]" c="Quartzite -- Arizona -- Cochise County."/>
        <s v="[Subjects].[Subjects].&amp;[Quartzite -- Idaho -- Custer County.]" c="Quartzite -- Idaho -- Custer County."/>
        <s v="[Subjects].[Subjects].&amp;[Quartzite -- Michigan -- Marquette County.]" c="Quartzite -- Michigan -- Marquette County."/>
        <s v="[Subjects].[Subjects].&amp;[Quasimodo, Salvatore, -- 1901-1968.]" c="Quasimodo, Salvatore, -- 1901-1968."/>
        <s v="[Subjects].[Subjects].&amp;[Quatermain, Allan (Fictitious character) -- Fiction]" c="Quatermain, Allan (Fictitious character) -- Fiction"/>
        <s v="[Subjects].[Subjects].&amp;[Quatrains, Persian]" c="Quatrains, Persian"/>
        <s v="[Subjects].[Subjects].&amp;[Quattro pro.]" c="Quattro pro."/>
        <s v="[Subjects].[Subjects].&amp;[Quebec]" c="Quebec"/>
        <s v="[Subjects].[Subjects].&amp;[Quebec (Province)]" c="Quebec (Province)"/>
        <s v="[Subjects].[Subjects].&amp;[Quechua Indians -- Drug use.]" c="Quechua Indians -- Drug use."/>
        <s v="[Subjects].[Subjects].&amp;[Quechua Indians -- Religion]" c="Quechua Indians -- Religion"/>
        <s v="[Subjects].[Subjects].&amp;[Quechua Indians -- Religion.]" c="Quechua Indians -- Religion."/>
        <s v="[Subjects].[Subjects].&amp;[Quechuas -- Mitolog\u00eda.]" c="Quechuas -- Mitolog\u00eda."/>
        <s v="[Subjects].[Subjects].&amp;[Quechuas -- Religi\u00f3n]" c="Quechuas -- Religi\u00f3n"/>
        <s v="[Subjects].[Subjects].&amp;[Quechuas -- Religi\u00f3n.]" c="Quechuas -- Religi\u00f3n."/>
        <s v="[Subjects].[Subjects].&amp;[Quechuas -- Uso de drogas.]" c="Quechuas -- Uso de drogas."/>
        <s v="[Subjects].[Subjects].&amp;[Queen (Musical group)]" c="Queen (Musical group)"/>
        <s v="[Subjects].[Subjects].&amp;[Queens -- Drama]" c="Queens -- Drama"/>
        <s v="[Subjects].[Subjects].&amp;[Queens -- Egypt -- Biography -- Juvenile literature.]" c="Queens -- Egypt -- Biography -- Juvenile literature."/>
        <s v="[Subjects].[Subjects].&amp;[Queens -- Egypt.]" c="Queens -- Egypt."/>
        <s v="[Subjects].[Subjects].&amp;[Queens -- England.]" c="Queens -- England."/>
        <s v="[Subjects].[Subjects].&amp;[Queens -- France -- Biography -- Juvenile literature.]" c="Queens -- France -- Biography -- Juvenile literature."/>
        <s v="[Subjects].[Subjects].&amp;[Queens -- Great Britain -- Biography]" c="Queens -- Great Britain -- Biography"/>
        <s v="[Subjects].[Subjects].&amp;[Queens -- Great Britain -- Biography -- Juvenile literature.]" c="Queens -- Great Britain -- Biography -- Juvenile literature."/>
        <s v="[Subjects].[Subjects].&amp;[Queens -- Great Britain -- Biography.]" c="Queens -- Great Britain -- Biography."/>
        <s v="[Subjects].[Subjects].&amp;[Queens -- Great Britain -- Pictorial works.]" c="Queens -- Great Britain -- Pictorial works."/>
        <s v="[Subjects].[Subjects].&amp;[Queens -- Italy -- Biography.]" c="Queens -- Italy -- Biography."/>
        <s v="[Subjects].[Subjects].&amp;[Queens -- Juvenile fiction]" c="Queens -- Juvenile fiction"/>
        <s v="[Subjects].[Subjects].&amp;[Queens -- Korea]" c="Queens -- Korea"/>
        <s v="[Subjects].[Subjects].&amp;[Queens -- Korea -- Biography.]" c="Queens -- Korea -- Biography."/>
        <s v="[Subjects].[Subjects].&amp;[Queens -- Portraits.]" c="Queens -- Portraits."/>
        <s v="[Subjects].[Subjects].&amp;[Queens -- Spain -- Biography]" c="Queens -- Spain -- Biography"/>
        <s v="[Subjects].[Subjects].&amp;[Queens County Neuropsychiatric Institute]" c="Queens County Neuropsychiatric Institute"/>
        <s v="[Subjects].[Subjects].&amp;[Queens in art]" c="Queens in art"/>
        <s v="[Subjects].[Subjects].&amp;[Queensland -- Description and travel.]" c="Queensland -- Description and travel."/>
        <s v="[Subjects].[Subjects].&amp;[Queensland -- Discovery and exploration]" c="Queensland -- Discovery and exploration"/>
        <s v="[Subjects].[Subjects].&amp;[Queensland -- Fiction.]" c="Queensland -- Fiction."/>
        <s v="[Subjects].[Subjects].&amp;[Queensland -- Social life and customs -- 1824-1900.]" c="Queensland -- Social life and customs -- 1824-1900."/>
        <s v="[Subjects].[Subjects].&amp;[Quer\u00e9taro (M\u00e9xico : Estado) -- Descripciones y viajes.]" c="Quer\u00e9taro (M\u00e9xico : Estado) -- Descripciones y viajes."/>
        <s v="[Subjects].[Subjects].&amp;[Quer\u00e9taro (M\u00e9xico : Estado) -- Excursiones.]" c="Quer\u00e9taro (M\u00e9xico : Estado) -- Excursiones."/>
        <s v="[Subjects].[Subjects].&amp;[Quer\u00e9taro (M\u00e9xico : Estado) -- Libros de l\u00e1minas.]" c="Quer\u00e9taro (M\u00e9xico : Estado) -- Libros de l\u00e1minas."/>
        <s v="[Subjects].[Subjects].&amp;[Quer\u00e9taro (Mexico : State) -- Biography.]" c="Quer\u00e9taro (Mexico : State) -- Biography."/>
        <s v="[Subjects].[Subjects].&amp;[Quer\u00e9taro (Mexico : State) -- Description and travel.]" c="Quer\u00e9taro (Mexico : State) -- Description and travel."/>
        <s v="[Subjects].[Subjects].&amp;[Quer\u00e9taro (Mexico : State) -- Pictorial works.]" c="Quer\u00e9taro (Mexico : State) -- Pictorial works."/>
        <s v="[Subjects].[Subjects].&amp;[Quer\u00e9taro (Mexico : State) -- Politics and government.]" c="Quer\u00e9taro (Mexico : State) -- Politics and government."/>
        <s v="[Subjects].[Subjects].&amp;[Quer\u00e9taro (Mexico : State) -- Tours.]" c="Quer\u00e9taro (Mexico : State) -- Tours."/>
        <s v="[Subjects].[Subjects].&amp;[Quer\u00e9taro (Mexico) -- History -- Siege, 1867]" c="Quer\u00e9taro (Mexico) -- History -- Siege, 1867"/>
        <s v="[Subjects].[Subjects].&amp;[Querrien, Max -- Political and social views.]" c="Querrien, Max -- Political and social views."/>
        <s v="[Subjects].[Subjects].&amp;[Query languages (Computer science)]" c="Query languages (Computer science)"/>
        <s v="[Subjects].[Subjects].&amp;[Questioning]" c="Questioning"/>
        <s v="[Subjects].[Subjects].&amp;[Questions and answers]" c="Questions and answers"/>
        <s v="[Subjects].[Subjects].&amp;[Questions and answers -- Fiction.]" c="Questions and answers -- Fiction."/>
        <s v="[Subjects].[Subjects].&amp;[Questions and answers -- Juvenile fiction]" c="Questions and answers -- Juvenile fiction"/>
        <s v="[Subjects].[Subjects].&amp;[Questions and answers.]" c="Questions and answers."/>
        <s v="[Subjects].[Subjects].&amp;[Quests (Expeditions) -- Fiction.]" c="Quests (Expeditions) -- Fiction."/>
        <s v="[Subjects].[Subjects].&amp;[Quetzalc\u00f3atl.]" c="Quetzalc\u00f3atl."/>
        <s v="[Subjects].[Subjects].&amp;[Quetzalcoatl -- Caricaturas.]" c="Quetzalcoatl -- Caricaturas."/>
        <s v="[Subjects].[Subjects].&amp;[Quetzalcoatl (Aztec deity) -- Caricatures and cartoons.]" c="Quetzalcoatl (Aztec deity) -- Caricatures and cartoons."/>
        <s v="[Subjects].[Subjects].&amp;[Quevedo, Francisco de, -- 1580-1645]" c="Quevedo, Francisco de, -- 1580-1645"/>
        <s v="[Subjects].[Subjects].&amp;[Quevedo, Francisco de, -- 1580-1645 -- Criticism and interpretation -- Congresses.]" c="Quevedo, Francisco de, -- 1580-1645 -- Criticism and interpretation -- Congresses."/>
        <s v="[Subjects].[Subjects].&amp;[Quevedo, Francisco de, -- 1580-1645 -- Influence.]" c="Quevedo, Francisco de, -- 1580-1645 -- Influence."/>
        <s v="[Subjects].[Subjects].&amp;[Quezon, Manuel Luis, -- 1878-1944 -- Juvenile literature.]" c="Quezon, Manuel Luis, -- 1878-1944 -- Juvenile literature."/>
        <s v="[Subjects].[Subjects].&amp;[Qufu Xian (China) -- History.]" c="Qufu Xian (China) -- History."/>
        <s v="[Subjects].[Subjects].&amp;[Quich\u00e9 -- Libros de texto para hablantes de otros idiomas -- Espa\u00f1ol.]" c="Quich\u00e9 -- Libros de texto para hablantes de otros idiomas -- Espa\u00f1ol."/>
        <s v="[Subjects].[Subjects].&amp;[Quich\u00e9 Indians -- Religion]" c="Quich\u00e9 Indians -- Religion"/>
        <s v="[Subjects].[Subjects].&amp;[Quich\u00e9 Indians -- Religion -- Juvenile literature.]" c="Quich\u00e9 Indians -- Religion -- Juvenile literature."/>
        <s v="[Subjects].[Subjects].&amp;[Quich\u00e9 Indians -- Religion.]" c="Quich\u00e9 Indians -- Religion."/>
        <s v="[Subjects].[Subjects].&amp;[Quich\u00e9 language -- Grammar.]" c="Quich\u00e9 language -- Grammar."/>
        <s v="[Subjects].[Subjects].&amp;[Quich\u00e9 language -- Textbooks for foreign speakers -- Spanish.]" c="Quich\u00e9 language -- Textbooks for foreign speakers -- Spanish."/>
        <s v="[Subjects].[Subjects].&amp;[Quich\u00e9 literature -- Translations into Spanish]" c="Quich\u00e9 literature -- Translations into Spanish"/>
        <s v="[Subjects].[Subjects].&amp;[Quich\u00e9 mythology]" c="Quich\u00e9 mythology"/>
        <s v="[Subjects].[Subjects].&amp;[Quich\u00e9 mythology.]" c="Quich\u00e9 mythology."/>
        <s v="[Subjects].[Subjects].&amp;[Quich\u00e9s -- Religi\u00f3n -- Literatura juvenil.]" c="Quich\u00e9s -- Religi\u00f3n -- Literatura juvenil."/>
        <s v="[Subjects].[Subjects].&amp;[Quiches (Cookery)]" c="Quiches (Cookery)"/>
        <s v="[Subjects].[Subjects].&amp;[Quick and easy cookery]" c="Quick and easy cookery"/>
        <s v="[Subjects].[Subjects].&amp;[Quick and easy cookery -- Juvenile literature]" c="Quick and easy cookery -- Juvenile literature"/>
        <s v="[Subjects].[Subjects].&amp;[Quick and easy cookery.]" c="Quick and easy cookery."/>
        <s v="[Subjects].[Subjects].&amp;[QuickBooks]" c="QuickBooks"/>
        <s v="[Subjects].[Subjects].&amp;[Quigley, Joan.]" c="Quigley, Joan."/>
        <s v="[Subjects].[Subjects].&amp;[Quilombos -- Brazil -- Minas Gerais]" c="Quilombos -- Brazil -- Minas Gerais"/>
        <s v="[Subjects].[Subjects].&amp;[Quilombos -- Brazil -- Minas Gerais -- Politics and government]" c="Quilombos -- Brazil -- Minas Gerais -- Politics and government"/>
        <s v="[Subjects].[Subjects].&amp;[Quilting]" c="Quilting"/>
        <s v="[Subjects].[Subjects].&amp;[Quilting -- California]" c="Quilting -- California"/>
        <s v="[Subjects].[Subjects].&amp;[Quilting -- Japan -- Patterns.]" c="Quilting -- Japan -- Patterns."/>
        <s v="[Subjects].[Subjects].&amp;[Quilting -- Korea.]" c="Quilting -- Korea."/>
        <s v="[Subjects].[Subjects].&amp;[Quilting -- Patterns]" c="Quilting -- Patterns"/>
        <s v="[Subjects].[Subjects].&amp;[Quilting -- Patterns.]" c="Quilting -- Patterns."/>
        <s v="[Subjects].[Subjects].&amp;[Quilting.]" c="Quilting."/>
        <s v="[Subjects].[Subjects].&amp;[Quiltmakers -- California -- Richmond -- Biography.]" c="Quiltmakers -- California -- Richmond -- Biography."/>
        <s v="[Subjects].[Subjects].&amp;[Quiltmaking]" c="Quiltmaking"/>
        <s v="[Subjects].[Subjects].&amp;[Quilts -- Japan.]" c="Quilts -- Japan."/>
        <s v="[Subjects].[Subjects].&amp;[Quilts and Quilting]" c="Quilts and Quilting"/>
        <s v="[Subjects].[Subjects].&amp;[Quilts.]" c="Quilts."/>
        <s v="[Subjects].[Subjects].&amp;[Quinceanera (Social custom) -- Juvenile fiction.]" c="Quinceanera (Social custom) -- Juvenile fiction."/>
        <s v="[Subjects].[Subjects].&amp;[Quinn, Frank R., -- 1915-]" c="Quinn, Frank R., -- 1915-"/>
        <s v="[Subjects].[Subjects].&amp;[Quinoline]" c="Quinoline"/>
        <s v="[Subjects].[Subjects].&amp;[Quintana Roo (M\u00e9xico : Estado) -- Descripciones y viajes.]" c="Quintana Roo (M\u00e9xico : Estado) -- Descripciones y viajes."/>
        <s v="[Subjects].[Subjects].&amp;[Quintana Roo (M\u00e9xico : Estado) -- Excursiones.]" c="Quintana Roo (M\u00e9xico : Estado) -- Excursiones."/>
        <s v="[Subjects].[Subjects].&amp;[Quintana Roo (M\u00e9xico : Estado) -- Libros de l\u00e1minas.]" c="Quintana Roo (M\u00e9xico : Estado) -- Libros de l\u00e1minas."/>
        <s v="[Subjects].[Subjects].&amp;[Quintana Roo (Mexico : State) -- Antiquities.]" c="Quintana Roo (Mexico : State) -- Antiquities."/>
        <s v="[Subjects].[Subjects].&amp;[Quintana Roo (Mexico : State) -- Description and travel.]" c="Quintana Roo (Mexico : State) -- Description and travel."/>
        <s v="[Subjects].[Subjects].&amp;[Quintana Roo (Mexico : State) -- Pictorial works.]" c="Quintana Roo (Mexico : State) -- Pictorial works."/>
        <s v="[Subjects].[Subjects].&amp;[Quintana Roo (Mexico : State) -- Tours.]" c="Quintana Roo (Mexico : State) -- Tours."/>
        <s v="[Subjects].[Subjects].&amp;[Quintana Roo, M\u00e9xico (Territorio) -- Antig\u00fcedades.]" c="Quintana Roo, M\u00e9xico (Territorio) -- Antig\u00fcedades."/>
        <s v="[Subjects].[Subjects].&amp;[Quintana Roo, M\u00e9xico (Territorio) -- Descripciones y viajes.]" c="Quintana Roo, M\u00e9xico (Territorio) -- Descripciones y viajes."/>
        <s v="[Subjects].[Subjects].&amp;[Quintero, Daniel, -- 1949-  -- Exhibitions.]" c="Quintero, Daniel, -- 1949-  -- Exhibitions."/>
        <s v="[Subjects].[Subjects].&amp;[Quintets (Piano, bassoon, clarinet, horn, oboe)]" c="Quintets (Piano, bassoon, clarinet, horn, oboe)"/>
        <s v="[Subjects].[Subjects].&amp;[Quinzio, Sergio -- Religion.]" c="Quinzio, Sergio -- Religion."/>
        <s v="[Subjects].[Subjects].&amp;[Quiroga, Juan Facundo, -- 1790-1835.]" c="Quiroga, Juan Facundo, -- 1790-1835."/>
        <s v="[Subjects].[Subjects].&amp;[Quiroga, Vasco de, -- 1470-1565.]" c="Quiroga, Vasco de, -- 1470-1565."/>
        <s v="[Subjects].[Subjects].&amp;[Qum (Iran : Province) -- Guidebooks]" c="Qum (Iran : Province) -- Guidebooks"/>
        <s v="[Subjects].[Subjects].&amp;[Qumran community.]" c="Qumran community."/>
        <s v="[Subjects].[Subjects].&amp;[Qumran Site (West Bank)]" c="Qumran Site (West Bank)"/>
        <s v="[Subjects].[Subjects].&amp;[Quorn Hunt, England]" c="Quorn Hunt, England"/>
        <s v="[Subjects].[Subjects].&amp;[Quotations]" c="Quotations"/>
        <s v="[Subjects].[Subjects].&amp;[Quotations -- Bibliography.]" c="Quotations -- Bibliography."/>
        <s v="[Subjects].[Subjects].&amp;[Quotations, Chinese]" c="Quotations, Chinese"/>
        <s v="[Subjects].[Subjects].&amp;[Quotations, Chinese -- Dictionaries -- Chinese.]" c="Quotations, Chinese -- Dictionaries -- Chinese."/>
        <s v="[Subjects].[Subjects].&amp;[Quotations, English]" c="Quotations, English"/>
        <s v="[Subjects].[Subjects].&amp;[Quotations, English -- Dictionaries]" c="Quotations, English -- Dictionaries"/>
        <s v="[Subjects].[Subjects].&amp;[Quotations, English.]" c="Quotations, English."/>
        <s v="[Subjects].[Subjects].&amp;[Quotations, French.]" c="Quotations, French."/>
        <s v="[Subjects].[Subjects].&amp;[Quotations, maxims]" c="Quotations, maxims"/>
        <s v="[Subjects].[Subjects].&amp;[Quotations, Mexican.]" c="Quotations, Mexican."/>
        <s v="[Subjects].[Subjects].&amp;[Quotations, Spanish]" c="Quotations, Spanish"/>
        <s v="[Subjects].[Subjects].&amp;[Quotations, Spanish -- Mexico]" c="Quotations, Spanish -- Mexico"/>
        <s v="[Subjects].[Subjects].&amp;[Quotations.]" c="Quotations."/>
        <s v="[Subjects].[Subjects].&amp;[Qvist, S\u00f8ren Jensen, -- d. 1626 -- Fiction]" c="Qvist, S\u00f8ren Jensen, -- d. 1626 -- Fiction"/>
        <s v="[Subjects].[Subjects].&amp;[R (Computer program language)]" c="R (Computer program language)"/>
        <s v="[Subjects].[Subjects].&amp;[R. K. F.]" c="R. K. F."/>
        <s v="[Subjects].[Subjects].&amp;[R\u00e4tz, Markus -- Exhibitions.]" c="R\u00e4tz, Markus -- Exhibitions."/>
        <s v="[Subjects].[Subjects].&amp;[R\u00e8glement de conflits -- Am\u00e9rique du Nord]" c="R\u00e8glement de conflits -- Am\u00e9rique du Nord"/>
        <s v="[Subjects].[Subjects].&amp;[R\u00e8glement de conflits -- Canada]" c="R\u00e8glement de conflits -- Canada"/>
        <s v="[Subjects].[Subjects].&amp;[R\u00e9gie nationale des usines Renault.]" c="R\u00e9gie nationale des usines Renault."/>
        <s v="[Subjects].[Subjects].&amp;[R\u00e9musat, Claire \u00c9lisabeth Jeanne Gravier de Vergennes, -- comtesse de, -- 1780-1821]" c="R\u00e9musat, Claire \u00c9lisabeth Jeanne Gravier de Vergennes, -- comtesse de, -- 1780-1821"/>
        <s v="[Subjects].[Subjects].&amp;[R\u00e9sum\u00e9s (Employment)]" c="R\u00e9sum\u00e9s (Employment)"/>
        <s v="[Subjects].[Subjects].&amp;[R\u00e9sum\u00e9s (Employment) -- Computer networks]" c="R\u00e9sum\u00e9s (Employment) -- Computer networks"/>
        <s v="[Subjects].[Subjects].&amp;[R\u00e9sum\u00e9s (Employment) -- Handbooks, manuals, etc]" c="R\u00e9sum\u00e9s (Employment) -- Handbooks, manuals, etc"/>
        <s v="[Subjects].[Subjects].&amp;[R\u00edos -- Experimentos.]" c="R\u00edos -- Experimentos."/>
        <s v="[Subjects].[Subjects].&amp;[R\u00edos -- Literatura juvenil.]" c="R\u00edos -- Literatura juvenil."/>
        <s v="[Subjects].[Subjects].&amp;[R\u00f1i\u1e45-ma-pa (Sect) -- China -- Tibet -- History.]" c="R\u00f1i\u1e45-ma-pa (Sect) -- China -- Tibet -- History."/>
        <s v="[Subjects].[Subjects].&amp;[R\u00f1i\u1e45-ma-pa (Sect) -- Sermons]" c="R\u00f1i\u1e45-ma-pa (Sect) -- Sermons"/>
        <s v="[Subjects].[Subjects].&amp;[R\u00f1i\u1e45-ma-pa lamas -- China -- Tibet -- Biography.]" c="R\u00f1i\u1e45-ma-pa lamas -- China -- Tibet -- Biography."/>
        <s v="[Subjects].[Subjects].&amp;[R\u0101\u1e8fa, Aja\u1e8fa]" c="R\u0101\u1e8fa, Aja\u1e8fa"/>
        <s v="[Subjects].[Subjects].&amp;[R\u0101\u1e8fa, Annad\u0101 Pras\u0101da]" c="R\u0101\u1e8fa, Annad\u0101 Pras\u0101da"/>
        <s v="[Subjects].[Subjects].&amp;[R\u0101\u1e8fa, Bhaktilat\u0101]" c="R\u0101\u1e8fa, Bhaktilat\u0101"/>
        <s v="[Subjects].[Subjects].&amp;[R\u0101\u1e8fa, Bipina Bih\u0101r\u012b, -- 1887-1971]" c="R\u0101\u1e8fa, Bipina Bih\u0101r\u012b, -- 1887-1971"/>
        <s v="[Subjects].[Subjects].&amp;[R\u0101cene, Marta, -- 1908-1992.]" c="R\u0101cene, Marta, -- 1908-1992."/>
        <s v="[Subjects].[Subjects].&amp;[R\u0101dh\u0101 (Hindu deity) in literature]" c="R\u0101dh\u0101 (Hindu deity) in literature"/>
        <s v="[Subjects].[Subjects].&amp;[R\u0101ji\u1e8f\u0101 Begama]" c="R\u0101ji\u1e8f\u0101 Begama"/>
        <s v="[Subjects].[Subjects].&amp;[R\u0101jsh\u0101hi (Bangladesh) -- Politics and government]" c="R\u0101jsh\u0101hi (Bangladesh) -- Politics and government"/>
        <s v="[Subjects].[Subjects].&amp;[R\u0101ma (Hindu deity)]" c="R\u0101ma (Hindu deity)"/>
        <s v="[Subjects].[Subjects].&amp;[R\u0101ma (Hindu deity) -- Art.]" c="R\u0101ma (Hindu deity) -- Art."/>
        <s v="[Subjects].[Subjects].&amp;[R\u0101ma (Hindu deity) in literature]" c="R\u0101ma (Hindu deity) in literature"/>
        <s v="[Subjects].[Subjects].&amp;[R\u0101maccantiran\u0332, Em. Ji., -- 1917-1987]" c="R\u0101maccantiran\u0332, Em. Ji., -- 1917-1987"/>
        <s v="[Subjects].[Subjects].&amp;[R\u0101nch\u012b (India) -- Scheduled tribes]" c="R\u0101nch\u012b (India) -- Scheduled tribes"/>
        <s v="[Subjects].[Subjects].&amp;[R\u0101sh\u1e6dra Sev\u0101 Dala (Maharashtra, India) -- Biography]" c="R\u0101sh\u1e6dra Sev\u0101 Dala (Maharashtra, India) -- Biography"/>
        <s v="[Subjects].[Subjects].&amp;[R\u0101z\u012b, Fakhr al-D\u012bn Mu\u1e25ammad ibn \u02bbUmar, -- 1149 or 50-1210 -- Contributions in concept of the eternity of the world]" c="R\u0101z\u012b, Fakhr al-D\u012bn Mu\u1e25ammad ibn \u02bbUmar, -- 1149 or 50-1210 -- Contributions in concept of the eternity of the world"/>
        <s v="[Subjects].[Subjects].&amp;[R\u0103d\u0103u\u021bi (Romania) -- Ethnic relations.]" c="R\u0103d\u0103u\u021bi (Romania) -- Ethnic relations."/>
        <s v="[Subjects].[Subjects].&amp;[R\u014dd\u014d eisei.]" c="R\u014dd\u014d eisei."/>
        <s v="[Subjects].[Subjects].&amp;[R\u014dnin -- Biography]" c="R\u014dnin -- Biography"/>
        <s v="[Subjects].[Subjects].&amp;[Ra\u010dan, Ivica, -- 1944-2007.]" c="Ra\u010dan, Ivica, -- 1944-2007."/>
        <s v="[Subjects].[Subjects].&amp;[Ra\u1e25m\u0101n\u012b, Mas\u012b\u1e25 All\u0101h]" c="Ra\u1e25m\u0101n\u012b, Mas\u012b\u1e25 All\u0101h"/>
        <s v="[Subjects].[Subjects].&amp;[Rab\u012baprat Phongph\u0101nit, -- 1951-]" c="Rab\u012baprat Phongph\u0101nit, -- 1951-"/>
        <s v="[Subjects].[Subjects].&amp;[Rabbinical courts]" c="Rabbinical courts"/>
        <s v="[Subjects].[Subjects].&amp;[Rabbinical courts -- Poland.]" c="Rabbinical courts -- Poland."/>
        <s v="[Subjects].[Subjects].&amp;[Rabbis -- Biography.]" c="Rabbis -- Biography."/>
        <s v="[Subjects].[Subjects].&amp;[Rabbis -- California -- Biography.]" c="Rabbis -- California -- Biography."/>
        <s v="[Subjects].[Subjects].&amp;[Rabbis -- Correspondence.]" c="Rabbis -- Correspondence."/>
        <s v="[Subjects].[Subjects].&amp;[Rabbis -- Italy -- Biography -- Dictionaries.]" c="Rabbis -- Italy -- Biography -- Dictionaries."/>
        <s v="[Subjects].[Subjects].&amp;[Rabbis -- Legends.]" c="Rabbis -- Legends."/>
        <s v="[Subjects].[Subjects].&amp;[Rabbis -- Poland -- Biography.]" c="Rabbis -- Poland -- Biography."/>
        <s v="[Subjects].[Subjects].&amp;[Rabbis -- Poland -- Krako\u0301w.]" c="Rabbis -- Poland -- Krako\u0301w."/>
        <s v="[Subjects].[Subjects].&amp;[Rabbit automobile.]" c="Rabbit automobile."/>
        <s v="[Subjects].[Subjects].&amp;[Rabbits]" c="Rabbits"/>
        <s v="[Subjects].[Subjects].&amp;[Rabbits -- Development -- Juvenile literature.]" c="Rabbits -- Development -- Juvenile literature."/>
        <s v="[Subjects].[Subjects].&amp;[Rabbits -- Fiction]" c="Rabbits -- Fiction"/>
        <s v="[Subjects].[Subjects].&amp;[Rabbits -- Fiction.]" c="Rabbits -- Fiction."/>
        <s v="[Subjects].[Subjects].&amp;[Rabbits -- Folklore]" c="Rabbits -- Folklore"/>
        <s v="[Subjects].[Subjects].&amp;[Rabbits -- Handbooks, manuals, etc.]" c="Rabbits -- Handbooks, manuals, etc."/>
        <s v="[Subjects].[Subjects].&amp;[Rabbits -- Juvenile fiction.]" c="Rabbits -- Juvenile fiction."/>
        <s v="[Subjects].[Subjects].&amp;[Rabbits -- Juvenile literature.]" c="Rabbits -- Juvenile literature."/>
        <s v="[Subjects].[Subjects].&amp;[Rabbits -- Parasites]" c="Rabbits -- Parasites"/>
        <s v="[Subjects].[Subjects].&amp;[Rabbits.]" c="Rabbits."/>
        <s v="[Subjects].[Subjects].&amp;[Rabelais, Fran\u00e7ois, -- ca. 1490-1553?]" c="Rabelais, Fran\u00e7ois, -- ca. 1490-1553?"/>
        <s v="[Subjects].[Subjects].&amp;[Rabin, Yitzhak, -- 1922-]" c="Rabin, Yitzhak, -- 1922-"/>
        <s v="[Subjects].[Subjects].&amp;[Rabinovici, Doron, -- 1961-]" c="Rabinovici, Doron, -- 1961-"/>
        <s v="[Subjects].[Subjects].&amp;[Rabinovici, Schoschana, -- 1932-]" c="Rabinovici, Schoschana, -- 1932-"/>
        <s v="[Subjects].[Subjects].&amp;[Rabinowitz-Zand, Nava]" c="Rabinowitz-Zand, Nava"/>
        <s v="[Subjects].[Subjects].&amp;[Raboy, Isaac, 1882-1944.]" c="Raboy, Isaac, 1882-1944."/>
        <s v="[Subjects].[Subjects].&amp;[Rac\u0142awice (Poland), Battle of, 1794, in art]" c="Rac\u0142awice (Poland), Battle of, 1794, in art"/>
        <s v="[Subjects].[Subjects].&amp;[Raccolta amici di Manz\u00f9.]" c="Raccolta amici di Manz\u00f9."/>
        <s v="[Subjects].[Subjects].&amp;[racconti]" c="racconti"/>
        <s v="[Subjects].[Subjects].&amp;[Raccoon]" c="Raccoon"/>
        <s v="[Subjects].[Subjects].&amp;[Raccoon -- Washington (State) -- Juvenile literature]" c="Raccoon -- Washington (State) -- Juvenile literature"/>
        <s v="[Subjects].[Subjects].&amp;[Raccoons]" c="Raccoons"/>
        <s v="[Subjects].[Subjects].&amp;[Raccoons -- Fiction.]" c="Raccoons -- Fiction."/>
        <s v="[Subjects].[Subjects].&amp;[Raccoons -- Folklore.]" c="Raccoons -- Folklore."/>
        <s v="[Subjects].[Subjects].&amp;[Raccoons -- Juvenile fiction.]" c="Raccoons -- Juvenile fiction."/>
        <s v="[Subjects].[Subjects].&amp;[Raccoons -- Wisconsin -- Biography.]" c="Raccoons -- Wisconsin -- Biography."/>
        <s v="[Subjects].[Subjects].&amp;[Raccoons as pets -- Washington (State) -- Juvenile literature]" c="Raccoons as pets -- Washington (State) -- Juvenile literature"/>
        <s v="[Subjects].[Subjects].&amp;[Raccoons.]" c="Raccoons."/>
        <s v="[Subjects].[Subjects].&amp;[Race]" c="Race"/>
        <s v="[Subjects].[Subjects].&amp;[Race -- Religious aspects -- Christianity.]" c="Race -- Religious aspects -- Christianity."/>
        <s v="[Subjects].[Subjects].&amp;[Race And Ethnic Relations]" c="Race And Ethnic Relations"/>
        <s v="[Subjects].[Subjects].&amp;[Race awareness]" c="Race awareness"/>
        <s v="[Subjects].[Subjects].&amp;[Race awareness -- Case studies]" c="Race awareness -- Case studies"/>
        <s v="[Subjects].[Subjects].&amp;[Race awareness -- Juvenile fiction.]" c="Race awareness -- Juvenile fiction."/>
        <s v="[Subjects].[Subjects].&amp;[Race awareness in adolescence]" c="Race awareness in adolescence"/>
        <s v="[Subjects].[Subjects].&amp;[Race discrimination -- California]" c="Race discrimination -- California"/>
        <s v="[Subjects].[Subjects].&amp;[Race discrimination -- California -- Richmond.]" c="Race discrimination -- California -- Richmond."/>
        <s v="[Subjects].[Subjects].&amp;[Race discrimination -- California.]" c="Race discrimination -- California."/>
        <s v="[Subjects].[Subjects].&amp;[Race discrimination -- History.]" c="Race discrimination -- History."/>
        <s v="[Subjects].[Subjects].&amp;[Race discrimination -- Japan]" c="Race discrimination -- Japan"/>
        <s v="[Subjects].[Subjects].&amp;[Race discrimination -- Law and legislation -- Brazil.]" c="Race discrimination -- Law and legislation -- Brazil."/>
        <s v="[Subjects].[Subjects].&amp;[Race discrimination -- Law and legislation -- Great Britain.]" c="Race discrimination -- Law and legislation -- Great Britain."/>
        <s v="[Subjects].[Subjects].&amp;[Race discrimination -- Prevention]" c="Race discrimination -- Prevention"/>
        <s v="[Subjects].[Subjects].&amp;[Race discrimination -- Religious aspects -- Reformed Church]" c="Race discrimination -- Religious aspects -- Reformed Church"/>
        <s v="[Subjects].[Subjects].&amp;[Race discrimination -- Rome.]" c="Race discrimination -- Rome."/>
        <s v="[Subjects].[Subjects].&amp;[Race discrimination -- South Africa -- History]" c="Race discrimination -- South Africa -- History"/>
        <s v="[Subjects].[Subjects].&amp;[Race discrimination -- United States]" c="Race discrimination -- United States"/>
        <s v="[Subjects].[Subjects].&amp;[RACE HORSES]" c="RACE HORSES"/>
        <s v="[Subjects].[Subjects].&amp;[Race horses -- United States]" c="Race horses -- United States"/>
        <s v="[Subjects].[Subjects].&amp;[Race horses.]" c="Race horses."/>
        <s v="[Subjects].[Subjects].&amp;[Race relations]" c="Race relations"/>
        <s v="[Subjects].[Subjects].&amp;[Race relations -- Bibliography]" c="Race relations -- Bibliography"/>
        <s v="[Subjects].[Subjects].&amp;[Race relations -- Bibliography.]" c="Race relations -- Bibliography."/>
        <s v="[Subjects].[Subjects].&amp;[Race relations -- Case studies]" c="Race relations -- Case studies"/>
        <s v="[Subjects].[Subjects].&amp;[Race relations -- Fiction.]" c="Race relations -- Fiction."/>
        <s v="[Subjects].[Subjects].&amp;[Race relations -- Illinois -- Chicago]" c="Race relations -- Illinois -- Chicago"/>
        <s v="[Subjects].[Subjects].&amp;[Race relations -- Juvenile fiction]" c="Race relations -- Juvenile fiction"/>
        <s v="[Subjects].[Subjects].&amp;[Race relations -- Juvenile fiction.]" c="Race relations -- Juvenile fiction."/>
        <s v="[Subjects].[Subjects].&amp;[Race relations -- Religious aspects -- Christianity.]" c="Race relations -- Religious aspects -- Christianity."/>
        <s v="[Subjects].[Subjects].&amp;[Race relations -- Religious aspects -- Church of God (Anderson, Ind.)]" c="Race relations -- Religious aspects -- Church of God (Anderson, Ind.)"/>
        <s v="[Subjects].[Subjects].&amp;[Race relations -- Study and teaching]" c="Race relations -- Study and teaching"/>
        <s v="[Subjects].[Subjects].&amp;[Race relations in school management -- Great Britain -- Case studies]" c="Race relations in school management -- Great Britain -- Case studies"/>
        <s v="[Subjects].[Subjects].&amp;[Race relations on television -- United States]" c="Race relations on television -- United States"/>
        <s v="[Subjects].[Subjects].&amp;[Race relations.]" c="Race relations."/>
        <s v="[Subjects].[Subjects].&amp;[Race riots -- England -- South Shields -- History -- 20th century -- Drama]" c="Race riots -- England -- South Shields -- History -- 20th century -- Drama"/>
        <s v="[Subjects].[Subjects].&amp;[Race riots -- England -- South Shields -- History -- 20th century -- Drama.]" c="Race riots -- England -- South Shields -- History -- 20th century -- Drama."/>
        <s v="[Subjects].[Subjects].&amp;[Racehorses.]" c="Racehorses."/>
        <s v="[Subjects].[Subjects].&amp;[Racek, Jan, -- 1905-1979.]" c="Racek, Jan, -- 1905-1979."/>
        <s v="[Subjects].[Subjects].&amp;[Rachael and Ebenezer (ship)]" c="Rachael and Ebenezer (ship)"/>
        <s v="[Subjects].[Subjects].&amp;[Rachel, 1821?-1858]" c="Rachel, 1821?-1858"/>
        <s v="[Subjects].[Subjects].&amp;[Racially mixed people -- Latin America -- History.]" c="Racially mixed people -- Latin America -- History."/>
        <s v="[Subjects].[Subjects].&amp;[Racially mixed people -- New Zealand.]" c="Racially mixed people -- New Zealand."/>
        <s v="[Subjects].[Subjects].&amp;[Racially mixed people -- United States -- Biography]" c="Racially mixed people -- United States -- Biography"/>
        <s v="[Subjects].[Subjects].&amp;[Racine, Jean, -- 1639-1699 -- Criticism and interpretation]" c="Racine, Jean, -- 1639-1699 -- Criticism and interpretation"/>
        <s v="[Subjects].[Subjects].&amp;[Racine, Jean, -- 1639-1699 -- Fiction]" c="Racine, Jean, -- 1639-1699 -- Fiction"/>
        <s v="[Subjects].[Subjects].&amp;[Racing -- Juvenile fiction.]" c="Racing -- Juvenile fiction."/>
        <s v="[Subjects].[Subjects].&amp;[Racism]" c="Racism"/>
        <s v="[Subjects].[Subjects].&amp;[Racism -- Austria.]" c="Racism -- Austria."/>
        <s v="[Subjects].[Subjects].&amp;[Racism -- Fiction.]" c="Racism -- Fiction."/>
        <s v="[Subjects].[Subjects].&amp;[Racism -- Germany.]" c="Racism -- Germany."/>
        <s v="[Subjects].[Subjects].&amp;[Racism -- Great Britain.]" c="Racism -- Great Britain."/>
        <s v="[Subjects].[Subjects].&amp;[Racism -- Guatemala.]" c="Racism -- Guatemala."/>
        <s v="[Subjects].[Subjects].&amp;[Racism -- History]" c="Racism -- History"/>
        <s v="[Subjects].[Subjects].&amp;[Racism -- History.]" c="Racism -- History."/>
        <s v="[Subjects].[Subjects].&amp;[Racism -- Political aspects -- United States]" c="Racism -- Political aspects -- United States"/>
        <s v="[Subjects].[Subjects].&amp;[Racism -- South Africa.]" c="Racism -- South Africa."/>
        <s v="[Subjects].[Subjects].&amp;[Racism -- United States]" c="Racism -- United States"/>
        <s v="[Subjects].[Subjects].&amp;[Racism -- United States -- Drama.]" c="Racism -- United States -- Drama."/>
        <s v="[Subjects].[Subjects].&amp;[Racism -- United States -- History -- 20th century.]" c="Racism -- United States -- History -- 20th century."/>
        <s v="[Subjects].[Subjects].&amp;[Racism -- United States -- Psychological aspects.]" c="Racism -- United States -- Psychological aspects."/>
        <s v="[Subjects].[Subjects].&amp;[Racism -- United States.]" c="Racism -- United States."/>
        <s v="[Subjects].[Subjects].&amp;[Racism in anthropology -- History]" c="Racism in anthropology -- History"/>
        <s v="[Subjects].[Subjects].&amp;[Racism.]" c="Racism."/>
        <s v="[Subjects].[Subjects].&amp;[Racismo -- Guatemala.]" c="Racismo -- Guatemala."/>
        <s v="[Subjects].[Subjects].&amp;[Racketeering -- Fiction]" c="Racketeering -- Fiction"/>
        <s v="[Subjects].[Subjects].&amp;[Racketeering -- United States.]" c="Racketeering -- United States."/>
        <s v="[Subjects].[Subjects].&amp;[Radar -- Automatic detection.]" c="Radar -- Automatic detection."/>
        <s v="[Subjects].[Subjects].&amp;[Radar in aeronautics -- Congresses.]" c="Radar in aeronautics -- Congresses."/>
        <s v="[Subjects].[Subjects].&amp;[Radar in glaciology.]" c="Radar in glaciology."/>
        <s v="[Subjects].[Subjects].&amp;[Radar meteorology.]" c="Radar meteorology."/>
        <s v="[Subjects].[Subjects].&amp;[Radetzky von Radetz, Johann Joseph Wenzel, -- Graf, -- 1766-1858.]" c="Radetzky von Radetz, Johann Joseph Wenzel, -- Graf, -- 1766-1858."/>
        <s v="[Subjects].[Subjects].&amp;[Radford Architectural Company -- Catalogs.]" c="Radford Architectural Company -- Catalogs."/>
        <s v="[Subjects].[Subjects].&amp;[Radi\u0107, Du\u0161an, -- 1929-]" c="Radi\u0107, Du\u0161an, -- 1929-"/>
        <s v="[Subjects].[Subjects].&amp;[Radiation]" c="Radiation"/>
        <s v="[Subjects].[Subjects].&amp;[Radiation -- Dosage]" c="Radiation -- Dosage"/>
        <s v="[Subjects].[Subjects].&amp;[Radiation -- Physiological effect]" c="Radiation -- Physiological effect"/>
        <s v="[Subjects].[Subjects].&amp;[Radiation -- Physiological effect -- Research -- United States]" c="Radiation -- Physiological effect -- Research -- United States"/>
        <s v="[Subjects].[Subjects].&amp;[Radiation -- Safety measures]" c="Radiation -- Safety measures"/>
        <s v="[Subjects].[Subjects].&amp;[Radiation -- Safety measures.]" c="Radiation -- Safety measures."/>
        <s v="[Subjects].[Subjects].&amp;[Radiation carcinogenesis]" c="Radiation carcinogenesis"/>
        <s v="[Subjects].[Subjects].&amp;[Radiation chemistry]" c="Radiation chemistry"/>
        <s v="[Subjects].[Subjects].&amp;[Radiation injuries -- Law and legislation -- United States.]" c="Radiation injuries -- Law and legislation -- United States."/>
        <s v="[Subjects].[Subjects].&amp;[Radiation Toxicology]" c="Radiation Toxicology"/>
        <s v="[Subjects].[Subjects].&amp;[Radiation victims]" c="Radiation victims"/>
        <s v="[Subjects].[Subjects].&amp;[Radiation, Background -- Health aspects -- Congresses.]" c="Radiation, Background -- Health aspects -- Congresses."/>
        <s v="[Subjects].[Subjects].&amp;[Radiation, Background -- Measurement -- Congresses.]" c="Radiation, Background -- Measurement -- Congresses."/>
        <s v="[Subjects].[Subjects].&amp;[Radiation.]" c="Radiation."/>
        <s v="[Subjects].[Subjects].&amp;[RADIATIVE TRANSFER]" c="RADIATIVE TRANSFER"/>
        <s v="[Subjects].[Subjects].&amp;[Radicalism -- Germany.]" c="Radicalism -- Germany."/>
        <s v="[Subjects].[Subjects].&amp;[Radicalism -- Japan.]" c="Radicalism -- Japan."/>
        <s v="[Subjects].[Subjects].&amp;[Radicalism -- Latin America -- History -- 20th century.]" c="Radicalism -- Latin America -- History -- 20th century."/>
        <s v="[Subjects].[Subjects].&amp;[Radicalism -- Netherlands.]" c="Radicalism -- Netherlands."/>
        <s v="[Subjects].[Subjects].&amp;[Radicalism -- United States -- History -- 20th century.]" c="Radicalism -- United States -- History -- 20th century."/>
        <s v="[Subjects].[Subjects].&amp;[Radicalism -- United States.]" c="Radicalism -- United States."/>
        <s v="[Subjects].[Subjects].&amp;[Radicalismo -- Am\u00e9rica Latina -- Historia -- Siglo XX.]" c="Radicalismo -- Am\u00e9rica Latina -- Historia -- Siglo XX."/>
        <s v="[Subjects].[Subjects].&amp;[Radicalismo -- Estados Unidos -- Historia -- Siglo XX.]" c="Radicalismo -- Estados Unidos -- Historia -- Siglo XX."/>
        <s v="[Subjects].[Subjects].&amp;[Radicals (Chemistry)]" c="Radicals (Chemistry)"/>
        <s v="[Subjects].[Subjects].&amp;[Radio]" c="Radio"/>
        <s v="[Subjects].[Subjects].&amp;[Radio -- Amateurs' manuals]" c="Radio -- Amateurs' manuals"/>
        <s v="[Subjects].[Subjects].&amp;[Radio -- Amateurs' manuals.]" c="Radio -- Amateurs' manuals."/>
        <s v="[Subjects].[Subjects].&amp;[Radio -- Dictionaries -- Chinese.]" c="Radio -- Dictionaries -- Chinese."/>
        <s v="[Subjects].[Subjects].&amp;[Radio -- History]" c="Radio -- History"/>
        <s v="[Subjects].[Subjects].&amp;[Radio -- Juvenile literature.]" c="Radio -- Juvenile literature."/>
        <s v="[Subjects].[Subjects].&amp;[Radio -- Law and legislation]" c="Radio -- Law and legislation"/>
        <s v="[Subjects].[Subjects].&amp;[Radio -- Law and legislation -- Germany.]" c="Radio -- Law and legislation -- Germany."/>
        <s v="[Subjects].[Subjects].&amp;[Radio -- Law and legislation -- United States]" c="Radio -- Law and legislation -- United States"/>
        <s v="[Subjects].[Subjects].&amp;[Radio -- Literatura juvenil.]" c="Radio -- Literatura juvenil."/>
        <s v="[Subjects].[Subjects].&amp;[Radio -- Programas -- M\u00e9xico.]" c="Radio -- Programas -- M\u00e9xico."/>
        <s v="[Subjects].[Subjects].&amp;[Radio -- Receivers and reception -- Collectors and collecting.]" c="Radio -- Receivers and reception -- Collectors and collecting."/>
        <s v="[Subjects].[Subjects].&amp;[Radio -- Receivers and reception -- Conservation and restoration.]" c="Radio -- Receivers and reception -- Conservation and restoration."/>
        <s v="[Subjects].[Subjects].&amp;[Radio -- Receivers and reception.]" c="Radio -- Receivers and reception."/>
        <s v="[Subjects].[Subjects].&amp;[Radio -- Repairing.]" c="Radio -- Repairing."/>
        <s v="[Subjects].[Subjects].&amp;[Radio -- State supervision -- Germany .]" c="Radio -- State supervision -- Germany ."/>
        <s v="[Subjects].[Subjects].&amp;[Radio -- State supervision -- Germany.]" c="Radio -- State supervision -- Germany."/>
        <s v="[Subjects].[Subjects].&amp;[Radio advertising -- United States -- History]" c="Radio advertising -- United States -- History"/>
        <s v="[Subjects].[Subjects].&amp;[Radio astronomy]" c="Radio astronomy"/>
        <s v="[Subjects].[Subjects].&amp;[Radio audiences]" c="Radio audiences"/>
        <s v="[Subjects].[Subjects].&amp;[Radio audiences -- Korea (South) -- Attitudes]" c="Radio audiences -- Korea (South) -- Attitudes"/>
        <s v="[Subjects].[Subjects].&amp;[Radio audiences -- Soviet Union]" c="Radio audiences -- Soviet Union"/>
        <s v="[Subjects].[Subjects].&amp;[Radio Authority.]" c="Radio Authority."/>
        <s v="[Subjects].[Subjects].&amp;[Radio broadcasters -- Pakistan -- Biography.]" c="Radio broadcasters -- Pakistan -- Biography."/>
        <s v="[Subjects].[Subjects].&amp;[Radio broadcasters -- Taiwan -- Biography.]" c="Radio broadcasters -- Taiwan -- Biography."/>
        <s v="[Subjects].[Subjects].&amp;[Radio broadcasting]" c="Radio broadcasting"/>
        <s v="[Subjects].[Subjects].&amp;[Radio broadcasting -- Anecdotes.]" c="Radio broadcasting -- Anecdotes."/>
        <s v="[Subjects].[Subjects].&amp;[Radio broadcasting -- Bibliography]" c="Radio broadcasting -- Bibliography"/>
        <s v="[Subjects].[Subjects].&amp;[Radio broadcasting -- Canada]" c="Radio broadcasting -- Canada"/>
        <s v="[Subjects].[Subjects].&amp;[Radio broadcasting -- Germany -- Berlin]" c="Radio broadcasting -- Germany -- Berlin"/>
        <s v="[Subjects].[Subjects].&amp;[Radio broadcasting -- Germany -- Brandenburg (Brandenburg)]" c="Radio broadcasting -- Germany -- Brandenburg (Brandenburg)"/>
        <s v="[Subjects].[Subjects].&amp;[Radio broadcasting -- Humor.]" c="Radio broadcasting -- Humor."/>
        <s v="[Subjects].[Subjects].&amp;[Radio broadcasting -- Peru -- History.]" c="Radio broadcasting -- Peru -- History."/>
        <s v="[Subjects].[Subjects].&amp;[Radio broadcasting -- Serbia -- History -- 20th century]" c="Radio broadcasting -- Serbia -- History -- 20th century"/>
        <s v="[Subjects].[Subjects].&amp;[Radio broadcasting -- Social aspects -- Soviet Union]" c="Radio broadcasting -- Social aspects -- Soviet Union"/>
        <s v="[Subjects].[Subjects].&amp;[Radio broadcasting -- Spain -- Congresses.]" c="Radio broadcasting -- Spain -- Congresses."/>
        <s v="[Subjects].[Subjects].&amp;[Radio broadcasting -- Spain -- History.]" c="Radio broadcasting -- Spain -- History."/>
        <s v="[Subjects].[Subjects].&amp;[Radio broadcasting -- United States]" c="Radio broadcasting -- United States"/>
        <s v="[Subjects].[Subjects].&amp;[Radio broadcasting -- United States.]" c="Radio broadcasting -- United States."/>
        <s v="[Subjects].[Subjects].&amp;[Radio broadcasting of sports -- United States]" c="Radio broadcasting of sports -- United States"/>
        <s v="[Subjects].[Subjects].&amp;[Radio broadcasting of sports.]" c="Radio broadcasting of sports."/>
        <s v="[Subjects].[Subjects].&amp;[Radio circuits.]" c="Radio circuits."/>
        <s v="[Subjects].[Subjects].&amp;[Radio control]" c="Radio control"/>
        <s v="[Subjects].[Subjects].&amp;[Radio detectors -- History.]" c="Radio detectors -- History."/>
        <s v="[Subjects].[Subjects].&amp;[Radio frequency modulation -- Receivers and reception]" c="Radio frequency modulation -- Receivers and reception"/>
        <s v="[Subjects].[Subjects].&amp;[Radio frequency modulation -- Transmitters and transmission]" c="Radio frequency modulation -- Transmitters and transmission"/>
        <s v="[Subjects].[Subjects].&amp;[Radio in aeronautics.]" c="Radio in aeronautics."/>
        <s v="[Subjects].[Subjects].&amp;[Radio in education]" c="Radio in education"/>
        <s v="[Subjects].[Subjects].&amp;[Radio in education -- Bibliography]" c="Radio in education -- Bibliography"/>
        <s v="[Subjects].[Subjects].&amp;[Radio in education -- Illinois]" c="Radio in education -- Illinois"/>
        <s v="[Subjects].[Subjects].&amp;[Radio in education.]" c="Radio in education."/>
        <s v="[Subjects].[Subjects].&amp;[Radio in health education -- Spain.]" c="Radio in health education -- Spain."/>
        <s v="[Subjects].[Subjects].&amp;[Radio in religion -- Spain -- History.]" c="Radio in religion -- Spain -- History."/>
        <s v="[Subjects].[Subjects].&amp;[Radio journalism]" c="Radio journalism"/>
        <s v="[Subjects].[Subjects].&amp;[Radio journalism -- Peru -- History.]" c="Radio journalism -- Peru -- History."/>
        <s v="[Subjects].[Subjects].&amp;[Radio journalism -- Thailand.]" c="Radio journalism -- Thailand."/>
        <s v="[Subjects].[Subjects].&amp;[Radio Liberty Committee]" c="Radio Liberty Committee"/>
        <s v="[Subjects].[Subjects].&amp;[Radio plays]" c="Radio plays"/>
        <s v="[Subjects].[Subjects].&amp;[Radio plays -- United States.]" c="Radio plays -- United States."/>
        <s v="[Subjects].[Subjects].&amp;[Radio Popular -- History.]" c="Radio Popular -- History."/>
        <s v="[Subjects].[Subjects].&amp;[Radio programs -- Italy.]" c="Radio programs -- Italy."/>
        <s v="[Subjects].[Subjects].&amp;[Radio programs -- Mexico.]" c="Radio programs -- Mexico."/>
        <s v="[Subjects].[Subjects].&amp;[Radio programs -- Rating]" c="Radio programs -- Rating"/>
        <s v="[Subjects].[Subjects].&amp;[Radio programs -- United States.]" c="Radio programs -- United States."/>
        <s v="[Subjects].[Subjects].&amp;[Radio programs, Public service]" c="Radio programs, Public service"/>
        <s v="[Subjects].[Subjects].&amp;[Radio stations -- Great Britain.]" c="Radio stations -- Great Britain."/>
        <s v="[Subjects].[Subjects].&amp;[Radio stations -- United States]" c="Radio stations -- United States"/>
        <s v="[Subjects].[Subjects].&amp;[Radio stations -- United States -- Directories]" c="Radio stations -- United States -- Directories"/>
        <s v="[Subjects].[Subjects].&amp;[Radio wave propagation]" c="Radio wave propagation"/>
        <s v="[Subjects].[Subjects].&amp;[Radio waves]" c="Radio waves"/>
        <s v="[Subjects].[Subjects].&amp;[Radio, short wave.]" c="Radio, short wave."/>
        <s v="[Subjects].[Subjects].&amp;[Radio, Slovak.]" c="Radio, Slovak."/>
        <s v="[Subjects].[Subjects].&amp;[Radio.]" c="Radio."/>
        <s v="[Subjects].[Subjects].&amp;[Radioactive Contamination And Clean-Up]" c="Radioactive Contamination And Clean-Up"/>
        <s v="[Subjects].[Subjects].&amp;[Radioactive dating -- Russia (Federation) -- Siberia, Northeastern.]" c="Radioactive dating -- Russia (Federation) -- Siberia, Northeastern."/>
        <s v="[Subjects].[Subjects].&amp;[Radioactive dating.]" c="Radioactive dating."/>
        <s v="[Subjects].[Subjects].&amp;[Radioactive fallout.]" c="Radioactive fallout."/>
        <s v="[Subjects].[Subjects].&amp;[Radioactive pollution]" c="Radioactive pollution"/>
        <s v="[Subjects].[Subjects].&amp;[Radioactive pollution -- Environmental aspects -- France.]" c="Radioactive pollution -- Environmental aspects -- France."/>
        <s v="[Subjects].[Subjects].&amp;[Radioactive pollution -- Florida -- Marion County.]" c="Radioactive pollution -- Florida -- Marion County."/>
        <s v="[Subjects].[Subjects].&amp;[Radioactive pollution -- Health aspects -- France.]" c="Radioactive pollution -- Health aspects -- France."/>
        <s v="[Subjects].[Subjects].&amp;[Radioactive pollution -- Health aspects.]" c="Radioactive pollution -- Health aspects."/>
        <s v="[Subjects].[Subjects].&amp;[Radioactive pollution of the atmosphere.]" c="Radioactive pollution of the atmosphere."/>
        <s v="[Subjects].[Subjects].&amp;[Radioactive pollution of water -- New York (State) -- Suffolk County.]" c="Radioactive pollution of water -- New York (State) -- Suffolk County."/>
        <s v="[Subjects].[Subjects].&amp;[Radioactive prospecting -- Alaska -- Seward Peninsula.]" c="Radioactive prospecting -- Alaska -- Seward Peninsula."/>
        <s v="[Subjects].[Subjects].&amp;[Radioactive prospecting -- Alaska -- Yentna River Watershed.]" c="Radioactive prospecting -- Alaska -- Yentna River Watershed."/>
        <s v="[Subjects].[Subjects].&amp;[Radioactive prospecting -- Alaska.]" c="Radioactive prospecting -- Alaska."/>
        <s v="[Subjects].[Subjects].&amp;[Radioactive prospecting -- Brazil.]" c="Radioactive prospecting -- Brazil."/>
        <s v="[Subjects].[Subjects].&amp;[Radioactive prospecting -- California -- San Bernardino County.]" c="Radioactive prospecting -- California -- San Bernardino County."/>
        <s v="[Subjects].[Subjects].&amp;[Radioactive prospecting -- Colorado -- Montrose County.]" c="Radioactive prospecting -- Colorado -- Montrose County."/>
        <s v="[Subjects].[Subjects].&amp;[Radioactive prospecting -- Colorado Plateau.]" c="Radioactive prospecting -- Colorado Plateau."/>
        <s v="[Subjects].[Subjects].&amp;[Radioactive prospecting -- Colorado.]" c="Radioactive prospecting -- Colorado."/>
        <s v="[Subjects].[Subjects].&amp;[Radioactive prospecting -- Equipment and supplies.]" c="Radioactive prospecting -- Equipment and supplies."/>
        <s v="[Subjects].[Subjects].&amp;[Radioactive prospecting -- Florida -- Marion County.]" c="Radioactive prospecting -- Florida -- Marion County."/>
        <s v="[Subjects].[Subjects].&amp;[Radioactive prospecting -- Florida.]" c="Radioactive prospecting -- Florida."/>
        <s v="[Subjects].[Subjects].&amp;[Radioactive prospecting -- Great Plains.]" c="Radioactive prospecting -- Great Plains."/>
        <s v="[Subjects].[Subjects].&amp;[Radioactive prospecting -- Kansas -- Logan County.]" c="Radioactive prospecting -- Kansas -- Logan County."/>
        <s v="[Subjects].[Subjects].&amp;[Radioactive prospecting -- Kansas -- Wallace County.]" c="Radioactive prospecting -- Kansas -- Wallace County."/>
        <s v="[Subjects].[Subjects].&amp;[Radioactive prospecting -- Nebraska.]" c="Radioactive prospecting -- Nebraska."/>
        <s v="[Subjects].[Subjects].&amp;[Radioactive prospecting -- Rocky Mountains.]" c="Radioactive prospecting -- Rocky Mountains."/>
        <s v="[Subjects].[Subjects].&amp;[Radioactive prospecting -- San Juan Mountains (Colo. and N.M.)]" c="Radioactive prospecting -- San Juan Mountains (Colo. and N.M.)"/>
        <s v="[Subjects].[Subjects].&amp;[Radioactive prospecting -- South Dakota.]" c="Radioactive prospecting -- South Dakota."/>
        <s v="[Subjects].[Subjects].&amp;[Radioactive prospecting -- Wyoming -- Carbon County.]" c="Radioactive prospecting -- Wyoming -- Carbon County."/>
        <s v="[Subjects].[Subjects].&amp;[Radioactive prospecting -- Wyoming -- Sweetwater County.]" c="Radioactive prospecting -- Wyoming -- Sweetwater County."/>
        <s v="[Subjects].[Subjects].&amp;[Radioactive prospecting.]" c="Radioactive prospecting."/>
        <s v="[Subjects].[Subjects].&amp;[Radioactive substances -- Accidents -- Investigation -- Colorado -- Boulder.]" c="Radioactive substances -- Accidents -- Investigation -- Colorado -- Boulder."/>
        <s v="[Subjects].[Subjects].&amp;[Radioactive substances -- Alaska -- Seward Peninsula.]" c="Radioactive substances -- Alaska -- Seward Peninsula."/>
        <s v="[Subjects].[Subjects].&amp;[Radioactive substances -- Alaska.]" c="Radioactive substances -- Alaska."/>
        <s v="[Subjects].[Subjects].&amp;[Radioactive substances -- Bibliography.]" c="Radioactive substances -- Bibliography."/>
        <s v="[Subjects].[Subjects].&amp;[Radioactive substances -- California -- San Bernardino County.]" c="Radioactive substances -- California -- San Bernardino County."/>
        <s v="[Subjects].[Subjects].&amp;[Radioactive substances -- Colorado.]" c="Radioactive substances -- Colorado."/>
        <s v="[Subjects].[Subjects].&amp;[Radioactive substances -- Idaho -- Idaho County.]" c="Radioactive substances -- Idaho -- Idaho County."/>
        <s v="[Subjects].[Subjects].&amp;[Radioactive substances -- Kansas.]" c="Radioactive substances -- Kansas."/>
        <s v="[Subjects].[Subjects].&amp;[Radioactive substances -- Measurement -- Equipment and supplies.]" c="Radioactive substances -- Measurement -- Equipment and supplies."/>
        <s v="[Subjects].[Subjects].&amp;[Radioactive substances -- Michigan -- Marquette County.]" c="Radioactive substances -- Michigan -- Marquette County."/>
        <s v="[Subjects].[Subjects].&amp;[Radioactive substances -- Montana.]" c="Radioactive substances -- Montana."/>
        <s v="[Subjects].[Subjects].&amp;[Radioactive substances -- Nevada -- Lyon County.]" c="Radioactive substances -- Nevada -- Lyon County."/>
        <s v="[Subjects].[Subjects].&amp;[Radioactive substances -- Nevada.]" c="Radioactive substances -- Nevada."/>
        <s v="[Subjects].[Subjects].&amp;[Radioactive substances -- New York (State) -- Essex County.]" c="Radioactive substances -- New York (State) -- Essex County."/>
        <s v="[Subjects].[Subjects].&amp;[Radioactive substances -- Safety measures.]" c="Radioactive substances -- Safety measures."/>
        <s v="[Subjects].[Subjects].&amp;[Radioactive substances -- United States -- Bibliography.]" c="Radioactive substances -- United States -- Bibliography."/>
        <s v="[Subjects].[Subjects].&amp;[Radioactive substances -- United States.]" c="Radioactive substances -- United States."/>
        <s v="[Subjects].[Subjects].&amp;[Radioactive substances -- Utah -- Grand County.]" c="Radioactive substances -- Utah -- Grand County."/>
        <s v="[Subjects].[Subjects].&amp;[Radioactive substances -- Utah -- Uintah County.]" c="Radioactive substances -- Utah -- Uintah County."/>
        <s v="[Subjects].[Subjects].&amp;[Radioactive substances -- Wisconsin -- Marathon County.]" c="Radioactive substances -- Wisconsin -- Marathon County."/>
        <s v="[Subjects].[Subjects].&amp;[Radioactive substances -- Wyoming -- Niobrara County.]" c="Radioactive substances -- Wyoming -- Niobrara County."/>
        <s v="[Subjects].[Subjects].&amp;[Radioactive substances -- Wyoming -- Sweetwater County.]" c="Radioactive substances -- Wyoming -- Sweetwater County."/>
        <s v="[Subjects].[Subjects].&amp;[Radioactive substances in rivers, lakes, etc.]" c="Radioactive substances in rivers, lakes, etc."/>
        <s v="[Subjects].[Subjects].&amp;[Radioactive tracers in hydrogeology -- California.]" c="Radioactive tracers in hydrogeology -- California."/>
        <s v="[Subjects].[Subjects].&amp;[Radioactive tracers in hydrogeology.]" c="Radioactive tracers in hydrogeology."/>
        <s v="[Subjects].[Subjects].&amp;[Radioactive waste disposal]" c="Radioactive waste disposal"/>
        <s v="[Subjects].[Subjects].&amp;[Radioactive waste disposal -- Management.]" c="Radioactive waste disposal -- Management."/>
        <s v="[Subjects].[Subjects].&amp;[Radioactive waste disposal -- Minnesota -- Elk River.]" c="Radioactive waste disposal -- Minnesota -- Elk River."/>
        <s v="[Subjects].[Subjects].&amp;[Radioactive waste disposal in]" c="Radioactive waste disposal in"/>
        <s v="[Subjects].[Subjects].&amp;[Radioactive waste disposal in rivers, lakes, etc.]" c="Radioactive waste disposal in rivers, lakes, etc."/>
        <s v="[Subjects].[Subjects].&amp;[Radioactive waste disposal in the ground]" c="Radioactive waste disposal in the ground"/>
        <s v="[Subjects].[Subjects].&amp;[Radioactive waste disposal in the ground -- New York (State) -- Suffolk County.]" c="Radioactive waste disposal in the ground -- New York (State) -- Suffolk County."/>
        <s v="[Subjects].[Subjects].&amp;[Radioactive waste disposal in the ground -- Ohio -- Piqua.]" c="Radioactive waste disposal in the ground -- Ohio -- Piqua."/>
        <s v="[Subjects].[Subjects].&amp;[Radioactive waste sites]" c="Radioactive waste sites"/>
        <s v="[Subjects].[Subjects].&amp;[Radioactivity -- Instruments.]" c="Radioactivity -- Instruments."/>
        <s v="[Subjects].[Subjects].&amp;[Radioactivity -- Physiological effect]" c="Radioactivity -- Physiological effect"/>
        <s v="[Subjects].[Subjects].&amp;[Radioactivity -- Safety measures.]" c="Radioactivity -- Safety measures."/>
        <s v="[Subjects].[Subjects].&amp;[Radioactivity.]" c="Radioactivity."/>
        <s v="[Subjects].[Subjects].&amp;[Radiobiology -- Congresses.]" c="Radiobiology -- Congresses."/>
        <s v="[Subjects].[Subjects].&amp;[Radiocarbon dating]" c="Radiocarbon dating"/>
        <s v="[Subjects].[Subjects].&amp;[Radiochemistry -- Industrial applications.]" c="Radiochemistry -- Industrial applications."/>
        <s v="[Subjects].[Subjects].&amp;[Radiofrequency spectroscopy]" c="Radiofrequency spectroscopy"/>
        <s v="[Subjects].[Subjects].&amp;[Radiography]" c="Radiography"/>
        <s v="[Subjects].[Subjects].&amp;[Radiography in archaeology.]" c="Radiography in archaeology."/>
        <s v="[Subjects].[Subjects].&amp;[Radiography, Industrial]" c="Radiography, Industrial"/>
        <s v="[Subjects].[Subjects].&amp;[Radiography, Medical -- Positioning.]" c="Radiography, Medical -- Positioning."/>
        <s v="[Subjects].[Subjects].&amp;[Radiography.]" c="Radiography."/>
        <s v="[Subjects].[Subjects].&amp;[Radioisotopes -- Industrial applications.]" c="Radioisotopes -- Industrial applications."/>
        <s v="[Subjects].[Subjects].&amp;[Radioisotopes in geology -- Mathematical models.]" c="Radioisotopes in geology -- Mathematical models."/>
        <s v="[Subjects].[Subjects].&amp;[Radioisotopes in hydrology -- California.]" c="Radioisotopes in hydrology -- California."/>
        <s v="[Subjects].[Subjects].&amp;[Radiolaria, Fossil -- Northern Mariana Islands -- Saipan.]" c="Radiolaria, Fossil -- Northern Mariana Islands -- Saipan."/>
        <s v="[Subjects].[Subjects].&amp;[Radiologic technologists]" c="Radiologic technologists"/>
        <s v="[Subjects].[Subjects].&amp;[Radiologic Technology]" c="Radiologic Technology"/>
        <s v="[Subjects].[Subjects].&amp;[Radiologists]" c="Radiologists"/>
        <s v="[Subjects].[Subjects].&amp;[Radiology]" c="Radiology"/>
        <s v="[Subjects].[Subjects].&amp;[Radiology, Medical.]" c="Radiology, Medical."/>
        <s v="[Subjects].[Subjects].&amp;[Radionuclide imaging]" c="Radionuclide imaging"/>
        <s v="[Subjects].[Subjects].&amp;[Radiotelevisione italiana.]" c="Radiotelevisione italiana."/>
        <s v="[Subjects].[Subjects].&amp;[Radium.]" c="Radium."/>
        <s v="[Subjects].[Subjects].&amp;[Radon -- Environmental aspects -- Congresses.]" c="Radon -- Environmental aspects -- Congresses."/>
        <s v="[Subjects].[Subjects].&amp;[Radon -- Environmental aspects -- Utah.]" c="Radon -- Environmental aspects -- Utah."/>
        <s v="[Subjects].[Subjects].&amp;[Radon -- Health aspects -- Congresses.]" c="Radon -- Health aspects -- Congresses."/>
        <s v="[Subjects].[Subjects].&amp;[Radon -- Measurement -- Congresses.]" c="Radon -- Measurement -- Congresses."/>
        <s v="[Subjects].[Subjects].&amp;[Radon measures.]" c="Radon measures."/>
        <s v="[Subjects].[Subjects].&amp;[Raeto-Romance language]" c="Raeto-Romance language"/>
        <s v="[Subjects].[Subjects].&amp;[RAF Middleton St. George (England) -- History.]" c="RAF Middleton St. George (England) -- History."/>
        <s v="[Subjects].[Subjects].&amp;[Raffles, Thomas Stamford, -- Sir, -- 1781-1826.]" c="Raffles, Thomas Stamford, -- Sir, -- 1781-1826."/>
        <s v="[Subjects].[Subjects].&amp;[Rafter gages.]" c="Rafter gages."/>
        <s v="[Subjects].[Subjects].&amp;[Rafting (Sports) -- Fiction]" c="Rafting (Sports) -- Fiction"/>
        <s v="[Subjects].[Subjects].&amp;[Rafu shinp\u014d.]" c="Rafu shinp\u014d."/>
        <s v="[Subjects].[Subjects].&amp;[Rag rugs]" c="Rag rugs"/>
        <s v="[Subjects].[Subjects].&amp;[Ragh\u016bj\u012b Bhosale, -- 1760?-1816]" c="Ragh\u016bj\u012b Bhosale, -- 1760?-1816"/>
        <s v="[Subjects].[Subjects].&amp;[Rahl, Richard (Fictitious character) -- Fiction.]" c="Rahl, Richard (Fictitious character) -- Fiction."/>
        <s v="[Subjects].[Subjects].&amp;[Rahner, Karl, -- 1904-1984]" c="Rahner, Karl, -- 1904-1984"/>
        <s v="[Subjects].[Subjects].&amp;[Railroad accidents]" c="Railroad accidents"/>
        <s v="[Subjects].[Subjects].&amp;[Railroad accidents -- History.]" c="Railroad accidents -- History."/>
        <s v="[Subjects].[Subjects].&amp;[Railroad Accounting Principles Board (U.S.)]" c="Railroad Accounting Principles Board (U.S.)"/>
        <s v="[Subjects].[Subjects].&amp;[Railroad construction workers -- United States -- History -- 19th century -- Juvenile literature.]" c="Railroad construction workers -- United States -- History -- 19th century -- Juvenile literature."/>
        <s v="[Subjects].[Subjects].&amp;[Railroad construction workers.]" c="Railroad construction workers."/>
        <s v="[Subjects].[Subjects].&amp;[Railroad engineering]" c="Railroad engineering"/>
        <s v="[Subjects].[Subjects].&amp;[Railroad engineering -- Data processing.]" c="Railroad engineering -- Data processing."/>
        <s v="[Subjects].[Subjects].&amp;[Railroad engineers -- Canada -- Biography.]" c="Railroad engineers -- Canada -- Biography."/>
        <s v="[Subjects].[Subjects].&amp;[Railroad equipment industry -- Italy -- Arezzo -- History]" c="Railroad equipment industry -- Italy -- Arezzo -- History"/>
        <s v="[Subjects].[Subjects].&amp;[Railroad law -- New York (State)]" c="Railroad law -- New York (State)"/>
        <s v="[Subjects].[Subjects].&amp;[Railroad passenger cars -- Denmark.]" c="Railroad passenger cars -- Denmark."/>
        <s v="[Subjects].[Subjects].&amp;[Railroad passenger cars -- Juvenile literature]" c="Railroad passenger cars -- Juvenile literature"/>
        <s v="[Subjects].[Subjects].&amp;[Railroad stations -- Canada.]" c="Railroad stations -- Canada."/>
        <s v="[Subjects].[Subjects].&amp;[Railroad stations -- United States.]" c="Railroad stations -- United States."/>
        <s v="[Subjects].[Subjects].&amp;[Railroad stories]" c="Railroad stories"/>
        <s v="[Subjects].[Subjects].&amp;[Railroad terminals]" c="Railroad terminals"/>
        <s v="[Subjects].[Subjects].&amp;[Railroad terminals -- Conservation and restoration -- New York (State) -- Buffalo.]" c="Railroad terminals -- Conservation and restoration -- New York (State) -- Buffalo."/>
        <s v="[Subjects].[Subjects].&amp;[Railroad trains -- Fiction]" c="Railroad trains -- Fiction"/>
        <s v="[Subjects].[Subjects].&amp;[Railroad trains -- Fiction.]" c="Railroad trains -- Fiction."/>
        <s v="[Subjects].[Subjects].&amp;[Railroad trains -- Juvenile fiction.]" c="Railroad trains -- Juvenile fiction."/>
        <s v="[Subjects].[Subjects].&amp;[Railroad trains -- Pictorial works.]" c="Railroad trains -- Pictorial works."/>
        <s v="[Subjects].[Subjects].&amp;[Railroad trains -- Songs and music.]" c="Railroad trains -- Songs and music."/>
        <s v="[Subjects].[Subjects].&amp;[Railroad trains.]" c="Railroad trains."/>
        <s v="[Subjects].[Subjects].&amp;[Railroad travel -- California -- Marketing -- History.]" c="Railroad travel -- California -- Marketing -- History."/>
        <s v="[Subjects].[Subjects].&amp;[Railroad travel -- Canada -- Guidebooks.]" c="Railroad travel -- Canada -- Guidebooks."/>
        <s v="[Subjects].[Subjects].&amp;[Railroad travel -- China -- Guidebooks.]" c="Railroad travel -- China -- Guidebooks."/>
        <s v="[Subjects].[Subjects].&amp;[Railroad travel -- Japan -- Fiction]" c="Railroad travel -- Japan -- Fiction"/>
        <s v="[Subjects].[Subjects].&amp;[Railroad travel -- Japan -- Fiction.]" c="Railroad travel -- Japan -- Fiction."/>
        <s v="[Subjects].[Subjects].&amp;[Railroad travel -- Mexico.]" c="Railroad travel -- Mexico."/>
        <s v="[Subjects].[Subjects].&amp;[Railroad travel -- Russia -- Siberia.]" c="Railroad travel -- Russia -- Siberia."/>
        <s v="[Subjects].[Subjects].&amp;[Railroad travel -- Scandinavia -- History.]" c="Railroad travel -- Scandinavia -- History."/>
        <s v="[Subjects].[Subjects].&amp;[Railroad travel -- United States -- Guidebooks.]" c="Railroad travel -- United States -- Guidebooks."/>
        <s v="[Subjects].[Subjects].&amp;[Railroad travel -- United States.]" c="Railroad travel -- United States."/>
        <s v="[Subjects].[Subjects].&amp;[Railroad travel.]" c="Railroad travel."/>
        <s v="[Subjects].[Subjects].&amp;[Railroads]" c="Railroads"/>
        <s v="[Subjects].[Subjects].&amp;[Railroads -- Africa, East.]" c="Railroads -- Africa, East."/>
        <s v="[Subjects].[Subjects].&amp;[Railroads -- Arizona.]" c="Railroads -- Arizona."/>
        <s v="[Subjects].[Subjects].&amp;[Railroads -- Automatic train control.]" c="Railroads -- Automatic train control."/>
        <s v="[Subjects].[Subjects].&amp;[Railroads -- Brakes.]" c="Railroads -- Brakes."/>
        <s v="[Subjects].[Subjects].&amp;[Railroads -- California -- History -- Miscellanea.]" c="Railroads -- California -- History -- Miscellanea."/>
        <s v="[Subjects].[Subjects].&amp;[Railroads -- California -- Orange County -- History.]" c="Railroads -- California -- Orange County -- History."/>
        <s v="[Subjects].[Subjects].&amp;[Railroads -- California -- San Luis Obispo County.]" c="Railroads -- California -- San Luis Obispo County."/>
        <s v="[Subjects].[Subjects].&amp;[Railroads -- California, Northern -- History.]" c="Railroads -- California, Northern -- History."/>
        <s v="[Subjects].[Subjects].&amp;[Railroads -- California.]" c="Railroads -- California."/>
        <s v="[Subjects].[Subjects].&amp;[Railroads -- China.]" c="Railroads -- China."/>
        <s v="[Subjects].[Subjects].&amp;[Railroads -- Colorado.]" c="Railroads -- Colorado."/>
        <s v="[Subjects].[Subjects].&amp;[Railroads -- Dictionaries.]" c="Railroads -- Dictionaries."/>
        <s v="[Subjects].[Subjects].&amp;[Railroads -- Employees -- Fiction]" c="Railroads -- Employees -- Fiction"/>
        <s v="[Subjects].[Subjects].&amp;[Railroads -- Employees -- Labor unions -- Italy -- Arezzo -- History]" c="Railroads -- Employees -- Labor unions -- Italy -- Arezzo -- History"/>
        <s v="[Subjects].[Subjects].&amp;[Railroads -- Employees -- Labor unions -- Japan.]" c="Railroads -- Employees -- Labor unions -- Japan."/>
        <s v="[Subjects].[Subjects].&amp;[Railroads -- England -- Newcastle-upon-Tyne -- History.]" c="Railroads -- England -- Newcastle-upon-Tyne -- History."/>
        <s v="[Subjects].[Subjects].&amp;[Railroads -- England -- Oxford (Oxfordshire) -- History.]" c="Railroads -- England -- Oxford (Oxfordshire) -- History."/>
        <s v="[Subjects].[Subjects].&amp;[Railroads -- Freight -- United States.]" c="Railroads -- Freight -- United States."/>
        <s v="[Subjects].[Subjects].&amp;[Railroads - General]" c="Railroads - General"/>
        <s v="[Subjects].[Subjects].&amp;[Railroads -- Germany -- Passenger traffic.]" c="Railroads -- Germany -- Passenger traffic."/>
        <s v="[Subjects].[Subjects].&amp;[Railroads -- Germany -- Timetables -- Planning.]" c="Railroads -- Germany -- Timetables -- Planning."/>
        <s v="[Subjects].[Subjects].&amp;[Railroads -- Great Britain -- Design and construction -- History.]" c="Railroads -- Great Britain -- Design and construction -- History."/>
        <s v="[Subjects].[Subjects].&amp;[Railroads -- Great Britain -- History -- 20th century]" c="Railroads -- Great Britain -- History -- 20th century"/>
        <s v="[Subjects].[Subjects].&amp;[Railroads -- Great Britain -- History.]" c="Railroads -- Great Britain -- History."/>
        <s v="[Subjects].[Subjects].&amp;[Railroads -- Great Britain -- Rolling-stock -- History.]" c="Railroads -- Great Britain -- Rolling-stock -- History."/>
        <s v="[Subjects].[Subjects].&amp;[Railroads -- Gt. Brit -- Consolidation.]" c="Railroads -- Gt. Brit -- Consolidation."/>
        <s v="[Subjects].[Subjects].&amp;[Railroads - History]" c="Railroads - History"/>
        <s v="[Subjects].[Subjects].&amp;[Railroads -- Indiana -- Rates.]" c="Railroads -- Indiana -- Rates."/>
        <s v="[Subjects].[Subjects].&amp;[Railroads -- Ireland -- Clare -- History]" c="Railroads -- Ireland -- Clare -- History"/>
        <s v="[Subjects].[Subjects].&amp;[Railroads -- Juvenile literature.]" c="Railroads -- Juvenile literature."/>
        <s v="[Subjects].[Subjects].&amp;[Railroads -- Management -- Data processing.]" c="Railroads -- Management -- Data processing."/>
        <s v="[Subjects].[Subjects].&amp;[Railroads -- Mexico -- Aguascalientes (State) -- History]" c="Railroads -- Mexico -- Aguascalientes (State) -- History"/>
        <s v="[Subjects].[Subjects].&amp;[Railroads -- Models]" c="Railroads -- Models"/>
        <s v="[Subjects].[Subjects].&amp;[Railroads -- Models.]" c="Railroads -- Models."/>
        <s v="[Subjects].[Subjects].&amp;[Railroads -- Nevada.]" c="Railroads -- Nevada."/>
        <s v="[Subjects].[Subjects].&amp;[Railroads -- New York (State)]" c="Railroads -- New York (State)"/>
        <s v="[Subjects].[Subjects].&amp;[Railroads -- North America -- History.]" c="Railroads -- North America -- History."/>
        <s v="[Subjects].[Subjects].&amp;[Railroads -- Passenger traffic.]" c="Railroads -- Passenger traffic."/>
        <s v="[Subjects].[Subjects].&amp;[Railroads -- Pennsylvania -- History]" c="Railroads -- Pennsylvania -- History"/>
        <s v="[Subjects].[Subjects].&amp;[Railroads -- Pennsylvania -- History -- Pictorial works]" c="Railroads -- Pennsylvania -- History -- Pictorial works"/>
        <s v="[Subjects].[Subjects].&amp;[Railroads - Pictorial]" c="Railroads - Pictorial"/>
        <s v="[Subjects].[Subjects].&amp;[Railroads -- Pictorial works.]" c="Railroads -- Pictorial works."/>
        <s v="[Subjects].[Subjects].&amp;[Railroads -- Scotland -- Highland Region.]" c="Railroads -- Scotland -- Highland Region."/>
        <s v="[Subjects].[Subjects].&amp;[Railroads -- Soviet Union -- History.]" c="Railroads -- Soviet Union -- History."/>
        <s v="[Subjects].[Subjects].&amp;[Railroads -- Soviet Union.]" c="Railroads -- Soviet Union."/>
        <s v="[Subjects].[Subjects].&amp;[Railroads -- Timetables -- Planning.]" c="Railroads -- Timetables -- Planning."/>
        <s v="[Subjects].[Subjects].&amp;[Railroads -- Trains -- Juvenile literature]" c="Railroads -- Trains -- Juvenile literature"/>
        <s v="[Subjects].[Subjects].&amp;[Railroads -- United States -- Biography]" c="Railroads -- United States -- Biography"/>
        <s v="[Subjects].[Subjects].&amp;[Railroads -- United States -- Employees.]" c="Railroads -- United States -- Employees."/>
        <s v="[Subjects].[Subjects].&amp;[Railroads -- United States -- History -- 19th century -- Juvenile literature.]" c="Railroads -- United States -- History -- 19th century -- Juvenile literature."/>
        <s v="[Subjects].[Subjects].&amp;[Railroads -- United States -- History.]" c="Railroads -- United States -- History."/>
        <s v="[Subjects].[Subjects].&amp;[Railroads -- United States.]" c="Railroads -- United States."/>
        <s v="[Subjects].[Subjects].&amp;[Railroads -- Virginia.]" c="Railroads -- Virginia."/>
        <s v="[Subjects].[Subjects].&amp;[Railroads -- West (U.S.) -- History -- Miscellanea.]" c="Railroads -- West (U.S.) -- History -- Miscellanea."/>
        <s v="[Subjects].[Subjects].&amp;[Railroads -- West Virginia -- History.]" c="Railroads -- West Virginia -- History."/>
        <s v="[Subjects].[Subjects].&amp;[Railroads -- West Virginia.]" c="Railroads -- West Virginia."/>
        <s v="[Subjects].[Subjects].&amp;[Railroads and state -- Japan.]" c="Railroads and state -- Japan."/>
        <s v="[Subjects].[Subjects].&amp;[Railroads, Cable -- California -- San Francisco.]" c="Railroads, Cable -- California -- San Francisco."/>
        <s v="[Subjects].[Subjects].&amp;[Railroads, Cable -- Illinois -- Chicago.]" c="Railroads, Cable -- Illinois -- Chicago."/>
        <s v="[Subjects].[Subjects].&amp;[Railroads, Cable -- Patents.]" c="Railroads, Cable -- Patents."/>
        <s v="[Subjects].[Subjects].&amp;[Railroads, Cable.]" c="Railroads, Cable."/>
        <s v="[Subjects].[Subjects].&amp;[Railroads, Gravity -- History]" c="Railroads, Gravity -- History"/>
        <s v="[Subjects].[Subjects].&amp;[Railroads, Local and light -- California.]" c="Railroads, Local and light -- California."/>
        <s v="[Subjects].[Subjects].&amp;[Railroads, Local and light -- England -- London.]" c="Railroads, Local and light -- England -- London."/>
        <s v="[Subjects].[Subjects].&amp;[Railroads.]" c="Railroads."/>
        <s v="[Subjects].[Subjects].&amp;[Railway mail service -- Wales -- Talyllyn.]" c="Railway mail service -- Wales -- Talyllyn."/>
        <s v="[Subjects].[Subjects].&amp;[Railway technology and engineering]" c="Railway technology and engineering"/>
        <s v="[Subjects].[Subjects].&amp;[Railway transport industries]" c="Railway transport industries"/>
        <s v="[Subjects].[Subjects].&amp;[Rain and rainfall -- Alaska.]" c="Rain and rainfall -- Alaska."/>
        <s v="[Subjects].[Subjects].&amp;[Rain and rainfall -- Arkansas.]" c="Rain and rainfall -- Arkansas."/>
        <s v="[Subjects].[Subjects].&amp;[Rain and rainfall -- Atlantic Coast (U.S.) -- 1955.]" c="Rain and rainfall -- Atlantic Coast (U.S.) -- 1955."/>
        <s v="[Subjects].[Subjects].&amp;[Rain and rainfall -- California -- San Francisco Bay Area]" c="Rain and rainfall -- California -- San Francisco Bay Area"/>
        <s v="[Subjects].[Subjects].&amp;[Rain and rainfall -- California.]" c="Rain and rainfall -- California."/>
        <s v="[Subjects].[Subjects].&amp;[Rain and rainfall -- Hawaii]" c="Rain and rainfall -- Hawaii"/>
        <s v="[Subjects].[Subjects].&amp;[Rain and rainfall -- Hawaii -- Maui County]" c="Rain and rainfall -- Hawaii -- Maui County"/>
        <s v="[Subjects].[Subjects].&amp;[Rain and rainfall -- Juvenile fiction]" c="Rain and rainfall -- Juvenile fiction"/>
        <s v="[Subjects].[Subjects].&amp;[Rain and rainfall -- Juvenile fiction.]" c="Rain and rainfall -- Juvenile fiction."/>
        <s v="[Subjects].[Subjects].&amp;[Rain and rainfall -- Juvenile literature.]" c="Rain and rainfall -- Juvenile literature."/>
        <s v="[Subjects].[Subjects].&amp;[Rain and rainfall -- North Carolina.]" c="Rain and rainfall -- North Carolina."/>
        <s v="[Subjects].[Subjects].&amp;[Rain and rainfall -- Puerto Rico]" c="Rain and rainfall -- Puerto Rico"/>
        <s v="[Subjects].[Subjects].&amp;[Rain and rainfall -- Southern States.]" c="Rain and rainfall -- Southern States."/>
        <s v="[Subjects].[Subjects].&amp;[Rain and rainfall -- United States]" c="Rain and rainfall -- United States"/>
        <s v="[Subjects].[Subjects].&amp;[Rain and rainfall -- Virgin Islands]" c="Rain and rainfall -- Virgin Islands"/>
        <s v="[Subjects].[Subjects].&amp;[Rain and rainfall -- Virginia.]" c="Rain and rainfall -- Virginia."/>
        <s v="[Subjects].[Subjects].&amp;[Rain and rainfall.]" c="Rain and rainfall."/>
        <s v="[Subjects].[Subjects].&amp;[Rain forest animals -- Juvenile fiction]" c="Rain forest animals -- Juvenile fiction"/>
        <s v="[Subjects].[Subjects].&amp;[Rain forest animals -- Juvenile literature.]" c="Rain forest animals -- Juvenile literature."/>
        <s v="[Subjects].[Subjects].&amp;[Rain forest animals.]" c="Rain forest animals."/>
        <s v="[Subjects].[Subjects].&amp;[Rain forest ecology -- Costa Rica]" c="Rain forest ecology -- Costa Rica"/>
        <s v="[Subjects].[Subjects].&amp;[Rain forest ecology -- Juvenile literature.]" c="Rain forest ecology -- Juvenile literature."/>
        <s v="[Subjects].[Subjects].&amp;[Rain forest ecology.]" c="Rain forest ecology."/>
        <s v="[Subjects].[Subjects].&amp;[Rain forest plants -- Juvenile literature.]" c="Rain forest plants -- Juvenile literature."/>
        <s v="[Subjects].[Subjects].&amp;[Rain forests -- Juvenile fiction]" c="Rain forests -- Juvenile fiction"/>
        <s v="[Subjects].[Subjects].&amp;[Rain forests -- Juvenile literature.]" c="Rain forests -- Juvenile literature."/>
        <s v="[Subjects].[Subjects].&amp;[Rain forests.]" c="Rain forests."/>
        <s v="[Subjects].[Subjects].&amp;[Rainbow -- Fiction.]" c="Rainbow -- Fiction."/>
        <s v="[Subjects].[Subjects].&amp;[Rainer, Arnulf, -- 1929-  -- Exhibitions.]" c="Rainer, Arnulf, -- 1929-  -- Exhibitions."/>
        <s v="[Subjects].[Subjects].&amp;[Rainey, Ma, -- 1886-1939 -- Drama]" c="Rainey, Ma, -- 1886-1939 -- Drama"/>
        <s v="[Subjects].[Subjects].&amp;[Rain-water (Water-supply)]" c="Rain-water (Water-supply)"/>
        <s v="[Subjects].[Subjects].&amp;[Raisin industry -- California -- History.]" c="Raisin industry -- California -- History."/>
        <s v="[Subjects].[Subjects].&amp;[Raisin industry -- Law and legislation -- California.]" c="Raisin industry -- Law and legislation -- California."/>
        <s v="[Subjects].[Subjects].&amp;[Raisin industry.]" c="Raisin industry."/>
        <s v="[Subjects].[Subjects].&amp;[Rajasthan (India) -- History -- Congresses]" c="Rajasthan (India) -- History -- Congresses"/>
        <s v="[Subjects].[Subjects].&amp;[Rajshahi University -- Employees]" c="Rajshahi University -- Employees"/>
        <s v="[Subjects].[Subjects].&amp;[Rajshahi University -- Students]" c="Rajshahi University -- Students"/>
        <s v="[Subjects].[Subjects].&amp;[Rakugo.]" c="Rakugo."/>
        <s v="[Subjects].[Subjects].&amp;[Raleigh, Walter, -- Sir, -- 1552?-1618 -- Criticism and interpretation]" c="Raleigh, Walter, -- Sir, -- 1552?-1618 -- Criticism and interpretation"/>
        <s v="[Subjects].[Subjects].&amp;[Ram\u00edrez, Sergio, -- 1942- -- Criticism and interpretation.]" c="Ram\u00edrez, Sergio, -- 1942- -- Criticism and interpretation."/>
        <s v="[Subjects].[Subjects].&amp;[Ram\u00f3n y Cajal, Santiago, -- 1852-1934 -- Juvenile literature.]" c="Ram\u00f3n y Cajal, Santiago, -- 1852-1934 -- Juvenile literature."/>
        <s v="[Subjects].[Subjects].&amp;[Ramakrishna Mission Home of Service (V\u0101r\u0101nasi, Uttar Pradesh, India) -- Biography]" c="Ramakrishna Mission Home of Service (V\u0101r\u0101nasi, Uttar Pradesh, India) -- Biography"/>
        <s v="[Subjects].[Subjects].&amp;[Ramakrishna Mission Home of Service (V\u0101r\u0101nasi, Uttar Pradesh, India) -- History]" c="Ramakrishna Mission Home of Service (V\u0101r\u0101nasi, Uttar Pradesh, India) -- History"/>
        <s v="[Subjects].[Subjects].&amp;[Ramalinga, -- Swami, -- 1823-1874.]" c="Ramalinga, -- Swami, -- 1823-1874."/>
        <s v="[Subjects].[Subjects].&amp;[Raman effect]" c="Raman effect"/>
        <s v="[Subjects].[Subjects].&amp;[Ramana, -- Maharshi.]" c="Ramana, -- Maharshi."/>
        <s v="[Subjects].[Subjects].&amp;[Rambally, Josiah]" c="Rambally, Josiah"/>
        <s v="[Subjects].[Subjects].&amp;[Ramenski\u012d ra\u012don (Moscow, Russia) -- Biography.]" c="Ramenski\u012d ra\u012don (Moscow, Russia) -- Biography."/>
        <s v="[Subjects].[Subjects].&amp;[Ramenski\u012d ra\u012don (Moscow, Russia) -- History, Local.]" c="Ramenski\u012d ra\u012don (Moscow, Russia) -- History, Local."/>
        <s v="[Subjects].[Subjects].&amp;[Ramenski\u012d ra\u012don (Russia) -- Buildings, structures, etc. -- History.]" c="Ramenski\u012d ra\u012don (Russia) -- Buildings, structures, etc. -- History."/>
        <s v="[Subjects].[Subjects].&amp;[Ramie -- Machinery.]" c="Ramie -- Machinery."/>
        <s v="[Subjects].[Subjects].&amp;[Ramon Berenguer -- I, -- Count of Barcelona, -- ca. 1023-1076 -- Family.]" c="Ramon Berenguer -- I, -- Count of Barcelona, -- ca. 1023-1076 -- Family."/>
        <s v="[Subjects].[Subjects].&amp;[Ramos, Graciliano, -- 1892-1953 -- Childhood and youth]" c="Ramos, Graciliano, -- 1892-1953 -- Childhood and youth"/>
        <s v="[Subjects].[Subjects].&amp;[Ramos, Graciliano, -- 1892-1953 -- Travel -- Czechoslovakia.]" c="Ramos, Graciliano, -- 1892-1953 -- Travel -- Czechoslovakia."/>
        <s v="[Subjects].[Subjects].&amp;[Ramos, Graciliano, -- 1892-1953 -- Travel -- Soviet Union.]" c="Ramos, Graciliano, -- 1892-1953 -- Travel -- Soviet Union."/>
        <s v="[Subjects].[Subjects].&amp;[Ramos, Jorge, -- 1958- -- Correspondence]" c="Ramos, Jorge, -- 1958- -- Correspondence"/>
        <s v="[Subjects].[Subjects].&amp;[Ramsey, JonBen\u00e9t, -- d. 1996]" c="Ramsey, JonBen\u00e9t, -- d. 1996"/>
        <s v="[Subjects].[Subjects].&amp;[Ranade, Mahadev Gov\u012bnd, -- Rao Bahadur, -- 1842-1901]" c="Ranade, Mahadev Gov\u012bnd, -- Rao Bahadur, -- 1842-1901"/>
        <s v="[Subjects].[Subjects].&amp;[Ranas -- Desarrollo -- Literatura juvenil.]" c="Ranas -- Desarrollo -- Literatura juvenil."/>
        <s v="[Subjects].[Subjects].&amp;[Ranas -- Ficci\u00f3n juvenil]" c="Ranas -- Ficci\u00f3n juvenil"/>
        <s v="[Subjects].[Subjects].&amp;[Ranas -- Ficci\u00f3n juvenil.]" c="Ranas -- Ficci\u00f3n juvenil."/>
        <s v="[Subjects].[Subjects].&amp;[Ranch life]" c="Ranch life"/>
        <s v="[Subjects].[Subjects].&amp;[Ranch life -- California]" c="Ranch life -- California"/>
        <s v="[Subjects].[Subjects].&amp;[Ranch life -- California, Southern.]" c="Ranch life -- California, Southern."/>
        <s v="[Subjects].[Subjects].&amp;[Ranch life -- California.]" c="Ranch life -- California."/>
        <s v="[Subjects].[Subjects].&amp;[Ranch life -- Fiction]" c="Ranch life -- Fiction"/>
        <s v="[Subjects].[Subjects].&amp;[Ranch life -- Juvenile fiction.]" c="Ranch life -- Juvenile fiction."/>
        <s v="[Subjects].[Subjects].&amp;[Ranch life -- Montana.]" c="Ranch life -- Montana."/>
        <s v="[Subjects].[Subjects].&amp;[Ranch life -- West (U.S.)]" c="Ranch life -- West (U.S.)"/>
        <s v="[Subjects].[Subjects].&amp;[Ranch life -- West (U.S.) -- Pictorial works]" c="Ranch life -- West (U.S.) -- Pictorial works"/>
        <s v="[Subjects].[Subjects].&amp;[Ranch life.]" c="Ranch life."/>
        <s v="[Subjects].[Subjects].&amp;[Ranchers -- Montana -- Biography.]" c="Ranchers -- Montana -- Biography."/>
        <s v="[Subjects].[Subjects].&amp;[Ranchers -- Texas -- Biography.]" c="Ranchers -- Texas -- Biography."/>
        <s v="[Subjects].[Subjects].&amp;[Ranches]" c="Ranches"/>
        <s v="[Subjects].[Subjects].&amp;[Ranches -- California -- Monterey County.]" c="Ranches -- California -- Monterey County."/>
        <s v="[Subjects].[Subjects].&amp;[Ranches -- California -- San Francisco]" c="Ranches -- California -- San Francisco"/>
        <s v="[Subjects].[Subjects].&amp;[Ranches -- California -- San Francisco.]" c="Ranches -- California -- San Francisco."/>
        <s v="[Subjects].[Subjects].&amp;[Ranches -- California -- Santa Clara County.]" c="Ranches -- California -- Santa Clara County."/>
        <s v="[Subjects].[Subjects].&amp;[Ranches -- Economic aspects -- Mathematical models.]" c="Ranches -- Economic aspects -- Mathematical models."/>
        <s v="[Subjects].[Subjects].&amp;[Ranches -- Economic aspects -- Montana -- Big Horn County.]" c="Ranches -- Economic aspects -- Montana -- Big Horn County."/>
        <s v="[Subjects].[Subjects].&amp;[Ranches -- Wyoming -- Fiction.]" c="Ranches -- Wyoming -- Fiction."/>
        <s v="[Subjects].[Subjects].&amp;[Rancho El Encino (Calif.)]" c="Rancho El Encino (Calif.)"/>
        <s v="[Subjects].[Subjects].&amp;[Rancho Los Alamitos.]" c="Rancho Los Alamitos."/>
        <s v="[Subjects].[Subjects].&amp;[Rancho San Miguel (Calif.)]" c="Rancho San Miguel (Calif.)"/>
        <s v="[Subjects].[Subjects].&amp;[Rancho San Miguel (Calif.) -- History]" c="Rancho San Miguel (Calif.) -- History"/>
        <s v="[Subjects].[Subjects].&amp;[Rancho San Miguel (Calif.) -- History.]" c="Rancho San Miguel (Calif.) -- History."/>
        <s v="[Subjects].[Subjects].&amp;[Rancho Santa Barbara (Calif.)]" c="Rancho Santa Barbara (Calif.)"/>
        <s v="[Subjects].[Subjects].&amp;[Rancho Santa Rosa (Calif.)]" c="Rancho Santa Rosa (Calif.)"/>
        <s v="[Subjects].[Subjects].&amp;[Rancho Santiago de Santa Ana (Calif.)]" c="Rancho Santiago de Santa Ana (Calif.)"/>
        <s v="[Subjects].[Subjects].&amp;[Random breath testing -- Australia -- New South Wales]" c="Random breath testing -- Australia -- New South Wales"/>
        <s v="[Subjects].[Subjects].&amp;[Random variables -- Problems, exercises, etc.]" c="Random variables -- Problems, exercises, etc."/>
        <s v="[Subjects].[Subjects].&amp;[Random walks (Mathematics)]" c="Random walks (Mathematics)"/>
        <s v="[Subjects].[Subjects].&amp;[Ranevskai\ufe20a\ufe21, Faina Grigor\u02b9evna]" c="Ranevskai\ufe20a\ufe21, Faina Grigor\u02b9evna"/>
        <s v="[Subjects].[Subjects].&amp;[Ranevskai\ufe20a\ufe21, Faina Grigor\u02b9evna -- Anecdotes]" c="Ranevskai\ufe20a\ufe21, Faina Grigor\u02b9evna -- Anecdotes"/>
        <s v="[Subjects].[Subjects].&amp;[Range management]" c="Range management"/>
        <s v="[Subjects].[Subjects].&amp;[Range plants]" c="Range plants"/>
        <s v="[Subjects].[Subjects].&amp;[Rangelands -- Revegetation -- Nevada]" c="Rangelands -- Revegetation -- Nevada"/>
        <s v="[Subjects].[Subjects].&amp;[Rangelands -- Weed control -- Nevada]" c="Rangelands -- Weed control -- Nevada"/>
        <s v="[Subjects].[Subjects].&amp;[Rank, Otto, -- 1884-1939]" c="Rank, Otto, -- 1884-1939"/>
        <s v="[Subjects].[Subjects].&amp;[Rannoch, Perthshire -- History and description.]" c="Rannoch, Perthshire -- History and description."/>
        <s v="[Subjects].[Subjects].&amp;[Ransome, Arthur, -- 1884-1967 -- Criticism and interpretation.]" c="Ransome, Arthur, -- 1884-1967 -- Criticism and interpretation."/>
        <s v="[Subjects].[Subjects].&amp;[Rao, S. R. -- 1922-]" c="Rao, S. R. -- 1922-"/>
        <s v="[Subjects].[Subjects].&amp;[Rap (Music) -- History and criticism.]" c="Rap (Music) -- History and criticism."/>
        <s v="[Subjects].[Subjects].&amp;[Rap musicians -- United States -- Biography.]" c="Rap musicians -- United States -- Biography."/>
        <s v="[Subjects].[Subjects].&amp;[Rape]" c="Rape"/>
        <s v="[Subjects].[Subjects].&amp;[Rape -- California -- San Francisco]" c="Rape -- California -- San Francisco"/>
        <s v="[Subjects].[Subjects].&amp;[Rape -- California -- San Francisco.]" c="Rape -- California -- San Francisco."/>
        <s v="[Subjects].[Subjects].&amp;[Rape -- El Salvador -- Psychological aspects.]" c="Rape -- El Salvador -- Psychological aspects."/>
        <s v="[Subjects].[Subjects].&amp;[Rape -- Great Britain.]" c="Rape -- Great Britain."/>
        <s v="[Subjects].[Subjects].&amp;[Rape -- Investigation -- England -- Leicestershire -- Case studies.]" c="Rape -- Investigation -- England -- Leicestershire -- Case studies."/>
        <s v="[Subjects].[Subjects].&amp;[Rape -- Juvenile fiction]" c="Rape -- Juvenile fiction"/>
        <s v="[Subjects].[Subjects].&amp;[Rape -- Maryland]" c="Rape -- Maryland"/>
        <s v="[Subjects].[Subjects].&amp;[Rape -- Prevention -- Case studies]" c="Rape -- Prevention -- Case studies"/>
        <s v="[Subjects].[Subjects].&amp;[Rape -- Study and teaching (Secondary)]" c="Rape -- Study and teaching (Secondary)"/>
        <s v="[Subjects].[Subjects].&amp;[Rape -- Turkey.]" c="Rape -- Turkey."/>
        <s v="[Subjects].[Subjects].&amp;[Rape -- United States -- Prevention]" c="Rape -- United States -- Prevention"/>
        <s v="[Subjects].[Subjects].&amp;[Rape -- United States.]" c="Rape -- United States."/>
        <s v="[Subjects].[Subjects].&amp;[Rape -- Washington (State) -- Seattle -- Case studies]" c="Rape -- Washington (State) -- Seattle -- Case studies"/>
        <s v="[Subjects].[Subjects].&amp;[Rape as a weapon of war.]" c="Rape as a weapon of war."/>
        <s v="[Subjects].[Subjects].&amp;[Rape victims -- Great Britain -- Attitudes.]" c="Rape victims -- Great Britain -- Attitudes."/>
        <s v="[Subjects].[Subjects].&amp;[Rape victims -- United States -- Attitudes]" c="Rape victims -- United States -- Attitudes"/>
        <s v="[Subjects].[Subjects].&amp;[Rape victims -- United States -- Directories]" c="Rape victims -- United States -- Directories"/>
        <s v="[Subjects].[Subjects].&amp;[Raphael]" c="Raphael"/>
        <s v="[Subjects].[Subjects].&amp;[Raphael (Archangel)]" c="Raphael (Archangel)"/>
        <s v="[Subjects].[Subjects].&amp;[Raphael,]" c="Raphael,"/>
        <s v="[Subjects].[Subjects].&amp;[Raphael, -- 1483-1520]" c="Raphael, -- 1483-1520"/>
        <s v="[Subjects].[Subjects].&amp;[Raphael, -- 1483-1520 -- Criticism and interpretation.]" c="Raphael, -- 1483-1520 -- Criticism and interpretation."/>
        <s v="[Subjects].[Subjects].&amp;[Raphael, -- 1483-1520 -- Fiction.]" c="Raphael, -- 1483-1520 -- Fiction."/>
        <s v="[Subjects].[Subjects].&amp;[Raphael, -- 1483-1520.]" c="Raphael, -- 1483-1520."/>
        <s v="[Subjects].[Subjects].&amp;[Raphael, -- 1483-1520. -- Exhibitions.]" c="Raphael, -- 1483-1520. -- Exhibitions."/>
        <s v="[Subjects].[Subjects].&amp;[Rapists -- El Salvador -- Psychology.]" c="Rapists -- El Salvador -- Psychology."/>
        <s v="[Subjects].[Subjects].&amp;[Rapists -- Fiction.]" c="Rapists -- Fiction."/>
        <s v="[Subjects].[Subjects].&amp;[Rapoport, Joshua, 1895-]" c="Rapoport, Joshua, 1895-"/>
        <s v="[Subjects].[Subjects].&amp;[Rapoport, O., 1895-1971.]" c="Rapoport, O., 1895-1971."/>
        <s v="[Subjects].[Subjects].&amp;[Rapoport, Shabsa, 1898-1951.]" c="Rapoport, Shabsa, 1898-1951."/>
        <s v="[Subjects].[Subjects].&amp;[Rapoport, Shabse, 1898-1951.]" c="Rapoport, Shabse, 1898-1951."/>
        <s v="[Subjects].[Subjects].&amp;[Rapp, Emily]" c="Rapp, Emily"/>
        <s v="[Subjects].[Subjects].&amp;[Rapture (Christian eschatology]" c="Rapture (Christian eschatology"/>
        <s v="[Subjects].[Subjects].&amp;[Rapture (Christian eschatology)]" c="Rapture (Christian eschatology)"/>
        <s v="[Subjects].[Subjects].&amp;[Rare animals]" c="Rare animals"/>
        <s v="[Subjects].[Subjects].&amp;[Rare animals -- California -- San Francisco Bay Area.]" c="Rare animals -- California -- San Francisco Bay Area."/>
        <s v="[Subjects].[Subjects].&amp;[Rare animals -- Juvenile fiction]" c="Rare animals -- Juvenile fiction"/>
        <s v="[Subjects].[Subjects].&amp;[Rare animals -- Juvenile literature]" c="Rare animals -- Juvenile literature"/>
        <s v="[Subjects].[Subjects].&amp;[Rare animals -- Juvenile literature.]" c="Rare animals -- Juvenile literature."/>
        <s v="[Subjects].[Subjects].&amp;[Rare animals -- Mauritius.]" c="Rare animals -- Mauritius."/>
        <s v="[Subjects].[Subjects].&amp;[Rare animals -- United States.]" c="Rare animals -- United States."/>
        <s v="[Subjects].[Subjects].&amp;[Rare animals.]" c="Rare animals."/>
        <s v="[Subjects].[Subjects].&amp;[Rare books]" c="Rare books"/>
        <s v="[Subjects].[Subjects].&amp;[Rare books -- China -- Bibliography.]" c="Rare books -- China -- Bibliography."/>
        <s v="[Subjects].[Subjects].&amp;[Rare books -- Expertising -- China.]" c="Rare books -- Expertising -- China."/>
        <s v="[Subjects].[Subjects].&amp;[Rare books -- Fiction.]" c="Rare books -- Fiction."/>
        <s v="[Subjects].[Subjects].&amp;[Rare books -- Ontario -- Toronto -- Bibliography -- Exhibitions.]" c="Rare books -- Ontario -- Toronto -- Bibliography -- Exhibitions."/>
        <s v="[Subjects].[Subjects].&amp;[Rare books -- Russia (Federation) -- Moscow -- Bibliography -- Catalogs.]" c="Rare books -- Russia (Federation) -- Moscow -- Bibliography -- Catalogs."/>
        <s v="[Subjects].[Subjects].&amp;[Rare books -- Washington (D.C.) -- Bibliography -- Exhibitions.]" c="Rare books -- Washington (D.C.) -- Bibliography -- Exhibitions."/>
        <s v="[Subjects].[Subjects].&amp;[Rare books.]" c="Rare books."/>
        <s v="[Subjects].[Subjects].&amp;[Rare earth metals -- Bibliography.]" c="Rare earth metals -- Bibliography."/>
        <s v="[Subjects].[Subjects].&amp;[Rare earth metals -- United States -- Bibliography.]" c="Rare earth metals -- United States -- Bibliography."/>
        <s v="[Subjects].[Subjects].&amp;[Rare earths -- Bibliography.]" c="Rare earths -- Bibliography."/>
        <s v="[Subjects].[Subjects].&amp;[Rare earths -- Colorado -- Gilpin County.]" c="Rare earths -- Colorado -- Gilpin County."/>
        <s v="[Subjects].[Subjects].&amp;[Rare earths -- Colorado -- Gunnison County.]" c="Rare earths -- Colorado -- Gunnison County."/>
        <s v="[Subjects].[Subjects].&amp;[Rare earths -- New York (State) -- Essex County.]" c="Rare earths -- New York (State) -- Essex County."/>
        <s v="[Subjects].[Subjects].&amp;[Rare earths -- United States -- Bibliography.]" c="Rare earths -- United States -- Bibliography."/>
        <s v="[Subjects].[Subjects].&amp;[Rare earths -- Wisconsin -- Marathon County.]" c="Rare earths -- Wisconsin -- Marathon County."/>
        <s v="[Subjects].[Subjects].&amp;[Rare plants -- California -- San Francisco Bay Area.]" c="Rare plants -- California -- San Francisco Bay Area."/>
        <s v="[Subjects].[Subjects].&amp;[Rare reptiles -- United States -- Florida]" c="Rare reptiles -- United States -- Florida"/>
        <s v="[Subjects].[Subjects].&amp;[Raroia Atoll (Tuamotu Islands)]" c="Raroia Atoll (Tuamotu Islands)"/>
        <s v="[Subjects].[Subjects].&amp;[Rascal (Raccoon)]" c="Rascal (Raccoon)"/>
        <s v="[Subjects].[Subjects].&amp;[Rash\u012bd, Ya\u02bbq\u016bb \u02bbAbd al-\u02bbAz\u012bz.]" c="Rash\u012bd, Ya\u02bbq\u016bb \u02bbAbd al-\u02bbAz\u012bz."/>
        <s v="[Subjects].[Subjects].&amp;[Rasputin, Grigori Efimovich, -- ca. 1870-1916.]" c="Rasputin, Grigori Efimovich, -- ca. 1870-1916."/>
        <s v="[Subjects].[Subjects].&amp;[Rasser, Johann, -- 16th century.]" c="Rasser, Johann, -- 16th century."/>
        <s v="[Subjects].[Subjects].&amp;[Ratas -- Ficci\u00f3n juvenil.]" c="Ratas -- Ficci\u00f3n juvenil."/>
        <s v="[Subjects].[Subjects].&amp;[Rate of return.]" c="Rate of return."/>
        <s v="[Subjects].[Subjects].&amp;[Ratgeb, J\u00f6rg, -- 1480?-1516.]" c="Ratgeb, J\u00f6rg, -- 1480?-1516."/>
        <s v="[Subjects].[Subjects].&amp;[Rational choice theory.]" c="Rational choice theory."/>
        <s v="[Subjects].[Subjects].&amp;[Rational-emotive psychotherapy.]" c="Rational-emotive psychotherapy."/>
        <s v="[Subjects].[Subjects].&amp;[Rationalism]" c="Rationalism"/>
        <s v="[Subjects].[Subjects].&amp;[Rationalism in literature]" c="Rationalism in literature"/>
        <s v="[Subjects].[Subjects].&amp;[Rationing -- California -- San Francisco]" c="Rationing -- California -- San Francisco"/>
        <s v="[Subjects].[Subjects].&amp;[Ratites -- Juvenile literature]" c="Ratites -- Juvenile literature"/>
        <s v="[Subjects].[Subjects].&amp;[Ratner family -- Art collections -- Exhibitions.]" c="Ratner family -- Art collections -- Exhibitions."/>
        <s v="[Subjects].[Subjects].&amp;[Ratones -- Ficci\u00f3n juvenil.]" c="Ratones -- Ficci\u00f3n juvenil."/>
        <s v="[Subjects].[Subjects].&amp;[Rats -- Anatomy.]" c="Rats -- Anatomy."/>
        <s v="[Subjects].[Subjects].&amp;[Rats -- Fiction.]" c="Rats -- Fiction."/>
        <s v="[Subjects].[Subjects].&amp;[Rats as laboratory animals]" c="Rats as laboratory animals"/>
        <s v="[Subjects].[Subjects].&amp;[Rats as pets.]" c="Rats as pets."/>
        <s v="[Subjects].[Subjects].&amp;[Rats.]" c="Rats."/>
        <s v="[Subjects].[Subjects].&amp;[Rattan.]" c="Rattan."/>
        <s v="[Subjects].[Subjects].&amp;[Ratushinskaya, Irina, -- 1954-]" c="Ratushinskaya, Irina, -- 1954-"/>
        <s v="[Subjects].[Subjects].&amp;[Rauschenberg, Robert, -- 1925-2008,]" c="Rauschenberg, Robert, -- 1925-2008,"/>
        <s v="[Subjects].[Subjects].&amp;[Rauschenberg, Robert, -- 1925-2008.]" c="Rauschenberg, Robert, -- 1925-2008."/>
        <s v="[Subjects].[Subjects].&amp;[Rauschenbusch, Walter, -- 1861-1918]" c="Rauschenbusch, Walter, -- 1861-1918"/>
        <s v="[Subjects].[Subjects].&amp;[Raveel, Roger, -- 1921-  -- Exhibitions.]" c="Raveel, Roger, -- 1921-  -- Exhibitions."/>
        <s v="[Subjects].[Subjects].&amp;[Ravel, Maurice, -- 1875-1937.]" c="Ravel, Maurice, -- 1875-1937."/>
        <s v="[Subjects].[Subjects].&amp;[Ravel, Maurice, -- 1875-1937. -- Fiction.]" c="Ravel, Maurice, -- 1875-1937. -- Fiction."/>
        <s v="[Subjects].[Subjects].&amp;[Ravenna (Italy) -- Antiquities]" c="Ravenna (Italy) -- Antiquities"/>
        <s v="[Subjects].[Subjects].&amp;[Ravenna (Italy) -- Church history -- Congresses.]" c="Ravenna (Italy) -- Church history -- Congresses."/>
        <s v="[Subjects].[Subjects].&amp;[Ravenswood Aluminum Co. -- History.]" c="Ravenswood Aluminum Co. -- History."/>
        <s v="[Subjects].[Subjects].&amp;[Raw foods]" c="Raw foods"/>
        <s v="[Subjects].[Subjects].&amp;[Raw materials -- Alaska -- Alaska Range.]" c="Raw materials -- Alaska -- Alaska Range."/>
        <s v="[Subjects].[Subjects].&amp;[Raw materials -- Alaska -- Matanuska River Valley.]" c="Raw materials -- Alaska -- Matanuska River Valley."/>
        <s v="[Subjects].[Subjects].&amp;[Raw materials -- China.]" c="Raw materials -- China."/>
        <s v="[Subjects].[Subjects].&amp;[Rawnitzki, Yehoshua \u1e24ana, 1859-1944.]" c="Rawnitzki, Yehoshua \u1e24ana, 1859-1944."/>
        <s v="[Subjects].[Subjects].&amp;[Ray, James Earl, -- 1928-1998,]" c="Ray, James Earl, -- 1928-1998,"/>
        <s v="[Subjects].[Subjects].&amp;[Rayman (Game)]" c="Rayman (Game)"/>
        <s v="[Subjects].[Subjects].&amp;[Raymond, Antonin]" c="Raymond, Antonin"/>
        <s v="[Subjects].[Subjects].&amp;[Raymond, Lillian, -- 1920-]" c="Raymond, Lillian, -- 1920-"/>
        <s v="[Subjects].[Subjects].&amp;[Rayon industry and trade.]" c="Rayon industry and trade."/>
        <s v="[Subjects].[Subjects].&amp;[Raysse, Martial, -- 1936-  -- Exhibitions.]" c="Raysse, Martial, -- 1936-  -- Exhibitions."/>
        <s v="[Subjects].[Subjects].&amp;[Rdzogs-chen]" c="Rdzogs-chen"/>
        <s v="[Subjects].[Subjects].&amp;[Re\u1e0d\u1e0d\u012b, B\u0101la\u015bauri, -- 1928- -- Criticism and interpretation]" c="Re\u1e0d\u1e0d\u012b, B\u0101la\u015bauri, -- 1928- -- Criticism and interpretation"/>
        <s v="[Subjects].[Subjects].&amp;[Reaction time -- Congresses]" c="Reaction time -- Congresses"/>
        <s v="[Subjects].[Subjects].&amp;[Read, Herbert Edward, -- Sir, -- 1893-1968]" c="Read, Herbert Edward, -- Sir, -- 1893-1968"/>
        <s v="[Subjects].[Subjects].&amp;[Readability (Literary style) -- Handbooks, manuals, etc.]" c="Readability (Literary style) -- Handbooks, manuals, etc."/>
        <s v="[Subjects].[Subjects].&amp;[Readers]" c="Readers"/>
        <s v="[Subjects].[Subjects].&amp;[Readers -- 1950-]" c="Readers -- 1950-"/>
        <s v="[Subjects].[Subjects].&amp;[Readers -- African Americans.]" c="Readers -- African Americans."/>
        <s v="[Subjects].[Subjects].&amp;[Readers -- Animals]" c="Readers -- Animals"/>
        <s v="[Subjects].[Subjects].&amp;[Readers -- Drama]" c="Readers -- Drama"/>
        <s v="[Subjects].[Subjects].&amp;[Readers -- Medicine]" c="Readers -- Medicine"/>
        <s v="[Subjects].[Subjects].&amp;[Readers -- Natural history.]" c="Readers -- Natural history."/>
        <s v="[Subjects].[Subjects].&amp;[Readers -- Power (Mechanics)]" c="Readers -- Power (Mechanics)"/>
        <s v="[Subjects].[Subjects].&amp;[Readers -- Science.]" c="Readers -- Science."/>
        <s v="[Subjects].[Subjects].&amp;[Readers (Adult)]" c="Readers (Adult)"/>
        <s v="[Subjects].[Subjects].&amp;[Readers (Elementary)]" c="Readers (Elementary)"/>
        <s v="[Subjects].[Subjects].&amp;[Readers (Elementary) -- Study and teaching]" c="Readers (Elementary) -- Study and teaching"/>
        <s v="[Subjects].[Subjects].&amp;[Readers (Primary)]" c="Readers (Primary)"/>
        <s v="[Subjects].[Subjects].&amp;[Readers (Secondary)]" c="Readers (Secondary)"/>
        <s v="[Subjects].[Subjects].&amp;[Readers for new literates.]" c="Readers for new literates."/>
        <s v="[Subjects].[Subjects].&amp;[Readers, Spanish.]" c="Readers, Spanish."/>
        <s v="[Subjects].[Subjects].&amp;[Readers.]" c="Readers."/>
        <s v="[Subjects].[Subjects].&amp;[Readership surveys]" c="Readership surveys"/>
        <s v="[Subjects].[Subjects].&amp;[Readiness for school]" c="Readiness for school"/>
        <s v="[Subjects].[Subjects].&amp;[Readiness for school -- Testing]" c="Readiness for school -- Testing"/>
        <s v="[Subjects].[Subjects].&amp;[Reading]" c="Reading"/>
        <s v="[Subjects].[Subjects].&amp;[Reading -- Ability testing]" c="Reading -- Ability testing"/>
        <s v="[Subjects].[Subjects].&amp;[Reading -- Ability testing.]" c="Reading -- Ability testing."/>
        <s v="[Subjects].[Subjects].&amp;[Reading -- Bibliography]" c="Reading -- Bibliography"/>
        <s v="[Subjects].[Subjects].&amp;[Reading -- Congresses]" c="Reading -- Congresses"/>
        <s v="[Subjects].[Subjects].&amp;[Reading -- Examinations, questions, etc.]" c="Reading -- Examinations, questions, etc."/>
        <s v="[Subjects].[Subjects].&amp;[Reading -- Juvenile fiction.]" c="Reading -- Juvenile fiction."/>
        <s v="[Subjects].[Subjects].&amp;[Reading -- New York (State)]" c="Reading -- New York (State)"/>
        <s v="[Subjects].[Subjects].&amp;[Reading -- Parent participation.]" c="Reading -- Parent participation."/>
        <s v="[Subjects].[Subjects].&amp;[Reading -- Pennsylvania -- Media -- Remedial teaching -- Case studies]" c="Reading -- Pennsylvania -- Media -- Remedial teaching -- Case studies"/>
        <s v="[Subjects].[Subjects].&amp;[Reading -- Phonetic method]" c="Reading -- Phonetic method"/>
        <s v="[Subjects].[Subjects].&amp;[Reading -- Phonetic method.]" c="Reading -- Phonetic method."/>
        <s v="[Subjects].[Subjects].&amp;[Reading -- Remedial teaching]" c="Reading -- Remedial teaching"/>
        <s v="[Subjects].[Subjects].&amp;[Reading -- Remedial teaching -- Aids and devices.]" c="Reading -- Remedial teaching -- Aids and devices."/>
        <s v="[Subjects].[Subjects].&amp;[Reading -- Remedial teaching -- Bibliography.]" c="Reading -- Remedial teaching -- Bibliography."/>
        <s v="[Subjects].[Subjects].&amp;[Reading -- Remedial teaching -- United States.]" c="Reading -- Remedial teaching -- United States."/>
        <s v="[Subjects].[Subjects].&amp;[Reading -- Remedial teaching.]" c="Reading -- Remedial teaching."/>
        <s v="[Subjects].[Subjects].&amp;[Reading -- Research]" c="Reading -- Research"/>
        <s v="[Subjects].[Subjects].&amp;[Reading (Adult education)]" c="Reading (Adult education)"/>
        <s v="[Subjects].[Subjects].&amp;[Reading (Adult education) -- Handbooks, manuals, etc.]" c="Reading (Adult education) -- Handbooks, manuals, etc."/>
        <s v="[Subjects].[Subjects].&amp;[Reading (Early childhood)]" c="Reading (Early childhood)"/>
        <s v="[Subjects].[Subjects].&amp;[Reading (Elementary)]" c="Reading (Elementary)"/>
        <s v="[Subjects].[Subjects].&amp;[Reading (Elementary) -- Congresses]" c="Reading (Elementary) -- Congresses"/>
        <s v="[Subjects].[Subjects].&amp;[Reading (Elementary) -- Handbooks, manuals, etc]" c="Reading (Elementary) -- Handbooks, manuals, etc"/>
        <s v="[Subjects].[Subjects].&amp;[Reading (Elementary) -- Japan.]" c="Reading (Elementary) -- Japan."/>
        <s v="[Subjects].[Subjects].&amp;[Reading (Elementary) -- Problems, exercises, etc.]" c="Reading (Elementary) -- Problems, exercises, etc."/>
        <s v="[Subjects].[Subjects].&amp;[Reading (Elementary) -- Programmed instruction]" c="Reading (Elementary) -- Programmed instruction"/>
        <s v="[Subjects].[Subjects].&amp;[Reading (Elementary) -- United States]" c="Reading (Elementary) -- United States"/>
        <s v="[Subjects].[Subjects].&amp;[Reading (Higher education)]" c="Reading (Higher education)"/>
        <s v="[Subjects].[Subjects].&amp;[Reading (Kindergarten)]" c="Reading (Kindergarten)"/>
        <s v="[Subjects].[Subjects].&amp;[Reading (Middle school)]" c="Reading (Middle school)"/>
        <s v="[Subjects].[Subjects].&amp;[Reading (Middle school) -- Problems, exercises, etc.]" c="Reading (Middle school) -- Problems, exercises, etc."/>
        <s v="[Subjects].[Subjects].&amp;[Reading (Preschool)]" c="Reading (Preschool)"/>
        <s v="[Subjects].[Subjects].&amp;[Reading (Preschool) -- Parent participation.]" c="Reading (Preschool) -- Parent participation."/>
        <s v="[Subjects].[Subjects].&amp;[Reading (Primary)]" c="Reading (Primary)"/>
        <s v="[Subjects].[Subjects].&amp;[Reading (Primary) -- Language experience approach -- Juvenile literature]" c="Reading (Primary) -- Language experience approach -- Juvenile literature"/>
        <s v="[Subjects].[Subjects].&amp;[Reading (Primary) -- Problems, exercises, etc]" c="Reading (Primary) -- Problems, exercises, etc"/>
        <s v="[Subjects].[Subjects].&amp;[Reading (Primary) -- United States]" c="Reading (Primary) -- United States"/>
        <s v="[Subjects].[Subjects].&amp;[Reading (Secondary)]" c="Reading (Secondary)"/>
        <s v="[Subjects].[Subjects].&amp;[Reading (Secondary) -- Congresses]" c="Reading (Secondary) -- Congresses"/>
        <s v="[Subjects].[Subjects].&amp;[Reading (Secondary) -- Problems, exercises, etc]" c="Reading (Secondary) -- Problems, exercises, etc"/>
        <s v="[Subjects].[Subjects].&amp;[Reading (Secondary) -- Study and teaching]" c="Reading (Secondary) -- Study and teaching"/>
        <s v="[Subjects].[Subjects].&amp;[Reading Abbey.]" c="Reading Abbey."/>
        <s v="[Subjects].[Subjects].&amp;[Reading comprehension]" c="Reading comprehension"/>
        <s v="[Subjects].[Subjects].&amp;[Reading comprehension -- Evaluation]" c="Reading comprehension -- Evaluation"/>
        <s v="[Subjects].[Subjects].&amp;[Reading comprehension -- Problems, exercises, etc]" c="Reading comprehension -- Problems, exercises, etc"/>
        <s v="[Subjects].[Subjects].&amp;[Reading comprehension -- Problems, exercises, etc.]" c="Reading comprehension -- Problems, exercises, etc."/>
        <s v="[Subjects].[Subjects].&amp;[Reading comprehension.]" c="Reading comprehension."/>
        <s v="[Subjects].[Subjects].&amp;[Reading disability]" c="Reading disability"/>
        <s v="[Subjects].[Subjects].&amp;[Reading disability.]" c="Reading disability."/>
        <s v="[Subjects].[Subjects].&amp;[Reading games.]" c="Reading games."/>
        <s v="[Subjects].[Subjects].&amp;[Reading materials]" c="Reading materials"/>
        <s v="[Subjects].[Subjects].&amp;[Reading readiness]" c="Reading readiness"/>
        <s v="[Subjects].[Subjects].&amp;[Reading readiness.]" c="Reading readiness."/>
        <s v="[Subjects].[Subjects].&amp;[Reading teachers -- Training of -- Handbooks, manuals, etc.]" c="Reading teachers -- Training of -- Handbooks, manuals, etc."/>
        <s v="[Subjects].[Subjects].&amp;[Reading, Psychology of.]" c="Reading, Psychology of."/>
        <s v="[Subjects].[Subjects].&amp;[Reading.]" c="Reading."/>
        <s v="[Subjects].[Subjects].&amp;[Reagan, Nancy, -- 1923-]" c="Reagan, Nancy, -- 1923-"/>
        <s v="[Subjects].[Subjects].&amp;[Reagan, Nancy, -- 1923-  -- Friends and associates.]" c="Reagan, Nancy, -- 1923-  -- Friends and associates."/>
        <s v="[Subjects].[Subjects].&amp;[Reagan, Ronald]" c="Reagan, Ronald"/>
        <s v="[Subjects].[Subjects].&amp;[Reagan, Ronald -- Friends and associates.]" c="Reagan, Ronald -- Friends and associates."/>
        <s v="[Subjects].[Subjects].&amp;[Reagan, Ronald.]" c="Reagan, Ronald."/>
        <s v="[Subjects].[Subjects].&amp;[Real Academia Espa\u00f1ola.]" c="Real Academia Espa\u00f1ola."/>
        <s v="[Subjects].[Subjects].&amp;[Real Estate - Buying/Selling Homes]" c="Real Estate - Buying/Selling Homes"/>
        <s v="[Subjects].[Subjects].&amp;[Real Estate - General]" c="Real Estate - General"/>
        <s v="[Subjects].[Subjects].&amp;[Real estate agents -- Training of.]" c="Real estate agents -- Training of."/>
        <s v="[Subjects].[Subjects].&amp;[Real estate business]" c="Real estate business"/>
        <s v="[Subjects].[Subjects].&amp;[Real estate business -- Bibliography.]" c="Real estate business -- Bibliography."/>
        <s v="[Subjects].[Subjects].&amp;[Real estate business -- California -- Humboldt County.]" c="Real estate business -- California -- Humboldt County."/>
        <s v="[Subjects].[Subjects].&amp;[Real estate business -- California -- San Francisco.]" c="Real estate business -- California -- San Francisco."/>
        <s v="[Subjects].[Subjects].&amp;[Real estate business -- Data processing.]" c="Real estate business -- Data processing."/>
        <s v="[Subjects].[Subjects].&amp;[Real estate business -- Dictionaries]" c="Real estate business -- Dictionaries"/>
        <s v="[Subjects].[Subjects].&amp;[Real estate business -- Great Britain.]" c="Real estate business -- Great Britain."/>
        <s v="[Subjects].[Subjects].&amp;[Real estate business -- Japan]" c="Real estate business -- Japan"/>
        <s v="[Subjects].[Subjects].&amp;[Real estate business -- Law and legislation -- Taiwan.]" c="Real estate business -- Law and legislation -- Taiwan."/>
        <s v="[Subjects].[Subjects].&amp;[Real estate business -- New England -- Mortgage Availability.]" c="Real estate business -- New England -- Mortgage Availability."/>
        <s v="[Subjects].[Subjects].&amp;[Real estate business -- Taiwan.]" c="Real estate business -- Taiwan."/>
        <s v="[Subjects].[Subjects].&amp;[Real estate business -- Technological innovations.]" c="Real estate business -- Technological innovations."/>
        <s v="[Subjects].[Subjects].&amp;[Real estate business -- United States -- Finance.]" c="Real estate business -- United States -- Finance."/>
        <s v="[Subjects].[Subjects].&amp;[Real estate business -- United States.]" c="Real estate business -- United States."/>
        <s v="[Subjects].[Subjects].&amp;[Real estate business.]" c="Real estate business."/>
        <s v="[Subjects].[Subjects].&amp;[Real estate developers -- China -- Hong Kong -- Biography.]" c="Real estate developers -- China -- Hong Kong -- Biography."/>
        <s v="[Subjects].[Subjects].&amp;[Real estate developers -- China -- Hong Kong.]" c="Real estate developers -- China -- Hong Kong."/>
        <s v="[Subjects].[Subjects].&amp;[Real estate developers -- Fiction.]" c="Real estate developers -- Fiction."/>
        <s v="[Subjects].[Subjects].&amp;[Real estate development]" c="Real estate development"/>
        <s v="[Subjects].[Subjects].&amp;[Real estate development -- California -- Marketing -- History.]" c="Real estate development -- California -- Marketing -- History."/>
        <s v="[Subjects].[Subjects].&amp;[Real estate development -- California -- San Francisco.]" c="Real estate development -- California -- San Francisco."/>
        <s v="[Subjects].[Subjects].&amp;[Real estate development -- South Carolina -- Fiction.]" c="Real estate development -- South Carolina -- Fiction."/>
        <s v="[Subjects].[Subjects].&amp;[Real estate development -- Thailand]" c="Real estate development -- Thailand"/>
        <s v="[Subjects].[Subjects].&amp;[Real Estate Economics]" c="Real Estate Economics"/>
        <s v="[Subjects].[Subjects].&amp;[Real estate investment -- United States]" c="Real estate investment -- United States"/>
        <s v="[Subjects].[Subjects].&amp;[Real estate investment -- United States.]" c="Real estate investment -- United States."/>
        <s v="[Subjects].[Subjects].&amp;[Real estate management -- Dictionaries]" c="Real estate management -- Dictionaries"/>
        <s v="[Subjects].[Subjects].&amp;[Real estate management.]" c="Real estate management."/>
        <s v="[Subjects].[Subjects].&amp;[Real property]" c="Real property"/>
        <s v="[Subjects].[Subjects].&amp;[Real property -- California -- Lassen County -- Maps.]" c="Real property -- California -- Lassen County -- Maps."/>
        <s v="[Subjects].[Subjects].&amp;[Real property -- California -- Mendocino County -- Maps.]" c="Real property -- California -- Mendocino County -- Maps."/>
        <s v="[Subjects].[Subjects].&amp;[Real property -- California -- Modoc County -- Maps.]" c="Real property -- California -- Modoc County -- Maps."/>
        <s v="[Subjects].[Subjects].&amp;[Real property -- California -- San Francisco -- Maps.]" c="Real property -- California -- San Francisco -- Maps."/>
        <s v="[Subjects].[Subjects].&amp;[Real property -- California -- San Francisco.]" c="Real property -- California -- San Francisco."/>
        <s v="[Subjects].[Subjects].&amp;[Real property -- California -- Shasta County -- Maps.]" c="Real property -- California -- Shasta County -- Maps."/>
        <s v="[Subjects].[Subjects].&amp;[Real property -- California -- Siskiyou County -- Maps.]" c="Real property -- California -- Siskiyou County -- Maps."/>
        <s v="[Subjects].[Subjects].&amp;[Real property -- California -- Sonoma County -- Maps.]" c="Real property -- California -- Sonoma County -- Maps."/>
        <s v="[Subjects].[Subjects].&amp;[Real property -- California -- Trinity County -- Maps.]" c="Real property -- California -- Trinity County -- Maps."/>
        <s v="[Subjects].[Subjects].&amp;[Real property -- China]" c="Real property -- China"/>
        <s v="[Subjects].[Subjects].&amp;[Real property -- China. -- Cases]" c="Real property -- China. -- Cases"/>
        <s v="[Subjects].[Subjects].&amp;[Real property -- Dictionaries]" c="Real property -- Dictionaries"/>
        <s v="[Subjects].[Subjects].&amp;[Real property -- Dominican Republic.]" c="Real property -- Dominican Republic."/>
        <s v="[Subjects].[Subjects].&amp;[Real property -- England.]" c="Real property -- England."/>
        <s v="[Subjects].[Subjects].&amp;[Real property -- Ireland.]" c="Real property -- Ireland."/>
        <s v="[Subjects].[Subjects].&amp;[Real property -- Israel]" c="Real property -- Israel"/>
        <s v="[Subjects].[Subjects].&amp;[Real property -- Nigeria.]" c="Real property -- Nigeria."/>
        <s v="[Subjects].[Subjects].&amp;[Real property -- Romania.]" c="Real property -- Romania."/>
        <s v="[Subjects].[Subjects].&amp;[Real property -- Russia (Federation)]" c="Real property -- Russia (Federation)"/>
        <s v="[Subjects].[Subjects].&amp;[Real property -- Singapore -- Congresses.]" c="Real property -- Singapore -- Congresses."/>
        <s v="[Subjects].[Subjects].&amp;[Real property -- South Africa.]" c="Real property -- South Africa."/>
        <s v="[Subjects].[Subjects].&amp;[Real property -- United States]" c="Real property -- United States"/>
        <s v="[Subjects].[Subjects].&amp;[Real property -- United States.]" c="Real property -- United States."/>
        <s v="[Subjects].[Subjects].&amp;[Real property -- Valuation]" c="Real property -- Valuation"/>
        <s v="[Subjects].[Subjects].&amp;[Real property -- Valuation -- England.]" c="Real property -- Valuation -- England."/>
        <s v="[Subjects].[Subjects].&amp;[Real property -- Valuation -- Great Britain.]" c="Real property -- Valuation -- Great Britain."/>
        <s v="[Subjects].[Subjects].&amp;[Real property -- Valuation -- Montana.]" c="Real property -- Valuation -- Montana."/>
        <s v="[Subjects].[Subjects].&amp;[Real property -- Valuation -- Thailand]" c="Real property -- Valuation -- Thailand"/>
        <s v="[Subjects].[Subjects].&amp;[Real property -- Valuation.]" c="Real property -- Valuation."/>
        <s v="[Subjects].[Subjects].&amp;[Real property -- Vietnam]" c="Real property -- Vietnam"/>
        <s v="[Subjects].[Subjects].&amp;[Real property -- Wales.]" c="Real property -- Wales."/>
        <s v="[Subjects].[Subjects].&amp;[Real property and taxation -- Netherlands.]" c="Real property and taxation -- Netherlands."/>
        <s v="[Subjects].[Subjects].&amp;[Real property tax -- California]" c="Real property tax -- California"/>
        <s v="[Subjects].[Subjects].&amp;[Real property tax (Islamic law) -- Early works to 1800.]" c="Real property tax (Islamic law) -- Early works to 1800."/>
        <s v="[Subjects].[Subjects].&amp;[real time information]" c="real time information"/>
        <s v="[Subjects].[Subjects].&amp;[Realidad virtual.]" c="Realidad virtual."/>
        <s v="[Subjects].[Subjects].&amp;[Realidad.]" c="Realidad."/>
        <s v="[Subjects].[Subjects].&amp;[Realism in art -- Exhibitions]" c="Realism in art -- Exhibitions"/>
        <s v="[Subjects].[Subjects].&amp;[Realism in art -- United States -- Exhibitions]" c="Realism in art -- United States -- Exhibitions"/>
        <s v="[Subjects].[Subjects].&amp;[Realism in art -- United States -- Exhibitions.]" c="Realism in art -- United States -- Exhibitions."/>
        <s v="[Subjects].[Subjects].&amp;[Realism in art -- United States.]" c="Realism in art -- United States."/>
        <s v="[Subjects].[Subjects].&amp;[Realism in art.]" c="Realism in art."/>
        <s v="[Subjects].[Subjects].&amp;[Realism in literature]" c="Realism in literature"/>
        <s v="[Subjects].[Subjects].&amp;[Realism in literature.]" c="Realism in literature."/>
        <s v="[Subjects].[Subjects].&amp;[Realism.]" c="Realism."/>
        <s v="[Subjects].[Subjects].&amp;[Realismo en el arte -- Estados Unidos.]" c="Realismo en el arte -- Estados Unidos."/>
        <s v="[Subjects].[Subjects].&amp;[Reality]" c="Reality"/>
        <s v="[Subjects].[Subjects].&amp;[Reality in literature]" c="Reality in literature"/>
        <s v="[Subjects].[Subjects].&amp;[Reality principle (Psychology)]" c="Reality principle (Psychology)"/>
        <s v="[Subjects].[Subjects].&amp;[Reality.]" c="Reality."/>
        <s v="[Subjects].[Subjects].&amp;[Real-time data processing]" c="Real-time data processing"/>
        <s v="[Subjects].[Subjects].&amp;[Reason]" c="Reason"/>
        <s v="[Subjects].[Subjects].&amp;[Reason.]" c="Reason."/>
        <s v="[Subjects].[Subjects].&amp;[Reasoning]" c="Reasoning"/>
        <s v="[Subjects].[Subjects].&amp;[Reasoning -- Data processing -- Congresses.]" c="Reasoning -- Data processing -- Congresses."/>
        <s v="[Subjects].[Subjects].&amp;[Reasoning -- Juvenile literature]" c="Reasoning -- Juvenile literature"/>
        <s v="[Subjects].[Subjects].&amp;[Reasoning (Psychology)]" c="Reasoning (Psychology)"/>
        <s v="[Subjects].[Subjects].&amp;[Reasoning (Psychology) -- Testing]" c="Reasoning (Psychology) -- Testing"/>
        <s v="[Subjects].[Subjects].&amp;[Rebaussance -- England.]" c="Rebaussance -- England."/>
        <s v="[Subjects].[Subjects].&amp;[Reben, Martha, -- b. 1911.]" c="Reben, Martha, -- b. 1911."/>
        <s v="[Subjects].[Subjects].&amp;[Rebullida, Carmelo -- Exhibitions.]" c="Rebullida, Carmelo -- Exhibitions."/>
        <s v="[Subjects].[Subjects].&amp;[Rebullida, Carmelo -- Exposiciones.]" c="Rebullida, Carmelo -- Exposiciones."/>
        <s v="[Subjects].[Subjects].&amp;[Rebus, Inspector (Fictitious character) -- Fiction.]" c="Rebus, Inspector (Fictitious character) -- Fiction."/>
        <s v="[Subjects].[Subjects].&amp;[Reception]" c="Reception"/>
        <s v="[Subjects].[Subjects].&amp;[Recessions -- Montana -- Congresses.]" c="Recessions -- Montana -- Congresses."/>
        <s v="[Subjects].[Subjects].&amp;[Recidivism -- Germany]" c="Recidivism -- Germany"/>
        <s v="[Subjects].[Subjects].&amp;[Recidivism.]" c="Recidivism."/>
        <s v="[Subjects].[Subjects].&amp;[Recidivists -- Australia -- Victoria.]" c="Recidivists -- Australia -- Victoria."/>
        <s v="[Subjects].[Subjects].&amp;[Recipes]" c="Recipes"/>
        <s v="[Subjects].[Subjects].&amp;[Recipes.]" c="Recipes."/>
        <s v="[Subjects].[Subjects].&amp;[Reciprocity (Commerce)]" c="Reciprocity (Commerce)"/>
        <s v="[Subjects].[Subjects].&amp;[Recitations]" c="Recitations"/>
        <s v="[Subjects].[Subjects].&amp;[Recitations -- Indexes]" c="Recitations -- Indexes"/>
        <s v="[Subjects].[Subjects].&amp;[Reclamation of land]" c="Reclamation of land"/>
        <s v="[Subjects].[Subjects].&amp;[Reclamation of land -- California]" c="Reclamation of land -- California"/>
        <s v="[Subjects].[Subjects].&amp;[Reclamation of land -- California -- San Francisco Bay Area.]" c="Reclamation of land -- California -- San Francisco Bay Area."/>
        <s v="[Subjects].[Subjects].&amp;[Reclamation of land -- Environmental aspects -- Korea (South) -- Ch\u014flla-pukto]" c="Reclamation of land -- Environmental aspects -- Korea (South) -- Ch\u014flla-pukto"/>
        <s v="[Subjects].[Subjects].&amp;[Reclamation of land -- Environmental aspects -- Korea (South) -- Ch\u014flla-pukto.]" c="Reclamation of land -- Environmental aspects -- Korea (South) -- Ch\u014flla-pukto."/>
        <s v="[Subjects].[Subjects].&amp;[Reclamation of land -- Montana -- Finance -- Forms.]" c="Reclamation of land -- Montana -- Finance -- Forms."/>
        <s v="[Subjects].[Subjects].&amp;[Recluses -- Biography]" c="Recluses -- Biography"/>
        <s v="[Subjects].[Subjects].&amp;[Recognition (Philosophy)]" c="Recognition (Philosophy)"/>
        <s v="[Subjects].[Subjects].&amp;[Recognition (Psychology)]" c="Recognition (Psychology)"/>
        <s v="[Subjects].[Subjects].&amp;[Recollection (Psychology)]" c="Recollection (Psychology)"/>
        <s v="[Subjects].[Subjects].&amp;[Reconciliation]" c="Reconciliation"/>
        <s v="[Subjects].[Subjects].&amp;[Reconciliation -- Religious aspects -- Christianity]" c="Reconciliation -- Religious aspects -- Christianity"/>
        <s v="[Subjects].[Subjects].&amp;[Reconciliation.]" c="Reconciliation."/>
        <s v="[Subjects].[Subjects].&amp;[Reconstruction (1939-1951) -- Europe -- Fiction]" c="Reconstruction (1939-1951) -- Europe -- Fiction"/>
        <s v="[Subjects].[Subjects].&amp;[Reconstruction (1939-1951) -- Germany (West)]" c="Reconstruction (1939-1951) -- Germany (West)"/>
        <s v="[Subjects].[Subjects].&amp;[Reconstruction (1939-1951) -- Poland.]" c="Reconstruction (1939-1951) -- Poland."/>
        <s v="[Subjects].[Subjects].&amp;[Reconstruction (U.S. history, 1865-1877) -- Fiction]" c="Reconstruction (U.S. history, 1865-1877) -- Fiction"/>
        <s v="[Subjects].[Subjects].&amp;[Reconstruction (U.S. history, 1865-1877) -- Georgia -- Fiction.]" c="Reconstruction (U.S. history, 1865-1877) -- Georgia -- Fiction."/>
        <s v="[Subjects].[Subjects].&amp;[Reconstruction (U.S. history, 1865-1877) -- South Carolina.]" c="Reconstruction (U.S. history, 1865-1877) -- South Carolina."/>
        <s v="[Subjects].[Subjects].&amp;[Record changers.]" c="Record changers."/>
        <s v="[Subjects].[Subjects].&amp;[Record industry and trade -- California -- San Francisco.]" c="Record industry and trade -- California -- San Francisco."/>
        <s v="[Subjects].[Subjects].&amp;[Recorder (Musical instrument) -- Methods -- Juvenile.]" c="Recorder (Musical instrument) -- Methods -- Juvenile."/>
        <s v="[Subjects].[Subjects].&amp;[Recording and registration]" c="Recording and registration"/>
        <s v="[Subjects].[Subjects].&amp;[Recording instruments]" c="Recording instruments"/>
        <s v="[Subjects].[Subjects].&amp;[Recording instruments.]" c="Recording instruments."/>
        <s v="[Subjects].[Subjects].&amp;[Records]" c="Records"/>
        <s v="[Subjects].[Subjects].&amp;[Records -- Management -- Study and teaching.]" c="Records -- Management -- Study and teaching."/>
        <s v="[Subjects].[Subjects].&amp;[Records -- Management.]" c="Records -- Management."/>
        <s v="[Subjects].[Subjects].&amp;[Records and correspondence]" c="Records and correspondence"/>
        <s v="[Subjects].[Subjects].&amp;[Recovered memory]" c="Recovered memory"/>
        <s v="[Subjects].[Subjects].&amp;[Recovery]" c="Recovery"/>
        <s v="[Subjects].[Subjects].&amp;[Recovery, Inc.]" c="Recovery, Inc."/>
        <s v="[Subjects].[Subjects].&amp;[Recreation]" c="Recreation"/>
        <s v="[Subjects].[Subjects].&amp;[Recreation -- California -- San Francisco -- Planning]" c="Recreation -- California -- San Francisco -- Planning"/>
        <s v="[Subjects].[Subjects].&amp;[Recreation -- California -- San Francisco -- Planning.]" c="Recreation -- California -- San Francisco -- Planning."/>
        <s v="[Subjects].[Subjects].&amp;[Recreation -- California -- San Francisco Bay Area]" c="Recreation -- California -- San Francisco Bay Area"/>
        <s v="[Subjects].[Subjects].&amp;[Recreation -- California -- San Francisco.]" c="Recreation -- California -- San Francisco."/>
        <s v="[Subjects].[Subjects].&amp;[Recreation -- California, Northwestern -- Management.]" c="Recreation -- California, Northwestern -- Management."/>
        <s v="[Subjects].[Subjects].&amp;[Recreation -- California.]" c="Recreation -- California."/>
        <s v="[Subjects].[Subjects].&amp;[Recreation -- China]" c="Recreation -- China"/>
        <s v="[Subjects].[Subjects].&amp;[Recreation -- Fiction]" c="Recreation -- Fiction"/>
        <s v="[Subjects].[Subjects].&amp;[Recreation -- Illinois.]" c="Recreation -- Illinois."/>
        <s v="[Subjects].[Subjects].&amp;[Recreation -- India -- Tamil Nadu]" c="Recreation -- India -- Tamil Nadu"/>
        <s v="[Subjects].[Subjects].&amp;[Recreation -- Management.]" c="Recreation -- Management."/>
        <s v="[Subjects].[Subjects].&amp;[Recreation -- New York (State) -- Lewiston]" c="Recreation -- New York (State) -- Lewiston"/>
        <s v="[Subjects].[Subjects].&amp;[Recreation -- Nigeria -- Congresses.]" c="Recreation -- Nigeria -- Congresses."/>
        <s v="[Subjects].[Subjects].&amp;[Recreation and juvenile delinquency]" c="Recreation and juvenile delinquency"/>
        <s v="[Subjects].[Subjects].&amp;[Recreation areas]" c="Recreation areas"/>
        <s v="[Subjects].[Subjects].&amp;[Recreation areas -- California -- Alameda County.]" c="Recreation areas -- California -- Alameda County."/>
        <s v="[Subjects].[Subjects].&amp;[Recreation areas -- California -- Placer County.]" c="Recreation areas -- California -- Placer County."/>
        <s v="[Subjects].[Subjects].&amp;[Recreation areas -- California -- Planning.]" c="Recreation areas -- California -- Planning."/>
        <s v="[Subjects].[Subjects].&amp;[Recreation areas -- California -- San Francisco Bay Area -- Guidebooks]" c="Recreation areas -- California -- San Francisco Bay Area -- Guidebooks"/>
        <s v="[Subjects].[Subjects].&amp;[Recreation areas -- California -- San Francisco Bay Area -- Management]" c="Recreation areas -- California -- San Francisco Bay Area -- Management"/>
        <s v="[Subjects].[Subjects].&amp;[Recreation areas -- California -- San Francisco.]" c="Recreation areas -- California -- San Francisco."/>
        <s v="[Subjects].[Subjects].&amp;[Recreation areas -- California, Northwestern.]" c="Recreation areas -- California, Northwestern."/>
        <s v="[Subjects].[Subjects].&amp;[Recreation areas -- Environmental aspects -- California.]" c="Recreation areas -- Environmental aspects -- California."/>
        <s v="[Subjects].[Subjects].&amp;[Recreation areas -- New York (State)]" c="Recreation areas -- New York (State)"/>
        <s v="[Subjects].[Subjects].&amp;[Recreation areas -- Wisconsin -- Directories.]" c="Recreation areas -- Wisconsin -- Directories."/>
        <s v="[Subjects].[Subjects].&amp;[Recreation centers -- Management.]" c="Recreation centers -- Management."/>
        <s v="[Subjects].[Subjects].&amp;[Recreation Health Sciences]" c="Recreation Health Sciences"/>
        <s v="[Subjects].[Subjects].&amp;[Recreation leadership]" c="Recreation leadership"/>
        <s v="[Subjects].[Subjects].&amp;[Recreation.]" c="Recreation."/>
        <s v="[Subjects].[Subjects].&amp;[Recreation. Leisure.]" c="Recreation. Leisure."/>
        <s v="[Subjects].[Subjects].&amp;[Recreational surveys -- California -- San Francisco]" c="Recreational surveys -- California -- San Francisco"/>
        <s v="[Subjects].[Subjects].&amp;[Recreational surveys -- California -- San Francisco Bay Area.]" c="Recreational surveys -- California -- San Francisco Bay Area."/>
        <s v="[Subjects].[Subjects].&amp;[Recreational vehicle living]" c="Recreational vehicle living"/>
        <s v="[Subjects].[Subjects].&amp;[Recreational vehicle living -- United States -- Guidebooks.]" c="Recreational vehicle living -- United States -- Guidebooks."/>
        <s v="[Subjects].[Subjects].&amp;[Recreational vehicles]" c="Recreational vehicles"/>
        <s v="[Subjects].[Subjects].&amp;[Recruiting]" c="Recruiting"/>
        <s v="[Subjects].[Subjects].&amp;[Rectum]" c="Rectum"/>
        <s v="[Subjects].[Subjects].&amp;[Recursive functions]" c="Recursive functions"/>
        <s v="[Subjects].[Subjects].&amp;[Recursos naturales -- Conservaci\u00f3n.]" c="Recursos naturales -- Conservaci\u00f3n."/>
        <s v="[Subjects].[Subjects].&amp;[Recursos naturales -- Literatura juvenil.]" c="Recursos naturales -- Literatura juvenil."/>
        <s v="[Subjects].[Subjects].&amp;[Recycling (Waste)]" c="Recycling (Waste)"/>
        <s v="[Subjects].[Subjects].&amp;[Recycling (Waste, etc.)]" c="Recycling (Waste, etc.)"/>
        <s v="[Subjects].[Subjects].&amp;[Recycling (Waste, etc.) -- California.]" c="Recycling (Waste, etc.) -- California."/>
        <s v="[Subjects].[Subjects].&amp;[Recycling (Waste, etc.) -- China.]" c="Recycling (Waste, etc.) -- China."/>
        <s v="[Subjects].[Subjects].&amp;[Recycling (Waste, etc.) -- United States -- History.]" c="Recycling (Waste, etc.) -- United States -- History."/>
        <s v="[Subjects].[Subjects].&amp;[Red -- Juvenile literature.]" c="Red -- Juvenile literature."/>
        <s v="[Subjects].[Subjects].&amp;[Red beds -- Arizona -- Grand Canyon.]" c="Red beds -- Arizona -- Grand Canyon."/>
        <s v="[Subjects].[Subjects].&amp;[Red beds -- New York (State) -- Shawangunk Mountains.]" c="Red beds -- New York (State) -- Shawangunk Mountains."/>
        <s v="[Subjects].[Subjects].&amp;[Red Bluff (Calif.) -- History.]" c="Red Bluff (Calif.) -- History."/>
        <s v="[Subjects].[Subjects].&amp;[Red deer -- Age determination]" c="Red deer -- Age determination"/>
        <s v="[Subjects].[Subjects].&amp;[Red Feather Development Group]" c="Red Feather Development Group"/>
        <s v="[Subjects].[Subjects].&amp;[Red fox -- Behavior.]" c="Red fox -- Behavior."/>
        <s v="[Subjects].[Subjects].&amp;[Red Hot Chili Peppers (Musical group)]" c="Red Hot Chili Peppers (Musical group)"/>
        <s v="[Subjects].[Subjects].&amp;[Red Lake (Ont.) -- Biography.]" c="Red Lake (Ont.) -- Biography."/>
        <s v="[Subjects].[Subjects].&amp;[Red Lake (Ont.) -- History.]" c="Red Lake (Ont.) -- History."/>
        <s v="[Subjects].[Subjects].&amp;[Red oak -- Diseases and pests -- Germany.]" c="Red oak -- Diseases and pests -- Germany."/>
        <s v="[Subjects].[Subjects].&amp;[Red.]" c="Red."/>
        <s v="[Subjects].[Subjects].&amp;[Redemption.]" c="Redemption."/>
        <s v="[Subjects].[Subjects].&amp;[Reder, Bernard, -- 1897-1963]" c="Reder, Bernard, -- 1897-1963"/>
        <s v="[Subjects].[Subjects].&amp;[Redes inform\u00e1ticas.]" c="Redes inform\u00e1ticas."/>
        <s v="[Subjects].[Subjects].&amp;[Redgrave, Deirdre, -- 1939-]" c="Redgrave, Deirdre, -- 1939-"/>
        <s v="[Subjects].[Subjects].&amp;[Redheads -- Portraits.]" c="Redheads -- Portraits."/>
        <s v="[Subjects].[Subjects].&amp;[Redi, Francesco, -- 1626-1698]" c="Redi, Francesco, -- 1626-1698"/>
        <s v="[Subjects].[Subjects].&amp;[Redmon, Illinois -- History.]" c="Redmon, Illinois -- History."/>
        <s v="[Subjects].[Subjects].&amp;[Rednecks -- Fiction]" c="Rednecks -- Fiction"/>
        <s v="[Subjects].[Subjects].&amp;[Redon, Odilon, -- 1840-1916]" c="Redon, Odilon, -- 1840-1916"/>
        <s v="[Subjects].[Subjects].&amp;[Redon, Odilon, -- 1840-1916.]" c="Redon, Odilon, -- 1840-1916."/>
        <s v="[Subjects].[Subjects].&amp;[Reducing diets]" c="Reducing diets"/>
        <s v="[Subjects].[Subjects].&amp;[Reducing diets -- Juvenile literature.]" c="Reducing diets -- Juvenile literature."/>
        <s v="[Subjects].[Subjects].&amp;[Reducing diets -- Menus.]" c="Reducing diets -- Menus."/>
        <s v="[Subjects].[Subjects].&amp;[Reducing diets -- Recipes]" c="Reducing diets -- Recipes"/>
        <s v="[Subjects].[Subjects].&amp;[Reducing diets -- Recipes.]" c="Reducing diets -- Recipes."/>
        <s v="[Subjects].[Subjects].&amp;[Reducing diets.]" c="Reducing diets."/>
        <s v="[Subjects].[Subjects].&amp;[Reducing exercises]" c="Reducing exercises"/>
        <s v="[Subjects].[Subjects].&amp;[Reducing exercises.]" c="Reducing exercises."/>
        <s v="[Subjects].[Subjects].&amp;[Reduction (Chemistry)]" c="Reduction (Chemistry)"/>
        <s v="[Subjects].[Subjects].&amp;[Redundant Churches Fund.]" c="Redundant Churches Fund."/>
        <s v="[Subjects].[Subjects].&amp;[Reece, Maynard]" c="Reece, Maynard"/>
        <s v="[Subjects].[Subjects].&amp;[Reed family.]" c="Reed family."/>
        <s v="[Subjects].[Subjects].&amp;[Reed organ -- Maintenance and repair.]" c="Reed organ -- Maintenance and repair."/>
        <s v="[Subjects].[Subjects].&amp;[Reed, John, -- 1887-1920 -- Fiction.]" c="Reed, John, -- 1887-1920 -- Fiction."/>
        <s v="[Subjects].[Subjects].&amp;[Reef ecology -- Northern Mariana Islands -- Saipan.]" c="Reef ecology -- Northern Mariana Islands -- Saipan."/>
        <s v="[Subjects].[Subjects].&amp;[Reefs -- Hawaii -- Oahu -- Juvenile literature.]" c="Reefs -- Hawaii -- Oahu -- Juvenile literature."/>
        <s v="[Subjects].[Subjects].&amp;[Reefs -- Northern Mariana Islands -- Saipan.]" c="Reefs -- Northern Mariana Islands -- Saipan."/>
        <s v="[Subjects].[Subjects].&amp;[Reefs -- Texas.]" c="Reefs -- Texas."/>
        <s v="[Subjects].[Subjects].&amp;[Reemtsma Cigarettenfabriken.]" c="Reemtsma Cigarettenfabriken."/>
        <s v="[Subjects].[Subjects].&amp;[Reemtsma, Philipp F\u00fcrchtegott.]" c="Reemtsma, Philipp F\u00fcrchtegott."/>
        <s v="[Subjects].[Subjects].&amp;[Reencarnaci\u00f3n.]" c="Reencarnaci\u00f3n."/>
        <s v="[Subjects].[Subjects].&amp;[Rees, Lloyd.]" c="Rees, Lloyd."/>
        <s v="[Subjects].[Subjects].&amp;[REF]" c="REF"/>
        <s v="[Subjects].[Subjects].&amp;[REF013000]" c="REF013000"/>
        <s v="[Subjects].[Subjects].&amp;[Reference]" c="Reference"/>
        <s v="[Subjects].[Subjects].&amp;[Reference - Almanacs/Yearbooks]" c="Reference - Almanacs/Yearbooks"/>
        <s v="[Subjects].[Subjects].&amp;[Reference - General]" c="Reference - General"/>
        <s v="[Subjects].[Subjects].&amp;[Reference - Price Guides]" c="Reference - Price Guides"/>
        <s v="[Subjects].[Subjects].&amp;[Reference / General]" c="Reference / General"/>
        <s v="[Subjects].[Subjects].&amp;[Reference / Handbooks and Manuals]" c="Reference / Handbooks and Manuals"/>
        <s v="[Subjects].[Subjects].&amp;[Reference / Weddings]" c="Reference / Weddings"/>
        <s v="[Subjects].[Subjects].&amp;[Reference And Information Services]" c="Reference And Information Services"/>
        <s v="[Subjects].[Subjects].&amp;[Reference books]" c="Reference books"/>
        <s v="[Subjects].[Subjects].&amp;[Reference books -- Bibliography]" c="Reference books -- Bibliography"/>
        <s v="[Subjects].[Subjects].&amp;[Reference books -- Bibliography.]" c="Reference books -- Bibliography."/>
        <s v="[Subjects].[Subjects].&amp;[Reference books -- Group relations training]" c="Reference books -- Group relations training"/>
        <s v="[Subjects].[Subjects].&amp;[Reference books, Chinese -- Chinese literature.]" c="Reference books, Chinese -- Chinese literature."/>
        <s v="[Subjects].[Subjects].&amp;[Reference books, Chinese -- History.]" c="Reference books, Chinese -- History."/>
        <s v="[Subjects].[Subjects].&amp;[Reference books.]" c="Reference books."/>
        <s v="[Subjects].[Subjects].&amp;[Reference groups]" c="Reference groups"/>
        <s v="[Subjects].[Subjects].&amp;[Reference services (Libraries) -- California -- Evaluation]" c="Reference services (Libraries) -- California -- Evaluation"/>
        <s v="[Subjects].[Subjects].&amp;[Reference works]" c="Reference works"/>
        <s v="[Subjects].[Subjects].&amp;[Referendum -- California]" c="Referendum -- California"/>
        <s v="[Subjects].[Subjects].&amp;[Referendum -- Montana -- Handbooks, manuals, etc.]" c="Referendum -- Montana -- Handbooks, manuals, etc."/>
        <s v="[Subjects].[Subjects].&amp;[Referendum -- Montana.]" c="Referendum -- Montana."/>
        <s v="[Subjects].[Subjects].&amp;[Reflectance spectroscopy]" c="Reflectance spectroscopy"/>
        <s v="[Subjects].[Subjects].&amp;[Reflection (Philosophy)]" c="Reflection (Philosophy)"/>
        <s v="[Subjects].[Subjects].&amp;[Reflection.]" c="Reflection."/>
        <s v="[Subjects].[Subjects].&amp;[Reflections -- Philosophy.]" c="Reflections -- Philosophy."/>
        <s v="[Subjects].[Subjects].&amp;[Reflexolog\u00eda (Terapia)]" c="Reflexolog\u00eda (Terapia)"/>
        <s v="[Subjects].[Subjects].&amp;[Reflexology (Therapy)]" c="Reflexology (Therapy)"/>
        <s v="[Subjects].[Subjects].&amp;[Reflexoterap\u00eda.]" c="Reflexoterap\u00eda."/>
        <s v="[Subjects].[Subjects].&amp;[Reflexoterapia]" c="Reflexoterapia"/>
        <s v="[Subjects].[Subjects].&amp;[Reflexoterapia.]" c="Reflexoterapia."/>
        <s v="[Subjects].[Subjects].&amp;[Reflexotherapy]" c="Reflexotherapy"/>
        <s v="[Subjects].[Subjects].&amp;[Reflexotherapy.]" c="Reflexotherapy."/>
        <s v="[Subjects].[Subjects].&amp;[Reforestation]" c="Reforestation"/>
        <s v="[Subjects].[Subjects].&amp;[Reforestation.]" c="Reforestation."/>
        <s v="[Subjects].[Subjects].&amp;[Reformation]" c="Reformation"/>
        <s v="[Subjects].[Subjects].&amp;[Reformation -- Denmark.]" c="Reformation -- Denmark."/>
        <s v="[Subjects].[Subjects].&amp;[Reformation -- England]" c="Reformation -- England"/>
        <s v="[Subjects].[Subjects].&amp;[Reformation -- England -- Congresses.]" c="Reformation -- England -- Congresses."/>
        <s v="[Subjects].[Subjects].&amp;[Reformation -- England.]" c="Reformation -- England."/>
        <s v="[Subjects].[Subjects].&amp;[Reformation -- Europe.]" c="Reformation -- Europe."/>
        <s v="[Subjects].[Subjects].&amp;[Reformation -- Germany]" c="Reformation -- Germany"/>
        <s v="[Subjects].[Subjects].&amp;[Reformation -- Germany -- Biography -- Juvenile literature.]" c="Reformation -- Germany -- Biography -- Juvenile literature."/>
        <s v="[Subjects].[Subjects].&amp;[Reformation -- Germany.]" c="Reformation -- Germany."/>
        <s v="[Subjects].[Subjects].&amp;[Reformation -- Italy -- Influence]" c="Reformation -- Italy -- Influence"/>
        <s v="[Subjects].[Subjects].&amp;[Reformation -- Juvenile literature.]" c="Reformation -- Juvenile literature."/>
        <s v="[Subjects].[Subjects].&amp;[Reformation.]" c="Reformation."/>
        <s v="[Subjects].[Subjects].&amp;[Reformatories -- United States -- Administration -- Handbooks, manuals, etc]" c="Reformatories -- United States -- Administration -- Handbooks, manuals, etc"/>
        <s v="[Subjects].[Subjects].&amp;[Reformatories for women -- California]" c="Reformatories for women -- California"/>
        <s v="[Subjects].[Subjects].&amp;[Reformatories for women -- Fiction]" c="Reformatories for women -- Fiction"/>
        <s v="[Subjects].[Subjects].&amp;[Reformatories for women -- Fiction.]" c="Reformatories for women -- Fiction."/>
        <s v="[Subjects].[Subjects].&amp;[Reformed Church -- Dictionaries]" c="Reformed Church -- Dictionaries"/>
        <s v="[Subjects].[Subjects].&amp;[Reformed Church -- South Africa -- Doctrines -- History]" c="Reformed Church -- South Africa -- Doctrines -- History"/>
        <s v="[Subjects].[Subjects].&amp;[Reformed Church -- South Africa -- History -- 17th century]" c="Reformed Church -- South Africa -- History -- 17th century"/>
        <s v="[Subjects].[Subjects].&amp;[Reformed Church -- South Africa -- History -- 18th century]" c="Reformed Church -- South Africa -- History -- 18th century"/>
        <s v="[Subjects].[Subjects].&amp;[Reformed Church -- United States -- Clergy -- Biography.]" c="Reformed Church -- United States -- Clergy -- Biography."/>
        <s v="[Subjects].[Subjects].&amp;[Reformed Church in America -- Clergy -- Biography.]" c="Reformed Church in America -- Clergy -- Biography."/>
        <s v="[Subjects].[Subjects].&amp;[Reformers.]" c="Reformers."/>
        <s v="[Subjects].[Subjects].&amp;[Reformulated gasoline.]" c="Reformulated gasoline."/>
        <s v="[Subjects].[Subjects].&amp;[Refraction, Double]" c="Refraction, Double"/>
        <s v="[Subjects].[Subjects].&amp;[Refractories industry -- Great Britain -- Energy conservation.]" c="Refractories industry -- Great Britain -- Energy conservation."/>
        <s v="[Subjects].[Subjects].&amp;[Refractory materials -- Congresses.]" c="Refractory materials -- Congresses."/>
        <s v="[Subjects].[Subjects].&amp;[Refrigeration and refrigerating machinery]" c="Refrigeration and refrigerating machinery"/>
        <s v="[Subjects].[Subjects].&amp;[Refrigeration and refrigerating machinery -- Handbooks, manuals, etc.]" c="Refrigeration and refrigerating machinery -- Handbooks, manuals, etc."/>
        <s v="[Subjects].[Subjects].&amp;[Refrigeration and refrigerating machinery -- Maintenance and repair.]" c="Refrigeration and refrigerating machinery -- Maintenance and repair."/>
        <s v="[Subjects].[Subjects].&amp;[Refrigeration and refrigerating machinery -- Safety regulations -- Texas.]" c="Refrigeration and refrigerating machinery -- Safety regulations -- Texas."/>
        <s v="[Subjects].[Subjects].&amp;[Refrigeration and refrigerating machinery -- Study and teaching]" c="Refrigeration and refrigerating machinery -- Study and teaching"/>
        <s v="[Subjects].[Subjects].&amp;[Refua Vechaim Society.]" c="Refua Vechaim Society."/>
        <s v="[Subjects].[Subjects].&amp;[Refugee children -- Denmark -- Psychology.]" c="Refugee children -- Denmark -- Psychology."/>
        <s v="[Subjects].[Subjects].&amp;[Refugee children -- Great Britain -- Juvenile fiction.]" c="Refugee children -- Great Britain -- Juvenile fiction."/>
        <s v="[Subjects].[Subjects].&amp;[Refugees -- Belgium -- History -- 20th century.]" c="Refugees -- Belgium -- History -- 20th century."/>
        <s v="[Subjects].[Subjects].&amp;[Refugees -- Belgium -- Social conditions -- 20th century.]" c="Refugees -- Belgium -- Social conditions -- 20th century."/>
        <s v="[Subjects].[Subjects].&amp;[Refugees -- Burma.]" c="Refugees -- Burma."/>
        <s v="[Subjects].[Subjects].&amp;[Refugees -- California -- San Francisco.]" c="Refugees -- California -- San Francisco."/>
        <s v="[Subjects].[Subjects].&amp;[Refugees -- Fiction.]" c="Refugees -- Fiction."/>
        <s v="[Subjects].[Subjects].&amp;[Refugees -- Great Britain.]" c="Refugees -- Great Britain."/>
        <s v="[Subjects].[Subjects].&amp;[Refugees -- Hungary.]" c="Refugees -- Hungary."/>
        <s v="[Subjects].[Subjects].&amp;[Refugees -- India -- Calcutta.]" c="Refugees -- India -- Calcutta."/>
        <s v="[Subjects].[Subjects].&amp;[Refugees -- Indonesia]" c="Refugees -- Indonesia"/>
        <s v="[Subjects].[Subjects].&amp;[Refugees -- Iraq -- Social conditions]" c="Refugees -- Iraq -- Social conditions"/>
        <s v="[Subjects].[Subjects].&amp;[Refugees -- Medical care -- Developing countries.]" c="Refugees -- Medical care -- Developing countries."/>
        <s v="[Subjects].[Subjects].&amp;[Refugees -- Spain -- Catalonia -- History -- 20th century.]" c="Refugees -- Spain -- Catalonia -- History -- 20th century."/>
        <s v="[Subjects].[Subjects].&amp;[Refugees -- Thailands.]" c="Refugees -- Thailands."/>
        <s v="[Subjects].[Subjects].&amp;[Refugees -- United States]" c="Refugees -- United States"/>
        <s v="[Subjects].[Subjects].&amp;[Refugees -- United States -- Biography.]" c="Refugees -- United States -- Biography."/>
        <s v="[Subjects].[Subjects].&amp;[Refugees -- Vietnam -- Biography.]" c="Refugees -- Vietnam -- Biography."/>
        <s v="[Subjects].[Subjects].&amp;[Refugees, German]" c="Refugees, German"/>
        <s v="[Subjects].[Subjects].&amp;[Refugees, Jewish -- Biography.]" c="Refugees, Jewish -- Biography."/>
        <s v="[Subjects].[Subjects].&amp;[Refugees, Jewish -- Great Britain -- Biography -- Juvenile literature.]" c="Refugees, Jewish -- Great Britain -- Biography -- Juvenile literature."/>
        <s v="[Subjects].[Subjects].&amp;[Refugees, Jewish -- Netherlands]" c="Refugees, Jewish -- Netherlands"/>
        <s v="[Subjects].[Subjects].&amp;[Refugees, Jewish -- Personal narratives.]" c="Refugees, Jewish -- Personal narratives."/>
        <s v="[Subjects].[Subjects].&amp;[Refugees, Jewish -- Soviet Union -- Biography.]" c="Refugees, Jewish -- Soviet Union -- Biography."/>
        <s v="[Subjects].[Subjects].&amp;[Refugees, Jewish -- United States -- Biography]" c="Refugees, Jewish -- United States -- Biography"/>
        <s v="[Subjects].[Subjects].&amp;[Refugees, Jewish.]" c="Refugees, Jewish."/>
        <s v="[Subjects].[Subjects].&amp;[Refugio Hacienda (Mexico) -- History.]" c="Refugio Hacienda (Mexico) -- History."/>
        <s v="[Subjects].[Subjects].&amp;[Refugios para animales -- Ficci\u00f3n juvenil.]" c="Refugios para animales -- Ficci\u00f3n juvenil."/>
        <s v="[Subjects].[Subjects].&amp;[Refuse and refuse disposal]" c="Refuse and refuse disposal"/>
        <s v="[Subjects].[Subjects].&amp;[Refuse and refuse disposal -- Atlantic Coast (U.S.)]" c="Refuse and refuse disposal -- Atlantic Coast (U.S.)"/>
        <s v="[Subjects].[Subjects].&amp;[Refuse and refuse disposal -- California -- San Francisco Bay.]" c="Refuse and refuse disposal -- California -- San Francisco Bay."/>
        <s v="[Subjects].[Subjects].&amp;[Refuse and refuse disposal -- California.]" c="Refuse and refuse disposal -- California."/>
        <s v="[Subjects].[Subjects].&amp;[Refuse and refuse disposal -- Great Britain.]" c="Refuse and refuse disposal -- Great Britain."/>
        <s v="[Subjects].[Subjects].&amp;[Refuse and refuse disposal -- History.]" c="Refuse and refuse disposal -- History."/>
        <s v="[Subjects].[Subjects].&amp;[Refuse and refuse disposal -- Japan -- Juvenile literature.]" c="Refuse and refuse disposal -- Japan -- Juvenile literature."/>
        <s v="[Subjects].[Subjects].&amp;[Refuse and refuse disposal -- Nigeria -- Congresses.]" c="Refuse and refuse disposal -- Nigeria -- Congresses."/>
        <s v="[Subjects].[Subjects].&amp;[Refuse and refuse disposal -- Pacific Coast (U.S.)]" c="Refuse and refuse disposal -- Pacific Coast (U.S.)"/>
        <s v="[Subjects].[Subjects].&amp;[Refuse and refuse disposal -- United States.]" c="Refuse and refuse disposal -- United States."/>
        <s v="[Subjects].[Subjects].&amp;[Refuse and refuse disposal.]" c="Refuse and refuse disposal."/>
        <s v="[Subjects].[Subjects].&amp;[REFUTATION AND REBUTTAL]" c="REFUTATION AND REBUTTAL"/>
        <s v="[Subjects].[Subjects].&amp;[Regalia -- Great Britain.]" c="Regalia -- Great Britain."/>
        <s v="[Subjects].[Subjects].&amp;[Regeneraci\u00f3n]" c="Regeneraci\u00f3n"/>
        <s v="[Subjects].[Subjects].&amp;[Reger, Max, -- 1873-1916.]" c="Reger, Max, -- 1873-1916."/>
        <s v="[Subjects].[Subjects].&amp;[Reggio Emilia (Italy) -- History -- Congresses]" c="Reggio Emilia (Italy) -- History -- Congresses"/>
        <s v="[Subjects].[Subjects].&amp;[Regicides]" c="Regicides"/>
        <s v="[Subjects].[Subjects].&amp;[Regimental histories]" c="Regimental histories"/>
        <s v="[Subjects].[Subjects].&amp;[Regiments]" c="Regiments"/>
        <s v="[Subjects].[Subjects].&amp;[Regional and Area Planning]" c="Regional and Area Planning"/>
        <s v="[Subjects].[Subjects].&amp;[Regional and Ethnic - American - General]" c="Regional and Ethnic - American - General"/>
        <s v="[Subjects].[Subjects].&amp;[Regional and Ethnic - American - Middle Atlantic States]" c="Regional and Ethnic - American - Middle Atlantic States"/>
        <s v="[Subjects].[Subjects].&amp;[Regional and Ethnic - American - Southern States]" c="Regional and Ethnic - American - Southern States"/>
        <s v="[Subjects].[Subjects].&amp;[Regional and Ethnic - American - Southwestern States]" c="Regional and Ethnic - American - Southwestern States"/>
        <s v="[Subjects].[Subjects].&amp;[Regional and Ethnic - American - Western States]" c="Regional and Ethnic - American - Western States"/>
        <s v="[Subjects].[Subjects].&amp;[Regional and Ethnic - Chinese]" c="Regional and Ethnic - Chinese"/>
        <s v="[Subjects].[Subjects].&amp;[Regional and Ethnic - English, Scottish and Welsh]" c="Regional and Ethnic - English, Scottish and Welsh"/>
        <s v="[Subjects].[Subjects].&amp;[Regional and Ethnic - European]" c="Regional and Ethnic - European"/>
        <s v="[Subjects].[Subjects].&amp;[Regional and Ethnic - French]" c="Regional and Ethnic - French"/>
        <s v="[Subjects].[Subjects].&amp;[Regional and Ethnic - Greek]" c="Regional and Ethnic - Greek"/>
        <s v="[Subjects].[Subjects].&amp;[Regional and Ethnic - International]" c="Regional and Ethnic - International"/>
        <s v="[Subjects].[Subjects].&amp;[Regional and Ethnic - Japanese]" c="Regional and Ethnic - Japanese"/>
        <s v="[Subjects].[Subjects].&amp;[Regional and Ethnic - Mediterranean]" c="Regional and Ethnic - Mediterranean"/>
        <s v="[Subjects].[Subjects].&amp;[Regional and Ethnic - Middle Eastern]" c="Regional and Ethnic - Middle Eastern"/>
        <s v="[Subjects].[Subjects].&amp;[Regional and Ethnic - Vietnamese]" c="Regional and Ethnic - Vietnamese"/>
        <s v="[Subjects].[Subjects].&amp;[Regional Bell Operating Companies]" c="Regional Bell Operating Companies"/>
        <s v="[Subjects].[Subjects].&amp;[Regional economic disparities.]" c="Regional economic disparities."/>
        <s v="[Subjects].[Subjects].&amp;[Regional economics]" c="Regional economics"/>
        <s v="[Subjects].[Subjects].&amp;[Regional economics -- Congresses.]" c="Regional economics -- Congresses."/>
        <s v="[Subjects].[Subjects].&amp;[Regional economics -- Mathematical models.]" c="Regional economics -- Mathematical models."/>
        <s v="[Subjects].[Subjects].&amp;[Regional economics.]" c="Regional economics."/>
        <s v="[Subjects].[Subjects].&amp;[Regional libraries]" c="Regional libraries"/>
        <s v="[Subjects].[Subjects].&amp;[Regional libraries.]" c="Regional libraries."/>
        <s v="[Subjects].[Subjects].&amp;[Regional medical programs -- New York (State) -- Western Region]" c="Regional medical programs -- New York (State) -- Western Region"/>
        <s v="[Subjects].[Subjects].&amp;[Regional planning]" c="Regional planning"/>
        <s v="[Subjects].[Subjects].&amp;[Regional planning -- Australia -- Victoria.]" c="Regional planning -- Australia -- Victoria."/>
        <s v="[Subjects].[Subjects].&amp;[Regional planning -- Austria -- Salzburg.]" c="Regional planning -- Austria -- Salzburg."/>
        <s v="[Subjects].[Subjects].&amp;[Regional planning -- Brazil.]" c="Regional planning -- Brazil."/>
        <s v="[Subjects].[Subjects].&amp;[Regional planning -- California]" c="Regional planning -- California"/>
        <s v="[Subjects].[Subjects].&amp;[Regional planning -- California -- Marin County]" c="Regional planning -- California -- Marin County"/>
        <s v="[Subjects].[Subjects].&amp;[Regional planning -- California -- San Francisco Bay Area]" c="Regional planning -- California -- San Francisco Bay Area"/>
        <s v="[Subjects].[Subjects].&amp;[Regional planning -- California -- San Francisco Bay Area.]" c="Regional planning -- California -- San Francisco Bay Area."/>
        <s v="[Subjects].[Subjects].&amp;[Regional planning -- California.]" c="Regional planning -- California."/>
        <s v="[Subjects].[Subjects].&amp;[Regional planning -- China.]" c="Regional planning -- China."/>
        <s v="[Subjects].[Subjects].&amp;[Regional planning -- Citizen participation]" c="Regional planning -- Citizen participation"/>
        <s v="[Subjects].[Subjects].&amp;[Regional planning -- Environmental aspects -- Mexico -- Congresses]" c="Regional planning -- Environmental aspects -- Mexico -- Congresses"/>
        <s v="[Subjects].[Subjects].&amp;[Regional planning -- Environmental aspects -- Spain -- Congresses.]" c="Regional planning -- Environmental aspects -- Spain -- Congresses."/>
        <s v="[Subjects].[Subjects].&amp;[Regional planning -- Erie Co -- New York (State) -- Bibliography.]" c="Regional planning -- Erie Co -- New York (State) -- Bibliography."/>
        <s v="[Subjects].[Subjects].&amp;[Regional planning -- Erie Co -- New York (State) -- Catalogs.]" c="Regional planning -- Erie Co -- New York (State) -- Catalogs."/>
        <s v="[Subjects].[Subjects].&amp;[Regional planning -- European Union countries -- Terminology.]" c="Regional planning -- European Union countries -- Terminology."/>
        <s v="[Subjects].[Subjects].&amp;[Regional planning -- Germany -- Econometric models.]" c="Regional planning -- Germany -- Econometric models."/>
        <s v="[Subjects].[Subjects].&amp;[Regional planning -- Great Britain.]" c="Regional planning -- Great Britain."/>
        <s v="[Subjects].[Subjects].&amp;[Regional planning -- Illinois.]" c="Regional planning -- Illinois."/>
        <s v="[Subjects].[Subjects].&amp;[Regional planning -- Ireland -- Statistics.]" c="Regional planning -- Ireland -- Statistics."/>
        <s v="[Subjects].[Subjects].&amp;[Regional planning -- Ireland.]" c="Regional planning -- Ireland."/>
        <s v="[Subjects].[Subjects].&amp;[Regional planning -- Japan -- Osaka Metropolitan Area.]" c="Regional planning -- Japan -- Osaka Metropolitan Area."/>
        <s v="[Subjects].[Subjects].&amp;[Regional planning -- Latin America]" c="Regional planning -- Latin America"/>
        <s v="[Subjects].[Subjects].&amp;[Regional planning -- Law and legislation -- Denmark.]" c="Regional planning -- Law and legislation -- Denmark."/>
        <s v="[Subjects].[Subjects].&amp;[Regional planning -- Law and legislation -- England.]" c="Regional planning -- Law and legislation -- England."/>
        <s v="[Subjects].[Subjects].&amp;[Regional planning -- Mathematical models]" c="Regional planning -- Mathematical models"/>
        <s v="[Subjects].[Subjects].&amp;[Regional planning -- Mexico -- Congresses]" c="Regional planning -- Mexico -- Congresses"/>
        <s v="[Subjects].[Subjects].&amp;[Regional planning -- Montana]" c="Regional planning -- Montana"/>
        <s v="[Subjects].[Subjects].&amp;[Regional planning -- Montana.]" c="Regional planning -- Montana."/>
        <s v="[Subjects].[Subjects].&amp;[Regional planning -- New York (State) -- Amherst]" c="Regional planning -- New York (State) -- Amherst"/>
        <s v="[Subjects].[Subjects].&amp;[Regional planning -- New York Metropolitan Area]" c="Regional planning -- New York Metropolitan Area"/>
        <s v="[Subjects].[Subjects].&amp;[Regional planning -- Niagara Co., New York (State) -- Bibliography.]" c="Regional planning -- Niagara Co., New York (State) -- Bibliography."/>
        <s v="[Subjects].[Subjects].&amp;[Regional planning -- Niagara Co., New York (State) -- Catalogs.]" c="Regional planning -- Niagara Co., New York (State) -- Catalogs."/>
        <s v="[Subjects].[Subjects].&amp;[Regional planning -- Niagara River Region (N.Y. and Ont.)]" c="Regional planning -- Niagara River Region (N.Y. and Ont.)"/>
        <s v="[Subjects].[Subjects].&amp;[Regional planning -- North Dakota]" c="Regional planning -- North Dakota"/>
        <s v="[Subjects].[Subjects].&amp;[Regional planning -- Peru]" c="Regional planning -- Peru"/>
        <s v="[Subjects].[Subjects].&amp;[Regional planning -- Research]" c="Regional planning -- Research"/>
        <s v="[Subjects].[Subjects].&amp;[Regional planning -- Russia (Federation)]" c="Regional planning -- Russia (Federation)"/>
        <s v="[Subjects].[Subjects].&amp;[Regional planning -- Switzerland -- Basel.]" c="Regional planning -- Switzerland -- Basel."/>
        <s v="[Subjects].[Subjects].&amp;[Regional planning -- United States.]" c="Regional planning -- United States."/>
        <s v="[Subjects].[Subjects].&amp;[Regional planning -- West (U.S.)]" c="Regional planning -- West (U.S.)"/>
        <s v="[Subjects].[Subjects].&amp;[Regional planning -- Wyoming]" c="Regional planning -- Wyoming"/>
        <s v="[Subjects].[Subjects].&amp;[Regional planning.]" c="Regional planning."/>
        <s v="[Subjects].[Subjects].&amp;[Regional plannng -- Korea (South)]" c="Regional plannng -- Korea (South)"/>
        <s v="[Subjects].[Subjects].&amp;[Regionalism]" c="Regionalism"/>
        <s v="[Subjects].[Subjects].&amp;[Regionalism -- Asia]" c="Regionalism -- Asia"/>
        <s v="[Subjects].[Subjects].&amp;[Regionalism -- California]" c="Regionalism -- California"/>
        <s v="[Subjects].[Subjects].&amp;[Regionalism -- Canada -- History]" c="Regionalism -- Canada -- History"/>
        <s v="[Subjects].[Subjects].&amp;[Regionalism -- Economic aspects -- Russia (Federation)]" c="Regionalism -- Economic aspects -- Russia (Federation)"/>
        <s v="[Subjects].[Subjects].&amp;[Regionalism -- European Union countries]" c="Regionalism -- European Union countries"/>
        <s v="[Subjects].[Subjects].&amp;[Regionalism -- Italy.]" c="Regionalism -- Italy."/>
        <s v="[Subjects].[Subjects].&amp;[Regionalism -- New York (State) -- Juvenile literature.]" c="Regionalism -- New York (State) -- Juvenile literature."/>
        <s v="[Subjects].[Subjects].&amp;[Regionalism -- Pacific Area]" c="Regionalism -- Pacific Area"/>
        <s v="[Subjects].[Subjects].&amp;[Regionalism -- Southeast Asia.]" c="Regionalism -- Southeast Asia."/>
        <s v="[Subjects].[Subjects].&amp;[Regionalism -- United States]" c="Regionalism -- United States"/>
        <s v="[Subjects].[Subjects].&amp;[Regionalism (International organization)]" c="Regionalism (International organization)"/>
        <s v="[Subjects].[Subjects].&amp;[Regionalism in architecture]" c="Regionalism in architecture"/>
        <s v="[Subjects].[Subjects].&amp;[Regis College (Weston, Mass.)]" c="Regis College (Weston, Mass.)"/>
        <s v="[Subjects].[Subjects].&amp;[Registers]" c="Registers"/>
        <s v="[Subjects].[Subjects].&amp;[Registers of births]" c="Registers of births"/>
        <s v="[Subjects].[Subjects].&amp;[Registers of births, etc]" c="Registers of births, etc"/>
        <s v="[Subjects].[Subjects].&amp;[Registers of births, etc -- England -- Surrey.]" c="Registers of births, etc -- England -- Surrey."/>
        <s v="[Subjects].[Subjects].&amp;[Registers of births, etc -- New South Wales -- Bathurst.]" c="Registers of births, etc -- New South Wales -- Bathurst."/>
        <s v="[Subjects].[Subjects].&amp;[Registers of births, etc.]" c="Registers of births, etc."/>
        <s v="[Subjects].[Subjects].&amp;[Registers of births, etc. -- Brazil -- Antonio Prado (Rio Grande do Sul)]" c="Registers of births, etc. -- Brazil -- Antonio Prado (Rio Grande do Sul)"/>
        <s v="[Subjects].[Subjects].&amp;[Registers of births, etc. -- California -- Bishop.]" c="Registers of births, etc. -- California -- Bishop."/>
        <s v="[Subjects].[Subjects].&amp;[Registers of births, etc. -- California.]" c="Registers of births, etc. -- California."/>
        <s v="[Subjects].[Subjects].&amp;[Registers of births, etc. -- England -- Wiltshire -- Bibliography.]" c="Registers of births, etc. -- England -- Wiltshire -- Bibliography."/>
        <s v="[Subjects].[Subjects].&amp;[Registers of births, etc. -- Germany]" c="Registers of births, etc. -- Germany"/>
        <s v="[Subjects].[Subjects].&amp;[Registers of births, etc. -- Germany.]" c="Registers of births, etc. -- Germany."/>
        <s v="[Subjects].[Subjects].&amp;[Registers of births, etc. -- Maine -- Canaan.]" c="Registers of births, etc. -- Maine -- Canaan."/>
        <s v="[Subjects].[Subjects].&amp;[Registers of births, etc. -- Massachusetts -- Westfield.]" c="Registers of births, etc. -- Massachusetts -- Westfield."/>
        <s v="[Subjects].[Subjects].&amp;[Registers of births, etc. -- North Carolina -- Wilmington]" c="Registers of births, etc. -- North Carolina -- Wilmington"/>
        <s v="[Subjects].[Subjects].&amp;[Registers of births, etc. -- Ontario -- Brudenell, Lyndoch and Raglan.]" c="Registers of births, etc. -- Ontario -- Brudenell, Lyndoch and Raglan."/>
        <s v="[Subjects].[Subjects].&amp;[Registers of births, etc. -- Qu\u00e9bec -- Saint-Antoine-sur-Richelieu.]" c="Registers of births, etc. -- Qu\u00e9bec -- Saint-Antoine-sur-Richelieu."/>
        <s v="[Subjects].[Subjects].&amp;[Registers of births, etc. -- South Carolina -- Newberry.]" c="Registers of births, etc. -- South Carolina -- Newberry."/>
        <s v="[Subjects].[Subjects].&amp;[Registers of births, etc. -- Texas -- Kerr County]" c="Registers of births, etc. -- Texas -- Kerr County"/>
        <s v="[Subjects].[Subjects].&amp;[Registers of births, etc. -- United States]" c="Registers of births, etc. -- United States"/>
        <s v="[Subjects].[Subjects].&amp;[Registers of births, etc. -- United States.]" c="Registers of births, etc. -- United States."/>
        <s v="[Subjects].[Subjects].&amp;[Registers of births, etc. -- Virginia -- Clarke County]" c="Registers of births, etc. -- Virginia -- Clarke County"/>
        <s v="[Subjects].[Subjects].&amp;[Registers of births, etc. -- Virginia -- Clarke County.]" c="Registers of births, etc. -- Virginia -- Clarke County."/>
        <s v="[Subjects].[Subjects].&amp;[Registers of births, etc. -- Virginia -- Loudoun County]" c="Registers of births, etc. -- Virginia -- Loudoun County"/>
        <s v="[Subjects].[Subjects].&amp;[Registers of births, etc. -- Virginia -- Loudoun County.]" c="Registers of births, etc. -- Virginia -- Loudoun County."/>
        <s v="[Subjects].[Subjects].&amp;[Registres de l'\u00e9tat civil -- Ontario -- Brudenell, Lyndoch and Raglan.]" c="Registres de l'\u00e9tat civil -- Ontario -- Brudenell, Lyndoch and Raglan."/>
        <s v="[Subjects].[Subjects].&amp;[Registres paroissiaux -- Ontario -- Brudenell, Lyndoch and Raglan.]" c="Registres paroissiaux -- Ontario -- Brudenell, Lyndoch and Raglan."/>
        <s v="[Subjects].[Subjects].&amp;[Regla (Havana, Cuba) -- History -- 20th century.]" c="Regla (Havana, Cuba) -- History -- 20th century."/>
        <s v="[Subjects].[Subjects].&amp;[Regression (Civilization) -- Fiction.]" c="Regression (Civilization) -- Fiction."/>
        <s v="[Subjects].[Subjects].&amp;[Regression (Psychology)]" c="Regression (Psychology)"/>
        <s v="[Subjects].[Subjects].&amp;[Regression analysis]" c="Regression analysis"/>
        <s v="[Subjects].[Subjects].&amp;[Regression analysis -- Computer programs]" c="Regression analysis -- Computer programs"/>
        <s v="[Subjects].[Subjects].&amp;[Regulation]" c="Regulation"/>
        <s v="[Subjects].[Subjects].&amp;[Rehabilitation]" c="Rehabilitation"/>
        <s v="[Subjects].[Subjects].&amp;[Rehabilitation -- New York (State)]" c="Rehabilitation -- New York (State)"/>
        <s v="[Subjects].[Subjects].&amp;[Rehabilitation and Therapy Health Sciences]" c="Rehabilitation and Therapy Health Sciences"/>
        <s v="[Subjects].[Subjects].&amp;[Rehabilitation centers -- Employees -- Training of -- New York (State) -- Curricula]" c="Rehabilitation centers -- Employees -- Training of -- New York (State) -- Curricula"/>
        <s v="[Subjects].[Subjects].&amp;[Rehabilitation centers -- Japan.]" c="Rehabilitation centers -- Japan."/>
        <s v="[Subjects].[Subjects].&amp;[Rehabilitation of criminals]" c="Rehabilitation of criminals"/>
        <s v="[Subjects].[Subjects].&amp;[Rehabilitation of juvenile delinquents -- Scotland.]" c="Rehabilitation of juvenile delinquents -- Scotland."/>
        <s v="[Subjects].[Subjects].&amp;[Rehabilitation technology -- Bibliography]" c="Rehabilitation technology -- Bibliography"/>
        <s v="[Subjects].[Subjects].&amp;[Rehabilitation technology -- Directories]" c="Rehabilitation technology -- Directories"/>
        <s v="[Subjects].[Subjects].&amp;[Rehabilitation.]" c="Rehabilitation."/>
        <s v="[Subjects].[Subjects].&amp;[Reigl, Judit, -- 1923- -- Exhibitions.]" c="Reigl, Judit, -- 1923- -- Exhibitions."/>
        <s v="[Subjects].[Subjects].&amp;[Reiki (Healing system)]" c="Reiki (Healing system)"/>
        <s v="[Subjects].[Subjects].&amp;[Reiki (Sistema curativo)]" c="Reiki (Sistema curativo)"/>
        <s v="[Subjects].[Subjects].&amp;[Reinach, Salomon, -- 1858-1932]" c="Reinach, Salomon, -- 1858-1932"/>
        <s v="[Subjects].[Subjects].&amp;[Reinas -- Espa\u00f1a -- Biograf\u00eda]" c="Reinas -- Espa\u00f1a -- Biograf\u00eda"/>
        <s v="[Subjects].[Subjects].&amp;[Reinas -- Gran Breta\u00f1a -- Biograf\u00eda.]" c="Reinas -- Gran Breta\u00f1a -- Biograf\u00eda."/>
        <s v="[Subjects].[Subjects].&amp;[Reincarnation]" c="Reincarnation"/>
        <s v="[Subjects].[Subjects].&amp;[Reincarnation -- Biography.]" c="Reincarnation -- Biography."/>
        <s v="[Subjects].[Subjects].&amp;[Reincarnation -- Buddhism.]" c="Reincarnation -- Buddhism."/>
        <s v="[Subjects].[Subjects].&amp;[Reincarnation -- Case studies.]" c="Reincarnation -- Case studies."/>
        <s v="[Subjects].[Subjects].&amp;[Reincarnation -- Christianity -- Congresses]" c="Reincarnation -- Christianity -- Congresses"/>
        <s v="[Subjects].[Subjects].&amp;[Reincarnation -- Philosophy -- Congresses]" c="Reincarnation -- Philosophy -- Congresses"/>
        <s v="[Subjects].[Subjects].&amp;[Reincarnation in literature]" c="Reincarnation in literature"/>
        <s v="[Subjects].[Subjects].&amp;[Reincarnation therapy.]" c="Reincarnation therapy."/>
        <s v="[Subjects].[Subjects].&amp;[Reincarnation.]" c="Reincarnation."/>
        <s v="[Subjects].[Subjects].&amp;[Reindeer -- Finland.]" c="Reindeer -- Finland."/>
        <s v="[Subjects].[Subjects].&amp;[Reindeer farming -- Russia, Northern -- History.]" c="Reindeer farming -- Russia, Northern -- History."/>
        <s v="[Subjects].[Subjects].&amp;[Reindeer herding -- Finland -- History.]" c="Reindeer herding -- Finland -- History."/>
        <s v="[Subjects].[Subjects].&amp;[Reindeer herding -- Lapland -- Juvenile literature.]" c="Reindeer herding -- Lapland -- Juvenile literature."/>
        <s v="[Subjects].[Subjects].&amp;[Reinforced concrete -- Corrosion.]" c="Reinforced concrete -- Corrosion."/>
        <s v="[Subjects].[Subjects].&amp;[Reinforced concrete construction]" c="Reinforced concrete construction"/>
        <s v="[Subjects].[Subjects].&amp;[Reinforced concrete construction -- Maintenance and repair.]" c="Reinforced concrete construction -- Maintenance and repair."/>
        <s v="[Subjects].[Subjects].&amp;[Reinforcement (Psychology)]" c="Reinforcement (Psychology)"/>
        <s v="[Subjects].[Subjects].&amp;[Reinforcing bars.]" c="Reinforcing bars."/>
        <s v="[Subjects].[Subjects].&amp;[Reinhardt, Ad, -- 1913-1967 -- Exhibitions.]" c="Reinhardt, Ad, -- 1913-1967 -- Exhibitions."/>
        <s v="[Subjects].[Subjects].&amp;[Reinhardt, Ad, -- 1913-1967.]" c="Reinhardt, Ad, -- 1913-1967."/>
        <s v="[Subjects].[Subjects].&amp;[Reinhardt, Max, -- 1873-1943.]" c="Reinhardt, Max, -- 1873-1943."/>
        <s v="[Subjects].[Subjects].&amp;[Reinsdorf, Jerry.]" c="Reinsdorf, Jerry."/>
        <s v="[Subjects].[Subjects].&amp;[Reinsurance -- United States.]" c="Reinsurance -- United States."/>
        <s v="[Subjects].[Subjects].&amp;[Reischauer, Edwin O. -- 1910-]" c="Reischauer, Edwin O. -- 1910-"/>
        <s v="[Subjects].[Subjects].&amp;[Reischauer, Haru Matsukata, -- 1915-]" c="Reischauer, Haru Matsukata, -- 1915-"/>
        <s v="[Subjects].[Subjects].&amp;[Reiss, Johanna.]" c="Reiss, Johanna."/>
        <s v="[Subjects].[Subjects].&amp;[Rejebian, Vahram, -- 1904-]" c="Rejebian, Vahram, -- 1904-"/>
        <s v="[Subjects].[Subjects].&amp;[Rejection (Psychology) -- Fiction]" c="Rejection (Psychology) -- Fiction"/>
        <s v="[Subjects].[Subjects].&amp;[Relaci\u00f3n por adicci\u00f3n]" c="Relaci\u00f3n por adicci\u00f3n"/>
        <s v="[Subjects].[Subjects].&amp;[Relaciones hombre-mujer]" c="Relaciones hombre-mujer"/>
        <s v="[Subjects].[Subjects].&amp;[Relaciones hombre-mujer -- Anecdotes.]" c="Relaciones hombre-mujer -- Anecdotes."/>
        <s v="[Subjects].[Subjects].&amp;[Relaciones hombre-mujer -- California -- Los Angeles -- Ficcio\u0144.]" c="Relaciones hombre-mujer -- California -- Los Angeles -- Ficcio\u0144."/>
        <s v="[Subjects].[Subjects].&amp;[Relaciones hombre-mujer -- Estados Unidos -- Ficci\u00f3n]" c="Relaciones hombre-mujer -- Estados Unidos -- Ficci\u00f3n"/>
        <s v="[Subjects].[Subjects].&amp;[Relaciones hombre-mujer -- Ficci\u00f3n]" c="Relaciones hombre-mujer -- Ficci\u00f3n"/>
        <s v="[Subjects].[Subjects].&amp;[Relaciones hombre-mujer.]" c="Relaciones hombre-mujer."/>
        <s v="[Subjects].[Subjects].&amp;[Relaciones humanas]" c="Relaciones humanas"/>
        <s v="[Subjects].[Subjects].&amp;[Relaciones humanas -- Aspectos religiosos -- Cristianismo.]" c="Relaciones humanas -- Aspectos religiosos -- Cristianismo."/>
        <s v="[Subjects].[Subjects].&amp;[Relaciones humanas -- Ficci\u00f3n juvenil.]" c="Relaciones humanas -- Ficci\u00f3n juvenil."/>
        <s v="[Subjects].[Subjects].&amp;[Relaciones humanas en la adolescencia -- Ficci\u00f3n.]" c="Relaciones humanas en la adolescencia -- Ficci\u00f3n."/>
        <s v="[Subjects].[Subjects].&amp;[Relaciones humanas.]" c="Relaciones humanas."/>
        <s v="[Subjects].[Subjects].&amp;[Relaciones jud\u00edo-\u00e1rabes -- Caricaturas.]" c="Relaciones jud\u00edo-\u00e1rabes -- Caricaturas."/>
        <s v="[Subjects].[Subjects].&amp;[Relaciones p\u00fablicas.]" c="Relaciones p\u00fablicas."/>
        <s v="[Subjects].[Subjects].&amp;[Relajaci\u00f3n]" c="Relajaci\u00f3n"/>
        <s v="[Subjects].[Subjects].&amp;[Relajaci\u00f3n.]" c="Relajaci\u00f3n."/>
        <s v="[Subjects].[Subjects].&amp;[Relation algebras -- Congresses]" c="Relation algebras -- Congresses"/>
        <s v="[Subjects].[Subjects].&amp;[Relation corps-esprit]" c="Relation corps-esprit"/>
        <s v="[Subjects].[Subjects].&amp;[Relational databases]" c="Relational databases"/>
        <s v="[Subjects].[Subjects].&amp;[Relational databases.]" c="Relational databases."/>
        <s v="[Subjects].[Subjects].&amp;[Relations]" c="Relations"/>
        <s v="[Subjects].[Subjects].&amp;[Relations (general) with foreign countries]" c="Relations (general) with foreign countries"/>
        <s v="[Subjects].[Subjects].&amp;[Relations with women]" c="Relations with women"/>
        <s v="[Subjects].[Subjects].&amp;[Relationship addiction]" c="Relationship addiction"/>
        <s v="[Subjects].[Subjects].&amp;[Relationship addiction -- Fiction.]" c="Relationship addiction -- Fiction."/>
        <s v="[Subjects].[Subjects].&amp;[Relationship addiction.]" c="Relationship addiction."/>
        <s v="[Subjects].[Subjects].&amp;[Relationships]" c="Relationships"/>
        <s v="[Subjects].[Subjects].&amp;[Relatividad (F\u00edsica)]" c="Relatividad (F\u00edsica)"/>
        <s v="[Subjects].[Subjects].&amp;[Relativity]" c="Relativity"/>
        <s v="[Subjects].[Subjects].&amp;[Relativity (Physics)]" c="Relativity (Physics)"/>
        <s v="[Subjects].[Subjects].&amp;[Relativity (Physics) -- History -- 20th century]" c="Relativity (Physics) -- History -- 20th century"/>
        <s v="[Subjects].[Subjects].&amp;[Relatos b\u00edblicos -- Literatura juvenil]" c="Relatos b\u00edblicos -- Literatura juvenil"/>
        <s v="[Subjects].[Subjects].&amp;[Relatos b\u00edblicos espa\u00f1oles -- A.T. -- Jon\u00e1s]" c="Relatos b\u00edblicos espa\u00f1oles -- A.T. -- Jon\u00e1s"/>
        <s v="[Subjects].[Subjects].&amp;[Relatos b\u00edblicos espa\u00f1oles -- Literatura juvenil]" c="Relatos b\u00edblicos espa\u00f1oles -- Literatura juvenil"/>
        <s v="[Subjects].[Subjects].&amp;[Relatos b\u00edblicos espa\u00f1oles.]" c="Relatos b\u00edblicos espa\u00f1oles."/>
        <s v="[Subjects].[Subjects].&amp;[Relatos de aventura.]" c="Relatos de aventura."/>
        <s v="[Subjects].[Subjects].&amp;[Relaxation]" c="Relaxation"/>
        <s v="[Subjects].[Subjects].&amp;[Relaxation -- Therapeutic use]" c="Relaxation -- Therapeutic use"/>
        <s v="[Subjects].[Subjects].&amp;[Relaxation -- Therapeutic use.]" c="Relaxation -- Therapeutic use."/>
        <s v="[Subjects].[Subjects].&amp;[Relaxation.]" c="Relaxation."/>
        <s v="[Subjects].[Subjects].&amp;[Reliability (Engineering)]" c="Reliability (Engineering)"/>
        <s v="[Subjects].[Subjects].&amp;[Reliability (Engineering) -- Congresses.]" c="Reliability (Engineering) -- Congresses."/>
        <s v="[Subjects].[Subjects].&amp;[Relief (Sculpture)]" c="Relief (Sculpture)"/>
        <s v="[Subjects].[Subjects].&amp;[Relief (Sculpture) -- Greece.]" c="Relief (Sculpture) -- Greece."/>
        <s v="[Subjects].[Subjects].&amp;[Religi\u00e3o.]" c="Religi\u00e3o."/>
        <s v="[Subjects].[Subjects].&amp;[Religi\u00f3n -- Diccionarios.]" c="Religi\u00f3n -- Diccionarios."/>
        <s v="[Subjects].[Subjects].&amp;[Religi\u00f3n -- Jov\u00e9nes -- Aspectos psicol\u00f3gicos.]" c="Religi\u00f3n -- Jov\u00e9nes -- Aspectos psicol\u00f3gicos."/>
        <s v="[Subjects].[Subjects].&amp;[Religi\u00f3n -- Obras pol\u00e9micas.]" c="Religi\u00f3n -- Obras pol\u00e9micas."/>
        <s v="[Subjects].[Subjects].&amp;[Religi\u00f3n de la diosa]" c="Religi\u00f3n de la diosa"/>
        <s v="[Subjects].[Subjects].&amp;[Religion]" c="Religion"/>
        <s v="[Subjects].[Subjects].&amp;[Religion - Biblical Stories]" c="Religion - Biblical Stories"/>
        <s v="[Subjects].[Subjects].&amp;[Religion - Biblical Studies]" c="Religion - Biblical Studies"/>
        <s v="[Subjects].[Subjects].&amp;[Religion - Catholicism]" c="Religion - Catholicism"/>
        <s v="[Subjects].[Subjects].&amp;[Religion - Christian Education - Home Schooling]" c="Religion - Christian Education - Home Schooling"/>
        <s v="[Subjects].[Subjects].&amp;[Religion - Christian Education - Teaching Helps / Programs]" c="Religion - Christian Education - Teaching Helps / Programs"/>
        <s v="[Subjects].[Subjects].&amp;[Religion - Christian Life]" c="Religion - Christian Life"/>
        <s v="[Subjects].[Subjects].&amp;[Religion - Christian Living]" c="Religion - Christian Living"/>
        <s v="[Subjects].[Subjects].&amp;[Religion - Church History]" c="Religion - Church History"/>
        <s v="[Subjects].[Subjects].&amp;[Religion - Classic Works]" c="Religion - Classic Works"/>
        <s v="[Subjects].[Subjects].&amp;[Religion - Commentaries / Reference]" c="Religion - Commentaries / Reference"/>
        <s v="[Subjects].[Subjects].&amp;[Religion - Contemporary Issues]" c="Religion - Contemporary Issues"/>
        <s v="[Subjects].[Subjects].&amp;[Religion -- Controversial literature.]" c="Religion -- Controversial literature."/>
        <s v="[Subjects].[Subjects].&amp;[Religion - Denominations - Religions]" c="Religion - Denominations - Religions"/>
        <s v="[Subjects].[Subjects].&amp;[Religion -- Dictionaries.]" c="Religion -- Dictionaries."/>
        <s v="[Subjects].[Subjects].&amp;[Religion -- Economic aspects.]" c="Religion -- Economic aspects."/>
        <s v="[Subjects].[Subjects].&amp;[Religion -- History -- 20th century.]" c="Religion -- History -- 20th century."/>
        <s v="[Subjects].[Subjects].&amp;[Religion -- India.]" c="Religion -- India."/>
        <s v="[Subjects].[Subjects].&amp;[Religion - Inspirational]" c="Religion - Inspirational"/>
        <s v="[Subjects].[Subjects].&amp;[Religion - Inspirational/Spirituality]" c="Religion - Inspirational/Spirituality"/>
        <s v="[Subjects].[Subjects].&amp;[Religion -- Interviews -- Juvenile literature]" c="Religion -- Interviews -- Juvenile literature"/>
        <s v="[Subjects].[Subjects].&amp;[Religion - Ministry and Pastoral Resources]" c="Religion - Ministry and Pastoral Resources"/>
        <s v="[Subjects].[Subjects].&amp;[Religion - Missions]" c="Religion - Missions"/>
        <s v="[Subjects].[Subjects].&amp;[Religion - Pastoral Care / Counseling]" c="Religion - Pastoral Care / Counseling"/>
        <s v="[Subjects].[Subjects].&amp;[Religion -- Philosophy]" c="Religion -- Philosophy"/>
        <s v="[Subjects].[Subjects].&amp;[Religion -- Philosophy -- Congresses]" c="Religion -- Philosophy -- Congresses"/>
        <s v="[Subjects].[Subjects].&amp;[Religion -- Philosophy.]" c="Religion -- Philosophy."/>
        <s v="[Subjects].[Subjects].&amp;[Religion - Prayer and Spirituality]" c="Religion - Prayer and Spirituality"/>
        <s v="[Subjects].[Subjects].&amp;[Religion - Relationships]" c="Religion - Relationships"/>
        <s v="[Subjects].[Subjects].&amp;[Religion - Roman Catholic]" c="Religion - Roman Catholic"/>
        <s v="[Subjects].[Subjects].&amp;[Religion -- Social aspects -- China]" c="Religion -- Social aspects -- China"/>
        <s v="[Subjects].[Subjects].&amp;[Religion -- Social aspects -- China.]" c="Religion -- Social aspects -- China."/>
        <s v="[Subjects].[Subjects].&amp;[Religion -- Social aspects -- Taiwan]" c="Religion -- Social aspects -- Taiwan"/>
        <s v="[Subjects].[Subjects].&amp;[Religion -- Social aspects -- Taiwan.]" c="Religion -- Social aspects -- Taiwan."/>
        <s v="[Subjects].[Subjects].&amp;[Religion - Socialissues]" c="Religion - Socialissues"/>
        <s v="[Subjects].[Subjects].&amp;[Religion - Theology]" c="Religion - Theology"/>
        <s v="[Subjects].[Subjects].&amp;[Religion - World Religions]" c="Religion - World Religions"/>
        <s v="[Subjects].[Subjects].&amp;[Religion - Worship - Preaching]" c="Religion - Worship - Preaching"/>
        <s v="[Subjects].[Subjects].&amp;[Religion / Bible / Criticism, Interpretation / New Testament]" c="Religion / Bible / Criticism, Interpretation / New Testament"/>
        <s v="[Subjects].[Subjects].&amp;[Religion / Bible / General]" c="Religion / Bible / General"/>
        <s v="[Subjects].[Subjects].&amp;[Religion / Bible / Reference]" c="Religion / Bible / Reference"/>
        <s v="[Subjects].[Subjects].&amp;[Religion / Bibles / New King James]" c="Religion / Bibles / New King James"/>
        <s v="[Subjects].[Subjects].&amp;[Religion / Christian Life]" c="Religion / Christian Life"/>
        <s v="[Subjects].[Subjects].&amp;[Religion / Christianity]" c="Religion / Christianity"/>
        <s v="[Subjects].[Subjects].&amp;[Religion / Devotional]" c="Religion / Devotional"/>
        <s v="[Subjects].[Subjects].&amp;[Religion / Discipleship]" c="Religion / Discipleship"/>
        <s v="[Subjects].[Subjects].&amp;[Religion / General]" c="Religion / General"/>
        <s v="[Subjects].[Subjects].&amp;[Religion / History]" c="Religion / History"/>
        <s v="[Subjects].[Subjects].&amp;[Religion / Inspirational]" c="Religion / Inspirational"/>
        <s v="[Subjects].[Subjects].&amp;[Religion / Judaism / History]" c="Religion / Judaism / History"/>
        <s v="[Subjects].[Subjects].&amp;[Religion / Prayerbooks / Christian]" c="Religion / Prayerbooks / Christian"/>
        <s v="[Subjects].[Subjects].&amp;[Religion / Quakers]" c="Religion / Quakers"/>
        <s v="[Subjects].[Subjects].&amp;[Religion / Spirituality]" c="Religion / Spirituality"/>
        <s v="[Subjects].[Subjects].&amp;[Religion / Taoism]" c="Religion / Taoism"/>
        <s v="[Subjects].[Subjects].&amp;[Religion : Christian Life - Physical Health]" c="Religion : Christian Life - Physical Health"/>
        <s v="[Subjects].[Subjects].&amp;[Religion : Christian Ministry - Personal and Family Life]" c="Religion : Christian Ministry - Personal and Family Life"/>
        <s v="[Subjects].[Subjects].&amp;[Religion and Beliefs]" c="Religion and Beliefs"/>
        <s v="[Subjects].[Subjects].&amp;[Religion and civil society -- India.]" c="Religion and civil society -- India."/>
        <s v="[Subjects].[Subjects].&amp;[Religion and civilization.]" c="Religion and civilization."/>
        <s v="[Subjects].[Subjects].&amp;[Religion and culture -- Brazil -- History -- 20th century]" c="Religion and culture -- Brazil -- History -- 20th century"/>
        <s v="[Subjects].[Subjects].&amp;[Religion and culture -- China.]" c="Religion and culture -- China."/>
        <s v="[Subjects].[Subjects].&amp;[Religion and geography.]" c="Religion and geography."/>
        <s v="[Subjects].[Subjects].&amp;[Religion and homosexuality.]" c="Religion and homosexuality."/>
        <s v="[Subjects].[Subjects].&amp;[Religion and law]" c="Religion and law"/>
        <s v="[Subjects].[Subjects].&amp;[Religion and literature -- England -- History -- 16th century -- Congresses.]" c="Religion and literature -- England -- History -- 16th century -- Congresses."/>
        <s v="[Subjects].[Subjects].&amp;[Religion and mythology]" c="Religion and mythology"/>
        <s v="[Subjects].[Subjects].&amp;[Religion and poetry.]" c="Religion and poetry."/>
        <s v="[Subjects].[Subjects].&amp;[Religion and politics]" c="Religion and politics"/>
        <s v="[Subjects].[Subjects].&amp;[Religion and politics -- India -- History -- 20th century]" c="Religion and politics -- India -- History -- 20th century"/>
        <s v="[Subjects].[Subjects].&amp;[Religion and politics.]" c="Religion and politics."/>
        <s v="[Subjects].[Subjects].&amp;[Religion and science]" c="Religion and science"/>
        <s v="[Subjects].[Subjects].&amp;[Religion and science -- 1860-1899.]" c="Religion and science -- 1860-1899."/>
        <s v="[Subjects].[Subjects].&amp;[Religion and science -- Africa -- Congresses.]" c="Religion and science -- Africa -- Congresses."/>
        <s v="[Subjects].[Subjects].&amp;[Religion and science -- Congresses.]" c="Religion and science -- Congresses."/>
        <s v="[Subjects].[Subjects].&amp;[Religion and science -- History -- 16th century.]" c="Religion and science -- History -- 16th century."/>
        <s v="[Subjects].[Subjects].&amp;[Religion and science -- History -- 17th century.]" c="Religion and science -- History -- 17th century."/>
        <s v="[Subjects].[Subjects].&amp;[Religion and science -- History.]" c="Religion and science -- History."/>
        <s v="[Subjects].[Subjects].&amp;[Religion and science -- United States.]" c="Religion and science -- United States."/>
        <s v="[Subjects].[Subjects].&amp;[Religion and science.]" c="Religion and science."/>
        <s v="[Subjects].[Subjects].&amp;[Religion and sociology -- Iran.]" c="Religion and sociology -- Iran."/>
        <s v="[Subjects].[Subjects].&amp;[Religion and sociology -- Korea -- History]" c="Religion and sociology -- Korea -- History"/>
        <s v="[Subjects].[Subjects].&amp;[Religion and sociology.]" c="Religion and sociology."/>
        <s v="[Subjects].[Subjects].&amp;[Religion and Spirituality / Christianity]" c="Religion and Spirituality / Christianity"/>
        <s v="[Subjects].[Subjects].&amp;[Religion and state]" c="Religion and state"/>
        <s v="[Subjects].[Subjects].&amp;[Religion and state -- Korea (North) -- History.]" c="Religion and state -- Korea (North) -- History."/>
        <s v="[Subjects].[Subjects].&amp;[Religion and state -- Russia (Federation)]" c="Religion and state -- Russia (Federation)"/>
        <s v="[Subjects].[Subjects].&amp;[Religion historians -- United States -- Interviews.]" c="Religion historians -- United States -- Interviews."/>
        <s v="[Subjects].[Subjects].&amp;[Religion in literature]" c="Religion in literature"/>
        <s v="[Subjects].[Subjects].&amp;[Religion in literature -- Congresses.]" c="Religion in literature -- Congresses."/>
        <s v="[Subjects].[Subjects].&amp;[Religion in literature.]" c="Religion in literature."/>
        <s v="[Subjects].[Subjects].&amp;[Religion in motion pictures]" c="Religion in motion pictures"/>
        <s v="[Subjects].[Subjects].&amp;[Religion in poetry]" c="Religion in poetry"/>
        <s v="[Subjects].[Subjects].&amp;[Religion in the public schools -- Law and legislation -- United States]" c="Religion in the public schools -- Law and legislation -- United States"/>
        <s v="[Subjects].[Subjects].&amp;[Religion in the public schools -- Law and legislation -- United States.]" c="Religion in the public schools -- Law and legislation -- United States."/>
        <s v="[Subjects].[Subjects].&amp;[Religion in the public schools -- United States]" c="Religion in the public schools -- United States"/>
        <s v="[Subjects].[Subjects].&amp;[Religion, Clergy]" c="Religion, Clergy"/>
        <s v="[Subjects].[Subjects].&amp;[Religion, General]" c="Religion, General"/>
        <s v="[Subjects].[Subjects].&amp;[Religion, prehistoric -- Hungary]" c="Religion, prehistoric -- Hungary"/>
        <s v="[Subjects].[Subjects].&amp;[Religion.]" c="Religion."/>
        <s v="[Subjects].[Subjects].&amp;[Religion: general]" c="Religion: general"/>
        <s v="[Subjects].[Subjects].&amp;[Religionandsociology.]" c="Religionandsociology."/>
        <s v="[Subjects].[Subjects].&amp;[Religion-Christianity - Christian Life - Character and Values]" c="Religion-Christianity - Christian Life - Character and Values"/>
        <s v="[Subjects].[Subjects].&amp;[Religion-Christianity - Christian Life - General]" c="Religion-Christianity - Christian Life - General"/>
        <s v="[Subjects].[Subjects].&amp;[Religion-Christianity - Christian Life - Physical Health]" c="Religion-Christianity - Christian Life - Physical Health"/>
        <s v="[Subjects].[Subjects].&amp;[Religion-Christianity - Christian Life - Sexuality]" c="Religion-Christianity - Christian Life - Sexuality"/>
        <s v="[Subjects].[Subjects].&amp;[Religion-Christianity - Discipleship]" c="Religion-Christianity - Discipleship"/>
        <s v="[Subjects].[Subjects].&amp;[religione]" c="religione"/>
        <s v="[Subjects].[Subjects].&amp;[Religiones]" c="Religiones"/>
        <s v="[Subjects].[Subjects].&amp;[Religiones -- Diccionarios.]" c="Religiones -- Diccionarios."/>
        <s v="[Subjects].[Subjects].&amp;[Religion-Faith]" c="Religion-Faith"/>
        <s v="[Subjects].[Subjects].&amp;[Religion-Inspirational - General]" c="Religion-Inspirational - General"/>
        <s v="[Subjects].[Subjects].&amp;[Religion-Religion and Science]" c="Religion-Religion and Science"/>
        <s v="[Subjects].[Subjects].&amp;[Religions]" c="Religions"/>
        <s v="[Subjects].[Subjects].&amp;[Religions -- Dictionaries.]" c="Religions -- Dictionaries."/>
        <s v="[Subjects].[Subjects].&amp;[Religions -- History]" c="Religions -- History"/>
        <s v="[Subjects].[Subjects].&amp;[Religions -- History.]" c="Religions -- History."/>
        <s v="[Subjects].[Subjects].&amp;[Religions -- Interviews -- Juvenile literature.]" c="Religions -- Interviews -- Juvenile literature."/>
        <s v="[Subjects].[Subjects].&amp;[Religions -- Juvenile fiction.]" c="Religions -- Juvenile fiction."/>
        <s v="[Subjects].[Subjects].&amp;[Religions -- Juvenile literature.]" c="Religions -- Juvenile literature."/>
        <s v="[Subjects].[Subjects].&amp;[Religions -- Relations]" c="Religions -- Relations"/>
        <s v="[Subjects].[Subjects].&amp;[Religions (Proposed, universal, etc.)]" c="Religions (Proposed, universal, etc.)"/>
        <s v="[Subjects].[Subjects].&amp;[Religions (Proposed, universal, etc.) -- Doctrines]" c="Religions (Proposed, universal, etc.) -- Doctrines"/>
        <s v="[Subjects].[Subjects].&amp;[Religions.]" c="Religions."/>
        <s v="[Subjects].[Subjects].&amp;[Religions. Mythology. Rationalism.]" c="Religions. Mythology. Rationalism."/>
        <s v="[Subjects].[Subjects].&amp;[Religious]" c="Religious"/>
        <s v="[Subjects].[Subjects].&amp;[Religious - Apocalyptic]" c="Religious - Apocalyptic"/>
        <s v="[Subjects].[Subjects].&amp;[Religious - Biblical]" c="Religious - Biblical"/>
        <s v="[Subjects].[Subjects].&amp;[Religious - Fantasy]" c="Religious - Fantasy"/>
        <s v="[Subjects].[Subjects].&amp;[Religious - General]" c="Religious - General"/>
        <s v="[Subjects].[Subjects].&amp;[Religious - Mystery]" c="Religious - Mystery"/>
        <s v="[Subjects].[Subjects].&amp;[Religious - Romance/Contemporary]" c="Religious - Romance/Contemporary"/>
        <s v="[Subjects].[Subjects].&amp;[Religious - Romance/Historical]" c="Religious - Romance/Historical"/>
        <s v="[Subjects].[Subjects].&amp;[Religious and spiritual leaders]" c="Religious and spiritual leaders"/>
        <s v="[Subjects].[Subjects].&amp;[Religious articles -- Germany -- Essen -- Guidebooks.]" c="Religious articles -- Germany -- Essen -- Guidebooks."/>
        <s v="[Subjects].[Subjects].&amp;[Religious aspects]" c="Religious aspects"/>
        <s v="[Subjects].[Subjects].&amp;[Religious aspects of Anxiety]" c="Religious aspects of Anxiety"/>
        <s v="[Subjects].[Subjects].&amp;[Religious aspects of Birth control]" c="Religious aspects of Birth control"/>
        <s v="[Subjects].[Subjects].&amp;[Religious aspects of Child rearing]" c="Religious aspects of Child rearing"/>
        <s v="[Subjects].[Subjects].&amp;[Religious aspects of Coincidence]" c="Religious aspects of Coincidence"/>
        <s v="[Subjects].[Subjects].&amp;[Religious aspects of Conflict management]" c="Religious aspects of Conflict management"/>
        <s v="[Subjects].[Subjects].&amp;[Religious aspects of Desire]" c="Religious aspects of Desire"/>
        <s v="[Subjects].[Subjects].&amp;[Religious aspects of Divorce]" c="Religious aspects of Divorce"/>
        <s v="[Subjects].[Subjects].&amp;[Religious aspects of Emotions]" c="Religious aspects of Emotions"/>
        <s v="[Subjects].[Subjects].&amp;[Religious aspects of Freemasonry]" c="Religious aspects of Freemasonry"/>
        <s v="[Subjects].[Subjects].&amp;[Religious aspects of Globalization]" c="Religious aspects of Globalization"/>
        <s v="[Subjects].[Subjects].&amp;[Religious aspects of Hope]" c="Religious aspects of Hope"/>
        <s v="[Subjects].[Subjects].&amp;[Religious aspects of Interpersonal conflict]" c="Religious aspects of Interpersonal conflict"/>
        <s v="[Subjects].[Subjects].&amp;[Religious aspects of Interpersonal relations]" c="Religious aspects of Interpersonal relations"/>
        <s v="[Subjects].[Subjects].&amp;[Religious aspects of Labor]" c="Religious aspects of Labor"/>
        <s v="[Subjects].[Subjects].&amp;[Religious aspects of Manual work]" c="Religious aspects of Manual work"/>
        <s v="[Subjects].[Subjects].&amp;[Religious aspects of Marriage]" c="Religious aspects of Marriage"/>
        <s v="[Subjects].[Subjects].&amp;[Religious aspects of Mate selection]" c="Religious aspects of Mate selection"/>
        <s v="[Subjects].[Subjects].&amp;[Religious aspects of Mental depression]" c="Religious aspects of Mental depression"/>
        <s v="[Subjects].[Subjects].&amp;[Religious aspects of Natural law]" c="Religious aspects of Natural law"/>
        <s v="[Subjects].[Subjects].&amp;[Religious aspects of Obedience]" c="Religious aspects of Obedience"/>
        <s v="[Subjects].[Subjects].&amp;[Religious aspects of Parenting]" c="Religious aspects of Parenting"/>
        <s v="[Subjects].[Subjects].&amp;[Religious aspects of Peace]" c="Religious aspects of Peace"/>
        <s v="[Subjects].[Subjects].&amp;[Religious aspects of Remarriage]" c="Religious aspects of Remarriage"/>
        <s v="[Subjects].[Subjects].&amp;[Religious aspects of Self-actualization (Psychology)]" c="Religious aspects of Self-actualization (Psychology)"/>
        <s v="[Subjects].[Subjects].&amp;[Religious aspects of Suffering]" c="Religious aspects of Suffering"/>
        <s v="[Subjects].[Subjects].&amp;[Religious aspects of War]" c="Religious aspects of War"/>
        <s v="[Subjects].[Subjects].&amp;[Religious biography -- United States -- Juvenile literature]" c="Religious biography -- United States -- Juvenile literature"/>
        <s v="[Subjects].[Subjects].&amp;[Religious biography -- United States -- Juvenile literature.]" c="Religious biography -- United States -- Juvenile literature."/>
        <s v="[Subjects].[Subjects].&amp;[Religious Corporations]" c="Religious Corporations"/>
        <s v="[Subjects].[Subjects].&amp;[Religious doctrines (General)]" c="Religious doctrines (General)"/>
        <s v="[Subjects].[Subjects].&amp;[Religious drama, English -- Incidental music -- History and criticism]" c="Religious drama, English -- Incidental music -- History and criticism"/>
        <s v="[Subjects].[Subjects].&amp;[Religious education]" c="Religious education"/>
        <s v="[Subjects].[Subjects].&amp;[Religious education -- Law and legislation -- Europe.]" c="Religious education -- Law and legislation -- Europe."/>
        <s v="[Subjects].[Subjects].&amp;[Religious education -- Psychology]" c="Religious education -- Psychology"/>
        <s v="[Subjects].[Subjects].&amp;[Religious education of adults.]" c="Religious education of adults."/>
        <s v="[Subjects].[Subjects].&amp;[Religious experience]" c="Religious experience"/>
        <s v="[Subjects].[Subjects].&amp;[Religious facilities -- United States -- Conservation and restoration]" c="Religious facilities -- United States -- Conservation and restoration"/>
        <s v="[Subjects].[Subjects].&amp;[Religious fanaticism -- Islam -- History.]" c="Religious fanaticism -- Islam -- History."/>
        <s v="[Subjects].[Subjects].&amp;[Religious fiction]" c="Religious fiction"/>
        <s v="[Subjects].[Subjects].&amp;[Religious fundamentalism]" c="Religious fundamentalism"/>
        <s v="[Subjects].[Subjects].&amp;[Religious institutions -- Law and legislation -- Italy.]" c="Religious institutions -- Law and legislation -- Italy."/>
        <s v="[Subjects].[Subjects].&amp;[Religious law and legislation -- Vietnam -- Miscellanea.]" c="Religious law and legislation -- Vietnam -- Miscellanea."/>
        <s v="[Subjects].[Subjects].&amp;[Religious law and legislation -- Vietnam.]" c="Religious law and legislation -- Vietnam."/>
        <s v="[Subjects].[Subjects].&amp;[Religious leaders -- India -- Biography.]" c="Religious leaders -- India -- Biography."/>
        <s v="[Subjects].[Subjects].&amp;[Religious leaders -- Interviews.]" c="Religious leaders -- Interviews."/>
        <s v="[Subjects].[Subjects].&amp;[Religious life]" c="Religious life"/>
        <s v="[Subjects].[Subjects].&amp;[Religious life -- Buddhism]" c="Religious life -- Buddhism"/>
        <s v="[Subjects].[Subjects].&amp;[Religious life -- Buddhism.]" c="Religious life -- Buddhism."/>
        <s v="[Subjects].[Subjects].&amp;[Religious life -- Fiction.]" c="Religious life -- Fiction."/>
        <s v="[Subjects].[Subjects].&amp;[Religious life -- Hinduism]" c="Religious life -- Hinduism"/>
        <s v="[Subjects].[Subjects].&amp;[Religious life -- Islam]" c="Religious life -- Islam"/>
        <s v="[Subjects].[Subjects].&amp;[Religious life -- Islam.]" c="Religious life -- Islam."/>
        <s v="[Subjects].[Subjects].&amp;[Religious life -- Zen Buddhism]" c="Religious life -- Zen Buddhism"/>
        <s v="[Subjects].[Subjects].&amp;[Religious life -- Zen Buddhism.]" c="Religious life -- Zen Buddhism."/>
        <s v="[Subjects].[Subjects].&amp;[Religious life and customs]" c="Religious life and customs"/>
        <s v="[Subjects].[Subjects].&amp;[Religious literature, Dutch -- History and criticism.]" c="Religious literature, Dutch -- History and criticism."/>
        <s v="[Subjects].[Subjects].&amp;[Religious literature, Italian]" c="Religious literature, Italian"/>
        <s v="[Subjects].[Subjects].&amp;[Religious literature, Italian -- History and criticism]" c="Religious literature, Italian -- History and criticism"/>
        <s v="[Subjects].[Subjects].&amp;[Religious literature.]" c="Religious literature."/>
        <s v="[Subjects].[Subjects].&amp;[Religious militants]" c="Religious militants"/>
        <s v="[Subjects].[Subjects].&amp;[Religious minorities -- Europe -- History -- Congresses]" c="Religious minorities -- Europe -- History -- Congresses"/>
        <s v="[Subjects].[Subjects].&amp;[Religious minorities -- Legal status, laws, etc. -- Italy.]" c="Religious minorities -- Legal status, laws, etc. -- Italy."/>
        <s v="[Subjects].[Subjects].&amp;[Religious minorities -- Legal status, laws, etc. -- Russia (Federation) -- Criminal provisions.]" c="Religious minorities -- Legal status, laws, etc. -- Russia (Federation) -- Criminal provisions."/>
        <s v="[Subjects].[Subjects].&amp;[Religious Mysteries]" c="Religious Mysteries"/>
        <s v="[Subjects].[Subjects].&amp;[Religious pluralism -- Catholic Church.]" c="Religious pluralism -- Catholic Church."/>
        <s v="[Subjects].[Subjects].&amp;[Religious pluralism -- India]" c="Religious pluralism -- India"/>
        <s v="[Subjects].[Subjects].&amp;[Religious pluralism -- Italy]" c="Religious pluralism -- Italy"/>
        <s v="[Subjects].[Subjects].&amp;[Religious pluralism -- Italy.]" c="Religious pluralism -- Italy."/>
        <s v="[Subjects].[Subjects].&amp;[Religious poetry]" c="Religious poetry"/>
        <s v="[Subjects].[Subjects].&amp;[Religious poetry -- History and criticism]" c="Religious poetry -- History and criticism"/>
        <s v="[Subjects].[Subjects].&amp;[Religious poetry, Indic.]" c="Religious poetry, Indic."/>
        <s v="[Subjects].[Subjects].&amp;[Religious poetry, Marathi]" c="Religious poetry, Marathi"/>
        <s v="[Subjects].[Subjects].&amp;[Religious poetry, Marathi -- History and criticism]" c="Religious poetry, Marathi -- History and criticism"/>
        <s v="[Subjects].[Subjects].&amp;[Religious poetry, Panjabi -- History and criticism]" c="Religious poetry, Panjabi -- History and criticism"/>
        <s v="[Subjects].[Subjects].&amp;[Religious Superiors]" c="Religious Superiors"/>
        <s v="[Subjects].[Subjects].&amp;[Religious thought -- Middle Ages, 600-1500]" c="Religious thought -- Middle Ages, 600-1500"/>
        <s v="[Subjects].[Subjects].&amp;[Religious thought.]" c="Religious thought."/>
        <s v="[Subjects].[Subjects].&amp;[Religious tolerance -- Islam.]" c="Religious tolerance -- Islam."/>
        <s v="[Subjects].[Subjects].&amp;[Relocation (Housing) -- California -- San Francisco]" c="Relocation (Housing) -- California -- San Francisco"/>
        <s v="[Subjects].[Subjects].&amp;[Relocation (Housing) -- California -- San Francisco -- Case studies.]" c="Relocation (Housing) -- California -- San Francisco -- Case studies."/>
        <s v="[Subjects].[Subjects].&amp;[Relocation (Housing) -- Washington (State) -- Seattle.]" c="Relocation (Housing) -- Washington (State) -- Seattle."/>
        <s v="[Subjects].[Subjects].&amp;[Relojes -- Literatura juvenil.]" c="Relojes -- Literatura juvenil."/>
        <s v="[Subjects].[Subjects].&amp;[Relojes de sol -- Dise\u00f1o y construcci\u00f3n -- Literatura juvenil.]" c="Relojes de sol -- Dise\u00f1o y construcci\u00f3n -- Literatura juvenil."/>
        <s v="[Subjects].[Subjects].&amp;[Relojes de sol -- Dise\u00f1o y construcci\u00f3n.]" c="Relojes de sol -- Dise\u00f1o y construcci\u00f3n."/>
        <s v="[Subjects].[Subjects].&amp;[Relojes.]" c="Relojes."/>
        <s v="[Subjects].[Subjects].&amp;[Relova, Lia]" c="Relova, Lia"/>
        <s v="[Subjects].[Subjects].&amp;[Remarriage]" c="Remarriage"/>
        <s v="[Subjects].[Subjects].&amp;[Remarriage -- Fiction.]" c="Remarriage -- Fiction."/>
        <s v="[Subjects].[Subjects].&amp;[Remarriage.]" c="Remarriage."/>
        <s v="[Subjects].[Subjects].&amp;[Remarried people -- Fiction.]" c="Remarried people -- Fiction."/>
        <s v="[Subjects].[Subjects].&amp;[Rembrandt Harmenszoon van Rijn,]" c="Rembrandt Harmenszoon van Rijn,"/>
        <s v="[Subjects].[Subjects].&amp;[Rembrandt Harmenszoon van Rijn, -- 1606-1669]" c="Rembrandt Harmenszoon van Rijn, -- 1606-1669"/>
        <s v="[Subjects].[Subjects].&amp;[Rembrandt Harmenszoon van Rijn, -- 1606-1669 -- Juvenile literature.]" c="Rembrandt Harmenszoon van Rijn, -- 1606-1669 -- Juvenile literature."/>
        <s v="[Subjects].[Subjects].&amp;[Rembrandt Harmenszoon van Rijn, -- 1606-1669.]" c="Rembrandt Harmenszoon van Rijn, -- 1606-1669."/>
        <s v="[Subjects].[Subjects].&amp;[Rembrandt, -- 1606-1669.]" c="Rembrandt, -- 1606-1669."/>
        <s v="[Subjects].[Subjects].&amp;[Remedial teaching]" c="Remedial teaching"/>
        <s v="[Subjects].[Subjects].&amp;[Remedial teaching -- Directories]" c="Remedial teaching -- Directories"/>
        <s v="[Subjects].[Subjects].&amp;[Remedial teaching -- New York (State)]" c="Remedial teaching -- New York (State)"/>
        <s v="[Subjects].[Subjects].&amp;[Remedial teaching -- Research]" c="Remedial teaching -- Research"/>
        <s v="[Subjects].[Subjects].&amp;[Remedial teaching.]" c="Remedial teaching."/>
        <s v="[Subjects].[Subjects].&amp;[Remen, Rachel Naomi]" c="Remen, Rachel Naomi"/>
        <s v="[Subjects].[Subjects].&amp;[Remen, Rachel Naomi -- Filosof\u00eda]" c="Remen, Rachel Naomi -- Filosof\u00eda"/>
        <s v="[Subjects].[Subjects].&amp;[Remen, Rachel Naomi -- Philosophy]" c="Remen, Rachel Naomi -- Philosophy"/>
        <s v="[Subjects].[Subjects].&amp;[Remington, Frederic, -- 1861-1909.]" c="Remington, Frederic, -- 1861-1909."/>
        <s v="[Subjects].[Subjects].&amp;[Reminiscing -- Fiction.]" c="Reminiscing -- Fiction."/>
        <s v="[Subjects].[Subjects].&amp;[Remonstrants -- Biography.]" c="Remonstrants -- Biography."/>
        <s v="[Subjects].[Subjects].&amp;[Remote associates test]" c="Remote associates test"/>
        <s v="[Subjects].[Subjects].&amp;[Remote sensing]" c="Remote sensing"/>
        <s v="[Subjects].[Subjects].&amp;[Remote sensing -- Data processing.]" c="Remote sensing -- Data processing."/>
        <s v="[Subjects].[Subjects].&amp;[Remote Sensing Techniques]" c="Remote Sensing Techniques"/>
        <s v="[Subjects].[Subjects].&amp;[Ren, Bonian, -- 1840-1896 -- Chronology.]" c="Ren, Bonian, -- 1840-1896 -- Chronology."/>
        <s v="[Subjects].[Subjects].&amp;[Ren\u00e9 Lalique et cie. -- Exhibitions.]" c="Ren\u00e9 Lalique et cie. -- Exhibitions."/>
        <s v="[Subjects].[Subjects].&amp;[Renacuajos -- Literatura juvenil.]" c="Renacuajos -- Literatura juvenil."/>
        <s v="[Subjects].[Subjects].&amp;[Renaissance]" c="Renaissance"/>
        <s v="[Subjects].[Subjects].&amp;[Renaissance -- Encyclopedias.]" c="Renaissance -- Encyclopedias."/>
        <s v="[Subjects].[Subjects].&amp;[Renaissance -- France]" c="Renaissance -- France"/>
        <s v="[Subjects].[Subjects].&amp;[Renaissance - History]" c="Renaissance - History"/>
        <s v="[Subjects].[Subjects].&amp;[Renaissance -- Italy]" c="Renaissance -- Italy"/>
        <s v="[Subjects].[Subjects].&amp;[Renaissance -- Italy -- Papal States.]" c="Renaissance -- Italy -- Papal States."/>
        <s v="[Subjects].[Subjects].&amp;[Renaissance -- Juvenile literature.]" c="Renaissance -- Juvenile literature."/>
        <s v="[Subjects].[Subjects].&amp;[Renaissance -- Sources]" c="Renaissance -- Sources"/>
        <s v="[Subjects].[Subjects].&amp;[Renaissance (Italy)]" c="Renaissance (Italy)"/>
        <s v="[Subjects].[Subjects].&amp;[Renaissance Architecture]" c="Renaissance Architecture"/>
        <s v="[Subjects].[Subjects].&amp;[Renaissance art]" c="Renaissance art"/>
        <s v="[Subjects].[Subjects].&amp;[Renaissance art -- Europe -- History.]" c="Renaissance art -- Europe -- History."/>
        <s v="[Subjects].[Subjects].&amp;[Renaissance Painting]" c="Renaissance Painting"/>
        <s v="[Subjects].[Subjects].&amp;[Renaissance Philosophy]" c="Renaissance Philosophy"/>
        <s v="[Subjects].[Subjects].&amp;[Renaissance.]" c="Renaissance."/>
        <s v="[Subjects].[Subjects].&amp;[Renal hypertension -- Miscellanea]" c="Renal hypertension -- Miscellanea"/>
        <s v="[Subjects].[Subjects].&amp;[Renault automobile -- Maintenance and repair.]" c="Renault automobile -- Maintenance and repair."/>
        <s v="[Subjects].[Subjects].&amp;[Renault automobile -- Models -- Pictorial works.]" c="Renault automobile -- Models -- Pictorial works."/>
        <s v="[Subjects].[Subjects].&amp;[Renault automobile.]" c="Renault automobile."/>
        <s v="[Subjects].[Subjects].&amp;[Renewable energy sources]" c="Renewable energy sources"/>
        <s v="[Subjects].[Subjects].&amp;[Renewable energy sources -- Government policy -- Germany.]" c="Renewable energy sources -- Government policy -- Germany."/>
        <s v="[Subjects].[Subjects].&amp;[Renewable energy sources -- Juvenile literature.]" c="Renewable energy sources -- Juvenile literature."/>
        <s v="[Subjects].[Subjects].&amp;[Renewable energy sources -- Montana -- Abstracts.]" c="Renewable energy sources -- Montana -- Abstracts."/>
        <s v="[Subjects].[Subjects].&amp;[Renewable energy sources -- Research grants -- Montana.]" c="Renewable energy sources -- Research grants -- Montana."/>
        <s v="[Subjects].[Subjects].&amp;[Renewable energy sources -- United States]" c="Renewable energy sources -- United States"/>
        <s v="[Subjects].[Subjects].&amp;[Renewable energy sources.]" c="Renewable energy sources."/>
        <s v="[Subjects].[Subjects].&amp;[Renewable natural resources -- Government policy -- United States]" c="Renewable natural resources -- Government policy -- United States"/>
        <s v="[Subjects].[Subjects].&amp;[Renga]" c="Renga"/>
        <s v="[Subjects].[Subjects].&amp;[Renger-Patzsch, Albert, -- 1897-1966 -- Exhibitions.]" c="Renger-Patzsch, Albert, -- 1897-1966 -- Exhibitions."/>
        <s v="[Subjects].[Subjects].&amp;[Renger-Patzsch, Albert.]" c="Renger-Patzsch, Albert."/>
        <s v="[Subjects].[Subjects].&amp;[Renner, Karl, -- 1870-1950]" c="Renner, Karl, -- 1870-1950"/>
        <s v="[Subjects].[Subjects].&amp;[Rennyo, -- 1415-1499]" c="Rennyo, -- 1415-1499"/>
        <s v="[Subjects].[Subjects].&amp;[Rennyo, -- 1415-1499 -- Drama]" c="Rennyo, -- 1415-1499 -- Drama"/>
        <s v="[Subjects].[Subjects].&amp;[Rennyo, -- 1415-1499 -- Fiction]" c="Rennyo, -- 1415-1499 -- Fiction"/>
        <s v="[Subjects].[Subjects].&amp;[Reno (Nev.) -- Buildings, structures, etc. -- Pictorial works.]" c="Reno (Nev.) -- Buildings, structures, etc. -- Pictorial works."/>
        <s v="[Subjects].[Subjects].&amp;[Reno (Nev.) -- Fiction.]" c="Reno (Nev.) -- Fiction."/>
        <s v="[Subjects].[Subjects].&amp;[Reno (Nev.) -- History -- Pictorial works.]" c="Reno (Nev.) -- History -- Pictorial works."/>
        <s v="[Subjects].[Subjects].&amp;[Reno (Nev.) -- Social life and customs -- Pictorial works.]" c="Reno (Nev.) -- Social life and customs -- Pictorial works."/>
        <s v="[Subjects].[Subjects].&amp;[Renoir, Auguste,]" c="Renoir, Auguste,"/>
        <s v="[Subjects].[Subjects].&amp;[Renoir, Auguste, -- 1841-1919]" c="Renoir, Auguste, -- 1841-1919"/>
        <s v="[Subjects].[Subjects].&amp;[Renoir, Auguste, -- 1841-1919 -- Criticism and interpretation.]" c="Renoir, Auguste, -- 1841-1919 -- Criticism and interpretation."/>
        <s v="[Subjects].[Subjects].&amp;[Renoir, Auguste, -- 1841-1919.]" c="Renoir, Auguste, -- 1841-1919."/>
        <s v="[Subjects].[Subjects].&amp;[Renoir, Pierre Auguste, -- 1841-1919.]" c="Renoir, Pierre Auguste, -- 1841-1919."/>
        <s v="[Subjects].[Subjects].&amp;[Renoir, PierreAuguste, -- 1841-1919.]" c="Renoir, PierreAuguste, -- 1841-1919."/>
        <s v="[Subjects].[Subjects].&amp;[Rent -- Law and legislation -- Russia (Federation)]" c="Rent -- Law and legislation -- Russia (Federation)"/>
        <s v="[Subjects].[Subjects].&amp;[Rent -- Law and legislation -- South Africa.]" c="Rent -- Law and legislation -- South Africa."/>
        <s v="[Subjects].[Subjects].&amp;[Rent -- Soviet Union.]" c="Rent -- Soviet Union."/>
        <s v="[Subjects].[Subjects].&amp;[Rent -- Turkey.]" c="Rent -- Turkey."/>
        <s v="[Subjects].[Subjects].&amp;[Rent -- United States.]" c="Rent -- United States."/>
        <s v="[Subjects].[Subjects].&amp;[Rent (Economic theory)]" c="Rent (Economic theory)"/>
        <s v="[Subjects].[Subjects].&amp;[Rent control -- Israel]" c="Rent control -- Israel"/>
        <s v="[Subjects].[Subjects].&amp;[Rent control -- South Africa.]" c="Rent control -- South Africa."/>
        <s v="[Subjects].[Subjects].&amp;[Rent control -- Turkey.]" c="Rent control -- Turkey."/>
        <s v="[Subjects].[Subjects].&amp;[Rent subsidies]" c="Rent subsidies"/>
        <s v="[Subjects].[Subjects].&amp;[Rental housing -- Denmark.]" c="Rental housing -- Denmark."/>
        <s v="[Subjects].[Subjects].&amp;[Rental housing -- Management.]" c="Rental housing -- Management."/>
        <s v="[Subjects].[Subjects].&amp;[Rental housing -- United States]" c="Rental housing -- United States"/>
        <s v="[Subjects].[Subjects].&amp;[Rental housing -- West Virginia]" c="Rental housing -- West Virginia"/>
        <s v="[Subjects].[Subjects].&amp;[Renunciation (Law)]" c="Renunciation (Law)"/>
        <s v="[Subjects].[Subjects].&amp;[Renunciation (Law) -- France.]" c="Renunciation (Law) -- France."/>
        <s v="[Subjects].[Subjects].&amp;[Renunciation (Law) -- Italy.]" c="Renunciation (Law) -- Italy."/>
        <s v="[Subjects].[Subjects].&amp;[Renunciation (Law) -- Spain.]" c="Renunciation (Law) -- Spain."/>
        <s v="[Subjects].[Subjects].&amp;[Repairing]" c="Repairing"/>
        <s v="[Subjects].[Subjects].&amp;[Repairing -- Fiction.]" c="Repairing -- Fiction."/>
        <s v="[Subjects].[Subjects].&amp;[Repairing.]" c="Repairing."/>
        <s v="[Subjects].[Subjects].&amp;[Reparation (Criminal justice) -- Korea (South)]" c="Reparation (Criminal justice) -- Korea (South)"/>
        <s v="[Subjects].[Subjects].&amp;[Reparation (Criminal justice) -- Switzerland]" c="Reparation (Criminal justice) -- Switzerland"/>
        <s v="[Subjects].[Subjects].&amp;[Reparations for historical injustices -- Brazil.]" c="Reparations for historical injustices -- Brazil."/>
        <s v="[Subjects].[Subjects].&amp;[Repatriation -- Soviet Union.]" c="Repatriation -- Soviet Union."/>
        <s v="[Subjects].[Subjects].&amp;[Repeat photography -- Florida -- Tampa Bay Region.]" c="Repeat photography -- Florida -- Tampa Bay Region."/>
        <s v="[Subjects].[Subjects].&amp;[Repentance -- Judaism]" c="Repentance -- Judaism"/>
        <s v="[Subjects].[Subjects].&amp;[Repertoire]" c="Repertoire"/>
        <s v="[Subjects].[Subjects].&amp;[Replevin -- Turkey.]" c="Replevin -- Turkey."/>
        <s v="[Subjects].[Subjects].&amp;[Report writing]" c="Report writing"/>
        <s v="[Subjects].[Subjects].&amp;[Report writing -- Examinations -- Study guides.]" c="Report writing -- Examinations -- Study guides."/>
        <s v="[Subjects].[Subjects].&amp;[Report writing -- Handbooks, manuals, etc]" c="Report writing -- Handbooks, manuals, etc"/>
        <s v="[Subjects].[Subjects].&amp;[Report writing -- Handbooks, manuals, etc.]" c="Report writing -- Handbooks, manuals, etc."/>
        <s v="[Subjects].[Subjects].&amp;[Report writing -- Juvenile literature.]" c="Report writing -- Juvenile literature."/>
        <s v="[Subjects].[Subjects].&amp;[Report writing -- Problems, exercises, etc]" c="Report writing -- Problems, exercises, etc"/>
        <s v="[Subjects].[Subjects].&amp;[Report writing -- Study and teaching.]" c="Report writing -- Study and teaching."/>
        <s v="[Subjects].[Subjects].&amp;[Report writing.]" c="Report writing."/>
        <s v="[Subjects].[Subjects].&amp;[Reportage literature -- Technique]" c="Reportage literature -- Technique"/>
        <s v="[Subjects].[Subjects].&amp;[Reportage literature, Chinese -- China -- Tibet]" c="Reportage literature, Chinese -- China -- Tibet"/>
        <s v="[Subjects].[Subjects].&amp;[Reportage literature, Chinese.]" c="Reportage literature, Chinese."/>
        <s v="[Subjects].[Subjects].&amp;[Reportage literature, Japanese]" c="Reportage literature, Japanese"/>
        <s v="[Subjects].[Subjects].&amp;[Reporters and reporting]" c="Reporters and reporting"/>
        <s v="[Subjects].[Subjects].&amp;[Reporters and reporting -- Biography]" c="Reporters and reporting -- Biography"/>
        <s v="[Subjects].[Subjects].&amp;[Reporters and reporting -- China -- Hong Kong.]" c="Reporters and reporting -- China -- Hong Kong."/>
        <s v="[Subjects].[Subjects].&amp;[Reporters and reporting -- Taiwan -- Biography.]" c="Reporters and reporting -- Taiwan -- Biography."/>
        <s v="[Subjects].[Subjects].&amp;[Reporting literature -- Technique.]" c="Reporting literature -- Technique."/>
        <s v="[Subjects].[Subjects].&amp;[Representation (Philosophy)]" c="Representation (Philosophy)"/>
        <s v="[Subjects].[Subjects].&amp;[Representation in administrative proceedings -- United States]" c="Representation in administrative proceedings -- United States"/>
        <s v="[Subjects].[Subjects].&amp;[Representative government and representation -- Germany]" c="Representative government and representation -- Germany"/>
        <s v="[Subjects].[Subjects].&amp;[Representative government and representation.]" c="Representative government and representation."/>
        <s v="[Subjects].[Subjects].&amp;[Reprodu\u00e7\u00e3o.]" c="Reprodu\u00e7\u00e3o."/>
        <s v="[Subjects].[Subjects].&amp;[Reproduction -- Immunological aspects.]" c="Reproduction -- Immunological aspects."/>
        <s v="[Subjects].[Subjects].&amp;[Reproduction -- Research.]" c="Reproduction -- Research."/>
        <s v="[Subjects].[Subjects].&amp;[Reproduction (Psychology)]" c="Reproduction (Psychology)"/>
        <s v="[Subjects].[Subjects].&amp;[Reproduction.]" c="Reproduction."/>
        <s v="[Subjects].[Subjects].&amp;[Reproductive health -- China.]" c="Reproductive health -- China."/>
        <s v="[Subjects].[Subjects].&amp;[Reproductive health -- Popular works.]" c="Reproductive health -- Popular works."/>
        <s v="[Subjects].[Subjects].&amp;[Reproductive health -- Uruguay.]" c="Reproductive health -- Uruguay."/>
        <s v="[Subjects].[Subjects].&amp;[Reproductive medicine]" c="Reproductive medicine"/>
        <s v="[Subjects].[Subjects].&amp;[Reproductive Medicine -- China.]" c="Reproductive Medicine -- China."/>
        <s v="[Subjects].[Subjects].&amp;[Reproductive Medicine and Technology]" c="Reproductive Medicine and Technology"/>
        <s v="[Subjects].[Subjects].&amp;[Reproductive technology]" c="Reproductive technology"/>
        <s v="[Subjects].[Subjects].&amp;[Reptielen.]" c="Reptielen."/>
        <s v="[Subjects].[Subjects].&amp;[Reptile surveys -- Alberta]" c="Reptile surveys -- Alberta"/>
        <s v="[Subjects].[Subjects].&amp;[Reptiles]" c="Reptiles"/>
        <s v="[Subjects].[Subjects].&amp;[Reptiles -- Australia.]" c="Reptiles -- Australia."/>
        <s v="[Subjects].[Subjects].&amp;[Reptiles -- California -- San Francisco Bay Area.]" c="Reptiles -- California -- San Francisco Bay Area."/>
        <s v="[Subjects].[Subjects].&amp;[Reptiles -- Identification]" c="Reptiles -- Identification"/>
        <s v="[Subjects].[Subjects].&amp;[Reptiles -- Juvenile literature.]" c="Reptiles -- Juvenile literature."/>
        <s v="[Subjects].[Subjects].&amp;[Reptiles -- Literatura juvenil.]" c="Reptiles -- Literatura juvenil."/>
        <s v="[Subjects].[Subjects].&amp;[Reptiles -- North America]" c="Reptiles -- North America"/>
        <s v="[Subjects].[Subjects].&amp;[Reptiles -- Pictorial works.]" c="Reptiles -- Pictorial works."/>
        <s v="[Subjects].[Subjects].&amp;[Reptiles -- United States -- Identification.]" c="Reptiles -- United States -- Identification."/>
        <s v="[Subjects].[Subjects].&amp;[Reptiles.]" c="Reptiles."/>
        <s v="[Subjects].[Subjects].&amp;[Republic of South Africa]" c="Republic of South Africa"/>
        <s v="[Subjects].[Subjects].&amp;[Republic Pictures Corporation]" c="Republic Pictures Corporation"/>
        <s v="[Subjects].[Subjects].&amp;[Republican Congress -- History.]" c="Republican Congress -- History."/>
        <s v="[Subjects].[Subjects].&amp;[Republican Party (U.S. : 1854- )]" c="Republican Party (U.S. : 1854- )"/>
        <s v="[Subjects].[Subjects].&amp;[Republican Party (U.S. : 1854- ) -- Anecdotes.]" c="Republican Party (U.S. : 1854- ) -- Anecdotes."/>
        <s v="[Subjects].[Subjects].&amp;[Republican Party (U.S. : 1854- ) -- History -- 20th century.]" c="Republican Party (U.S. : 1854- ) -- History -- 20th century."/>
        <s v="[Subjects].[Subjects].&amp;[Republicanism -- France -- History -- 19th century]" c="Republicanism -- France -- History -- 19th century"/>
        <s v="[Subjects].[Subjects].&amp;[Republicanism -- France -- History.]" c="Republicanism -- France -- History."/>
        <s v="[Subjects].[Subjects].&amp;[Reputation (Law) -- Russia (Federation)]" c="Reputation (Law) -- Russia (Federation)"/>
        <s v="[Subjects].[Subjects].&amp;[Res judicata -- Brazil.]" c="Res judicata -- Brazil."/>
        <s v="[Subjects].[Subjects].&amp;[Rescue work -- Fiction.]" c="Rescue work -- Fiction."/>
        <s v="[Subjects].[Subjects].&amp;[Rescue Work -- methods.]" c="Rescue Work -- methods."/>
        <s v="[Subjects].[Subjects].&amp;[Rescues -- Juvenile fiction.]" c="Rescues -- Juvenile fiction."/>
        <s v="[Subjects].[Subjects].&amp;[Research]" c="Research"/>
        <s v="[Subjects].[Subjects].&amp;[Research -- Africa -- Congresses.]" c="Research -- Africa -- Congresses."/>
        <s v="[Subjects].[Subjects].&amp;[Research -- Economic aspects]" c="Research -- Economic aspects"/>
        <s v="[Subjects].[Subjects].&amp;[Research -- Europe -- Management -- Congresses.]" c="Research -- Europe -- Management -- Congresses."/>
        <s v="[Subjects].[Subjects].&amp;[Research -- Evaluation.]" c="Research -- Evaluation."/>
        <s v="[Subjects].[Subjects].&amp;[Research -- Handbooks, manuals, etc.]" c="Research -- Handbooks, manuals, etc."/>
        <s v="[Subjects].[Subjects].&amp;[Research -- International cooperation.]" c="Research -- International cooperation."/>
        <s v="[Subjects].[Subjects].&amp;[Research -- Ireland -- Statistics.]" c="Research -- Ireland -- Statistics."/>
        <s v="[Subjects].[Subjects].&amp;[Research -- Ireland.]" c="Research -- Ireland."/>
        <s v="[Subjects].[Subjects].&amp;[Research -- Israel -- directories.]" c="Research -- Israel -- directories."/>
        <s v="[Subjects].[Subjects].&amp;[Research -- Israel -- International cooperation]" c="Research -- Israel -- International cooperation"/>
        <s v="[Subjects].[Subjects].&amp;[Research -- Management.]" c="Research -- Management."/>
        <s v="[Subjects].[Subjects].&amp;[Research -- Methodology.]" c="Research -- Methodology."/>
        <s v="[Subjects].[Subjects].&amp;[Research -- Norway.]" c="Research -- Norway."/>
        <s v="[Subjects].[Subjects].&amp;[Research -- Psychological aspects]" c="Research -- Psychological aspects"/>
        <s v="[Subjects].[Subjects].&amp;[Research -- United States -- Equipment and supplies]" c="Research -- United States -- Equipment and supplies"/>
        <s v="[Subjects].[Subjects].&amp;[Research and development tax credit]" c="Research and development tax credit"/>
        <s v="[Subjects].[Subjects].&amp;[Research and Methodology]" c="Research and Methodology"/>
        <s v="[Subjects].[Subjects].&amp;[Research Design]" c="Research Design"/>
        <s v="[Subjects].[Subjects].&amp;[Research grants]" c="Research grants"/>
        <s v="[Subjects].[Subjects].&amp;[Research grants -- New York (State)]" c="Research grants -- New York (State)"/>
        <s v="[Subjects].[Subjects].&amp;[Research grants -- United States]" c="Research grants -- United States"/>
        <s v="[Subjects].[Subjects].&amp;[Research grants -- United States.]" c="Research grants -- United States."/>
        <s v="[Subjects].[Subjects].&amp;[Research institutes -- Germany.]" c="Research institutes -- Germany."/>
        <s v="[Subjects].[Subjects].&amp;[Research institutes -- Mexico]" c="Research institutes -- Mexico"/>
        <s v="[Subjects].[Subjects].&amp;[Research institutes -- United States.]" c="Research institutes -- United States."/>
        <s v="[Subjects].[Subjects].&amp;[Research libraries -- Bibliography.]" c="Research libraries -- Bibliography."/>
        <s v="[Subjects].[Subjects].&amp;[Research libraries -- Government policy -- United States]" c="Research libraries -- Government policy -- United States"/>
        <s v="[Subjects].[Subjects].&amp;[Research libraries -- Korea -- History.]" c="Research libraries -- Korea -- History."/>
        <s v="[Subjects].[Subjects].&amp;[Research natural areas -- Directories.]" c="Research natural areas -- Directories."/>
        <s v="[Subjects].[Subjects].&amp;[Research parks -- Israel]" c="Research parks -- Israel"/>
        <s v="[Subjects].[Subjects].&amp;[Research, Industrial]" c="Research, Industrial"/>
        <s v="[Subjects].[Subjects].&amp;[Research, Industrial -- Germany.]" c="Research, Industrial -- Germany."/>
        <s v="[Subjects].[Subjects].&amp;[Research, Industrial -- Management]" c="Research, Industrial -- Management"/>
        <s v="[Subjects].[Subjects].&amp;[Research, Industrial -- Management.]" c="Research, Industrial -- Management."/>
        <s v="[Subjects].[Subjects].&amp;[Research, Industrial -- Security measures -- United States.]" c="Research, Industrial -- Security measures -- United States."/>
        <s v="[Subjects].[Subjects].&amp;[Research, Industrial -- Statistical methods.]" c="Research, Industrial -- Statistical methods."/>
        <s v="[Subjects].[Subjects].&amp;[Research, Industrial -- Sweden.]" c="Research, Industrial -- Sweden."/>
        <s v="[Subjects].[Subjects].&amp;[Research, Industrial -- United States.]" c="Research, Industrial -- United States."/>
        <s v="[Subjects].[Subjects].&amp;[Research, Industrial.]" c="Research, Industrial."/>
        <s v="[Subjects].[Subjects].&amp;[Research.]" c="Research."/>
        <s v="[Subjects].[Subjects].&amp;[Resentment in literature.]" c="Resentment in literature."/>
        <s v="[Subjects].[Subjects].&amp;[Reser, Stanley.]" c="Reser, Stanley."/>
        <s v="[Subjects].[Subjects].&amp;[Reserve Bank of New Zealand]" c="Reserve Bank of New Zealand"/>
        <s v="[Subjects].[Subjects].&amp;[Reservoir sedimentation -- Arizona -- Colorado River Basin (Little)]" c="Reservoir sedimentation -- Arizona -- Colorado River Basin (Little)"/>
        <s v="[Subjects].[Subjects].&amp;[Reservoir sedimentation -- New Mexico -- Colorado River Basin (Little)]" c="Reservoir sedimentation -- New Mexico -- Colorado River Basin (Little)"/>
        <s v="[Subjects].[Subjects].&amp;[Reservoirs -- Alaska -- Baranof Island.]" c="Reservoirs -- Alaska -- Baranof Island."/>
        <s v="[Subjects].[Subjects].&amp;[Reservoirs -- Alaska -- Bradley River.]" c="Reservoirs -- Alaska -- Bradley River."/>
        <s v="[Subjects].[Subjects].&amp;[Reservoirs -- Alaska -- Gastineau Channel.]" c="Reservoirs -- Alaska -- Gastineau Channel."/>
        <s v="[Subjects].[Subjects].&amp;[Reservoirs -- Alaska -- Kenai Peninsula.]" c="Reservoirs -- Alaska -- Kenai Peninsula."/>
        <s v="[Subjects].[Subjects].&amp;[Reservoirs -- Alaska -- Taku Inlet.]" c="Reservoirs -- Alaska -- Taku Inlet."/>
        <s v="[Subjects].[Subjects].&amp;[Reservoirs -- California -- Marysville]" c="Reservoirs -- California -- Marysville"/>
        <s v="[Subjects].[Subjects].&amp;[Reservoirs -- California -- Plumas County -- Recreational use.]" c="Reservoirs -- California -- Plumas County -- Recreational use."/>
        <s v="[Subjects].[Subjects].&amp;[Reservoirs -- California -- Recreational use.]" c="Reservoirs -- California -- Recreational use."/>
        <s v="[Subjects].[Subjects].&amp;[Reservoirs -- California -- Siskiyou County]" c="Reservoirs -- California -- Siskiyou County"/>
        <s v="[Subjects].[Subjects].&amp;[Reservoirs -- Congresses]" c="Reservoirs -- Congresses"/>
        <s v="[Subjects].[Subjects].&amp;[Reservoirs -- Congresses.]" c="Reservoirs -- Congresses."/>
        <s v="[Subjects].[Subjects].&amp;[Reservoirs -- United States.]" c="Reservoirs -- United States."/>
        <s v="[Subjects].[Subjects].&amp;[Reservoirs.]" c="Reservoirs."/>
        <s v="[Subjects].[Subjects].&amp;[Residential Buildings Architecture]" c="Residential Buildings Architecture"/>
        <s v="[Subjects].[Subjects].&amp;[Residential buildings, domestic buildings]" c="Residential buildings, domestic buildings"/>
        <s v="[Subjects].[Subjects].&amp;[Residential Interior Design]" c="Residential Interior Design"/>
        <s v="[Subjects].[Subjects].&amp;[Residential mobility]" c="Residential mobility"/>
        <s v="[Subjects].[Subjects].&amp;[Residential mobility -- Finland -- Pohjanmaa -- Statistics.]" c="Residential mobility -- Finland -- Pohjanmaa -- Statistics."/>
        <s v="[Subjects].[Subjects].&amp;[Residential real estate -- Purchasing -- United States]" c="Residential real estate -- Purchasing -- United States"/>
        <s v="[Subjects].[Subjects].&amp;[Resistencia civil.]" c="Resistencia civil."/>
        <s v="[Subjects].[Subjects].&amp;[Resistencia pasiva -- El Salvador -- Historia -- Siglo XX.]" c="Resistencia pasiva -- El Salvador -- Historia -- Siglo XX."/>
        <s v="[Subjects].[Subjects].&amp;[Resnais, Alain, -- 1922- -- Criticism and interpretation.]" c="Resnais, Alain, -- 1922- -- Criticism and interpretation."/>
        <s v="[Subjects].[Subjects].&amp;[Resnick, Mark -- Poster collections -- Exhibitions]" c="Resnick, Mark -- Poster collections -- Exhibitions"/>
        <s v="[Subjects].[Subjects].&amp;[Resnick, Maura -- Poster collections -- Exhibitions]" c="Resnick, Maura -- Poster collections -- Exhibitions"/>
        <s v="[Subjects].[Subjects].&amp;[Resolutions]" c="Resolutions"/>
        <s v="[Subjects].[Subjects].&amp;[Resort architecture -- Germany -- Baden-Baden.]" c="Resort architecture -- Germany -- Baden-Baden."/>
        <s v="[Subjects].[Subjects].&amp;[Resorts -- California -- Alameda.]" c="Resorts -- California -- Alameda."/>
        <s v="[Subjects].[Subjects].&amp;[Resorts -- California.]" c="Resorts -- California."/>
        <s v="[Subjects].[Subjects].&amp;[Resorts -- Fiction.]" c="Resorts -- Fiction."/>
        <s v="[Subjects].[Subjects].&amp;[Resorts -- Mexico -- Guidebooks.]" c="Resorts -- Mexico -- Guidebooks."/>
        <s v="[Subjects].[Subjects].&amp;[Resource programs (Education)]" c="Resource programs (Education)"/>
        <s v="[Subjects].[Subjects].&amp;[Respect for persons (Jewish law)]" c="Respect for persons (Jewish law)"/>
        <s v="[Subjects].[Subjects].&amp;[Respighi, Ottorino, -- 1879-1936.]" c="Respighi, Ottorino, -- 1879-1936."/>
        <s v="[Subjects].[Subjects].&amp;[Respiration]" c="Respiration"/>
        <s v="[Subjects].[Subjects].&amp;[Respiration -- Juvenile literature.]" c="Respiration -- Juvenile literature."/>
        <s v="[Subjects].[Subjects].&amp;[Respiration.]" c="Respiration."/>
        <s v="[Subjects].[Subjects].&amp;[Respirators (Medical equipment)]" c="Respirators (Medical equipment)"/>
        <s v="[Subjects].[Subjects].&amp;[Respiratory infections -- Congresses]" c="Respiratory infections -- Congresses"/>
        <s v="[Subjects].[Subjects].&amp;[Respiratory organs]" c="Respiratory organs"/>
        <s v="[Subjects].[Subjects].&amp;[Respiratory organs -- Diseases -- Case studies]" c="Respiratory organs -- Diseases -- Case studies"/>
        <s v="[Subjects].[Subjects].&amp;[Respiratory organs -- Diseases -- Examinations, questions, etc]" c="Respiratory organs -- Diseases -- Examinations, questions, etc"/>
        <s v="[Subjects].[Subjects].&amp;[Respiratory organs -- Diseases -- Exercise therapy.]" c="Respiratory organs -- Diseases -- Exercise therapy."/>
        <s v="[Subjects].[Subjects].&amp;[Respiratory organs -- Diseases -- Treatment -- Problems, exercises, etc.]" c="Respiratory organs -- Diseases -- Treatment -- Problems, exercises, etc."/>
        <s v="[Subjects].[Subjects].&amp;[Respiratory organs -- Microbiology]" c="Respiratory organs -- Microbiology"/>
        <s v="[Subjects].[Subjects].&amp;[Respiratory Tract Diseases -- Case Reports]" c="Respiratory Tract Diseases -- Case Reports"/>
        <s v="[Subjects].[Subjects].&amp;[Respiratory Tract Diseases -- Problems and Exercises]" c="Respiratory Tract Diseases -- Problems and Exercises"/>
        <s v="[Subjects].[Subjects].&amp;[Responsa -- 1040-1600]" c="Responsa -- 1040-1600"/>
        <s v="[Subjects].[Subjects].&amp;[Responsa -- 1600-1800]" c="Responsa -- 1600-1800"/>
        <s v="[Subjects].[Subjects].&amp;[Responsa -- 1600-1800.]" c="Responsa -- 1600-1800."/>
        <s v="[Subjects].[Subjects].&amp;[Responsa -- 1800-1948]" c="Responsa -- 1800-1948"/>
        <s v="[Subjects].[Subjects].&amp;[Responsa -- 1800-1948.]" c="Responsa -- 1800-1948."/>
        <s v="[Subjects].[Subjects].&amp;[Responsa -- 1948-]" c="Responsa -- 1948-"/>
        <s v="[Subjects].[Subjects].&amp;[Responsa -- History and criticism]" c="Responsa -- History and criticism"/>
        <s v="[Subjects].[Subjects].&amp;[Responsabilidad social de los negocios.]" c="Responsabilidad social de los negocios."/>
        <s v="[Subjects].[Subjects].&amp;[Responsibility]" c="Responsibility"/>
        <s v="[Subjects].[Subjects].&amp;[Responsibility -- Juvenile literature.]" c="Responsibility -- Juvenile literature."/>
        <s v="[Subjects].[Subjects].&amp;[Responsibility in children]" c="Responsibility in children"/>
        <s v="[Subjects].[Subjects].&amp;[Responsibility in children -- Denmark -- Copenhagen.]" c="Responsibility in children -- Denmark -- Copenhagen."/>
        <s v="[Subjects].[Subjects].&amp;[Responsibility.]" c="Responsibility."/>
        <s v="[Subjects].[Subjects].&amp;[Rest]" c="Rest"/>
        <s v="[Subjects].[Subjects].&amp;[Restaurant management]" c="Restaurant management"/>
        <s v="[Subjects].[Subjects].&amp;[Restaurant management -- United States.]" c="Restaurant management -- United States."/>
        <s v="[Subjects].[Subjects].&amp;[Restaurant management.]" c="Restaurant management."/>
        <s v="[Subjects].[Subjects].&amp;[Restaurantes -- Administraci\u00f3n.]" c="Restaurantes -- Administraci\u00f3n."/>
        <s v="[Subjects].[Subjects].&amp;[Restaurants]" c="Restaurants"/>
        <s v="[Subjects].[Subjects].&amp;[Restaurants -- Accounting]" c="Restaurants -- Accounting"/>
        <s v="[Subjects].[Subjects].&amp;[Restaurants -- California -- Directories.]" c="Restaurants -- California -- Directories."/>
        <s v="[Subjects].[Subjects].&amp;[Restaurants -- California -- Marin County -- Guidebooks.]" c="Restaurants -- California -- Marin County -- Guidebooks."/>
        <s v="[Subjects].[Subjects].&amp;[Restaurants -- California -- San Francisco]" c="Restaurants -- California -- San Francisco"/>
        <s v="[Subjects].[Subjects].&amp;[Restaurants -- California -- San Francisco -- Directories]" c="Restaurants -- California -- San Francisco -- Directories"/>
        <s v="[Subjects].[Subjects].&amp;[Restaurants -- California -- San Francisco -- Directories.]" c="Restaurants -- California -- San Francisco -- Directories."/>
        <s v="[Subjects].[Subjects].&amp;[Restaurants -- California -- San Francisco -- Guidebooks.]" c="Restaurants -- California -- San Francisco -- Guidebooks."/>
        <s v="[Subjects].[Subjects].&amp;[Restaurants -- California -- San Francisco Bay Area -- Directories]" c="Restaurants -- California -- San Francisco Bay Area -- Directories"/>
        <s v="[Subjects].[Subjects].&amp;[Restaurants -- California -- San Francisco Bay Area -- Directories.]" c="Restaurants -- California -- San Francisco Bay Area -- Directories."/>
        <s v="[Subjects].[Subjects].&amp;[Restaurants -- California -- San Francisco Bay Area -- Guidebooks.]" c="Restaurants -- California -- San Francisco Bay Area -- Guidebooks."/>
        <s v="[Subjects].[Subjects].&amp;[Restaurants -- California -- San Francisco Bay Area.]" c="Restaurants -- California -- San Francisco Bay Area."/>
        <s v="[Subjects].[Subjects].&amp;[Restaurants -- California -- San Francisco.]" c="Restaurants -- California -- San Francisco."/>
        <s v="[Subjects].[Subjects].&amp;[Restaurants -- California -- Sonoma County -- Guidebooks.]" c="Restaurants -- California -- Sonoma County -- Guidebooks."/>
        <s v="[Subjects].[Subjects].&amp;[Restaurants -- California, Northern.]" c="Restaurants -- California, Northern."/>
        <s v="[Subjects].[Subjects].&amp;[Restaurants -- California.]" c="Restaurants -- California."/>
        <s v="[Subjects].[Subjects].&amp;[Restaurants -- China -- Guidebooks.]" c="Restaurants -- China -- Guidebooks."/>
        <s v="[Subjects].[Subjects].&amp;[Restaurants -- China -- Hong Kong.]" c="Restaurants -- China -- Hong Kong."/>
        <s v="[Subjects].[Subjects].&amp;[Restaurants -- China -- Pearl River Delta -- Directories.]" c="Restaurants -- China -- Pearl River Delta -- Directories."/>
        <s v="[Subjects].[Subjects].&amp;[Restaurants -- Europe.]" c="Restaurants -- Europe."/>
        <s v="[Subjects].[Subjects].&amp;[Restaurants -- Italy -- Florence -- Guidebooks.]" c="Restaurants -- Italy -- Florence -- Guidebooks."/>
        <s v="[Subjects].[Subjects].&amp;[Restaurants -- Japan]" c="Restaurants -- Japan"/>
        <s v="[Subjects].[Subjects].&amp;[Restaurants -- Japan -- Fiction]" c="Restaurants -- Japan -- Fiction"/>
        <s v="[Subjects].[Subjects].&amp;[Restaurants -- Japan -- Tokyo -- Fiction.]" c="Restaurants -- Japan -- Tokyo -- Fiction."/>
        <s v="[Subjects].[Subjects].&amp;[Restaurants -- Law and legislation -- Great Britain]" c="Restaurants -- Law and legislation -- Great Britain"/>
        <s v="[Subjects].[Subjects].&amp;[Restaurants -- Middle Atlantic States]" c="Restaurants -- Middle Atlantic States"/>
        <s v="[Subjects].[Subjects].&amp;[Restaurants -- Nevada -- Reno.]" c="Restaurants -- Nevada -- Reno."/>
        <s v="[Subjects].[Subjects].&amp;[Restaurants -- New York (State) -- New York -- Guidebooks.]" c="Restaurants -- New York (State) -- New York -- Guidebooks."/>
        <s v="[Subjects].[Subjects].&amp;[Restaurants -- Taiwan -- Directories.]" c="Restaurants -- Taiwan -- Directories."/>
        <s v="[Subjects].[Subjects].&amp;[Restaurants -- Taiwan -- Guidebooks.]" c="Restaurants -- Taiwan -- Guidebooks."/>
        <s v="[Subjects].[Subjects].&amp;[Restaurants -- Taiwan.]" c="Restaurants -- Taiwan."/>
        <s v="[Subjects].[Subjects].&amp;[Restaurants -- United States]" c="Restaurants -- United States"/>
        <s v="[Subjects].[Subjects].&amp;[Restaurants -- United States -- Guidebooks.]" c="Restaurants -- United States -- Guidebooks."/>
        <s v="[Subjects].[Subjects].&amp;[Restaurants -- United States.]" c="Restaurants -- United States."/>
        <s v="[Subjects].[Subjects].&amp;[Restaurants -- Washington (State) -- Seattle.]" c="Restaurants -- Washington (State) -- Seattle."/>
        <s v="[Subjects].[Subjects].&amp;[Restaurants, lunch rooms, etc. -- United States.]" c="Restaurants, lunch rooms, etc. -- United States."/>
        <s v="[Subjects].[Subjects].&amp;[Restaurants.]" c="Restaurants."/>
        <s v="[Subjects].[Subjects].&amp;[Restaurateurs -- Canada -- Biography]" c="Restaurateurs -- Canada -- Biography"/>
        <s v="[Subjects].[Subjects].&amp;[Restaurateurs -- Fiction.]" c="Restaurateurs -- Fiction."/>
        <s v="[Subjects].[Subjects].&amp;[Restaurateurs -- Taiwan -- Biography.]" c="Restaurateurs -- Taiwan -- Biography."/>
        <s v="[Subjects].[Subjects].&amp;[Restaurateurs -- United States -- History.]" c="Restaurateurs -- United States -- History."/>
        <s v="[Subjects].[Subjects].&amp;[Restitution -- Russia (Federation)]" c="Restitution -- Russia (Federation)"/>
        <s v="[Subjects].[Subjects].&amp;[Restoration movement (Christia]" c="Restoration movement (Christia"/>
        <s v="[Subjects].[Subjects].&amp;[Restoration movement (Christianity)]" c="Restoration movement (Christianity)"/>
        <s v="[Subjects].[Subjects].&amp;[Restorative justice]" c="Restorative justice"/>
        <s v="[Subjects].[Subjects].&amp;[Restraint of trade -- State supervision -- Germany.]" c="Restraint of trade -- State supervision -- Germany."/>
        <s v="[Subjects].[Subjects].&amp;[Restrooms -- Fiction.]" c="Restrooms -- Fiction."/>
        <s v="[Subjects].[Subjects].&amp;[Resumes (Employment)]" c="Resumes (Employment)"/>
        <s v="[Subjects].[Subjects].&amp;[Resurrection -- Fiction.]" c="Resurrection -- Fiction."/>
        <s v="[Subjects].[Subjects].&amp;[Resuscitation.]" c="Resuscitation."/>
        <s v="[Subjects].[Subjects].&amp;[Retail trade]" c="Retail trade"/>
        <s v="[Subjects].[Subjects].&amp;[Retail trade -- Employees -- Training of.]" c="Retail trade -- Employees -- Training of."/>
        <s v="[Subjects].[Subjects].&amp;[Retail trade -- Government ownership -- New York (State)]" c="Retail trade -- Government ownership -- New York (State)"/>
        <s v="[Subjects].[Subjects].&amp;[Retail trade -- Management]" c="Retail trade -- Management"/>
        <s v="[Subjects].[Subjects].&amp;[Retail trade -- Management.]" c="Retail trade -- Management."/>
        <s v="[Subjects].[Subjects].&amp;[Retail trade -- New York (State) -- History -- 20th century.]" c="Retail trade -- New York (State) -- History -- 20th century."/>
        <s v="[Subjects].[Subjects].&amp;[Retail trade -- New York (State) -- New York]" c="Retail trade -- New York (State) -- New York"/>
        <s v="[Subjects].[Subjects].&amp;[Retail trade -- Security measures]" c="Retail trade -- Security measures"/>
        <s v="[Subjects].[Subjects].&amp;[Retail trade -- Singapore -- Foreign ownership.]" c="Retail trade -- Singapore -- Foreign ownership."/>
        <s v="[Subjects].[Subjects].&amp;[Retail trade -- Study and teaching]" c="Retail trade -- Study and teaching"/>
        <s v="[Subjects].[Subjects].&amp;[Retail trade -- Sweden -- V\u00e4stmanland -- History -- 19th century.]" c="Retail trade -- Sweden -- V\u00e4stmanland -- History -- 19th century."/>
        <s v="[Subjects].[Subjects].&amp;[Retail trade -- United States]" c="Retail trade -- United States"/>
        <s v="[Subjects].[Subjects].&amp;[Retail trade -- United States -- Forecasting.]" c="Retail trade -- United States -- Forecasting."/>
        <s v="[Subjects].[Subjects].&amp;[Retail trade -- United States.]" c="Retail trade -- United States."/>
        <s v="[Subjects].[Subjects].&amp;[Retirees]" c="Retirees"/>
        <s v="[Subjects].[Subjects].&amp;[Retirees -- Housing.]" c="Retirees -- Housing."/>
        <s v="[Subjects].[Subjects].&amp;[Retirees -- United States -- Case studies]" c="Retirees -- United States -- Case studies"/>
        <s v="[Subjects].[Subjects].&amp;[Retirement]" c="Retirement"/>
        <s v="[Subjects].[Subjects].&amp;[Retirement -- Japan -- Planning.]" c="Retirement -- Japan -- Planning."/>
        <s v="[Subjects].[Subjects].&amp;[Retirement -- Planning.]" c="Retirement -- Planning."/>
        <s v="[Subjects].[Subjects].&amp;[Retirement -- United States]" c="Retirement -- United States"/>
        <s v="[Subjects].[Subjects].&amp;[Retirement -- United States -- Case studies]" c="Retirement -- United States -- Case studies"/>
        <s v="[Subjects].[Subjects].&amp;[Retirement communities -- California -- San Francisco]" c="Retirement communities -- California -- San Francisco"/>
        <s v="[Subjects].[Subjects].&amp;[Retirement communities -- United States.]" c="Retirement communities -- United States."/>
        <s v="[Subjects].[Subjects].&amp;[Retirement income]" c="Retirement income"/>
        <s v="[Subjects].[Subjects].&amp;[Retirement income -- Singapore -- Congresses.]" c="Retirement income -- Singapore -- Congresses."/>
        <s v="[Subjects].[Subjects].&amp;[Retirement income -- United States]" c="Retirement income -- United States"/>
        <s v="[Subjects].[Subjects].&amp;[Retirement income -- United States -- Planning.]" c="Retirement income -- United States -- Planning."/>
        <s v="[Subjects].[Subjects].&amp;[Retirement, Places of -- Costa Rica.]" c="Retirement, Places of -- Costa Rica."/>
        <s v="[Subjects].[Subjects].&amp;[Retrievers.]" c="Retrievers."/>
        <s v="[Subjects].[Subjects].&amp;[Return migration -- Mexico -- History -- 20th century.]" c="Return migration -- Mexico -- History -- 20th century."/>
        <s v="[Subjects].[Subjects].&amp;[Returned students -- Japan.]" c="Returned students -- Japan."/>
        <s v="[Subjects].[Subjects].&amp;[Reusability]" c="Reusability"/>
        <s v="[Subjects].[Subjects].&amp;[Reusable space vehicles]" c="Reusable space vehicles"/>
        <s v="[Subjects].[Subjects].&amp;[Revel, Jean Fran\u00e7ois.]" c="Revel, Jean Fran\u00e7ois."/>
        <s v="[Subjects].[Subjects].&amp;[Revelation -- Christianity]" c="Revelation -- Christianity"/>
        <s v="[Subjects].[Subjects].&amp;[Revelation -- Christianity.]" c="Revelation -- Christianity."/>
        <s v="[Subjects].[Subjects].&amp;[Revenge -- Fiction]" c="Revenge -- Fiction"/>
        <s v="[Subjects].[Subjects].&amp;[Revenge -- Fiction.]" c="Revenge -- Fiction."/>
        <s v="[Subjects].[Subjects].&amp;[Revenge -- Juvenile fiction.]" c="Revenge -- Juvenile fiction."/>
        <s v="[Subjects].[Subjects].&amp;[Revenue sharing -- California]" c="Revenue sharing -- California"/>
        <s v="[Subjects].[Subjects].&amp;[Reverdy, Pierre, -- 1889-1960 -- Exhibitions.]" c="Reverdy, Pierre, -- 1889-1960 -- Exhibitions."/>
        <s v="[Subjects].[Subjects].&amp;[Revere, Paul, -- 1735-1818 -- Juvenile literature.]" c="Revere, Paul, -- 1735-1818 -- Juvenile literature."/>
        <s v="[Subjects].[Subjects].&amp;[Revere, Paul, -- 1735-1818.]" c="Revere, Paul, -- 1735-1818."/>
        <s v="[Subjects].[Subjects].&amp;[Reverse discrimination in employment]" c="Reverse discrimination in employment"/>
        <s v="[Subjects].[Subjects].&amp;[Reviews]" c="Reviews"/>
        <s v="[Subjects].[Subjects].&amp;[Reviews on literary works, fiction films, theatre plays, television plays and radio plays.]" c="Reviews on literary works, fiction films, theatre plays, television plays and radio plays."/>
        <s v="[Subjects].[Subjects].&amp;[Revival]" c="Revival"/>
        <s v="[Subjects].[Subjects].&amp;[Revival hymns]" c="Revival hymns"/>
        <s v="[Subjects].[Subjects].&amp;[Revivals -- United States.]" c="Revivals -- United States."/>
        <s v="[Subjects].[Subjects].&amp;[Revolucionarios -- Italia.]" c="Revolucionarios -- Italia."/>
        <s v="[Subjects].[Subjects].&amp;[Revolucionarios -- M\u00e9xico -- Biographi\u00e1s -- Literatura juvenil.]" c="Revolucionarios -- M\u00e9xico -- Biographi\u00e1s -- Literatura juvenil."/>
        <s v="[Subjects].[Subjects].&amp;[Revolucionarios -- Mexico -- Biograf\u00eda -- Literatura juvenil.]" c="Revolucionarios -- Mexico -- Biograf\u00eda -- Literatura juvenil."/>
        <s v="[Subjects].[Subjects].&amp;[Revolucionarios.]" c="Revolucionarios."/>
        <s v="[Subjects].[Subjects].&amp;[Revoluciones.]" c="Revoluciones."/>
        <s v="[Subjects].[Subjects].&amp;[Revolution, 1775-1783]" c="Revolution, 1775-1783"/>
        <s v="[Subjects].[Subjects].&amp;[Revolution, 1910-1920]" c="Revolution, 1910-1920"/>
        <s v="[Subjects].[Subjects].&amp;[Revolutionaries]" c="Revolutionaries"/>
        <s v="[Subjects].[Subjects].&amp;[Revolutionaries -- Algeria -- Biography.]" c="Revolutionaries -- Algeria -- Biography."/>
        <s v="[Subjects].[Subjects].&amp;[Revolutionaries -- Biography -- Caricatures and cartoons.]" c="Revolutionaries -- Biography -- Caricatures and cartoons."/>
        <s v="[Subjects].[Subjects].&amp;[Revolutionaries -- Biography -- Juvenile literature.]" c="Revolutionaries -- Biography -- Juvenile literature."/>
        <s v="[Subjects].[Subjects].&amp;[Revolutionaries -- China -- Biography.]" c="Revolutionaries -- China -- Biography."/>
        <s v="[Subjects].[Subjects].&amp;[Revolutionaries -- Colombia -- Biography]" c="Revolutionaries -- Colombia -- Biography"/>
        <s v="[Subjects].[Subjects].&amp;[Revolutionaries -- El Salvador.]" c="Revolutionaries -- El Salvador."/>
        <s v="[Subjects].[Subjects].&amp;[Revolutionaries -- Great Britain -- Biography.]" c="Revolutionaries -- Great Britain -- Biography."/>
        <s v="[Subjects].[Subjects].&amp;[Revolutionaries -- India -- Bengal -- Biography]" c="Revolutionaries -- India -- Bengal -- Biography"/>
        <s v="[Subjects].[Subjects].&amp;[Revolutionaries -- India -- Biography]" c="Revolutionaries -- India -- Biography"/>
        <s v="[Subjects].[Subjects].&amp;[Revolutionaries -- Ireland -- Biography]" c="Revolutionaries -- Ireland -- Biography"/>
        <s v="[Subjects].[Subjects].&amp;[Revolutionaries -- Ireland -- Biography.]" c="Revolutionaries -- Ireland -- Biography."/>
        <s v="[Subjects].[Subjects].&amp;[Revolutionaries -- Italy.]" c="Revolutionaries -- Italy."/>
        <s v="[Subjects].[Subjects].&amp;[Revolutionaries -- Kingdom of the Two Sicilies.]" c="Revolutionaries -- Kingdom of the Two Sicilies."/>
        <s v="[Subjects].[Subjects].&amp;[Revolutionaries -- Mexico -- Biography -- Juvenile literature.]" c="Revolutionaries -- Mexico -- Biography -- Juvenile literature."/>
        <s v="[Subjects].[Subjects].&amp;[Revolutionaries -- Philippines -- Biography]" c="Revolutionaries -- Philippines -- Biography"/>
        <s v="[Subjects].[Subjects].&amp;[Revolutionaries -- Scotland -- Biography.]" c="Revolutionaries -- Scotland -- Biography."/>
        <s v="[Subjects].[Subjects].&amp;[Revolutionaries -- South America -- Biography.]" c="Revolutionaries -- South America -- Biography."/>
        <s v="[Subjects].[Subjects].&amp;[Revolutionaries -- Soviet Union -- Biography.]" c="Revolutionaries -- Soviet Union -- Biography."/>
        <s v="[Subjects].[Subjects].&amp;[Revolutionaries -- Vietnam -- Biography]" c="Revolutionaries -- Vietnam -- Biography"/>
        <s v="[Subjects].[Subjects].&amp;[Revolutionaries.]" c="Revolutionaries."/>
        <s v="[Subjects].[Subjects].&amp;[Revolutionarios -- El Salvador.]" c="Revolutionarios -- El Salvador."/>
        <s v="[Subjects].[Subjects].&amp;[Revolutionary]" c="Revolutionary"/>
        <s v="[Subjects].[Subjects].&amp;[Revolutionary ballads and songs -- India -- Andhra Pradesh -- History and criticism.]" c="Revolutionary ballads and songs -- India -- Andhra Pradesh -- History and criticism."/>
        <s v="[Subjects].[Subjects].&amp;[Revolutionary poetry, Romanian]" c="Revolutionary poetry, Romanian"/>
        <s v="[Subjects].[Subjects].&amp;[Revolutions]" c="Revolutions"/>
        <s v="[Subjects].[Subjects].&amp;[Revolutions -- Juvenile literature.]" c="Revolutions -- Juvenile literature."/>
        <s v="[Subjects].[Subjects].&amp;[Revolutions -- Mexico.]" c="Revolutions -- Mexico."/>
        <s v="[Subjects].[Subjects].&amp;[Revolutions -- Philippines -- History.]" c="Revolutions -- Philippines -- History."/>
        <s v="[Subjects].[Subjects].&amp;[Revolutions.]" c="Revolutions."/>
        <s v="[Subjects].[Subjects].&amp;[Revolvers -- Testing]" c="Revolvers -- Testing"/>
        <s v="[Subjects].[Subjects].&amp;[Revolvers.]" c="Revolvers."/>
        <s v="[Subjects].[Subjects].&amp;[Rewards and punishments in education]" c="Rewards and punishments in education"/>
        <s v="[Subjects].[Subjects].&amp;[Reweaving.]" c="Reweaving."/>
        <s v="[Subjects].[Subjects].&amp;[Reyes, reinas, soberanos, etc. -- Ficci\u00f3n juvenil.]" c="Reyes, reinas, soberanos, etc. -- Ficci\u00f3n juvenil."/>
        <s v="[Subjects].[Subjects].&amp;[Reykjav\u00edk (Iceland) -- Fiction]" c="Reykjav\u00edk (Iceland) -- Fiction"/>
        <s v="[Subjects].[Subjects].&amp;[Reynolds, Patricia, -- 1947-]" c="Reynolds, Patricia, -- 1947-"/>
        <s v="[Subjects].[Subjects].&amp;[Reynolds, Quentin.]" c="Reynolds, Quentin."/>
        <s v="[Subjects].[Subjects].&amp;[Rezanov, Nikola\u012d Petrovich, -- 1764-1807.]" c="Rezanov, Nikola\u012d Petrovich, -- 1764-1807."/>
        <s v="[Subjects].[Subjects].&amp;[Rh\u00f4ne-Alpes (France) -- Politics and government]" c="Rh\u00f4ne-Alpes (France) -- Politics and government"/>
        <s v="[Subjects].[Subjects].&amp;[Rhee, Syngman, -- 1875-1965]" c="Rhee, Syngman, -- 1875-1965"/>
        <s v="[Subjects].[Subjects].&amp;[Rhee, Syngman, -- 1875-1965.]" c="Rhee, Syngman, -- 1875-1965."/>
        <s v="[Subjects].[Subjects].&amp;[Rheinische Landesbibliothek (Koblenz, Germany) -- Catalogs.]" c="Rheinische Landesbibliothek (Koblenz, Germany) -- Catalogs."/>
        <s v="[Subjects].[Subjects].&amp;[Rheinsberg, Raffael, -- 1943-  -- Exhibitions.]" c="Rheinsberg, Raffael, -- 1943-  -- Exhibitions."/>
        <s v="[Subjects].[Subjects].&amp;[Rhesus monkey]" c="Rhesus monkey"/>
        <s v="[Subjects].[Subjects].&amp;[Rhetoric]" c="Rhetoric"/>
        <s v="[Subjects].[Subjects].&amp;[Rhetoric -- 1500-1800.]" c="Rhetoric -- 1500-1800."/>
        <s v="[Subjects].[Subjects].&amp;[Rhetoric -- History]" c="Rhetoric -- History"/>
        <s v="[Subjects].[Subjects].&amp;[Rhetoric -- Political aspects -- Korea -- History]" c="Rhetoric -- Political aspects -- Korea -- History"/>
        <s v="[Subjects].[Subjects].&amp;[Rhetoric -- Study and teaching]" c="Rhetoric -- Study and teaching"/>
        <s v="[Subjects].[Subjects].&amp;[Rhetoric -- Study and teaching.]" c="Rhetoric -- Study and teaching."/>
        <s v="[Subjects].[Subjects].&amp;[Rhetoric, Ancient]" c="Rhetoric, Ancient"/>
        <s v="[Subjects].[Subjects].&amp;[Rhetoric, Medieval]" c="Rhetoric, Medieval"/>
        <s v="[Subjects].[Subjects].&amp;[Rhetoric.]" c="Rhetoric."/>
        <s v="[Subjects].[Subjects].&amp;[Rheumatism -- Diagnosis.]" c="Rheumatism -- Diagnosis."/>
        <s v="[Subjects].[Subjects].&amp;[Rheumatism -- Treatment.]" c="Rheumatism -- Treatment."/>
        <s v="[Subjects].[Subjects].&amp;[Rheumatoid arthritis -- Alternative treatment.]" c="Rheumatoid arthritis -- Alternative treatment."/>
        <s v="[Subjects].[Subjects].&amp;[Rheumatoid arthritis.]" c="Rheumatoid arthritis."/>
        <s v="[Subjects].[Subjects].&amp;[Rhine River Valley -- Antiquities.]" c="Rhine River Valley -- Antiquities."/>
        <s v="[Subjects].[Subjects].&amp;[Rhine River Valley -- Description and travel.]" c="Rhine River Valley -- Description and travel."/>
        <s v="[Subjects].[Subjects].&amp;[Rhine River Valley -- Prehistory.]" c="Rhine River Valley -- Prehistory."/>
        <s v="[Subjects].[Subjects].&amp;[Rhinoceroses -- Juvenile literature.]" c="Rhinoceroses -- Juvenile literature."/>
        <s v="[Subjects].[Subjects].&amp;[Rhinoceroses.]" c="Rhinoceroses."/>
        <s v="[Subjects].[Subjects].&amp;[Rhode Island -- Biography -- Portraits]" c="Rhode Island -- Biography -- Portraits"/>
        <s v="[Subjects].[Subjects].&amp;[Rhode Island -- Census, 1790.]" c="Rhode Island -- Census, 1790."/>
        <s v="[Subjects].[Subjects].&amp;[Rhode Island -- Genealogy.]" c="Rhode Island -- Genealogy."/>
        <s v="[Subjects].[Subjects].&amp;[Rhodes (Greece : Island) -- Guidebooks.]" c="Rhodes (Greece : Island) -- Guidebooks."/>
        <s v="[Subjects].[Subjects].&amp;[Rhododendron.]" c="Rhododendron."/>
        <s v="[Subjects].[Subjects].&amp;[Rhodope Mountains Region -- Antiquities.]" c="Rhodope Mountains Region -- Antiquities."/>
        <s v="[Subjects].[Subjects].&amp;[Rhosgadfan (Wales) -- Fiction.]" c="Rhosgadfan (Wales) -- Fiction."/>
        <s v="[Subjects].[Subjects].&amp;[Rhyme, Lincoln (Fictitious character) -- Fiction.]" c="Rhyme, Lincoln (Fictitious character) -- Fiction."/>
        <s v="[Subjects].[Subjects].&amp;[Rhyolite -- California -- San Clemente Island.]" c="Rhyolite -- California -- San Clemente Island."/>
        <s v="[Subjects].[Subjects].&amp;[Rhyolite -- Idaho.]" c="Rhyolite -- Idaho."/>
        <s v="[Subjects].[Subjects].&amp;[Rhyolite -- Mexico -- Zacatecas (State)]" c="Rhyolite -- Mexico -- Zacatecas (State)"/>
        <s v="[Subjects].[Subjects].&amp;[Rhyolite -- Michigan -- Keweenaw Peninsula.]" c="Rhyolite -- Michigan -- Keweenaw Peninsula."/>
        <s v="[Subjects].[Subjects].&amp;[Rhyolite -- Nevada.]" c="Rhyolite -- Nevada."/>
        <s v="[Subjects].[Subjects].&amp;[Rhys, Jean]" c="Rhys, Jean"/>
        <s v="[Subjects].[Subjects].&amp;[Rhys, Jean.]" c="Rhys, Jean."/>
        <s v="[Subjects].[Subjects].&amp;[Rhythm]" c="Rhythm"/>
        <s v="[Subjects].[Subjects].&amp;[Rhythm -- Study and teaching (Early childhood) -- Activity programs.]" c="Rhythm -- Study and teaching (Early childhood) -- Activity programs."/>
        <s v="[Subjects].[Subjects].&amp;[Rhythm and blues music -- Discography.]" c="Rhythm and blues music -- Discography."/>
        <s v="[Subjects].[Subjects].&amp;[Rhythm and blues music -- History and criticism.]" c="Rhythm and blues music -- History and criticism."/>
        <s v="[Subjects].[Subjects].&amp;[Rhythm and blues music -- New York -- Buffalo]" c="Rhythm and blues music -- New York -- Buffalo"/>
        <s v="[Subjects].[Subjects].&amp;[Ri\ufe20a\ufe21shent\ufe20s\ufe21ev, I\ufe20U\ufe21ri\u012d.]" c="Ri\ufe20a\ufe21shent\ufe20s\ufe21ev, I\ufe20U\ufe21ri\u012d."/>
        <s v="[Subjects].[Subjects].&amp;[Ri\ufe20a\ufe21zanskai\ufe20a\ufe21 oblast\u02b9 (Russia) -- Biography.]" c="Ri\ufe20a\ufe21zanskai\ufe20a\ufe21 oblast\u02b9 (Russia) -- Biography."/>
        <s v="[Subjects].[Subjects].&amp;[Ri\ufe20a\ufe21zanskai\ufe20a\ufe21 oblastnai\ufe20a\ufe21 universal\u02b9nai\ufe20a\ufe21 nauchnai\ufe20a\ufe21 biblioteka imeni M. Gor\u02b9kogo -- History.]" c="Ri\ufe20a\ufe21zanskai\ufe20a\ufe21 oblastnai\ufe20a\ufe21 universal\u02b9nai\ufe20a\ufe21 nauchnai\ufe20a\ufe21 biblioteka imeni M. Gor\u02b9kogo -- History."/>
        <s v="[Subjects].[Subjects].&amp;[Rialto (Calif.) -- History.]" c="Rialto (Calif.) -- History."/>
        <s v="[Subjects].[Subjects].&amp;[Ribblesdale Cricket League -- History.]" c="Ribblesdale Cricket League -- History."/>
        <s v="[Subjects].[Subjects].&amp;[Ribbon flowers.]" c="Ribbon flowers."/>
        <s v="[Subjects].[Subjects].&amp;[Ribbon work.]" c="Ribbon work."/>
        <s v="[Subjects].[Subjects].&amp;[Ribbons.]" c="Ribbons."/>
        <s v="[Subjects].[Subjects].&amp;[Riboud, Marc]" c="Riboud, Marc"/>
        <s v="[Subjects].[Subjects].&amp;[Ric\u0153ur, Paul]" c="Ric\u0153ur, Paul"/>
        <s v="[Subjects].[Subjects].&amp;[Ricci, Loris, -- 1939 -- Exhibitions.]" c="Ricci, Loris, -- 1939 -- Exhibitions."/>
        <s v="[Subjects].[Subjects].&amp;[Ricci, Matteo, -- 1552-1610]" c="Ricci, Matteo, -- 1552-1610"/>
        <s v="[Subjects].[Subjects].&amp;[Ricci, Paolo, -- 1908-1986 -- Exhibitions]" c="Ricci, Paolo, -- 1908-1986 -- Exhibitions"/>
        <s v="[Subjects].[Subjects].&amp;[Rice]" c="Rice"/>
        <s v="[Subjects].[Subjects].&amp;[Rice -- Caribbean Area.]" c="Rice -- Caribbean Area."/>
        <s v="[Subjects].[Subjects].&amp;[Rice -- Fiction.]" c="Rice -- Fiction."/>
        <s v="[Subjects].[Subjects].&amp;[Rice -- Japan -- Juvenile literature.]" c="Rice -- Japan -- Juvenile literature."/>
        <s v="[Subjects].[Subjects].&amp;[Rice -- Japan.]" c="Rice -- Japan."/>
        <s v="[Subjects].[Subjects].&amp;[Rice -- Juvenile literature.]" c="Rice -- Juvenile literature."/>
        <s v="[Subjects].[Subjects].&amp;[Rice -- Planting -- Japan -- Juvenile literature.]" c="Rice -- Planting -- Japan -- Juvenile literature."/>
        <s v="[Subjects].[Subjects].&amp;[Rice -- Planting -- Japan.]" c="Rice -- Planting -- Japan."/>
        <s v="[Subjects].[Subjects].&amp;[Rice wines -- Japan]" c="Rice wines -- Japan"/>
        <s v="[Subjects].[Subjects].&amp;[Rice wines -- Japan.]" c="Rice wines -- Japan."/>
        <s v="[Subjects].[Subjects].&amp;[Rice wines industry -- Japan -- T\u014dky\u014d -- History]" c="Rice wines industry -- Japan -- T\u014dky\u014d -- History"/>
        <s v="[Subjects].[Subjects].&amp;[Rice, Edmund Ignatius, -- 1762-1844]" c="Rice, Edmund Ignatius, -- 1762-1844"/>
        <s v="[Subjects].[Subjects].&amp;[Rice, Oscar.]" c="Rice, Oscar."/>
        <s v="[Subjects].[Subjects].&amp;[Rice.]" c="Rice."/>
        <s v="[Subjects].[Subjects].&amp;[Rich and Famous]" c="Rich and Famous"/>
        <s v="[Subjects].[Subjects].&amp;[Rich family]" c="Rich family"/>
        <s v="[Subjects].[Subjects].&amp;[Rich men -- Fiction]" c="Rich men -- Fiction"/>
        <s v="[Subjects].[Subjects].&amp;[Rich men -- Fiction.]" c="Rich men -- Fiction."/>
        <s v="[Subjects].[Subjects].&amp;[Rich people -- Africa -- Fiction.]" c="Rich people -- Africa -- Fiction."/>
        <s v="[Subjects].[Subjects].&amp;[Rich people -- Crimes against -- India -- Delhi -- Fiction.]" c="Rich people -- Crimes against -- India -- Delhi -- Fiction."/>
        <s v="[Subjects].[Subjects].&amp;[Rich people -- Fiction.]" c="Rich people -- Fiction."/>
        <s v="[Subjects].[Subjects].&amp;[Rich people -- Indonesia -- Biography.]" c="Rich people -- Indonesia -- Biography."/>
        <s v="[Subjects].[Subjects].&amp;[Rich people.]" c="Rich people."/>
        <s v="[Subjects].[Subjects].&amp;[Rich women -- Fiction]" c="Rich women -- Fiction"/>
        <s v="[Subjects].[Subjects].&amp;[Richard -- I, -- King of England, -- 1157-1199 -- Fiction.]" c="Richard -- I, -- King of England, -- 1157-1199 -- Fiction."/>
        <s v="[Subjects].[Subjects].&amp;[Richard A. Gleeson Library (University of San Francisco)]" c="Richard A. Gleeson Library (University of San Francisco)"/>
        <s v="[Subjects].[Subjects].&amp;[Richard III, -- King of England, -- 1452-1485]" c="Richard III, -- King of England, -- 1452-1485"/>
        <s v="[Subjects].[Subjects].&amp;[Richards, Harvey.]" c="Richards, Harvey."/>
        <s v="[Subjects].[Subjects].&amp;[Richards, Ren\u00e9e]" c="Richards, Ren\u00e9e"/>
        <s v="[Subjects].[Subjects].&amp;[Richards, Val.]" c="Richards, Val."/>
        <s v="[Subjects].[Subjects].&amp;[Richards, William Trost, -- 1833-1905 -- Exhibitions]" c="Richards, William Trost, -- 1833-1905 -- Exhibitions"/>
        <s v="[Subjects].[Subjects].&amp;[Richardson family -- Fiction.]" c="Richardson family -- Fiction."/>
        <s v="[Subjects].[Subjects].&amp;[Richardson, Simon, -- b. 1952.]" c="Richardson, Simon, -- b. 1952."/>
        <s v="[Subjects].[Subjects].&amp;[Richardson, William Anthony -- Fiction.]" c="Richardson, William Anthony -- Fiction."/>
        <s v="[Subjects].[Subjects].&amp;[Richelieu, Armand Jean du Plessis, -- duc de, -- 1585-1642.]" c="Richelieu, Armand Jean du Plessis, -- duc de, -- 1585-1642."/>
        <s v="[Subjects].[Subjects].&amp;[Richelieu, Louis Fran\u00e7ois Armand du Plessis, -- duc de, -- 1696-1788.]" c="Richelieu, Louis Fran\u00e7ois Armand du Plessis, -- duc de, -- 1696-1788."/>
        <s v="[Subjects].[Subjects].&amp;[Richeson, Jack.]" c="Richeson, Jack."/>
        <s v="[Subjects].[Subjects].&amp;[Richey, Paul, -- 1916-1989.]" c="Richey, Paul, -- 1916-1989."/>
        <s v="[Subjects].[Subjects].&amp;[Richmond (Calif.) -- Biography.]" c="Richmond (Calif.) -- Biography."/>
        <s v="[Subjects].[Subjects].&amp;[Richmond (Calif.) -- History.]" c="Richmond (Calif.) -- History."/>
        <s v="[Subjects].[Subjects].&amp;[Richmond (Calif.) -- Industries.]" c="Richmond (Calif.) -- Industries."/>
        <s v="[Subjects].[Subjects].&amp;[Richmond (Calif.) -- Population.]" c="Richmond (Calif.) -- Population."/>
        <s v="[Subjects].[Subjects].&amp;[Richmond (Calif.) -- Race relations.]" c="Richmond (Calif.) -- Race relations."/>
        <s v="[Subjects].[Subjects].&amp;[Richmond (Calif.) -- Social conditions.]" c="Richmond (Calif.) -- Social conditions."/>
        <s v="[Subjects].[Subjects].&amp;[Richmond (Calif.) -- Social life and customs.]" c="Richmond (Calif.) -- Social life and customs."/>
        <s v="[Subjects].[Subjects].&amp;[Richmond and Twickenham Primary Care Trust.]" c="Richmond and Twickenham Primary Care Trust."/>
        <s v="[Subjects].[Subjects].&amp;[Richmond District (San Francisco, Calif.) -- History.]" c="Richmond District (San Francisco, Calif.) -- History."/>
        <s v="[Subjects].[Subjects].&amp;[Richmond School Dept.]" c="Richmond School Dept."/>
        <s v="[Subjects].[Subjects].&amp;[Richmond Whaling Station (Richmond, Calif.)]" c="Richmond Whaling Station (Richmond, Calif.)"/>
        <s v="[Subjects].[Subjects].&amp;[Richmond Yacht Club.]" c="Richmond Yacht Club."/>
        <s v="[Subjects].[Subjects].&amp;[Richmond, Al, -- 1913-1987]" c="Richmond, Al, -- 1913-1987"/>
        <s v="[Subjects].[Subjects].&amp;[Richmond-San Rafael Bridge (Richmond and San Rafael, Calif.)]" c="Richmond-San Rafael Bridge (Richmond and San Rafael, Calif.)"/>
        <s v="[Subjects].[Subjects].&amp;[Richmond-San Rafael Ferry and Transport Company.]" c="Richmond-San Rafael Ferry and Transport Company."/>
        <s v="[Subjects].[Subjects].&amp;[Richmond-San Rafael Ferry and Transportation Company -- Employees -- Biography.]" c="Richmond-San Rafael Ferry and Transportation Company -- Employees -- Biography."/>
        <s v="[Subjects].[Subjects].&amp;[Richmond-San Rafael Ferry and Transportation Company.]" c="Richmond-San Rafael Ferry and Transportation Company."/>
        <s v="[Subjects].[Subjects].&amp;[Richter, Conrad, -- 1890-1968]" c="Richter, Conrad, -- 1890-1968"/>
        <s v="[Subjects].[Subjects].&amp;[Richthofen, Manfred, -- freiherr von.]" c="Richthofen, Manfred, -- freiherr von."/>
        <s v="[Subjects].[Subjects].&amp;[Rickettsial diseases]" c="Rickettsial diseases"/>
        <s v="[Subjects].[Subjects].&amp;[Rickey, George]" c="Rickey, George"/>
        <s v="[Subjects].[Subjects].&amp;[Ricky]" c="Ricky"/>
        <s v="[Subjects].[Subjects].&amp;[Ricordi di architettura (Florence, Italy)]" c="Ricordi di architettura (Florence, Italy)"/>
        <s v="[Subjects].[Subjects].&amp;[Riddle, Theodate Pope, -- 1867-1946]" c="Riddle, Theodate Pope, -- 1867-1946"/>
        <s v="[Subjects].[Subjects].&amp;[Riddles -- Fiction]" c="Riddles -- Fiction"/>
        <s v="[Subjects].[Subjects].&amp;[Riddles, Anglo-Saxon]" c="Riddles, Anglo-Saxon"/>
        <s v="[Subjects].[Subjects].&amp;[Riddles, Chinese -- History and criticism]" c="Riddles, Chinese -- History and criticism"/>
        <s v="[Subjects].[Subjects].&amp;[Riddles, Chinese.]" c="Riddles, Chinese."/>
        <s v="[Subjects].[Subjects].&amp;[Riddles, Italian -- Italy -- Naples.]" c="Riddles, Italian -- Italy -- Naples."/>
        <s v="[Subjects].[Subjects].&amp;[Riddles, Juvenile]" c="Riddles, Juvenile"/>
        <s v="[Subjects].[Subjects].&amp;[Riddles, Juvenile.]" c="Riddles, Juvenile."/>
        <s v="[Subjects].[Subjects].&amp;[Riddles, Russian]" c="Riddles, Russian"/>
        <s v="[Subjects].[Subjects].&amp;[Riddles, Russian.]" c="Riddles, Russian."/>
        <s v="[Subjects].[Subjects].&amp;[Riddles, Spanish.]" c="Riddles, Spanish."/>
        <s v="[Subjects].[Subjects].&amp;[Riddles.]" c="Riddles."/>
        <s v="[Subjects].[Subjects].&amp;[Rideout family]" c="Rideout family"/>
        <s v="[Subjects].[Subjects].&amp;[Rideout Memorial Hospital (Marysville, Calif.)]" c="Rideout Memorial Hospital (Marysville, Calif.)"/>
        <s v="[Subjects].[Subjects].&amp;[Rider-Kelsey, Corinne, -- 1877-1947.]" c="Rider-Kelsey, Corinne, -- 1877-1947."/>
        <s v="[Subjects].[Subjects].&amp;[Ridesharing -- Scotland -- Edinburgh -- Evaluation.]" c="Ridesharing -- Scotland -- Edinburgh -- Evaluation."/>
        <s v="[Subjects].[Subjects].&amp;[Ridgeway, William Bryce.]" c="Ridgeway, William Bryce."/>
        <s v="[Subjects].[Subjects].&amp;[Ridicule.]" c="Ridicule."/>
        <s v="[Subjects].[Subjects].&amp;[Riebeeck, Jan van, -- 1619-1677 -- Fiction.]" c="Riebeeck, Jan van, -- 1619-1677 -- Fiction."/>
        <s v="[Subjects].[Subjects].&amp;[Riemann surfaces]" c="Riemann surfaces"/>
        <s v="[Subjects].[Subjects].&amp;[Ries, James -- Art collections -- Exhibitions.]" c="Ries, James -- Art collections -- Exhibitions."/>
        <s v="[Subjects].[Subjects].&amp;[Ries, Linda -- Art collections -- Exhibitions.]" c="Ries, Linda -- Art collections -- Exhibitions."/>
        <s v="[Subjects].[Subjects].&amp;[Riesman, David, -- 1909-2002]" c="Riesman, David, -- 1909-2002"/>
        <s v="[Subjects].[Subjects].&amp;[Rifle practice.]" c="Rifle practice."/>
        <s v="[Subjects].[Subjects].&amp;[Rifles -- Encyclopedias.]" c="Rifles -- Encyclopedias."/>
        <s v="[Subjects].[Subjects].&amp;[Rifles -- History -- 20th century.]" c="Rifles -- History -- 20th century."/>
        <s v="[Subjects].[Subjects].&amp;[Rifles.]" c="Rifles."/>
        <s v="[Subjects].[Subjects].&amp;[Right and left (Political science)]" c="Right and left (Political science)"/>
        <s v="[Subjects].[Subjects].&amp;[Right and left (Political science) -- Germany.]" c="Right and left (Political science) -- Germany."/>
        <s v="[Subjects].[Subjects].&amp;[Right and left (Political science) in literature]" c="Right and left (Political science) in literature"/>
        <s v="[Subjects].[Subjects].&amp;[Right of Assembly]" c="Right of Assembly"/>
        <s v="[Subjects].[Subjects].&amp;[Right of Petition]" c="Right of Petition"/>
        <s v="[Subjects].[Subjects].&amp;[Right of Privacy]" c="Right of Privacy"/>
        <s v="[Subjects].[Subjects].&amp;[Right of property -- European Union countries.]" c="Right of property -- European Union countries."/>
        <s v="[Subjects].[Subjects].&amp;[Right of property -- Greece.]" c="Right of property -- Greece."/>
        <s v="[Subjects].[Subjects].&amp;[Right of property -- History.]" c="Right of property -- History."/>
        <s v="[Subjects].[Subjects].&amp;[Right of property -- Moral and ethical aspects.]" c="Right of property -- Moral and ethical aspects."/>
        <s v="[Subjects].[Subjects].&amp;[Right of way -- California -- Handbooks, manuals, etc.]" c="Right of way -- California -- Handbooks, manuals, etc."/>
        <s v="[Subjects].[Subjects].&amp;[Right of way -- California.]" c="Right of way -- California."/>
        <s v="[Subjects].[Subjects].&amp;[Right to counsel]" c="Right to counsel"/>
        <s v="[Subjects].[Subjects].&amp;[Right to die]" c="Right to die"/>
        <s v="[Subjects].[Subjects].&amp;[Right to die -- Case studies.]" c="Right to die -- Case studies."/>
        <s v="[Subjects].[Subjects].&amp;[Right to food -- Guatemala.]" c="Right to food -- Guatemala."/>
        <s v="[Subjects].[Subjects].&amp;[Right to food.]" c="Right to food."/>
        <s v="[Subjects].[Subjects].&amp;[Right to health care]" c="Right to health care"/>
        <s v="[Subjects].[Subjects].&amp;[Right to health care -- Brazil.]" c="Right to health care -- Brazil."/>
        <s v="[Subjects].[Subjects].&amp;[Right to health care -- United States.]" c="Right to health care -- United States."/>
        <s v="[Subjects].[Subjects].&amp;[Right to health care.]" c="Right to health care."/>
        <s v="[Subjects].[Subjects].&amp;[Right to housing.]" c="Right to housing."/>
        <s v="[Subjects].[Subjects].&amp;[Righteous Gentiles in the Holocaust -- Biography -- Juvenile literature.]" c="Righteous Gentiles in the Holocaust -- Biography -- Juvenile literature."/>
        <s v="[Subjects].[Subjects].&amp;[Righteous Gentiles in the Holocaust -- Germany]" c="Righteous Gentiles in the Holocaust -- Germany"/>
        <s v="[Subjects].[Subjects].&amp;[Righteous Gentiles in the Holocaust -- Netherlands -- Amsterdam -- Biography -- Juvenile literature]" c="Righteous Gentiles in the Holocaust -- Netherlands -- Amsterdam -- Biography -- Juvenile literature"/>
        <s v="[Subjects].[Subjects].&amp;[Righteous Gentiles in the Holocaust -- Netherlands -- Amsterdam.]" c="Righteous Gentiles in the Holocaust -- Netherlands -- Amsterdam."/>
        <s v="[Subjects].[Subjects].&amp;[right-wing extremism]" c="right-wing extremism"/>
        <s v="[Subjects].[Subjects].&amp;[Right-wing extremists]" c="Right-wing extremists"/>
        <s v="[Subjects].[Subjects].&amp;[Right-wing extremists -- Belgium -- Congresses.]" c="Right-wing extremists -- Belgium -- Congresses."/>
        <s v="[Subjects].[Subjects].&amp;[Right-wing extremists -- Germany -- Hesse.]" c="Right-wing extremists -- Germany -- Hesse."/>
        <s v="[Subjects].[Subjects].&amp;[Rigidity (Psychology)]" c="Rigidity (Psychology)"/>
        <s v="[Subjects].[Subjects].&amp;[Rijksmuseum (Netherlands)]" c="Rijksmuseum (Netherlands)"/>
        <s v="[Subjects].[Subjects].&amp;[Rijksmuseum (Netherlands) -- Exhibitions.]" c="Rijksmuseum (Netherlands) -- Exhibitions."/>
        <s v="[Subjects].[Subjects].&amp;[Rijksmuseum (Netherlands). -- Rijksprentenkabinet -- Catalogs.]" c="Rijksmuseum (Netherlands). -- Rijksprentenkabinet -- Catalogs."/>
        <s v="[Subjects].[Subjects].&amp;[Rijwiel- en Automobielindustrie -- Radiotelevisione italiana -- Buildings.]" c="Rijwiel- en Automobielindustrie -- Radiotelevisione italiana -- Buildings."/>
        <s v="[Subjects].[Subjects].&amp;[Riley automobile.]" c="Riley automobile."/>
        <s v="[Subjects].[Subjects].&amp;[Riley, Bridget, -- 1931- -- Aesthetics.]" c="Riley, Bridget, -- 1931- -- Aesthetics."/>
        <s v="[Subjects].[Subjects].&amp;[Riley, Bridget, -- 1931- -- Interviews.]" c="Riley, Bridget, -- 1931- -- Interviews."/>
        <s v="[Subjects].[Subjects].&amp;[Rilke, Rainer Maria, -- 1875-1926]" c="Rilke, Rainer Maria, -- 1875-1926"/>
        <s v="[Subjects].[Subjects].&amp;[Rimas alfab\u00e9ticas.]" c="Rimas alfab\u00e9ticas."/>
        <s v="[Subjects].[Subjects].&amp;[Rimbaud, Arthur, -- 1854-1891 -- Fiction.]" c="Rimbaud, Arthur, -- 1854-1891 -- Fiction."/>
        <s v="[Subjects].[Subjects].&amp;[Rimon, Itzhak -- Correspondence.]" c="Rimon, Itzhak -- Correspondence."/>
        <s v="[Subjects].[Subjects].&amp;[Rimsky-Korsakov, Nikolay, -- 1844-1908 -- Fiction.]" c="Rimsky-Korsakov, Nikolay, -- 1844-1908 -- Fiction."/>
        <s v="[Subjects].[Subjects].&amp;[Rincon Hill (San Francisco, Calif.)]" c="Rincon Hill (San Francisco, Calif.)"/>
        <s v="[Subjects].[Subjects].&amp;[Rinder, Reuben R.]" c="Rinder, Reuben R."/>
        <s v="[Subjects].[Subjects].&amp;[Rinder, Rose, -- 1894-]" c="Rinder, Rose, -- 1894-"/>
        <s v="[Subjects].[Subjects].&amp;[Ring and the book]" c="Ring and the book"/>
        <s v="[Subjects].[Subjects].&amp;[Ring formation (Chemistry)]" c="Ring formation (Chemistry)"/>
        <s v="[Subjects].[Subjects].&amp;[Ringling Brothers and Barnum and Bailey Circus.]" c="Ringling Brothers and Barnum and Bailey Circus."/>
        <s v="[Subjects].[Subjects].&amp;[Ring-necked pheasant]" c="Ring-necked pheasant"/>
        <s v="[Subjects].[Subjects].&amp;[Rings -- Collectors and collecting.]" c="Rings -- Collectors and collecting."/>
        <s v="[Subjects].[Subjects].&amp;[Rings -- History -- To 1500 -- Exhibitions]" c="Rings -- History -- To 1500 -- Exhibitions"/>
        <s v="[Subjects].[Subjects].&amp;[Rings -- History.]" c="Rings -- History."/>
        <s v="[Subjects].[Subjects].&amp;[Rings -- Private collections -- Exhibitions]" c="Rings -- Private collections -- Exhibitions"/>
        <s v="[Subjects].[Subjects].&amp;[Rings (Algebra)]" c="Rings (Algebra)"/>
        <s v="[Subjects].[Subjects].&amp;[Ringwald family]" c="Ringwald family"/>
        <s v="[Subjects].[Subjects].&amp;[Ringwald family.]" c="Ringwald family."/>
        <s v="[Subjects].[Subjects].&amp;[Rin-pa (Korin School)]" c="Rin-pa (Korin School)"/>
        <s v="[Subjects].[Subjects].&amp;[Rinzai (Sect)]" c="Rinzai (Sect)"/>
        <s v="[Subjects].[Subjects].&amp;[Rinzai (Sect) -- China -- Biography]" c="Rinzai (Sect) -- China -- Biography"/>
        <s v="[Subjects].[Subjects].&amp;[Rio de Janeiro (Brazil) -- Social conditions -- 19th century.]" c="Rio de Janeiro (Brazil) -- Social conditions -- 19th century."/>
        <s v="[Subjects].[Subjects].&amp;[Rio Grande]" c="Rio Grande"/>
        <s v="[Subjects].[Subjects].&amp;[Rio Grande -- Sediment transport.]" c="Rio Grande -- Sediment transport."/>
        <s v="[Subjects].[Subjects].&amp;[Rio Grande do Sul (Brazil)]" c="Rio Grande do Sul (Brazil)"/>
        <s v="[Subjects].[Subjects].&amp;[Rio Grande Valley]" c="Rio Grande Valley"/>
        <s v="[Subjects].[Subjects].&amp;[Rio Grande Valley -- History.]" c="Rio Grande Valley -- History."/>
        <s v="[Subjects].[Subjects].&amp;[Rio Grande.]" c="Rio Grande."/>
        <s v="[Subjects].[Subjects].&amp;[Riofr\u00edo (Avila, Spain)]" c="Riofr\u00edo (Avila, Spain)"/>
        <s v="[Subjects].[Subjects].&amp;[Riopelle, Jean-Paul -- Exhibitions]" c="Riopelle, Jean-Paul -- Exhibitions"/>
        <s v="[Subjects].[Subjects].&amp;[Riordan, Patrick William, -- 1841-1914]" c="Riordan, Patrick William, -- 1841-1914"/>
        <s v="[Subjects].[Subjects].&amp;[Rios, Henry (Fictitious character) -- Fiction.]" c="Rios, Henry (Fictitious character) -- Fiction."/>
        <s v="[Subjects].[Subjects].&amp;[Riot control.]" c="Riot control."/>
        <s v="[Subjects].[Subjects].&amp;[Riots -- California -- Berkeley.]" c="Riots -- California -- Berkeley."/>
        <s v="[Subjects].[Subjects].&amp;[Riots -- California -- San Francisco -- 1979.]" c="Riots -- California -- San Francisco -- 1979."/>
        <s v="[Subjects].[Subjects].&amp;[Riots -- England -- History -- 19th century]" c="Riots -- England -- History -- 19th century"/>
        <s v="[Subjects].[Subjects].&amp;[Riots -- Illinois -- East Saint Louis.]" c="Riots -- Illinois -- East Saint Louis."/>
        <s v="[Subjects].[Subjects].&amp;[Riots -- India -- Mudukulatt\u016br]" c="Riots -- India -- Mudukulatt\u016br"/>
        <s v="[Subjects].[Subjects].&amp;[Riots -- Poland -- Pozna\u0144 -- History -- 20th century.]" c="Riots -- Poland -- Pozna\u0144 -- History -- 20th century."/>
        <s v="[Subjects].[Subjects].&amp;[Riots -- South Carolina -- Orangeburg.]" c="Riots -- South Carolina -- Orangeburg."/>
        <s v="[Subjects].[Subjects].&amp;[Riots -- United States]" c="Riots -- United States"/>
        <s v="[Subjects].[Subjects].&amp;[Riots -- Wisconsin -- Milwaukee -- Press coverage -- 20th century.]" c="Riots -- Wisconsin -- Milwaukee -- Press coverage -- 20th century."/>
        <s v="[Subjects].[Subjects].&amp;[Riparian plants -- West Virginia]" c="Riparian plants -- West Virginia"/>
        <s v="[Subjects].[Subjects].&amp;[Ripley, Laura Elizabeth Pearse]" c="Ripley, Laura Elizabeth Pearse"/>
        <s v="[Subjects].[Subjects].&amp;[Ripley, William Nottidge, -- d. 1912]" c="Ripley, William Nottidge, -- d. 1912"/>
        <s v="[Subjects].[Subjects].&amp;[Ripple-marks.]" c="Ripple-marks."/>
        <s v="[Subjects].[Subjects].&amp;[Riprap -- California -- Handbooks, manuals, etc.]" c="Riprap -- California -- Handbooks, manuals, etc."/>
        <s v="[Subjects].[Subjects].&amp;[Rips, Eliyahu.]" c="Rips, Eliyahu."/>
        <s v="[Subjects].[Subjects].&amp;[Riseborough, Anne.]" c="Riseborough, Anne."/>
        <s v="[Subjects].[Subjects].&amp;[Risk (Insurance)]" c="Risk (Insurance)"/>
        <s v="[Subjects].[Subjects].&amp;[Risk assessment]" c="Risk assessment"/>
        <s v="[Subjects].[Subjects].&amp;[Risk assessment -- California.]" c="Risk assessment -- California."/>
        <s v="[Subjects].[Subjects].&amp;[Risk assessment -- Great Britain.]" c="Risk assessment -- Great Britain."/>
        <s v="[Subjects].[Subjects].&amp;[Risk assessment -- Mathematical.]" c="Risk assessment -- Mathematical."/>
        <s v="[Subjects].[Subjects].&amp;[Risk assessment -- Statistical methods.]" c="Risk assessment -- Statistical methods."/>
        <s v="[Subjects].[Subjects].&amp;[Risk factors]" c="Risk factors"/>
        <s v="[Subjects].[Subjects].&amp;[Risk management]" c="Risk management"/>
        <s v="[Subjects].[Subjects].&amp;[Risk management -- Great Britain]" c="Risk management -- Great Britain"/>
        <s v="[Subjects].[Subjects].&amp;[Risk management.]" c="Risk management."/>
        <s v="[Subjects].[Subjects].&amp;[Risk.]" c="Risk."/>
        <s v="[Subjects].[Subjects].&amp;[Risk-taking (Psychology)]" c="Risk-taking (Psychology)"/>
        <s v="[Subjects].[Subjects].&amp;[Risk-taking (Psychology) in adolescence]" c="Risk-taking (Psychology) in adolescence"/>
        <s v="[Subjects].[Subjects].&amp;[Risk-taking in adolescence (Ps]" c="Risk-taking in adolescence (Ps"/>
        <s v="[Subjects].[Subjects].&amp;[Ritchardson, F. L. -- 1899-]" c="Ritchardson, F. L. -- 1899-"/>
        <s v="[Subjects].[Subjects].&amp;[Ritchie, Anna Cora Ogden Mowatt, -- 1819-1870.]" c="Ritchie, Anna Cora Ogden Mowatt, -- 1819-1870."/>
        <s v="[Subjects].[Subjects].&amp;[Rites and ceremonies]" c="Rites and ceremonies"/>
        <s v="[Subjects].[Subjects].&amp;[Rites and ceremonies -- China.]" c="Rites and ceremonies -- China."/>
        <s v="[Subjects].[Subjects].&amp;[Rites and ceremonies -- Congresses.]" c="Rites and ceremonies -- Congresses."/>
        <s v="[Subjects].[Subjects].&amp;[Rites and ceremonies -- Japan]" c="Rites and ceremonies -- Japan"/>
        <s v="[Subjects].[Subjects].&amp;[Rites and ceremonies -- Japan.]" c="Rites and ceremonies -- Japan."/>
        <s v="[Subjects].[Subjects].&amp;[Rites and ceremonies -- Korea]" c="Rites and ceremonies -- Korea"/>
        <s v="[Subjects].[Subjects].&amp;[Rites and ceremonies -- Korea -- History]" c="Rites and ceremonies -- Korea -- History"/>
        <s v="[Subjects].[Subjects].&amp;[Rites and ceremonies -- Korea -- History.]" c="Rites and ceremonies -- Korea -- History."/>
        <s v="[Subjects].[Subjects].&amp;[Rites and ceremonies -- Korea (South)]" c="Rites and ceremonies -- Korea (South)"/>
        <s v="[Subjects].[Subjects].&amp;[Rites and ceremonies -- Korea (South) -- Cheju Island]" c="Rites and ceremonies -- Korea (South) -- Cheju Island"/>
        <s v="[Subjects].[Subjects].&amp;[Rites and ceremonies -- Korea (South) -- Honam Region.]" c="Rites and ceremonies -- Korea (South) -- Honam Region."/>
        <s v="[Subjects].[Subjects].&amp;[Rites and ceremonies -- Korea (South) -- Kangw\u014fn-do.]" c="Rites and ceremonies -- Korea (South) -- Kangw\u014fn-do."/>
        <s v="[Subjects].[Subjects].&amp;[Rites and ceremonies -- Russia (Federation) -- North Ossetia.]" c="Rites and ceremonies -- Russia (Federation) -- North Ossetia."/>
        <s v="[Subjects].[Subjects].&amp;[Rites and ceremonies -- South Africa.]" c="Rites and ceremonies -- South Africa."/>
        <s v="[Subjects].[Subjects].&amp;[Rites and ceremonies -- Taiwan -- Juvenile literature.]" c="Rites and ceremonies -- Taiwan -- Juvenile literature."/>
        <s v="[Subjects].[Subjects].&amp;[Rites and ceremonies -- Taiwan.]" c="Rites and ceremonies -- Taiwan."/>
        <s v="[Subjects].[Subjects].&amp;[Rites and ceremonies -- Vietnam]" c="Rites and ceremonies -- Vietnam"/>
        <s v="[Subjects].[Subjects].&amp;[Rites and ceremonies -- Vietnam.]" c="Rites and ceremonies -- Vietnam."/>
        <s v="[Subjects].[Subjects].&amp;[Rites and ceremonies in art]" c="Rites and ceremonies in art"/>
        <s v="[Subjects].[Subjects].&amp;[Rites and ceremonies in art -- Exhibitions.]" c="Rites and ceremonies in art -- Exhibitions."/>
        <s v="[Subjects].[Subjects].&amp;[Rites and ceremonies.]" c="Rites and ceremonies."/>
        <s v="[Subjects].[Subjects].&amp;[Ritmo -- Ense\u00f1anza (Ni\u00f1ez temprana) -- Programas de actividades.]" c="Ritmo -- Ense\u00f1anza (Ni\u00f1ez temprana) -- Programas de actividades."/>
        <s v="[Subjects].[Subjects].&amp;[Ritual]" c="Ritual"/>
        <s v="[Subjects].[Subjects].&amp;[Rivaldad entre hermanos.]" c="Rivaldad entre hermanos."/>
        <s v="[Subjects].[Subjects].&amp;[Rivard family.]" c="Rivard family."/>
        <s v="[Subjects].[Subjects].&amp;[Rivas, Angel de Saavedra, -- duque de, -- 1791-1865]" c="Rivas, Angel de Saavedra, -- duque de, -- 1791-1865"/>
        <s v="[Subjects].[Subjects].&amp;[Rivas, Battle of, Rivas, Nicaragua, 1856]" c="Rivas, Battle of, Rivas, Nicaragua, 1856"/>
        <s v="[Subjects].[Subjects].&amp;[River boats]" c="River boats"/>
        <s v="[Subjects].[Subjects].&amp;[River channels -- California.]" c="River channels -- California."/>
        <s v="[Subjects].[Subjects].&amp;[River channels -- Missouri Valley.]" c="River channels -- Missouri Valley."/>
        <s v="[Subjects].[Subjects].&amp;[River life -- Fiction.]" c="River life -- Fiction."/>
        <s v="[Subjects].[Subjects].&amp;[River life -- Juvenile fiction]" c="River life -- Juvenile fiction"/>
        <s v="[Subjects].[Subjects].&amp;[River Raisin, Battle of the, Monroe, Mich., 1813.]" c="River Raisin, Battle of the, Monroe, Mich., 1813."/>
        <s v="[Subjects].[Subjects].&amp;[River sediments -- Alaska -- Seward Peninsula -- Analysis.]" c="River sediments -- Alaska -- Seward Peninsula -- Analysis."/>
        <s v="[Subjects].[Subjects].&amp;[River sediments -- Alaska.]" c="River sediments -- Alaska."/>
        <s v="[Subjects].[Subjects].&amp;[River sediments -- Analysis.]" c="River sediments -- Analysis."/>
        <s v="[Subjects].[Subjects].&amp;[River sediments -- California -- El Dorado County.]" c="River sediments -- California -- El Dorado County."/>
        <s v="[Subjects].[Subjects].&amp;[River sediments -- California -- Emigrant Wilderness -- Analysis.]" c="River sediments -- California -- Emigrant Wilderness -- Analysis."/>
        <s v="[Subjects].[Subjects].&amp;[River sediments -- California -- Monterey County -- Analysis.]" c="River sediments -- California -- Monterey County -- Analysis."/>
        <s v="[Subjects].[Subjects].&amp;[River sediments -- Florida -- De Soto County.]" c="River sediments -- Florida -- De Soto County."/>
        <s v="[Subjects].[Subjects].&amp;[River sediments -- Florida -- Hardee County.]" c="River sediments -- Florida -- Hardee County."/>
        <s v="[Subjects].[Subjects].&amp;[River sediments -- New York (State) -- Buffalo River]" c="River sediments -- New York (State) -- Buffalo River"/>
        <s v="[Subjects].[Subjects].&amp;[River sediments.]" c="River sediments."/>
        <s v="[Subjects].[Subjects].&amp;[River steamers -- California -- Sacramento River.]" c="River steamers -- California -- Sacramento River."/>
        <s v="[Subjects].[Subjects].&amp;[Rivera, Diego, -- 1886-1957 -- Caricaturas.]" c="Rivera, Diego, -- 1886-1957 -- Caricaturas."/>
        <s v="[Subjects].[Subjects].&amp;[Rivera, Diego, -- 1886-1957 -- Caricatures and cartoons.]" c="Rivera, Diego, -- 1886-1957 -- Caricatures and cartoons."/>
        <s v="[Subjects].[Subjects].&amp;[Rivera, Diego, -- 1886-1957 -- Cr\u00edtica e interpretaci\u00f3n]" c="Rivera, Diego, -- 1886-1957 -- Cr\u00edtica e interpretaci\u00f3n"/>
        <s v="[Subjects].[Subjects].&amp;[Rivera, Diego, -- 1886-1957 -- Criticism and interpretation]" c="Rivera, Diego, -- 1886-1957 -- Criticism and interpretation"/>
        <s v="[Subjects].[Subjects].&amp;[Rivera, Diego, -- 1886-1957 -- Exhibitions.]" c="Rivera, Diego, -- 1886-1957 -- Exhibitions."/>
        <s v="[Subjects].[Subjects].&amp;[Rivera, Diego, -- 1886-1957 -- Fiction.]" c="Rivera, Diego, -- 1886-1957 -- Fiction."/>
        <s v="[Subjects].[Subjects].&amp;[Rivera, Diego, -- 1886-1957.]" c="Rivera, Diego, -- 1886-1957."/>
        <s v="[Subjects].[Subjects].&amp;[Rivera, Gianni, -- 1943-]" c="Rivera, Gianni, -- 1943-"/>
        <s v="[Subjects].[Subjects].&amp;[Rivers]" c="Rivers"/>
        <s v="[Subjects].[Subjects].&amp;[Rivers -- California -- Recreational use -- Guidebooks.]" c="Rivers -- California -- Recreational use -- Guidebooks."/>
        <s v="[Subjects].[Subjects].&amp;[Rivers -- California -- San Francisco Bay Area.]" c="Rivers -- California -- San Francisco Bay Area."/>
        <s v="[Subjects].[Subjects].&amp;[Rivers -- Experiments.]" c="Rivers -- Experiments."/>
        <s v="[Subjects].[Subjects].&amp;[Rivers -- France.]" c="Rivers -- France."/>
        <s v="[Subjects].[Subjects].&amp;[Rivers -- Ireland -- Statistics.]" c="Rivers -- Ireland -- Statistics."/>
        <s v="[Subjects].[Subjects].&amp;[Rivers -- Juvenile literature.]" c="Rivers -- Juvenile literature."/>
        <s v="[Subjects].[Subjects].&amp;[Rivers -- Korea (South)]" c="Rivers -- Korea (South)"/>
        <s v="[Subjects].[Subjects].&amp;[Rivers -- Massachusetts]" c="Rivers -- Massachusetts"/>
        <s v="[Subjects].[Subjects].&amp;[Rivers -- New Jersey -- History.]" c="Rivers -- New Jersey -- History."/>
        <s v="[Subjects].[Subjects].&amp;[Rivers -- New Mexico.]" c="Rivers -- New Mexico."/>
        <s v="[Subjects].[Subjects].&amp;[Rivers -- Wales -- Snowdonia -- Pictorial works.]" c="Rivers -- Wales -- Snowdonia -- Pictorial works."/>
        <s v="[Subjects].[Subjects].&amp;[Rivers -- Wales -- Snowdonia.]" c="Rivers -- Wales -- Snowdonia."/>
        <s v="[Subjects].[Subjects].&amp;[Rivers.]" c="Rivers."/>
        <s v="[Subjects].[Subjects].&amp;[Riverside and Arlington Railway Company.]" c="Riverside and Arlington Railway Company."/>
        <s v="[Subjects].[Subjects].&amp;[Riverside County (Calif.)]" c="Riverside County (Calif.)"/>
        <s v="[Subjects].[Subjects].&amp;[Riverside County (Calif.) -- Description and travel]" c="Riverside County (Calif.) -- Description and travel"/>
        <s v="[Subjects].[Subjects].&amp;[Riverside County (Calif.) -- History.]" c="Riverside County (Calif.) -- History."/>
        <s v="[Subjects].[Subjects].&amp;[Riviera (France) -- Guidebooks.]" c="Riviera (France) -- Guidebooks."/>
        <s v="[Subjects].[Subjects].&amp;[Rizal, Jos\u00e9, -- 1861-1896]" c="Rizal, Jos\u00e9, -- 1861-1896"/>
        <s v="[Subjects].[Subjects].&amp;[Rizal, Jos\u00e9, -- 1861-1896 -- Adaptations -- Juvenile drama.]" c="Rizal, Jos\u00e9, -- 1861-1896 -- Adaptations -- Juvenile drama."/>
        <s v="[Subjects].[Subjects].&amp;[Rizal, Jos\u00e9, -- 1861-1896 -- Correspondence.]" c="Rizal, Jos\u00e9, -- 1861-1896 -- Correspondence."/>
        <s v="[Subjects].[Subjects].&amp;[Rizal, Jos\u00e9, -- 1861-1896 -- Criticism and interpretation.]" c="Rizal, Jos\u00e9, -- 1861-1896 -- Criticism and interpretation."/>
        <s v="[Subjects].[Subjects].&amp;[Rizal, Jos\u00e9, -- 1861-1896 -- Death and burial.]" c="Rizal, Jos\u00e9, -- 1861-1896 -- Death and burial."/>
        <s v="[Subjects].[Subjects].&amp;[Rizal, Jos\u00e9, -- 1861-1896 -- In literature]" c="Rizal, Jos\u00e9, -- 1861-1896 -- In literature"/>
        <s v="[Subjects].[Subjects].&amp;[Rizal, Jos\u00e9, -- 1861-1896.]" c="Rizal, Jos\u00e9, -- 1861-1896."/>
        <s v="[Subjects].[Subjects].&amp;[Rizpah -- (Biblical figure) -- Fiction]" c="Rizpah -- (Biblical figure) -- Fiction"/>
        <s v="[Subjects].[Subjects].&amp;[RJR Nabisco (Firm)]" c="RJR Nabisco (Firm)"/>
        <s v="[Subjects].[Subjects].&amp;[Rnin-ma-pa lamas -- Sacred books.]" c="Rnin-ma-pa lamas -- Sacred books."/>
        <s v="[Subjects].[Subjects].&amp;[Roach, Philip Augustine, -- 1820-1889.]" c="Roach, Philip Augustine, -- 1820-1889."/>
        <s v="[Subjects].[Subjects].&amp;[Road construction contracts.]" c="Road construction contracts."/>
        <s v="[Subjects].[Subjects].&amp;[Road materials.]" c="Road materials."/>
        <s v="[Subjects].[Subjects].&amp;[Roads]" c="Roads"/>
        <s v="[Subjects].[Subjects].&amp;[Roads -- California -- Emerald Bay.]" c="Roads -- California -- Emerald Bay."/>
        <s v="[Subjects].[Subjects].&amp;[Roads -- California -- Safety measures.]" c="Roads -- California -- Safety measures."/>
        <s v="[Subjects].[Subjects].&amp;[Roads -- California.]" c="Roads -- California."/>
        <s v="[Subjects].[Subjects].&amp;[Roads -- Design and construction -- History]" c="Roads -- Design and construction -- History"/>
        <s v="[Subjects].[Subjects].&amp;[Roads -- Design and construction -- Ireland.]" c="Roads -- Design and construction -- Ireland."/>
        <s v="[Subjects].[Subjects].&amp;[Roads -- Design and construction -- Mexico.]" c="Roads -- Design and construction -- Mexico."/>
        <s v="[Subjects].[Subjects].&amp;[Roads -- Design and construction.]" c="Roads -- Design and construction."/>
        <s v="[Subjects].[Subjects].&amp;[Roads -- Developing countries -- Maintenance and repair.]" c="Roads -- Developing countries -- Maintenance and repair."/>
        <s v="[Subjects].[Subjects].&amp;[Roads -- Economic aspects -- United States]" c="Roads -- Economic aspects -- United States"/>
        <s v="[Subjects].[Subjects].&amp;[Roads -- Europe -- Maps]" c="Roads -- Europe -- Maps"/>
        <s v="[Subjects].[Subjects].&amp;[Roads -- Finance -- Law and legislation -- United States.]" c="Roads -- Finance -- Law and legislation -- United States."/>
        <s v="[Subjects].[Subjects].&amp;[Roads -- Guard fences -- Evaluation]" c="Roads -- Guard fences -- Evaluation"/>
        <s v="[Subjects].[Subjects].&amp;[Roads -- Guard fences -- Testing]" c="Roads -- Guard fences -- Testing"/>
        <s v="[Subjects].[Subjects].&amp;[Roads -- History.]" c="Roads -- History."/>
        <s v="[Subjects].[Subjects].&amp;[Roads -- Hungary -- Maps.]" c="Roads -- Hungary -- Maps."/>
        <s v="[Subjects].[Subjects].&amp;[Roads -- Japan -- T\u014dhoku Region.]" c="Roads -- Japan -- T\u014dhoku Region."/>
        <s v="[Subjects].[Subjects].&amp;[Roads -- Juvenile literature.]" c="Roads -- Juvenile literature."/>
        <s v="[Subjects].[Subjects].&amp;[Roads -- Lighting -- Computer programs]" c="Roads -- Lighting -- Computer programs"/>
        <s v="[Subjects].[Subjects].&amp;[Roads -- Maintenance and repair.]" c="Roads -- Maintenance and repair."/>
        <s v="[Subjects].[Subjects].&amp;[Roads -- New York (State)]" c="Roads -- New York (State)"/>
        <s v="[Subjects].[Subjects].&amp;[Roads -- New York (State) -- Finance]" c="Roads -- New York (State) -- Finance"/>
        <s v="[Subjects].[Subjects].&amp;[Roads -- Safety measures]" c="Roads -- Safety measures"/>
        <s v="[Subjects].[Subjects].&amp;[Roads -- Social aspects -- United States -- History]" c="Roads -- Social aspects -- United States -- History"/>
        <s v="[Subjects].[Subjects].&amp;[Roads -- Soviet Union.]" c="Roads -- Soviet Union."/>
        <s v="[Subjects].[Subjects].&amp;[Roads -- Tahoe, Lake, Region (Calif. and Nev.)]" c="Roads -- Tahoe, Lake, Region (Calif. and Nev.)"/>
        <s v="[Subjects].[Subjects].&amp;[Roads -- United States.]" c="Roads -- United States."/>
        <s v="[Subjects].[Subjects].&amp;[Roads, Prehistoric -- Peru.]" c="Roads, Prehistoric -- Peru."/>
        <s v="[Subjects].[Subjects].&amp;[Roads.]" c="Roads."/>
        <s v="[Subjects].[Subjects].&amp;[Roadside improvement -- California.]" c="Roadside improvement -- California."/>
        <s v="[Subjects].[Subjects].&amp;[Roaring Fork Restaurant]" c="Roaring Fork Restaurant"/>
        <s v="[Subjects].[Subjects].&amp;[Roasting (Cookery)]" c="Roasting (Cookery)"/>
        <s v="[Subjects].[Subjects].&amp;[Robazza, Benedetto, -- 1934-]" c="Robazza, Benedetto, -- 1934-"/>
        <s v="[Subjects].[Subjects].&amp;[Robbe-Grillet, Alain, -- 1922-]" c="Robbe-Grillet, Alain, -- 1922-"/>
        <s v="[Subjects].[Subjects].&amp;[Robbers and outlaws -- Fiction.]" c="Robbers and outlaws -- Fiction."/>
        <s v="[Subjects].[Subjects].&amp;[Robbery]" c="Robbery"/>
        <s v="[Subjects].[Subjects].&amp;[Robbett, Bart -- Exhibitions]" c="Robbett, Bart -- Exhibitions"/>
        <s v="[Subjects].[Subjects].&amp;[Robbins family.]" c="Robbins family."/>
        <s v="[Subjects].[Subjects].&amp;[Robert Elken Gallery -- Exhibitions]" c="Robert Elken Gallery -- Exhibitions"/>
        <s v="[Subjects].[Subjects].&amp;[Roberts, Amanda (Fictitious character) -- Fiction.]" c="Roberts, Amanda (Fictitious character) -- Fiction."/>
        <s v="[Subjects].[Subjects].&amp;[Roberts, David, -- 1796-1864]" c="Roberts, David, -- 1796-1864"/>
        <s v="[Subjects].[Subjects].&amp;[Roberts, Oral.]" c="Roberts, Oral."/>
        <s v="[Subjects].[Subjects].&amp;[Roberts, Paul William -- Journeys -- India.]" c="Roberts, Paul William -- Journeys -- India."/>
        <s v="[Subjects].[Subjects].&amp;[Roberts, Tom, -- 1856-1931 -- Catalogs]" c="Roberts, Tom, -- 1856-1931 -- Catalogs"/>
        <s v="[Subjects].[Subjects].&amp;[Robert-Tissot, Christian, -- 1952- -- Themes, motives.]" c="Robert-Tissot, Christian, -- 1952- -- Themes, motives."/>
        <s v="[Subjects].[Subjects].&amp;[Robeson, Paul, -- 1898-1976 -- Juvenile literature.]" c="Robeson, Paul, -- 1898-1976 -- Juvenile literature."/>
        <s v="[Subjects].[Subjects].&amp;[Robeson, Paul, -- 1898-1976.]" c="Robeson, Paul, -- 1898-1976."/>
        <s v="[Subjects].[Subjects].&amp;[Robidoux, Antoine, -- 1794-1860.]" c="Robidoux, Antoine, -- 1794-1860."/>
        <s v="[Subjects].[Subjects].&amp;[Robin Hood (Legendary character)]" c="Robin Hood (Legendary character)"/>
        <s v="[Subjects].[Subjects].&amp;[Robin Hood (Legendary character) -- Fiction.]" c="Robin Hood (Legendary character) -- Fiction."/>
        <s v="[Subjects].[Subjects].&amp;[Robin Hood (Legendary character) -- Juvenile fiction.]" c="Robin Hood (Legendary character) -- Juvenile fiction."/>
        <s v="[Subjects].[Subjects].&amp;[Robin, R\u00e9jeanne Jacqueline, -- 1924- -- Family.]" c="Robin, R\u00e9jeanne Jacqueline, -- 1924- -- Family."/>
        <s v="[Subjects].[Subjects].&amp;[Robinson family.]" c="Robinson family."/>
        <s v="[Subjects].[Subjects].&amp;[Robinson, Anne, -- 1944-]" c="Robinson, Anne, -- 1944-"/>
        <s v="[Subjects].[Subjects].&amp;[Robinson, Charles Dorman, -- 1847-1933 -- Exhibitions.]" c="Robinson, Charles Dorman, -- 1847-1933 -- Exhibitions."/>
        <s v="[Subjects].[Subjects].&amp;[Robinson, Jackie, -- 1919-1972]" c="Robinson, Jackie, -- 1919-1972"/>
        <s v="[Subjects].[Subjects].&amp;[Robinson, Jackie, -- 1919-1972 -- Juvenile literature.]" c="Robinson, Jackie, -- 1919-1972 -- Juvenile literature."/>
        <s v="[Subjects].[Subjects].&amp;[Robinson, Jackie, -- 1919-1972.]" c="Robinson, Jackie, -- 1919-1972."/>
        <s v="[Subjects].[Subjects].&amp;[Robinson, Sugar Ray, -- 1920-]" c="Robinson, Sugar Ray, -- 1920-"/>
        <s v="[Subjects].[Subjects].&amp;[Robinson, Theodore, -- 1852-1896 -- Exhibitions.]" c="Robinson, Theodore, -- 1852-1896 -- Exhibitions."/>
        <s v="[Subjects].[Subjects].&amp;[Robo -- Ficci\u00f3n juvenil.]" c="Robo -- Ficci\u00f3n juvenil."/>
        <s v="[Subjects].[Subjects].&amp;[Robo (Psicolog\u00eda y \u00e9tica) -- Ficci\u00f3n juvenil.]" c="Robo (Psicolog\u00eda y \u00e9tica) -- Ficci\u00f3n juvenil."/>
        <s v="[Subjects].[Subjects].&amp;[Robotics]" c="Robotics"/>
        <s v="[Subjects].[Subjects].&amp;[Robotics -- Congresses]" c="Robotics -- Congresses"/>
        <s v="[Subjects].[Subjects].&amp;[Robotics.]" c="Robotics."/>
        <s v="[Subjects].[Subjects].&amp;[Robots -- Control systems.]" c="Robots -- Control systems."/>
        <s v="[Subjects].[Subjects].&amp;[Robots -- Design and construction]" c="Robots -- Design and construction"/>
        <s v="[Subjects].[Subjects].&amp;[Robots -- Fiction.]" c="Robots -- Fiction."/>
        <s v="[Subjects].[Subjects].&amp;[Robots, Industrial]" c="Robots, Industrial"/>
        <s v="[Subjects].[Subjects].&amp;[Robots, Industrial.]" c="Robots, Industrial."/>
        <s v="[Subjects].[Subjects].&amp;[Robots.]" c="Robots."/>
        <s v="[Subjects].[Subjects].&amp;[Roca, Miguel Angel -- Catalogs.]" c="Roca, Miguel Angel -- Catalogs."/>
        <s v="[Subjects].[Subjects].&amp;[Rocas -- Literatura juvenil.]" c="Rocas -- Literatura juvenil."/>
        <s v="[Subjects].[Subjects].&amp;[Rocas.]" c="Rocas."/>
        <s v="[Subjects].[Subjects].&amp;[Rochester (N.Y.) -- Biography]" c="Rochester (N.Y.) -- Biography"/>
        <s v="[Subjects].[Subjects].&amp;[Rochester (N.Y.) -- History -- Pictorial works]" c="Rochester (N.Y.) -- History -- Pictorial works"/>
        <s v="[Subjects].[Subjects].&amp;[Rochester (N.Y.) -- Social life and customs]" c="Rochester (N.Y.) -- Social life and customs"/>
        <s v="[Subjects].[Subjects].&amp;[Rochester, John Wilmot, -- Earl of, -- 1647-1680.]" c="Rochester, John Wilmot, -- Earl of, -- 1647-1680."/>
        <s v="[Subjects].[Subjects].&amp;[Rochester, N.Y.]" c="Rochester, N.Y."/>
        <s v="[Subjects].[Subjects].&amp;[Rock]" c="Rock"/>
        <s v="[Subjects].[Subjects].&amp;[Rock and pop]" c="Rock and pop"/>
        <s v="[Subjects].[Subjects].&amp;[Rock bass]" c="Rock bass"/>
        <s v="[Subjects].[Subjects].&amp;[Rock climbing.]" c="Rock climbing."/>
        <s v="[Subjects].[Subjects].&amp;[Rock concerts -- England -- Cromer]" c="Rock concerts -- England -- Cromer"/>
        <s v="[Subjects].[Subjects].&amp;[Rock concerts -- England -- West Runton]" c="Rock concerts -- England -- West Runton"/>
        <s v="[Subjects].[Subjects].&amp;[Rock deformation -- California -- Kern County.]" c="Rock deformation -- California -- Kern County."/>
        <s v="[Subjects].[Subjects].&amp;[Rock deformation -- California -- Los Angeles County.]" c="Rock deformation -- California -- Los Angeles County."/>
        <s v="[Subjects].[Subjects].&amp;[Rock deformation -- California -- Napa County.]" c="Rock deformation -- California -- Napa County."/>
        <s v="[Subjects].[Subjects].&amp;[Rock deformation -- California -- San Bernardino County.]" c="Rock deformation -- California -- San Bernardino County."/>
        <s v="[Subjects].[Subjects].&amp;[Rock deformation -- California -- Sonoma County.]" c="Rock deformation -- California -- Sonoma County."/>
        <s v="[Subjects].[Subjects].&amp;[Rock deformation -- California.]" c="Rock deformation -- California."/>
        <s v="[Subjects].[Subjects].&amp;[Rock deformation -- Montana.]" c="Rock deformation -- Montana."/>
        <s v="[Subjects].[Subjects].&amp;[Rock deformation -- Nevada.]" c="Rock deformation -- Nevada."/>
        <s v="[Subjects].[Subjects].&amp;[Rock gardens]" c="Rock gardens"/>
        <s v="[Subjects].[Subjects].&amp;[Rock groups -- California -- Los Angeles -- Biography -- Case studies]" c="Rock groups -- California -- Los Angeles -- Biography -- Case studies"/>
        <s v="[Subjects].[Subjects].&amp;[Rock groups -- California.]" c="Rock groups -- California."/>
        <s v="[Subjects].[Subjects].&amp;[Rock groups -- England -- Biography.]" c="Rock groups -- England -- Biography."/>
        <s v="[Subjects].[Subjects].&amp;[Rock groups -- Fiction.]" c="Rock groups -- Fiction."/>
        <s v="[Subjects].[Subjects].&amp;[Rock mechanics.]" c="Rock mechanics."/>
        <s v="[Subjects].[Subjects].&amp;[Rock Music]" c="Rock Music"/>
        <s v="[Subjects].[Subjects].&amp;[Rock music -- 1961-1970 -- Texts.]" c="Rock music -- 1961-1970 -- Texts."/>
        <s v="[Subjects].[Subjects].&amp;[Rock music -- 1991-2000 -- History and criticism.]" c="Rock music -- 1991-2000 -- History and criticism."/>
        <s v="[Subjects].[Subjects].&amp;[Rock music -- California -- History and criticism.]" c="Rock music -- California -- History and criticism."/>
        <s v="[Subjects].[Subjects].&amp;[Rock music -- California -- San Francisco]" c="Rock music -- California -- San Francisco"/>
        <s v="[Subjects].[Subjects].&amp;[Rock music -- Economic aspects.]" c="Rock music -- Economic aspects."/>
        <s v="[Subjects].[Subjects].&amp;[Rock music -- England -- Cromer -- History and criticism]" c="Rock music -- England -- Cromer -- History and criticism"/>
        <s v="[Subjects].[Subjects].&amp;[Rock music -- England -- West Runton -- History and criticism]" c="Rock music -- England -- West Runton -- History and criticism"/>
        <s v="[Subjects].[Subjects].&amp;[Rock music -- Fiction.]" c="Rock music -- Fiction."/>
        <s v="[Subjects].[Subjects].&amp;[Rock music -- History and criticism]" c="Rock music -- History and criticism"/>
        <s v="[Subjects].[Subjects].&amp;[Rock music -- History and criticism.]" c="Rock music -- History and criticism."/>
        <s v="[Subjects].[Subjects].&amp;[Rock music -- Instruction and study.]" c="Rock music -- Instruction and study."/>
        <s v="[Subjects].[Subjects].&amp;[Rock music -- Japan -- 1991-2000 -- Discography.]" c="Rock music -- Japan -- 1991-2000 -- Discography."/>
        <s v="[Subjects].[Subjects].&amp;[Rock music -- Japan -- 1991-2000 -- History and criticism.]" c="Rock music -- Japan -- 1991-2000 -- History and criticism."/>
        <s v="[Subjects].[Subjects].&amp;[Rock music -- Japan -- Fiction.]" c="Rock music -- Japan -- Fiction."/>
        <s v="[Subjects].[Subjects].&amp;[Rock music -- New York -- Buffalo]" c="Rock music -- New York -- Buffalo"/>
        <s v="[Subjects].[Subjects].&amp;[Rock music -- Posters -- Collectors and collecting.]" c="Rock music -- Posters -- Collectors and collecting."/>
        <s v="[Subjects].[Subjects].&amp;[Rock music -- Social aspects.]" c="Rock music -- Social aspects."/>
        <s v="[Subjects].[Subjects].&amp;[Rock music -- United States -- History and criticism]" c="Rock music -- United States -- History and criticism"/>
        <s v="[Subjects].[Subjects].&amp;[Rock music -- United States -- History and criticism.]" c="Rock music -- United States -- History and criticism."/>
        <s v="[Subjects].[Subjects].&amp;[Rock music.]" c="Rock music."/>
        <s v="[Subjects].[Subjects].&amp;[Rock musicians]" c="Rock musicians"/>
        <s v="[Subjects].[Subjects].&amp;[Rock musicians -- Biography.]" c="Rock musicians -- Biography."/>
        <s v="[Subjects].[Subjects].&amp;[Rock musicians -- California -- San Francisco -- Portraits.]" c="Rock musicians -- California -- San Francisco -- Portraits."/>
        <s v="[Subjects].[Subjects].&amp;[Rock musicians -- England]" c="Rock musicians -- England"/>
        <s v="[Subjects].[Subjects].&amp;[Rock musicians -- England -- Biography]" c="Rock musicians -- England -- Biography"/>
        <s v="[Subjects].[Subjects].&amp;[Rock musicians -- England -- Biography.]" c="Rock musicians -- England -- Biography."/>
        <s v="[Subjects].[Subjects].&amp;[Rock musicians -- England -- Interviews.]" c="Rock musicians -- England -- Interviews."/>
        <s v="[Subjects].[Subjects].&amp;[Rock musicians -- Fiction.]" c="Rock musicians -- Fiction."/>
        <s v="[Subjects].[Subjects].&amp;[Rock musicians -- Great Britain -- Caricatures and cartoons.]" c="Rock musicians -- Great Britain -- Caricatures and cartoons."/>
        <s v="[Subjects].[Subjects].&amp;[Rock musicians -- Ireland -- Biography.]" c="Rock musicians -- Ireland -- Biography."/>
        <s v="[Subjects].[Subjects].&amp;[Rock musicians -- Mexico -- Biography.]" c="Rock musicians -- Mexico -- Biography."/>
        <s v="[Subjects].[Subjects].&amp;[Rock musicians -- Portraits.]" c="Rock musicians -- Portraits."/>
        <s v="[Subjects].[Subjects].&amp;[Rock musicians -- Serbia and Montenegro -- Biography]" c="Rock musicians -- Serbia and Montenegro -- Biography"/>
        <s v="[Subjects].[Subjects].&amp;[Rock musicians -- Travel.]" c="Rock musicians -- Travel."/>
        <s v="[Subjects].[Subjects].&amp;[Rock musicians -- United States -- Biography]" c="Rock musicians -- United States -- Biography"/>
        <s v="[Subjects].[Subjects].&amp;[Rock musicians -- United States -- Biography.]" c="Rock musicians -- United States -- Biography."/>
        <s v="[Subjects].[Subjects].&amp;[Rock musicians -- United States -- Interviews.]" c="Rock musicians -- United States -- Interviews."/>
        <s v="[Subjects].[Subjects].&amp;[Rock musicians -- United States -- Pictorial works.]" c="Rock musicians -- United States -- Pictorial works."/>
        <s v="[Subjects].[Subjects].&amp;[Rock musicians -- United States.]" c="Rock musicians -- United States."/>
        <s v="[Subjects].[Subjects].&amp;[Rock musicians \u2014 United States \u2014 Biography.]" c="Rock musicians \u2014 United States \u2014 Biography."/>
        <s v="[Subjects].[Subjects].&amp;[Rock musicians.]" c="Rock musicians."/>
        <s v="[Subjects].[Subjects].&amp;[Rock paintings]" c="Rock paintings"/>
        <s v="[Subjects].[Subjects].&amp;[Rock paintings -- China]" c="Rock paintings -- China"/>
        <s v="[Subjects].[Subjects].&amp;[Rock paintings -- China -- Tibet]" c="Rock paintings -- China -- Tibet"/>
        <s v="[Subjects].[Subjects].&amp;[Rock paintings -- Colorado Plateau.]" c="Rock paintings -- Colorado Plateau."/>
        <s v="[Subjects].[Subjects].&amp;[Rock paintings -- Taiwan]" c="Rock paintings -- Taiwan"/>
        <s v="[Subjects].[Subjects].&amp;[Rock paintings.]" c="Rock paintings."/>
        <s v="[Subjects].[Subjects].&amp;[Rock plants.]" c="Rock plants."/>
        <s v="[Subjects].[Subjects].&amp;[Rock salt -- Kansas.]" c="Rock salt -- Kansas."/>
        <s v="[Subjects].[Subjects].&amp;[Rockefeller, Nelson A. -- 1908-1979 -- Art collections.]" c="Rockefeller, Nelson A. -- 1908-1979 -- Art collections."/>
        <s v="[Subjects].[Subjects].&amp;[Rocket research -- Russia.]" c="Rocket research -- Russia."/>
        <s v="[Subjects].[Subjects].&amp;[Rocketry -- China -- Biography.]" c="Rocketry -- China -- Biography."/>
        <s v="[Subjects].[Subjects].&amp;[Rocketry -- Russia (Federation)]" c="Rocketry -- Russia (Federation)"/>
        <s v="[Subjects].[Subjects].&amp;[Rocketry.]" c="Rocketry."/>
        <s v="[Subjects].[Subjects].&amp;[Rockets (Aeronautics)]" c="Rockets (Aeronautics)"/>
        <s v="[Subjects].[Subjects].&amp;[Rockets (Aeronautics) -- Design and construction -- Russia (Federation)]" c="Rockets (Aeronautics) -- Design and construction -- Russia (Federation)"/>
        <s v="[Subjects].[Subjects].&amp;[Rockets (Aeronautics) -- Juvenile fiction.]" c="Rockets (Aeronautics) -- Juvenile fiction."/>
        <s v="[Subjects].[Subjects].&amp;[Rockets (Ordnance) -- History.]" c="Rockets (Ordnance) -- History."/>
        <s v="[Subjects].[Subjects].&amp;[Rockets (Ordnance) -- Juvenile literature.]" c="Rockets (Ordnance) -- Juvenile literature."/>
        <s v="[Subjects].[Subjects].&amp;[Rockingham County (Va.) -- History.]" c="Rockingham County (Va.) -- History."/>
        <s v="[Subjects].[Subjects].&amp;[Rockland Psychiatric Center]" c="Rockland Psychiatric Center"/>
        <s v="[Subjects].[Subjects].&amp;[Rockley Park (Imaginary place) -- Juvenile fiction.]" c="Rockley Park (Imaginary place) -- Juvenile fiction."/>
        <s v="[Subjects].[Subjects].&amp;[Rocks]" c="Rocks"/>
        <s v="[Subjects].[Subjects].&amp;[Rocks -- Analysis.]" c="Rocks -- Analysis."/>
        <s v="[Subjects].[Subjects].&amp;[Rocks -- California, Southern -- Analysis.]" c="Rocks -- California, Southern -- Analysis."/>
        <s v="[Subjects].[Subjects].&amp;[Rocks -- Handbooks, manuals, etc.]" c="Rocks -- Handbooks, manuals, etc."/>
        <s v="[Subjects].[Subjects].&amp;[Rocks -- Idaho Batholith (Idaho and Mont.) -- Analysis.]" c="Rocks -- Idaho Batholith (Idaho and Mont.) -- Analysis."/>
        <s v="[Subjects].[Subjects].&amp;[Rocks -- Identification -- Handbooks, manuals, etc.]" c="Rocks -- Identification -- Handbooks, manuals, etc."/>
        <s v="[Subjects].[Subjects].&amp;[Rocks -- Identification.]" c="Rocks -- Identification."/>
        <s v="[Subjects].[Subjects].&amp;[Rocks -- Juvenile literature.]" c="Rocks -- Juvenile literature."/>
        <s v="[Subjects].[Subjects].&amp;[Rocks -- Permeability.]" c="Rocks -- Permeability."/>
        <s v="[Subjects].[Subjects].&amp;[Rocks -- Taiwan.]" c="Rocks -- Taiwan."/>
        <s v="[Subjects].[Subjects].&amp;[Rocks and Minerals]" c="Rocks and Minerals"/>
        <s v="[Subjects].[Subjects].&amp;[Rocks, Carbonate -- Alabama -- Cherokee County.]" c="Rocks, Carbonate -- Alabama -- Cherokee County."/>
        <s v="[Subjects].[Subjects].&amp;[Rocks, Carbonate -- Alabama.]" c="Rocks, Carbonate -- Alabama."/>
        <s v="[Subjects].[Subjects].&amp;[Rocks, Carbonate -- Analysis.]" c="Rocks, Carbonate -- Analysis."/>
        <s v="[Subjects].[Subjects].&amp;[Rocks, Carbonate -- Brazil -- Cachoeira do Brumado.]" c="Rocks, Carbonate -- Brazil -- Cachoeira do Brumado."/>
        <s v="[Subjects].[Subjects].&amp;[Rocks, Carbonate -- Colorado -- Gunnison County.]" c="Rocks, Carbonate -- Colorado -- Gunnison County."/>
        <s v="[Subjects].[Subjects].&amp;[Rocks, Carbonate -- Kansas.]" c="Rocks, Carbonate -- Kansas."/>
        <s v="[Subjects].[Subjects].&amp;[Rocks, Carbonate -- Marshall Islands -- Enewetak Atoll.]" c="Rocks, Carbonate -- Marshall Islands -- Enewetak Atoll."/>
        <s v="[Subjects].[Subjects].&amp;[Rocks, Carbonate -- Montana.]" c="Rocks, Carbonate -- Montana."/>
        <s v="[Subjects].[Subjects].&amp;[Rocks, Carbonate -- New Mexico.]" c="Rocks, Carbonate -- New Mexico."/>
        <s v="[Subjects].[Subjects].&amp;[Rocks, Carbonate -- Phosphoria Formation.]" c="Rocks, Carbonate -- Phosphoria Formation."/>
        <s v="[Subjects].[Subjects].&amp;[Rocks, Carbonate -- San Juan Basin (N.M. and Colo.)]" c="Rocks, Carbonate -- San Juan Basin (N.M. and Colo.)"/>
        <s v="[Subjects].[Subjects].&amp;[Rocks, Carbonate -- Virginia -- Giles County.]" c="Rocks, Carbonate -- Virginia -- Giles County."/>
        <s v="[Subjects].[Subjects].&amp;[Rocks, Carbonate -- Virginia.]" c="Rocks, Carbonate -- Virginia."/>
        <s v="[Subjects].[Subjects].&amp;[Rocks, Carbonate -- West Virginia.]" c="Rocks, Carbonate -- West Virginia."/>
        <s v="[Subjects].[Subjects].&amp;[Rocks, Carbonate -- Wyoming -- Lincoln County.]" c="Rocks, Carbonate -- Wyoming -- Lincoln County."/>
        <s v="[Subjects].[Subjects].&amp;[Rocks, Carbonate -- Wyoming.]" c="Rocks, Carbonate -- Wyoming."/>
        <s v="[Subjects].[Subjects].&amp;[Rocks, Crystalline]" c="Rocks, Crystalline"/>
        <s v="[Subjects].[Subjects].&amp;[Rocks, Crystalline -- Analysis.]" c="Rocks, Crystalline -- Analysis."/>
        <s v="[Subjects].[Subjects].&amp;[Rocks, Crystalline -- California -- Kern County.]" c="Rocks, Crystalline -- California -- Kern County."/>
        <s v="[Subjects].[Subjects].&amp;[Rocks, Crystalline -- California -- Los Angeles County.]" c="Rocks, Crystalline -- California -- Los Angeles County."/>
        <s v="[Subjects].[Subjects].&amp;[Rocks, Crystalline -- Idaho.]" c="Rocks, Crystalline -- Idaho."/>
        <s v="[Subjects].[Subjects].&amp;[Rocks, Crystalline -- North Carolina.]" c="Rocks, Crystalline -- North Carolina."/>
        <s v="[Subjects].[Subjects].&amp;[Rocks, Igneous]" c="Rocks, Igneous"/>
        <s v="[Subjects].[Subjects].&amp;[Rocks, Igneous -- Alaska -- Adak Island.]" c="Rocks, Igneous -- Alaska -- Adak Island."/>
        <s v="[Subjects].[Subjects].&amp;[Rocks, Igneous -- Alaska -- Alaska Peninsula.]" c="Rocks, Igneous -- Alaska -- Alaska Peninsula."/>
        <s v="[Subjects].[Subjects].&amp;[Rocks, Igneous -- Alaska -- Alaska Range.]" c="Rocks, Igneous -- Alaska -- Alaska Range."/>
        <s v="[Subjects].[Subjects].&amp;[Rocks, Igneous -- Alaska -- Aleutian Islands.]" c="Rocks, Igneous -- Alaska -- Aleutian Islands."/>
        <s v="[Subjects].[Subjects].&amp;[Rocks, Igneous -- Alaska -- Buldir Island.]" c="Rocks, Igneous -- Alaska -- Buldir Island."/>
        <s v="[Subjects].[Subjects].&amp;[Rocks, Igneous -- Alaska -- Chichagof Island.]" c="Rocks, Igneous -- Alaska -- Chichagof Island."/>
        <s v="[Subjects].[Subjects].&amp;[Rocks, Igneous -- Alaska -- Cook Inlet.]" c="Rocks, Igneous -- Alaska -- Cook Inlet."/>
        <s v="[Subjects].[Subjects].&amp;[Rocks, Igneous -- Alaska -- Glacier Bay National Park and Preserve.]" c="Rocks, Igneous -- Alaska -- Glacier Bay National Park and Preserve."/>
        <s v="[Subjects].[Subjects].&amp;[Rocks, Igneous -- Alaska -- Glacier Bay.]" c="Rocks, Igneous -- Alaska -- Glacier Bay."/>
        <s v="[Subjects].[Subjects].&amp;[Rocks, Igneous -- Alaska -- Katmai, Mount.]" c="Rocks, Igneous -- Alaska -- Katmai, Mount."/>
        <s v="[Subjects].[Subjects].&amp;[Rocks, Igneous -- Alaska -- Keku Strait.]" c="Rocks, Igneous -- Alaska -- Keku Strait."/>
        <s v="[Subjects].[Subjects].&amp;[Rocks, Igneous -- Alaska -- Prince of Wales Island.]" c="Rocks, Igneous -- Alaska -- Prince of Wales Island."/>
        <s v="[Subjects].[Subjects].&amp;[Rocks, Igneous -- Alaska -- Prince William Sound.]" c="Rocks, Igneous -- Alaska -- Prince William Sound."/>
        <s v="[Subjects].[Subjects].&amp;[Rocks, Igneous -- Alaska -- Rat Islands.]" c="Rocks, Igneous -- Alaska -- Rat Islands."/>
        <s v="[Subjects].[Subjects].&amp;[Rocks, Igneous -- Alaska -- Sheep Mountain.]" c="Rocks, Igneous -- Alaska -- Sheep Mountain."/>
        <s v="[Subjects].[Subjects].&amp;[Rocks, Igneous -- Alaska -- Tongass National Forest.]" c="Rocks, Igneous -- Alaska -- Tongass National Forest."/>
        <s v="[Subjects].[Subjects].&amp;[Rocks, Igneous -- Alaska -- Unalaska Island.]" c="Rocks, Igneous -- Alaska -- Unalaska Island."/>
        <s v="[Subjects].[Subjects].&amp;[Rocks, Igneous -- Alaska -- Wrangell Mountains.]" c="Rocks, Igneous -- Alaska -- Wrangell Mountains."/>
        <s v="[Subjects].[Subjects].&amp;[Rocks, Igneous -- Alaska.]" c="Rocks, Igneous -- Alaska."/>
        <s v="[Subjects].[Subjects].&amp;[Rocks, Igneous -- Analysis.]" c="Rocks, Igneous -- Analysis."/>
        <s v="[Subjects].[Subjects].&amp;[Rocks, Igneous -- Appalachian Basin.]" c="Rocks, Igneous -- Appalachian Basin."/>
        <s v="[Subjects].[Subjects].&amp;[Rocks, Igneous -- Arizona -- Gila County.]" c="Rocks, Igneous -- Arizona -- Gila County."/>
        <s v="[Subjects].[Subjects].&amp;[Rocks, Igneous -- Arizona -- Mohave County.]" c="Rocks, Igneous -- Arizona -- Mohave County."/>
        <s v="[Subjects].[Subjects].&amp;[Rocks, Igneous -- Arizona -- Navajo County.]" c="Rocks, Igneous -- Arizona -- Navajo County."/>
        <s v="[Subjects].[Subjects].&amp;[Rocks, Igneous -- Arizona -- Pima County.]" c="Rocks, Igneous -- Arizona -- Pima County."/>
        <s v="[Subjects].[Subjects].&amp;[Rocks, Igneous -- Arizona -- Verde River Valley.]" c="Rocks, Igneous -- Arizona -- Verde River Valley."/>
        <s v="[Subjects].[Subjects].&amp;[Rocks, Igneous -- Arkansas -- Garland County.]" c="Rocks, Igneous -- Arkansas -- Garland County."/>
        <s v="[Subjects].[Subjects].&amp;[Rocks, Igneous -- Arkansas -- Hot Spring County.]" c="Rocks, Igneous -- Arkansas -- Hot Spring County."/>
        <s v="[Subjects].[Subjects].&amp;[Rocks, Igneous -- Brazil -- Cachoeira do Brumado.]" c="Rocks, Igneous -- Brazil -- Cachoeira do Brumado."/>
        <s v="[Subjects].[Subjects].&amp;[Rocks, Igneous -- California -- Angeles National Forest.]" c="Rocks, Igneous -- California -- Angeles National Forest."/>
        <s v="[Subjects].[Subjects].&amp;[Rocks, Igneous -- California -- Emigrant Wilderness.]" c="Rocks, Igneous -- California -- Emigrant Wilderness."/>
        <s v="[Subjects].[Subjects].&amp;[Rocks, Igneous -- California -- Kern County.]" c="Rocks, Igneous -- California -- Kern County."/>
        <s v="[Subjects].[Subjects].&amp;[Rocks, Igneous -- California -- Los Angeles County.]" c="Rocks, Igneous -- California -- Los Angeles County."/>
        <s v="[Subjects].[Subjects].&amp;[Rocks, Igneous -- California -- Orange County.]" c="Rocks, Igneous -- California -- Orange County."/>
        <s v="[Subjects].[Subjects].&amp;[Rocks, Igneous -- California -- San Bernardino County.]" c="Rocks, Igneous -- California -- San Bernardino County."/>
        <s v="[Subjects].[Subjects].&amp;[Rocks, Igneous -- Colorado -- Boulder County.]" c="Rocks, Igneous -- Colorado -- Boulder County."/>
        <s v="[Subjects].[Subjects].&amp;[Rocks, Igneous -- Colorado -- Clear Creek County.]" c="Rocks, Igneous -- Colorado -- Clear Creek County."/>
        <s v="[Subjects].[Subjects].&amp;[Rocks, Igneous -- Colorado -- Gilpin County.]" c="Rocks, Igneous -- Colorado -- Gilpin County."/>
        <s v="[Subjects].[Subjects].&amp;[Rocks, Igneous -- Colorado -- Gunnison County.]" c="Rocks, Igneous -- Colorado -- Gunnison County."/>
        <s v="[Subjects].[Subjects].&amp;[Rocks, Igneous -- Colorado -- Huerfano County.]" c="Rocks, Igneous -- Colorado -- Huerfano County."/>
        <s v="[Subjects].[Subjects].&amp;[Rocks, Igneous -- Colorado -- Jefferson County.]" c="Rocks, Igneous -- Colorado -- Jefferson County."/>
        <s v="[Subjects].[Subjects].&amp;[Rocks, Igneous -- Colorado -- Lake County.]" c="Rocks, Igneous -- Colorado -- Lake County."/>
        <s v="[Subjects].[Subjects].&amp;[Rocks, Igneous -- Colorado -- Larimer County.]" c="Rocks, Igneous -- Colorado -- Larimer County."/>
        <s v="[Subjects].[Subjects].&amp;[Rocks, Igneous -- Colorado -- Las Animas County.]" c="Rocks, Igneous -- Colorado -- Las Animas County."/>
        <s v="[Subjects].[Subjects].&amp;[Rocks, Igneous -- Colorado -- Moffat County.]" c="Rocks, Igneous -- Colorado -- Moffat County."/>
        <s v="[Subjects].[Subjects].&amp;[Rocks, Igneous -- Colorado -- Routt County.]" c="Rocks, Igneous -- Colorado -- Routt County."/>
        <s v="[Subjects].[Subjects].&amp;[Rocks, Igneous -- Colorado -- San Miguel County.]" c="Rocks, Igneous -- Colorado -- San Miguel County."/>
        <s v="[Subjects].[Subjects].&amp;[Rocks, Igneous -- Cuba -- Holgu\u00edn (Province)]" c="Rocks, Igneous -- Cuba -- Holgu\u00edn (Province)"/>
        <s v="[Subjects].[Subjects].&amp;[Rocks, Igneous -- Dating.]" c="Rocks, Igneous -- Dating."/>
        <s v="[Subjects].[Subjects].&amp;[Rocks, Igneous -- Idaho -- Bonneville County.]" c="Rocks, Igneous -- Idaho -- Bonneville County."/>
        <s v="[Subjects].[Subjects].&amp;[Rocks, Igneous -- Idaho -- Madison County.]" c="Rocks, Igneous -- Idaho -- Madison County."/>
        <s v="[Subjects].[Subjects].&amp;[Rocks, Igneous -- Idaho -- Teton County.]" c="Rocks, Igneous -- Idaho -- Teton County."/>
        <s v="[Subjects].[Subjects].&amp;[Rocks, Igneous -- Inclusions -- California -- San Bernardino County.]" c="Rocks, Igneous -- Inclusions -- California -- San Bernardino County."/>
        <s v="[Subjects].[Subjects].&amp;[Rocks, Igneous -- Maine -- Piscataquis County.]" c="Rocks, Igneous -- Maine -- Piscataquis County."/>
        <s v="[Subjects].[Subjects].&amp;[Rocks, Igneous -- Maine -- Somerset County.]" c="Rocks, Igneous -- Maine -- Somerset County."/>
        <s v="[Subjects].[Subjects].&amp;[Rocks, Igneous -- Massachusetts -- Norfolk County.]" c="Rocks, Igneous -- Massachusetts -- Norfolk County."/>
        <s v="[Subjects].[Subjects].&amp;[Rocks, Igneous -- Massachusetts -- Suffolk County.]" c="Rocks, Igneous -- Massachusetts -- Suffolk County."/>
        <s v="[Subjects].[Subjects].&amp;[Rocks, Igneous -- Mexico -- Quer\u00e9taro (State)]" c="Rocks, Igneous -- Mexico -- Quer\u00e9taro (State)"/>
        <s v="[Subjects].[Subjects].&amp;[Rocks, Igneous -- Mexico -- Zacatecas (State)]" c="Rocks, Igneous -- Mexico -- Zacatecas (State)"/>
        <s v="[Subjects].[Subjects].&amp;[Rocks, Igneous -- Michigan -- Iron County.]" c="Rocks, Igneous -- Michigan -- Iron County."/>
        <s v="[Subjects].[Subjects].&amp;[Rocks, Igneous -- Montana -- Bearpaw Mountains.]" c="Rocks, Igneous -- Montana -- Bearpaw Mountains."/>
        <s v="[Subjects].[Subjects].&amp;[Rocks, Igneous -- Montana -- Blaine County.]" c="Rocks, Igneous -- Montana -- Blaine County."/>
        <s v="[Subjects].[Subjects].&amp;[Rocks, Igneous -- Montana -- Broadwater County.]" c="Rocks, Igneous -- Montana -- Broadwater County."/>
        <s v="[Subjects].[Subjects].&amp;[Rocks, Igneous -- Montana -- Deer Lodge County.]" c="Rocks, Igneous -- Montana -- Deer Lodge County."/>
        <s v="[Subjects].[Subjects].&amp;[Rocks, Igneous -- Montana -- Granite County.]" c="Rocks, Igneous -- Montana -- Granite County."/>
        <s v="[Subjects].[Subjects].&amp;[Rocks, Igneous -- Montana -- Jefferson County.]" c="Rocks, Igneous -- Montana -- Jefferson County."/>
        <s v="[Subjects].[Subjects].&amp;[Rocks, Igneous -- Montana -- Lewis and Clark County.]" c="Rocks, Igneous -- Montana -- Lewis and Clark County."/>
        <s v="[Subjects].[Subjects].&amp;[Rocks, Igneous -- Montana -- Little Rocky Mountains.]" c="Rocks, Igneous -- Montana -- Little Rocky Mountains."/>
        <s v="[Subjects].[Subjects].&amp;[Rocks, Igneous -- Montana -- Park County.]" c="Rocks, Igneous -- Montana -- Park County."/>
        <s v="[Subjects].[Subjects].&amp;[Rocks, Igneous -- Montana -- Phillips County.]" c="Rocks, Igneous -- Montana -- Phillips County."/>
        <s v="[Subjects].[Subjects].&amp;[Rocks, Igneous -- Montana.]" c="Rocks, Igneous -- Montana."/>
        <s v="[Subjects].[Subjects].&amp;[Rocks, Igneous -- Nevada -- Clark County.]" c="Rocks, Igneous -- Nevada -- Clark County."/>
        <s v="[Subjects].[Subjects].&amp;[Rocks, Igneous -- Nevada -- Mineral County.]" c="Rocks, Igneous -- Nevada -- Mineral County."/>
        <s v="[Subjects].[Subjects].&amp;[Rocks, Igneous -- Nevada -- Pershing County.]" c="Rocks, Igneous -- Nevada -- Pershing County."/>
        <s v="[Subjects].[Subjects].&amp;[Rocks, Igneous -- Nevada.]" c="Rocks, Igneous -- Nevada."/>
        <s v="[Subjects].[Subjects].&amp;[Rocks, Igneous -- New Jersey -- Morris County.]" c="Rocks, Igneous -- New Jersey -- Morris County."/>
        <s v="[Subjects].[Subjects].&amp;[Rocks, Igneous -- New Jersey.]" c="Rocks, Igneous -- New Jersey."/>
        <s v="[Subjects].[Subjects].&amp;[Rocks, Igneous -- New Mexico -- Grant County.]" c="Rocks, Igneous -- New Mexico -- Grant County."/>
        <s v="[Subjects].[Subjects].&amp;[Rocks, Igneous -- Oregon -- Jefferson County.]" c="Rocks, Igneous -- Oregon -- Jefferson County."/>
        <s v="[Subjects].[Subjects].&amp;[Rocks, Igneous -- Oregon -- Linn County.]" c="Rocks, Igneous -- Oregon -- Linn County."/>
        <s v="[Subjects].[Subjects].&amp;[Rocks, Igneous -- Oregon -- Marion County.]" c="Rocks, Igneous -- Oregon -- Marion County."/>
        <s v="[Subjects].[Subjects].&amp;[Rocks, Igneous -- Panama.]" c="Rocks, Igneous -- Panama."/>
        <s v="[Subjects].[Subjects].&amp;[Rocks, Igneous -- Peru -- Cordillera Occidental.]" c="Rocks, Igneous -- Peru -- Cordillera Occidental."/>
        <s v="[Subjects].[Subjects].&amp;[Rocks, Igneous -- Peru.]" c="Rocks, Igneous -- Peru."/>
        <s v="[Subjects].[Subjects].&amp;[Rocks, Igneous -- Texas -- Hudspeth County.]" c="Rocks, Igneous -- Texas -- Hudspeth County."/>
        <s v="[Subjects].[Subjects].&amp;[Rocks, Igneous -- Utah -- East Tintic Mountains.]" c="Rocks, Igneous -- Utah -- East Tintic Mountains."/>
        <s v="[Subjects].[Subjects].&amp;[Rocks, Igneous -- Utah -- Juab County.]" c="Rocks, Igneous -- Utah -- Juab County."/>
        <s v="[Subjects].[Subjects].&amp;[Rocks, Igneous -- Vermont.]" c="Rocks, Igneous -- Vermont."/>
        <s v="[Subjects].[Subjects].&amp;[Rocks, Igneous -- Virginia -- Highland County.]" c="Rocks, Igneous -- Virginia -- Highland County."/>
        <s v="[Subjects].[Subjects].&amp;[Rocks, Igneous -- Washington (State) -- Ferry County.]" c="Rocks, Igneous -- Washington (State) -- Ferry County."/>
        <s v="[Subjects].[Subjects].&amp;[Rocks, Igneous -- Washington (State) -- Okanogan County.]" c="Rocks, Igneous -- Washington (State) -- Okanogan County."/>
        <s v="[Subjects].[Subjects].&amp;[Rocks, Igneous -- Washington (State) -- Stevens County.]" c="Rocks, Igneous -- Washington (State) -- Stevens County."/>
        <s v="[Subjects].[Subjects].&amp;[Rocks, Igneous -- West (U.S.) -- Analysis.]" c="Rocks, Igneous -- West (U.S.) -- Analysis."/>
        <s v="[Subjects].[Subjects].&amp;[Rocks, Igneous -- West Virginia -- Pendleton County.]" c="Rocks, Igneous -- West Virginia -- Pendleton County."/>
        <s v="[Subjects].[Subjects].&amp;[Rocks, Igneous -- Wyoming -- Crook County.]" c="Rocks, Igneous -- Wyoming -- Crook County."/>
        <s v="[Subjects].[Subjects].&amp;[Rocks, Igneous.]" c="Rocks, Igneous."/>
        <s v="[Subjects].[Subjects].&amp;[Rocks, Metamorphic]" c="Rocks, Metamorphic"/>
        <s v="[Subjects].[Subjects].&amp;[Rocks, Metamorphic -- Alaska -- Alaska Range.]" c="Rocks, Metamorphic -- Alaska -- Alaska Range."/>
        <s v="[Subjects].[Subjects].&amp;[Rocks, Metamorphic -- Alaska -- Glacier Bay.]" c="Rocks, Metamorphic -- Alaska -- Glacier Bay."/>
        <s v="[Subjects].[Subjects].&amp;[Rocks, Metamorphic -- Alaska -- Prince of Wales Island.]" c="Rocks, Metamorphic -- Alaska -- Prince of Wales Island."/>
        <s v="[Subjects].[Subjects].&amp;[Rocks, Metamorphic -- Alaska -- Tongass National Forest.]" c="Rocks, Metamorphic -- Alaska -- Tongass National Forest."/>
        <s v="[Subjects].[Subjects].&amp;[Rocks, Metamorphic -- Alaska.]" c="Rocks, Metamorphic -- Alaska."/>
        <s v="[Subjects].[Subjects].&amp;[Rocks, Metamorphic -- Analysis.]" c="Rocks, Metamorphic -- Analysis."/>
        <s v="[Subjects].[Subjects].&amp;[Rocks, Metamorphic -- Arizona -- Gila County.]" c="Rocks, Metamorphic -- Arizona -- Gila County."/>
        <s v="[Subjects].[Subjects].&amp;[Rocks, Metamorphic -- Arizona -- Jerome.]" c="Rocks, Metamorphic -- Arizona -- Jerome."/>
        <s v="[Subjects].[Subjects].&amp;[Rocks, Metamorphic -- Brazil -- Cachoeira do Brumado.]" c="Rocks, Metamorphic -- Brazil -- Cachoeira do Brumado."/>
        <s v="[Subjects].[Subjects].&amp;[Rocks, Metamorphic -- California -- El Dorado County.]" c="Rocks, Metamorphic -- California -- El Dorado County."/>
        <s v="[Subjects].[Subjects].&amp;[Rocks, Metamorphic -- California -- Emigrant Wilderness.]" c="Rocks, Metamorphic -- California -- Emigrant Wilderness."/>
        <s v="[Subjects].[Subjects].&amp;[Rocks, Metamorphic -- California -- Monterey County -- Analysis.]" c="Rocks, Metamorphic -- California -- Monterey County -- Analysis."/>
        <s v="[Subjects].[Subjects].&amp;[Rocks, Metamorphic -- California -- San Bernardino County.]" c="Rocks, Metamorphic -- California -- San Bernardino County."/>
        <s v="[Subjects].[Subjects].&amp;[Rocks, Metamorphic -- California.]" c="Rocks, Metamorphic -- California."/>
        <s v="[Subjects].[Subjects].&amp;[Rocks, Metamorphic -- Colorado -- Clear Creek County.]" c="Rocks, Metamorphic -- Colorado -- Clear Creek County."/>
        <s v="[Subjects].[Subjects].&amp;[Rocks, Metamorphic -- Colorado -- Gilpin County.]" c="Rocks, Metamorphic -- Colorado -- Gilpin County."/>
        <s v="[Subjects].[Subjects].&amp;[Rocks, Metamorphic -- Colorado -- Gunnison County.]" c="Rocks, Metamorphic -- Colorado -- Gunnison County."/>
        <s v="[Subjects].[Subjects].&amp;[Rocks, Metamorphic -- Colorado -- Jefferson County.]" c="Rocks, Metamorphic -- Colorado -- Jefferson County."/>
        <s v="[Subjects].[Subjects].&amp;[Rocks, Metamorphic -- Connecticut -- Middletown.]" c="Rocks, Metamorphic -- Connecticut -- Middletown."/>
        <s v="[Subjects].[Subjects].&amp;[Rocks, Metamorphic -- Front Range (Colo. and Wyo.)]" c="Rocks, Metamorphic -- Front Range (Colo. and Wyo.)"/>
        <s v="[Subjects].[Subjects].&amp;[Rocks, Metamorphic -- Idaho -- Valley County.]" c="Rocks, Metamorphic -- Idaho -- Valley County."/>
        <s v="[Subjects].[Subjects].&amp;[Rocks, Metamorphic -- Idaho -- Washington County.]" c="Rocks, Metamorphic -- Idaho -- Washington County."/>
        <s v="[Subjects].[Subjects].&amp;[Rocks, Metamorphic -- Idaho.]" c="Rocks, Metamorphic -- Idaho."/>
        <s v="[Subjects].[Subjects].&amp;[Rocks, Metamorphic -- Mexico -- Quer\u00e9taro (State)]" c="Rocks, Metamorphic -- Mexico -- Quer\u00e9taro (State)"/>
        <s v="[Subjects].[Subjects].&amp;[Rocks, Metamorphic -- Montana -- Blaine County.]" c="Rocks, Metamorphic -- Montana -- Blaine County."/>
        <s v="[Subjects].[Subjects].&amp;[Rocks, Metamorphic -- Montana -- Little Rocky Mountains.]" c="Rocks, Metamorphic -- Montana -- Little Rocky Mountains."/>
        <s v="[Subjects].[Subjects].&amp;[Rocks, Metamorphic -- Montana -- Park County.]" c="Rocks, Metamorphic -- Montana -- Park County."/>
        <s v="[Subjects].[Subjects].&amp;[Rocks, Metamorphic -- Montana -- Phillips County.]" c="Rocks, Metamorphic -- Montana -- Phillips County."/>
        <s v="[Subjects].[Subjects].&amp;[Rocks, Metamorphic -- Montana.]" c="Rocks, Metamorphic -- Montana."/>
        <s v="[Subjects].[Subjects].&amp;[Rocks, Metamorphic -- New Mexico -- Grant County.]" c="Rocks, Metamorphic -- New Mexico -- Grant County."/>
        <s v="[Subjects].[Subjects].&amp;[Rocks, Metamorphic.]" c="Rocks, Metamorphic."/>
        <s v="[Subjects].[Subjects].&amp;[Rocks, minerals and fossils]" c="Rocks, minerals and fossils"/>
        <s v="[Subjects].[Subjects].&amp;[Rocks, Sedimentary -- Alaska -- Alaska Peninsula.]" c="Rocks, Sedimentary -- Alaska -- Alaska Peninsula."/>
        <s v="[Subjects].[Subjects].&amp;[Rocks, Sedimentary -- Alaska -- Alaska Range.]" c="Rocks, Sedimentary -- Alaska -- Alaska Range."/>
        <s v="[Subjects].[Subjects].&amp;[Rocks, Sedimentary -- Alaska -- Aleutian Islands.]" c="Rocks, Sedimentary -- Alaska -- Aleutian Islands."/>
        <s v="[Subjects].[Subjects].&amp;[Rocks, Sedimentary -- Alaska -- Amchitka Island.]" c="Rocks, Sedimentary -- Alaska -- Amchitka Island."/>
        <s v="[Subjects].[Subjects].&amp;[Rocks, Sedimentary -- Alaska -- Chichagof Island.]" c="Rocks, Sedimentary -- Alaska -- Chichagof Island."/>
        <s v="[Subjects].[Subjects].&amp;[Rocks, Sedimentary -- Alaska -- Cook Inlet.]" c="Rocks, Sedimentary -- Alaska -- Cook Inlet."/>
        <s v="[Subjects].[Subjects].&amp;[Rocks, Sedimentary -- Alaska -- Glacier Bay.]" c="Rocks, Sedimentary -- Alaska -- Glacier Bay."/>
        <s v="[Subjects].[Subjects].&amp;[Rocks, Sedimentary -- Alaska -- Katmai, Mount.]" c="Rocks, Sedimentary -- Alaska -- Katmai, Mount."/>
        <s v="[Subjects].[Subjects].&amp;[Rocks, Sedimentary -- Alaska -- Keku Strait.]" c="Rocks, Sedimentary -- Alaska -- Keku Strait."/>
        <s v="[Subjects].[Subjects].&amp;[Rocks, Sedimentary -- Alaska -- Kenai Peninsula.]" c="Rocks, Sedimentary -- Alaska -- Kenai Peninsula."/>
        <s v="[Subjects].[Subjects].&amp;[Rocks, Sedimentary -- Alaska -- Knik Arm.]" c="Rocks, Sedimentary -- Alaska -- Knik Arm."/>
        <s v="[Subjects].[Subjects].&amp;[Rocks, Sedimentary -- Alaska -- Matanuska River Valley.]" c="Rocks, Sedimentary -- Alaska -- Matanuska River Valley."/>
        <s v="[Subjects].[Subjects].&amp;[Rocks, Sedimentary -- Alaska -- Prince of Wales Island.]" c="Rocks, Sedimentary -- Alaska -- Prince of Wales Island."/>
        <s v="[Subjects].[Subjects].&amp;[Rocks, Sedimentary -- Alaska -- Prince William Sound.]" c="Rocks, Sedimentary -- Alaska -- Prince William Sound."/>
        <s v="[Subjects].[Subjects].&amp;[Rocks, Sedimentary -- Alaska -- Seward Peninsula -- Analysis.]" c="Rocks, Sedimentary -- Alaska -- Seward Peninsula -- Analysis."/>
        <s v="[Subjects].[Subjects].&amp;[Rocks, Sedimentary -- Alaska -- Tongass National Forest.]" c="Rocks, Sedimentary -- Alaska -- Tongass National Forest."/>
        <s v="[Subjects].[Subjects].&amp;[Rocks, Sedimentary -- Alaska.]" c="Rocks, Sedimentary -- Alaska."/>
        <s v="[Subjects].[Subjects].&amp;[Rocks, Sedimentary -- Arizona -- Apache County.]" c="Rocks, Sedimentary -- Arizona -- Apache County."/>
        <s v="[Subjects].[Subjects].&amp;[Rocks, Sedimentary -- Arizona -- Coconino County.]" c="Rocks, Sedimentary -- Arizona -- Coconino County."/>
        <s v="[Subjects].[Subjects].&amp;[Rocks, Sedimentary -- Arizona -- Gila County.]" c="Rocks, Sedimentary -- Arizona -- Gila County."/>
        <s v="[Subjects].[Subjects].&amp;[Rocks, Sedimentary -- Arizona -- Navajo County.]" c="Rocks, Sedimentary -- Arizona -- Navajo County."/>
        <s v="[Subjects].[Subjects].&amp;[Rocks, Sedimentary -- Arizona -- Pima County.]" c="Rocks, Sedimentary -- Arizona -- Pima County."/>
        <s v="[Subjects].[Subjects].&amp;[Rocks, Sedimentary -- Arizona -- Pinal County.]" c="Rocks, Sedimentary -- Arizona -- Pinal County."/>
        <s v="[Subjects].[Subjects].&amp;[Rocks, Sedimentary -- Arizona -- San Carlos Indian Reservation.]" c="Rocks, Sedimentary -- Arizona -- San Carlos Indian Reservation."/>
        <s v="[Subjects].[Subjects].&amp;[Rocks, Sedimentary -- Arizona -- Verde River Valley.]" c="Rocks, Sedimentary -- Arizona -- Verde River Valley."/>
        <s v="[Subjects].[Subjects].&amp;[Rocks, Sedimentary -- Arizona -- Yavapai County.]" c="Rocks, Sedimentary -- Arizona -- Yavapai County."/>
        <s v="[Subjects].[Subjects].&amp;[Rocks, Sedimentary -- Arkansas -- Garland County.]" c="Rocks, Sedimentary -- Arkansas -- Garland County."/>
        <s v="[Subjects].[Subjects].&amp;[Rocks, Sedimentary -- Arkansas -- Hot Spring County.]" c="Rocks, Sedimentary -- Arkansas -- Hot Spring County."/>
        <s v="[Subjects].[Subjects].&amp;[Rocks, Sedimentary -- Bitterroot Range (Idaho and Mont.)]" c="Rocks, Sedimentary -- Bitterroot Range (Idaho and Mont.)"/>
        <s v="[Subjects].[Subjects].&amp;[Rocks, Sedimentary -- Black Hills (S.D. and Wyo.)]" c="Rocks, Sedimentary -- Black Hills (S.D. and Wyo.)"/>
        <s v="[Subjects].[Subjects].&amp;[Rocks, Sedimentary -- Brazil -- Bahia (State)]" c="Rocks, Sedimentary -- Brazil -- Bahia (State)"/>
        <s v="[Subjects].[Subjects].&amp;[Rocks, Sedimentary -- Brazil -- Cachoeira do Brumado.]" c="Rocks, Sedimentary -- Brazil -- Cachoeira do Brumado."/>
        <s v="[Subjects].[Subjects].&amp;[Rocks, Sedimentary -- Brazil -- Minas Gerais.]" c="Rocks, Sedimentary -- Brazil -- Minas Gerais."/>
        <s v="[Subjects].[Subjects].&amp;[Rocks, Sedimentary -- California -- Kern County.]" c="Rocks, Sedimentary -- California -- Kern County."/>
        <s v="[Subjects].[Subjects].&amp;[Rocks, Sedimentary -- California -- Los Angeles County.]" c="Rocks, Sedimentary -- California -- Los Angeles County."/>
        <s v="[Subjects].[Subjects].&amp;[Rocks, Sedimentary -- California -- Monterey County -- Analysis.]" c="Rocks, Sedimentary -- California -- Monterey County -- Analysis."/>
        <s v="[Subjects].[Subjects].&amp;[Rocks, Sedimentary -- California -- Monterey County.]" c="Rocks, Sedimentary -- California -- Monterey County."/>
        <s v="[Subjects].[Subjects].&amp;[Rocks, Sedimentary -- California -- Monterey Formation -- Composition.]" c="Rocks, Sedimentary -- California -- Monterey Formation -- Composition."/>
        <s v="[Subjects].[Subjects].&amp;[Rocks, Sedimentary -- California -- San Bernardino County.]" c="Rocks, Sedimentary -- California -- San Bernardino County."/>
        <s v="[Subjects].[Subjects].&amp;[Rocks, Sedimentary -- California -- San Clemente Island.]" c="Rocks, Sedimentary -- California -- San Clemente Island."/>
        <s v="[Subjects].[Subjects].&amp;[Rocks, Sedimentary -- California.]" c="Rocks, Sedimentary -- California."/>
        <s v="[Subjects].[Subjects].&amp;[Rocks, Sedimentary -- Colorado -- Boulder County.]" c="Rocks, Sedimentary -- Colorado -- Boulder County."/>
        <s v="[Subjects].[Subjects].&amp;[Rocks, Sedimentary -- Colorado -- Clear Creek County.]" c="Rocks, Sedimentary -- Colorado -- Clear Creek County."/>
        <s v="[Subjects].[Subjects].&amp;[Rocks, Sedimentary -- Colorado -- Custer County.]" c="Rocks, Sedimentary -- Colorado -- Custer County."/>
        <s v="[Subjects].[Subjects].&amp;[Rocks, Sedimentary -- Colorado -- Gilpin County.]" c="Rocks, Sedimentary -- Colorado -- Gilpin County."/>
        <s v="[Subjects].[Subjects].&amp;[Rocks, Sedimentary -- Colorado -- Gunnison County.]" c="Rocks, Sedimentary -- Colorado -- Gunnison County."/>
        <s v="[Subjects].[Subjects].&amp;[Rocks, Sedimentary -- Colorado -- Huerfano County.]" c="Rocks, Sedimentary -- Colorado -- Huerfano County."/>
        <s v="[Subjects].[Subjects].&amp;[Rocks, Sedimentary -- Colorado -- Jackson County.]" c="Rocks, Sedimentary -- Colorado -- Jackson County."/>
        <s v="[Subjects].[Subjects].&amp;[Rocks, Sedimentary -- Colorado -- Jefferson County.]" c="Rocks, Sedimentary -- Colorado -- Jefferson County."/>
        <s v="[Subjects].[Subjects].&amp;[Rocks, Sedimentary -- Colorado -- La Plata County.]" c="Rocks, Sedimentary -- Colorado -- La Plata County."/>
        <s v="[Subjects].[Subjects].&amp;[Rocks, Sedimentary -- Colorado -- Larimer County.]" c="Rocks, Sedimentary -- Colorado -- Larimer County."/>
        <s v="[Subjects].[Subjects].&amp;[Rocks, Sedimentary -- Colorado -- Las Animas County.]" c="Rocks, Sedimentary -- Colorado -- Las Animas County."/>
        <s v="[Subjects].[Subjects].&amp;[Rocks, Sedimentary -- Colorado -- Moffat County.]" c="Rocks, Sedimentary -- Colorado -- Moffat County."/>
        <s v="[Subjects].[Subjects].&amp;[Rocks, Sedimentary -- Colorado -- Montezuma County.]" c="Rocks, Sedimentary -- Colorado -- Montezuma County."/>
        <s v="[Subjects].[Subjects].&amp;[Rocks, Sedimentary -- Colorado -- Montrose County.]" c="Rocks, Sedimentary -- Colorado -- Montrose County."/>
        <s v="[Subjects].[Subjects].&amp;[Rocks, Sedimentary -- Colorado -- Routt County.]" c="Rocks, Sedimentary -- Colorado -- Routt County."/>
        <s v="[Subjects].[Subjects].&amp;[Rocks, Sedimentary -- Colorado -- San Miguel County.]" c="Rocks, Sedimentary -- Colorado -- San Miguel County."/>
        <s v="[Subjects].[Subjects].&amp;[Rocks, Sedimentary -- Colorado Plateau.]" c="Rocks, Sedimentary -- Colorado Plateau."/>
        <s v="[Subjects].[Subjects].&amp;[Rocks, Sedimentary -- Cuba -- Holgu\u00edn (Province)]" c="Rocks, Sedimentary -- Cuba -- Holgu\u00edn (Province)"/>
        <s v="[Subjects].[Subjects].&amp;[Rocks, Sedimentary -- Florida -- Marion County.]" c="Rocks, Sedimentary -- Florida -- Marion County."/>
        <s v="[Subjects].[Subjects].&amp;[Rocks, Sedimentary -- Great Smoky Mountains (N.C. and Tenn.)]" c="Rocks, Sedimentary -- Great Smoky Mountains (N.C. and Tenn.)"/>
        <s v="[Subjects].[Subjects].&amp;[Rocks, Sedimentary -- Idaho -- Bonneville County.]" c="Rocks, Sedimentary -- Idaho -- Bonneville County."/>
        <s v="[Subjects].[Subjects].&amp;[Rocks, Sedimentary -- Idaho -- Caribou County.]" c="Rocks, Sedimentary -- Idaho -- Caribou County."/>
        <s v="[Subjects].[Subjects].&amp;[Rocks, Sedimentary -- Idaho -- Lemhi Range.]" c="Rocks, Sedimentary -- Idaho -- Lemhi Range."/>
        <s v="[Subjects].[Subjects].&amp;[Rocks, Sedimentary -- Idaho -- Madison County.]" c="Rocks, Sedimentary -- Idaho -- Madison County."/>
        <s v="[Subjects].[Subjects].&amp;[Rocks, Sedimentary -- Idaho -- Shoshone County.]" c="Rocks, Sedimentary -- Idaho -- Shoshone County."/>
        <s v="[Subjects].[Subjects].&amp;[Rocks, Sedimentary -- Idaho -- Teton County.]" c="Rocks, Sedimentary -- Idaho -- Teton County."/>
        <s v="[Subjects].[Subjects].&amp;[Rocks, Sedimentary -- Idaho -- Valley County.]" c="Rocks, Sedimentary -- Idaho -- Valley County."/>
        <s v="[Subjects].[Subjects].&amp;[Rocks, Sedimentary -- Idaho -- Washington County.]" c="Rocks, Sedimentary -- Idaho -- Washington County."/>
        <s v="[Subjects].[Subjects].&amp;[Rocks, Sedimentary -- Illinois -- Jo Daviess County.]" c="Rocks, Sedimentary -- Illinois -- Jo Daviess County."/>
        <s v="[Subjects].[Subjects].&amp;[Rocks, Sedimentary -- Iowa -- Dubuque County.]" c="Rocks, Sedimentary -- Iowa -- Dubuque County."/>
        <s v="[Subjects].[Subjects].&amp;[Rocks, Sedimentary -- Kansas.]" c="Rocks, Sedimentary -- Kansas."/>
        <s v="[Subjects].[Subjects].&amp;[Rocks, Sedimentary -- Kentucky.]" c="Rocks, Sedimentary -- Kentucky."/>
        <s v="[Subjects].[Subjects].&amp;[Rocks, Sedimentary -- Maine -- Piscataquis County.]" c="Rocks, Sedimentary -- Maine -- Piscataquis County."/>
        <s v="[Subjects].[Subjects].&amp;[Rocks, Sedimentary -- Maine -- Somerset County.]" c="Rocks, Sedimentary -- Maine -- Somerset County."/>
        <s v="[Subjects].[Subjects].&amp;[Rocks, Sedimentary -- Maine.]" c="Rocks, Sedimentary -- Maine."/>
        <s v="[Subjects].[Subjects].&amp;[Rocks, Sedimentary -- Marshall Islands -- Enewetak Atoll.]" c="Rocks, Sedimentary -- Marshall Islands -- Enewetak Atoll."/>
        <s v="[Subjects].[Subjects].&amp;[Rocks, Sedimentary -- Massachusetts -- Norfolk County.]" c="Rocks, Sedimentary -- Massachusetts -- Norfolk County."/>
        <s v="[Subjects].[Subjects].&amp;[Rocks, Sedimentary -- Massachusetts -- Suffolk County.]" c="Rocks, Sedimentary -- Massachusetts -- Suffolk County."/>
        <s v="[Subjects].[Subjects].&amp;[Rocks, Sedimentary -- Mexico -- Quer\u00e9taro (State)]" c="Rocks, Sedimentary -- Mexico -- Quer\u00e9taro (State)"/>
        <s v="[Subjects].[Subjects].&amp;[Rocks, Sedimentary -- Mexico.]" c="Rocks, Sedimentary -- Mexico."/>
        <s v="[Subjects].[Subjects].&amp;[Rocks, Sedimentary -- Michigan -- Iron County.]" c="Rocks, Sedimentary -- Michigan -- Iron County."/>
        <s v="[Subjects].[Subjects].&amp;[Rocks, Sedimentary -- Michigan -- Marquette County.]" c="Rocks, Sedimentary -- Michigan -- Marquette County."/>
        <s v="[Subjects].[Subjects].&amp;[Rocks, Sedimentary -- Missouri.]" c="Rocks, Sedimentary -- Missouri."/>
        <s v="[Subjects].[Subjects].&amp;[Rocks, Sedimentary -- Montana -- Bearpaw Mountains.]" c="Rocks, Sedimentary -- Montana -- Bearpaw Mountains."/>
        <s v="[Subjects].[Subjects].&amp;[Rocks, Sedimentary -- Montana -- Big Horn County.]" c="Rocks, Sedimentary -- Montana -- Big Horn County."/>
        <s v="[Subjects].[Subjects].&amp;[Rocks, Sedimentary -- Montana -- Blaine County.]" c="Rocks, Sedimentary -- Montana -- Blaine County."/>
        <s v="[Subjects].[Subjects].&amp;[Rocks, Sedimentary -- Montana -- Broadwater County.]" c="Rocks, Sedimentary -- Montana -- Broadwater County."/>
        <s v="[Subjects].[Subjects].&amp;[Rocks, Sedimentary -- Montana -- Chouteau County.]" c="Rocks, Sedimentary -- Montana -- Chouteau County."/>
        <s v="[Subjects].[Subjects].&amp;[Rocks, Sedimentary -- Montana -- Dawson County.]" c="Rocks, Sedimentary -- Montana -- Dawson County."/>
        <s v="[Subjects].[Subjects].&amp;[Rocks, Sedimentary -- Montana -- Deer Lodge County.]" c="Rocks, Sedimentary -- Montana -- Deer Lodge County."/>
        <s v="[Subjects].[Subjects].&amp;[Rocks, Sedimentary -- Montana -- Granite County.]" c="Rocks, Sedimentary -- Montana -- Granite County."/>
        <s v="[Subjects].[Subjects].&amp;[Rocks, Sedimentary -- Montana -- Hill County.]" c="Rocks, Sedimentary -- Montana -- Hill County."/>
        <s v="[Subjects].[Subjects].&amp;[Rocks, Sedimentary -- Montana -- Jefferson County.]" c="Rocks, Sedimentary -- Montana -- Jefferson County."/>
        <s v="[Subjects].[Subjects].&amp;[Rocks, Sedimentary -- Montana -- Lewis and Clark County.]" c="Rocks, Sedimentary -- Montana -- Lewis and Clark County."/>
        <s v="[Subjects].[Subjects].&amp;[Rocks, Sedimentary -- Montana -- Liberty County.]" c="Rocks, Sedimentary -- Montana -- Liberty County."/>
        <s v="[Subjects].[Subjects].&amp;[Rocks, Sedimentary -- Montana -- Little Rocky Mountains.]" c="Rocks, Sedimentary -- Montana -- Little Rocky Mountains."/>
        <s v="[Subjects].[Subjects].&amp;[Rocks, Sedimentary -- Montana -- Mineral County.]" c="Rocks, Sedimentary -- Montana -- Mineral County."/>
        <s v="[Subjects].[Subjects].&amp;[Rocks, Sedimentary -- Montana -- Park County.]" c="Rocks, Sedimentary -- Montana -- Park County."/>
        <s v="[Subjects].[Subjects].&amp;[Rocks, Sedimentary -- Montana -- Phillips County.]" c="Rocks, Sedimentary -- Montana -- Phillips County."/>
        <s v="[Subjects].[Subjects].&amp;[Rocks, Sedimentary -- Montana -- Powder River County.]" c="Rocks, Sedimentary -- Montana -- Powder River County."/>
        <s v="[Subjects].[Subjects].&amp;[Rocks, Sedimentary -- Montana -- Ravalli County.]" c="Rocks, Sedimentary -- Montana -- Ravalli County."/>
        <s v="[Subjects].[Subjects].&amp;[Rocks, Sedimentary -- Montana -- Richland County.]" c="Rocks, Sedimentary -- Montana -- Richland County."/>
        <s v="[Subjects].[Subjects].&amp;[Rocks, Sedimentary -- Montana.]" c="Rocks, Sedimentary -- Montana."/>
        <s v="[Subjects].[Subjects].&amp;[Rocks, Sedimentary -- Nevada -- Clark County.]" c="Rocks, Sedimentary -- Nevada -- Clark County."/>
        <s v="[Subjects].[Subjects].&amp;[Rocks, Sedimentary -- Nevada -- Eureka County.]" c="Rocks, Sedimentary -- Nevada -- Eureka County."/>
        <s v="[Subjects].[Subjects].&amp;[Rocks, Sedimentary -- Nevada -- Mineral County.]" c="Rocks, Sedimentary -- Nevada -- Mineral County."/>
        <s v="[Subjects].[Subjects].&amp;[Rocks, Sedimentary -- Nevada -- Nye County.]" c="Rocks, Sedimentary -- Nevada -- Nye County."/>
        <s v="[Subjects].[Subjects].&amp;[Rocks, Sedimentary -- Nevada -- Pershing County.]" c="Rocks, Sedimentary -- Nevada -- Pershing County."/>
        <s v="[Subjects].[Subjects].&amp;[Rocks, Sedimentary -- Nevada -- White Pine County.]" c="Rocks, Sedimentary -- Nevada -- White Pine County."/>
        <s v="[Subjects].[Subjects].&amp;[Rocks, Sedimentary -- Nevada.]" c="Rocks, Sedimentary -- Nevada."/>
        <s v="[Subjects].[Subjects].&amp;[Rocks, Sedimentary -- New Jersey -- Morris County.]" c="Rocks, Sedimentary -- New Jersey -- Morris County."/>
        <s v="[Subjects].[Subjects].&amp;[Rocks, Sedimentary -- New Jersey -- Passaic County.]" c="Rocks, Sedimentary -- New Jersey -- Passaic County."/>
        <s v="[Subjects].[Subjects].&amp;[Rocks, Sedimentary -- New Jersey.]" c="Rocks, Sedimentary -- New Jersey."/>
        <s v="[Subjects].[Subjects].&amp;[Rocks, Sedimentary -- New Mexico -- Grant County.]" c="Rocks, Sedimentary -- New Mexico -- Grant County."/>
        <s v="[Subjects].[Subjects].&amp;[Rocks, Sedimentary -- New Mexico -- Mora County.]" c="Rocks, Sedimentary -- New Mexico -- Mora County."/>
        <s v="[Subjects].[Subjects].&amp;[Rocks, Sedimentary -- New York (State) -- Orange County.]" c="Rocks, Sedimentary -- New York (State) -- Orange County."/>
        <s v="[Subjects].[Subjects].&amp;[Rocks, Sedimentary -- New York (State) -- Rockland County.]" c="Rocks, Sedimentary -- New York (State) -- Rockland County."/>
        <s v="[Subjects].[Subjects].&amp;[Rocks, Sedimentary -- Oklahoma.]" c="Rocks, Sedimentary -- Oklahoma."/>
        <s v="[Subjects].[Subjects].&amp;[Rocks, Sedimentary -- Oregon -- Columbia County.]" c="Rocks, Sedimentary -- Oregon -- Columbia County."/>
        <s v="[Subjects].[Subjects].&amp;[Rocks, Sedimentary -- Oregon -- Coos County.]" c="Rocks, Sedimentary -- Oregon -- Coos County."/>
        <s v="[Subjects].[Subjects].&amp;[Rocks, Sedimentary -- Pennsylvania -- Boyertown.]" c="Rocks, Sedimentary -- Pennsylvania -- Boyertown."/>
        <s v="[Subjects].[Subjects].&amp;[Rocks, Sedimentary -- Peru -- Cordillera Occidental.]" c="Rocks, Sedimentary -- Peru -- Cordillera Occidental."/>
        <s v="[Subjects].[Subjects].&amp;[Rocks, Sedimentary -- Peru.]" c="Rocks, Sedimentary -- Peru."/>
        <s v="[Subjects].[Subjects].&amp;[Rocks, Sedimentary -- South Dakota -- Custer County.]" c="Rocks, Sedimentary -- South Dakota -- Custer County."/>
        <s v="[Subjects].[Subjects].&amp;[Rocks, Sedimentary -- South Dakota -- Fall River County.]" c="Rocks, Sedimentary -- South Dakota -- Fall River County."/>
        <s v="[Subjects].[Subjects].&amp;[Rocks, Sedimentary -- South Dakota -- Pennington County.]" c="Rocks, Sedimentary -- South Dakota -- Pennington County."/>
        <s v="[Subjects].[Subjects].&amp;[Rocks, Sedimentary -- Tennessee -- Cocke County.]" c="Rocks, Sedimentary -- Tennessee -- Cocke County."/>
        <s v="[Subjects].[Subjects].&amp;[Rocks, Sedimentary -- Tennessee -- Sevier County.]" c="Rocks, Sedimentary -- Tennessee -- Sevier County."/>
        <s v="[Subjects].[Subjects].&amp;[Rocks, Sedimentary -- Texas -- Brazos River Valley.]" c="Rocks, Sedimentary -- Texas -- Brazos River Valley."/>
        <s v="[Subjects].[Subjects].&amp;[Rocks, Sedimentary -- Texas -- Brown County.]" c="Rocks, Sedimentary -- Texas -- Brown County."/>
        <s v="[Subjects].[Subjects].&amp;[Rocks, Sedimentary -- Texas -- Coleman County.]" c="Rocks, Sedimentary -- Texas -- Coleman County."/>
        <s v="[Subjects].[Subjects].&amp;[Rocks, Sedimentary -- Texas -- Eastland County.]" c="Rocks, Sedimentary -- Texas -- Eastland County."/>
        <s v="[Subjects].[Subjects].&amp;[Rocks, Sedimentary -- Texas -- Hudspeth County.]" c="Rocks, Sedimentary -- Texas -- Hudspeth County."/>
        <s v="[Subjects].[Subjects].&amp;[Rocks, Sedimentary -- Texas -- Stephens County.]" c="Rocks, Sedimentary -- Texas -- Stephens County."/>
        <s v="[Subjects].[Subjects].&amp;[Rocks, Sedimentary -- Uinta Mountains (Utah and Wyo.)]" c="Rocks, Sedimentary -- Uinta Mountains (Utah and Wyo.)"/>
        <s v="[Subjects].[Subjects].&amp;[Rocks, Sedimentary -- Utah -- Duchesne County.]" c="Rocks, Sedimentary -- Utah -- Duchesne County."/>
        <s v="[Subjects].[Subjects].&amp;[Rocks, Sedimentary -- Utah -- East Tintic Mountains.]" c="Rocks, Sedimentary -- Utah -- East Tintic Mountains."/>
        <s v="[Subjects].[Subjects].&amp;[Rocks, Sedimentary -- Utah -- Grand County.]" c="Rocks, Sedimentary -- Utah -- Grand County."/>
        <s v="[Subjects].[Subjects].&amp;[Rocks, Sedimentary -- Utah -- Juab County.]" c="Rocks, Sedimentary -- Utah -- Juab County."/>
        <s v="[Subjects].[Subjects].&amp;[Rocks, Sedimentary -- Utah -- San Juan County.]" c="Rocks, Sedimentary -- Utah -- San Juan County."/>
        <s v="[Subjects].[Subjects].&amp;[Rocks, Sedimentary -- Utah -- Uintah County.]" c="Rocks, Sedimentary -- Utah -- Uintah County."/>
        <s v="[Subjects].[Subjects].&amp;[Rocks, Sedimentary -- Utah.]" c="Rocks, Sedimentary -- Utah."/>
        <s v="[Subjects].[Subjects].&amp;[Rocks, Sedimentary -- Virginia.]" c="Rocks, Sedimentary -- Virginia."/>
        <s v="[Subjects].[Subjects].&amp;[Rocks, Sedimentary -- Washington (State) -- Ferry County.]" c="Rocks, Sedimentary -- Washington (State) -- Ferry County."/>
        <s v="[Subjects].[Subjects].&amp;[Rocks, Sedimentary -- Washington (State) -- Okanogan County.]" c="Rocks, Sedimentary -- Washington (State) -- Okanogan County."/>
        <s v="[Subjects].[Subjects].&amp;[Rocks, Sedimentary -- Washington (State) -- Stevens County.]" c="Rocks, Sedimentary -- Washington (State) -- Stevens County."/>
        <s v="[Subjects].[Subjects].&amp;[Rocks, Sedimentary -- West Virginia.]" c="Rocks, Sedimentary -- West Virginia."/>
        <s v="[Subjects].[Subjects].&amp;[Rocks, Sedimentary -- Wisconsin -- Grant County.]" c="Rocks, Sedimentary -- Wisconsin -- Grant County."/>
        <s v="[Subjects].[Subjects].&amp;[Rocks, Sedimentary -- Wisconsin -- Iowa County.]" c="Rocks, Sedimentary -- Wisconsin -- Iowa County."/>
        <s v="[Subjects].[Subjects].&amp;[Rocks, Sedimentary -- Wisconsin -- Lafayette County.]" c="Rocks, Sedimentary -- Wisconsin -- Lafayette County."/>
        <s v="[Subjects].[Subjects].&amp;[Rocks, Sedimentary -- Wyoming -- Crook County.]" c="Rocks, Sedimentary -- Wyoming -- Crook County."/>
        <s v="[Subjects].[Subjects].&amp;[Rocks, Sedimentary -- Wyoming -- Johnson County.]" c="Rocks, Sedimentary -- Wyoming -- Johnson County."/>
        <s v="[Subjects].[Subjects].&amp;[Rocks, Sedimentary -- Wyoming -- Niobrara County.]" c="Rocks, Sedimentary -- Wyoming -- Niobrara County."/>
        <s v="[Subjects].[Subjects].&amp;[Rocks, Sedimentary -- Wyoming -- Sheridan County.]" c="Rocks, Sedimentary -- Wyoming -- Sheridan County."/>
        <s v="[Subjects].[Subjects].&amp;[Rocks, Sedimentary -- Wyoming -- Sweetwater County.]" c="Rocks, Sedimentary -- Wyoming -- Sweetwater County."/>
        <s v="[Subjects].[Subjects].&amp;[Rocks, Sedimentary -- Wyoming -- Weston County.]" c="Rocks, Sedimentary -- Wyoming -- Weston County."/>
        <s v="[Subjects].[Subjects].&amp;[Rocks, Sedimentary.]" c="Rocks, Sedimentary."/>
        <s v="[Subjects].[Subjects].&amp;[Rocks, Siliceous -- Analysis.]" c="Rocks, Siliceous -- Analysis."/>
        <s v="[Subjects].[Subjects].&amp;[Rocks, Siliceous.]" c="Rocks, Siliceous."/>
        <s v="[Subjects].[Subjects].&amp;[Rocks, Ultrabasic -- Colorado -- Fremont County.]" c="Rocks, Ultrabasic -- Colorado -- Fremont County."/>
        <s v="[Subjects].[Subjects].&amp;[Rocks, Ultrabasic -- Cuba -- Holgu\u00edn (Province)]" c="Rocks, Ultrabasic -- Cuba -- Holgu\u00edn (Province)"/>
        <s v="[Subjects].[Subjects].&amp;[Rocks, Ultrabasic -- Montana -- Sweet Grass County.]" c="Rocks, Ultrabasic -- Montana -- Sweet Grass County."/>
        <s v="[Subjects].[Subjects].&amp;[Rocks, Ultrabasic -- Montana.]" c="Rocks, Ultrabasic -- Montana."/>
        <s v="[Subjects].[Subjects].&amp;[Rocks, Ultrabasic -- Vermont.]" c="Rocks, Ultrabasic -- Vermont."/>
        <s v="[Subjects].[Subjects].&amp;[Rocks, Ultrabasic.]" c="Rocks, Ultrabasic."/>
        <s v="[Subjects].[Subjects].&amp;[Rocks.]" c="Rocks."/>
        <s v="[Subjects].[Subjects].&amp;[Rockslides -- Vermont -- Smugglers Notch.]" c="Rockslides -- Vermont -- Smugglers Notch."/>
        <s v="[Subjects].[Subjects].&amp;[Rockslides -- Washington (State) -- Rainier, Mount.]" c="Rockslides -- Washington (State) -- Rainier, Mount."/>
        <s v="[Subjects].[Subjects].&amp;[Rockwell International.]" c="Rockwell International."/>
        <s v="[Subjects].[Subjects].&amp;[Rockwell, Norman, -- 1894-1978.]" c="Rockwell, Norman, -- 1894-1978."/>
        <s v="[Subjects].[Subjects].&amp;[Rockwell, Norman, -- 1894-1978. -- Exhibitions.]" c="Rockwell, Norman, -- 1894-1978. -- Exhibitions."/>
        <s v="[Subjects].[Subjects].&amp;[Rococo art]" c="Rococo art"/>
        <s v="[Subjects].[Subjects].&amp;[Rod\u00f3, Jos\u00e9 Enrique, -- 1871-1917 -- Criticism and interpretation]" c="Rod\u00f3, Jos\u00e9 Enrique, -- 1871-1917 -- Criticism and interpretation"/>
        <s v="[Subjects].[Subjects].&amp;[Rodchenko, Aleksandr Mikha\u012dlovich, -- 1891-1956 -- Catalogs]" c="Rodchenko, Aleksandr Mikha\u012dlovich, -- 1891-1956 -- Catalogs"/>
        <s v="[Subjects].[Subjects].&amp;[Rodchenko, Aleksandr Mikha\u012dlovich, -- 1891-1956 -- Exhibitions]" c="Rodchenko, Aleksandr Mikha\u012dlovich, -- 1891-1956 -- Exhibitions"/>
        <s v="[Subjects].[Subjects].&amp;[Rodents]" c="Rodents"/>
        <s v="[Subjects].[Subjects].&amp;[Rodents, Fossil -- Soviet Union.]" c="Rodents, Fossil -- Soviet Union."/>
        <s v="[Subjects].[Subjects].&amp;[Rodeos]" c="Rodeos"/>
        <s v="[Subjects].[Subjects].&amp;[Rodeos -- Fiction.]" c="Rodeos -- Fiction."/>
        <s v="[Subjects].[Subjects].&amp;[Rodeos.]" c="Rodeos."/>
        <s v="[Subjects].[Subjects].&amp;[Rodhe, Lennart, -- 1916-]" c="Rodhe, Lennart, -- 1916-"/>
        <s v="[Subjects].[Subjects].&amp;[Rodin, Auguste]" c="Rodin, Auguste"/>
        <s v="[Subjects].[Subjects].&amp;[Rodin, Auguste,]" c="Rodin, Auguste,"/>
        <s v="[Subjects].[Subjects].&amp;[Rodin, Auguste, -- 1840-1917 -- Juvenile literature.]" c="Rodin, Auguste, -- 1840-1917 -- Juvenile literature."/>
        <s v="[Subjects].[Subjects].&amp;[Rodin, Auguste, -- 1840-1917.]" c="Rodin, Auguste, -- 1840-1917."/>
        <s v="[Subjects].[Subjects].&amp;[Rodin, David, 1893-]" c="Rodin, David, 1893-"/>
        <s v="[Subjects].[Subjects].&amp;[Rodney (Battleship) -- History.]" c="Rodney (Battleship) -- History."/>
        <s v="[Subjects].[Subjects].&amp;[Rodr\u00edguez de la Fuente, F\u00e9lix -- Juvenile literature.]" c="Rodr\u00edguez de la Fuente, F\u00e9lix -- Juvenile literature."/>
        <s v="[Subjects].[Subjects].&amp;[Rodr\u00edguez de la Fuente, F\u00e9lix -- Literatura juvenil.]" c="Rodr\u00edguez de la Fuente, F\u00e9lix -- Literatura juvenil."/>
        <s v="[Subjects].[Subjects].&amp;[Rodr\u00edguez de la Fuente, F\u00e9lix.]" c="Rodr\u00edguez de la Fuente, F\u00e9lix."/>
        <s v="[Subjects].[Subjects].&amp;[Rodr\u00edguez de Velasco, Mar\u00eda Ignacia, -- 1778-1851.]" c="Rodr\u00edguez de Velasco, Mar\u00eda Ignacia, -- 1778-1851."/>
        <s v="[Subjects].[Subjects].&amp;[Rodr\u00edguez Santiago, Carlos Manuel, -- 1918-1963.]" c="Rodr\u00edguez Santiago, Carlos Manuel, -- 1918-1963."/>
        <s v="[Subjects].[Subjects].&amp;[Rodr\u00edguez Zapatero, Jos\u00e9 Luis, -- 1960-]" c="Rodr\u00edguez Zapatero, Jos\u00e9 Luis, -- 1960-"/>
        <s v="[Subjects].[Subjects].&amp;[Rodr\u00edguez, Abelardo L. -- 1889-1967.]" c="Rodr\u00edguez, Abelardo L. -- 1889-1967."/>
        <s v="[Subjects].[Subjects].&amp;[Rodr\u00edguez, Jos\u00e9 Angel, -- 1953- -- Travel -- Germany.]" c="Rodr\u00edguez, Jos\u00e9 Angel, -- 1953- -- Travel -- Germany."/>
        <s v="[Subjects].[Subjects].&amp;[Rodr\u00edguez, Silvio, -- 1946-]" c="Rodr\u00edguez, Silvio, -- 1946-"/>
        <s v="[Subjects].[Subjects].&amp;[Rodrigues, Emerenciano da Silva, -- 1946- -- Exhibitions.]" c="Rodrigues, Emerenciano da Silva, -- 1946- -- Exhibitions."/>
        <s v="[Subjects].[Subjects].&amp;[Rodriguez, Peter, -- 1926-  -- Exhibitions.]" c="Rodriguez, Peter, -- 1926-  -- Exhibitions."/>
        <s v="[Subjects].[Subjects].&amp;[Rodriguez, Robert -- 1968- -- Diaries.]" c="Rodriguez, Robert -- 1968- -- Diaries."/>
        <s v="[Subjects].[Subjects].&amp;[Roebling, John Augustus, -- 1806-1869]" c="Roebling, John Augustus, -- 1806-1869"/>
        <s v="[Subjects].[Subjects].&amp;[Roebling, Washington Augustus, -- 1837-1926]" c="Roebling, Washington Augustus, -- 1837-1926"/>
        <s v="[Subjects].[Subjects].&amp;[Roerich, Nicholas, -- 1874-1947 -- Congresses.]" c="Roerich, Nicholas, -- 1874-1947 -- Congresses."/>
        <s v="[Subjects].[Subjects].&amp;[Roger, Suzanne, -- 1899-]" c="Roger, Suzanne, -- 1899-"/>
        <s v="[Subjects].[Subjects].&amp;[Rogers, Carl R. -- 1902-]" c="Rogers, Carl R. -- 1902-"/>
        <s v="[Subjects].[Subjects].&amp;[Rogers, Carl R. -- 1902-1987]" c="Rogers, Carl R. -- 1902-1987"/>
        <s v="[Subjects].[Subjects].&amp;[Rogers, Carl R. -- 1902-1987,]" c="Rogers, Carl R. -- 1902-1987,"/>
        <s v="[Subjects].[Subjects].&amp;[Rogers, Fannie Andrews.]" c="Rogers, Fannie Andrews."/>
        <s v="[Subjects].[Subjects].&amp;[Rogers, Harry Clayton, -- b. 1877.]" c="Rogers, Harry Clayton, -- b. 1877."/>
        <s v="[Subjects].[Subjects].&amp;[Rogers, Mary, -- 1929-]" c="Rogers, Mary, -- 1929-"/>
        <s v="[Subjects].[Subjects].&amp;[Rogues and vagabonds]" c="Rogues and vagabonds"/>
        <s v="[Subjects].[Subjects].&amp;[Rogues and vagabonds -- China]" c="Rogues and vagabonds -- China"/>
        <s v="[Subjects].[Subjects].&amp;[Rogues and vagabonds -- Fiction]" c="Rogues and vagabonds -- Fiction"/>
        <s v="[Subjects].[Subjects].&amp;[Rogues and vagabonds in literature.]" c="Rogues and vagabonds in literature."/>
        <s v="[Subjects].[Subjects].&amp;[Rojas, Carlos, -- 1933- -- Exhibitions]" c="Rojas, Carlos, -- 1933- -- Exhibitions"/>
        <s v="[Subjects].[Subjects].&amp;[Rojas, Fernando de, -- d. 1541.]" c="Rojas, Fernando de, -- d. 1541."/>
        <s v="[Subjects].[Subjects].&amp;[Rol sexual -- Humorismo]" c="Rol sexual -- Humorismo"/>
        <s v="[Subjects].[Subjects].&amp;[Rol sexual en el trabajo]" c="Rol sexual en el trabajo"/>
        <s v="[Subjects].[Subjects].&amp;[Rol sexual.]" c="Rol sexual."/>
        <s v="[Subjects].[Subjects].&amp;[Role concept]" c="Role concept"/>
        <s v="[Subjects].[Subjects].&amp;[Role expectation.]" c="Role expectation."/>
        <s v="[Subjects].[Subjects].&amp;[Role playing]" c="Role playing"/>
        <s v="[Subjects].[Subjects].&amp;[Role Playing and Fantasy - General]" c="Role Playing and Fantasy - General"/>
        <s v="[Subjects].[Subjects].&amp;[Role Playing and Fantasy - Strategy Games]" c="Role Playing and Fantasy - Strategy Games"/>
        <s v="[Subjects].[Subjects].&amp;[Role Playing Games]" c="Role Playing Games"/>
        <s v="[Subjects].[Subjects].&amp;[Role playing.]" c="Role playing."/>
        <s v="[Subjects].[Subjects].&amp;[Role-playing and war games]" c="Role-playing and war games"/>
        <s v="[Subjects].[Subjects].&amp;[Rolfe, Frederick, -- 1860-1913.]" c="Rolfe, Frederick, -- 1860-1913."/>
        <s v="[Subjects].[Subjects].&amp;[Roll calls]" c="Roll calls"/>
        <s v="[Subjects].[Subjects].&amp;[Rolle, Richard, -- of Hampole, -- 1290?-1349]" c="Rolle, Richard, -- of Hampole, -- 1290?-1349"/>
        <s v="[Subjects].[Subjects].&amp;[Roller derbies -- History]" c="Roller derbies -- History"/>
        <s v="[Subjects].[Subjects].&amp;[Roller derbies -- Pictorial works]" c="Roller derbies -- Pictorial works"/>
        <s v="[Subjects].[Subjects].&amp;[Roller skaters -- Fiction]" c="Roller skaters -- Fiction"/>
        <s v="[Subjects].[Subjects].&amp;[Roller skating -- Fiction.]" c="Roller skating -- Fiction."/>
        <s v="[Subjects].[Subjects].&amp;[Rollers (Printing)]" c="Rollers (Printing)"/>
        <s v="[Subjects].[Subjects].&amp;[Roller-skating -- History]" c="Roller-skating -- History"/>
        <s v="[Subjects].[Subjects].&amp;[Roller-skating -- Pictorial works]" c="Roller-skating -- Pictorial works"/>
        <s v="[Subjects].[Subjects].&amp;[Rolling Stones]" c="Rolling Stones"/>
        <s v="[Subjects].[Subjects].&amp;[Rolling Stones -- Caricatures and cartoons.]" c="Rolling Stones -- Caricatures and cartoons."/>
        <s v="[Subjects].[Subjects].&amp;[Rolls-Royce automobile -- Maintenance and repair.]" c="Rolls-Royce automobile -- Maintenance and repair."/>
        <s v="[Subjects].[Subjects].&amp;[Rolni\u1e33ay\u1e6de, M. -- Diaries.]" c="Rolni\u1e33ay\u1e6de, M. -- Diaries."/>
        <s v="[Subjects].[Subjects].&amp;[Roltair, Henry, -- 1853-1910]" c="Roltair, Henry, -- 1853-1910"/>
        <s v="[Subjects].[Subjects].&amp;[Roma -- Civilizaci\u00f3n.]" c="Roma -- Civilizaci\u00f3n."/>
        <s v="[Subjects].[Subjects].&amp;[Roma -- Historia -- Republica, 265-30 a.C.]" c="Roma -- Historia -- Republica, 265-30 a.C."/>
        <s v="[Subjects].[Subjects].&amp;[Romagna (Italy) -- Religious life and customs]" c="Romagna (Italy) -- Religious life and customs"/>
        <s v="[Subjects].[Subjects].&amp;[Romagna (Italy) -- Social life and customs]" c="Romagna (Italy) -- Social life and customs"/>
        <s v="[Subjects].[Subjects].&amp;[Roman Antiquities]" c="Roman Antiquities"/>
        <s v="[Subjects].[Subjects].&amp;[Roman Art]" c="Roman Art"/>
        <s v="[Subjects].[Subjects].&amp;[Roman capitals (Lettering)]" c="Roman capitals (Lettering)"/>
        <s v="[Subjects].[Subjects].&amp;[Roman Forum (Rome, Italy)]" c="Roman Forum (Rome, Italy)"/>
        <s v="[Subjects].[Subjects].&amp;[Roman fran\u00e7ais -- 19e si\u00e8cle -- Histoire et critique.]" c="Roman fran\u00e7ais -- 19e si\u00e8cle -- Histoire et critique."/>
        <s v="[Subjects].[Subjects].&amp;[Roman Jewelry]" c="Roman Jewelry"/>
        <s v="[Subjects].[Subjects].&amp;[Roman law]" c="Roman law"/>
        <s v="[Subjects].[Subjects].&amp;[Roman Mosaics]" c="Roman Mosaics"/>
        <s v="[Subjects].[Subjects].&amp;[Roman Numismatics]" c="Roman Numismatics"/>
        <s v="[Subjects].[Subjects].&amp;[Roman Pottery]" c="Roman Pottery"/>
        <s v="[Subjects].[Subjects].&amp;[Roman provinces -- Administration -- Congresses.]" c="Roman provinces -- Administration -- Congresses."/>
        <s v="[Subjects].[Subjects].&amp;[Romance]" c="Romance"/>
        <s v="[Subjects].[Subjects].&amp;[Romance - Contemporary]" c="Romance - Contemporary"/>
        <s v="[Subjects].[Subjects].&amp;[Romance - General]" c="Romance - General"/>
        <s v="[Subjects].[Subjects].&amp;[Romance - Historical]" c="Romance - Historical"/>
        <s v="[Subjects].[Subjects].&amp;[Romance languages -- Bibliography]" c="Romance languages -- Bibliography"/>
        <s v="[Subjects].[Subjects].&amp;[Romance languages -- Etymology]" c="Romance languages -- Etymology"/>
        <s v="[Subjects].[Subjects].&amp;[Romance languages -- Phonology]" c="Romance languages -- Phonology"/>
        <s v="[Subjects].[Subjects].&amp;[Romance literature -- History and criticism.]" c="Romance literature -- History and criticism."/>
        <s v="[Subjects].[Subjects].&amp;[Romance philology -- Bibliography.]" c="Romance philology -- Bibliography."/>
        <s v="[Subjects].[Subjects].&amp;[Romance: Modern]" c="Romance: Modern"/>
        <s v="[Subjects].[Subjects].&amp;[Romances -- History and criticism.]" c="Romances -- History and criticism."/>
        <s v="[Subjects].[Subjects].&amp;[Romances, Italian]" c="Romances, Italian"/>
        <s v="[Subjects].[Subjects].&amp;[Romances, legends]" c="Romances, legends"/>
        <s v="[Subjects].[Subjects].&amp;[Roman-Dutch law]" c="Roman-Dutch law"/>
        <s v="[Subjects].[Subjects].&amp;[Romania]" c="Romania"/>
        <s v="[Subjects].[Subjects].&amp;[Romania -- Census.]" c="Romania -- Census."/>
        <s v="[Subjects].[Subjects].&amp;[Romania -- Church history.]" c="Romania -- Church history."/>
        <s v="[Subjects].[Subjects].&amp;[Romania -- Ethnic relations.]" c="Romania -- Ethnic relations."/>
        <s v="[Subjects].[Subjects].&amp;[Romania -- History -- 1914-1944 -- Biography.]" c="Romania -- History -- 1914-1944 -- Biography."/>
        <s v="[Subjects].[Subjects].&amp;[Romania -- History -- 1914-1944 -- Fiction.]" c="Romania -- History -- 1914-1944 -- Fiction."/>
        <s v="[Subjects].[Subjects].&amp;[Romania -- History -- 1944-1989.]" c="Romania -- History -- 1944-1989."/>
        <s v="[Subjects].[Subjects].&amp;[Romania -- History -- Charles I, 1866-1914 -- Biography.]" c="Romania -- History -- Charles I, 1866-1914 -- Biography."/>
        <s v="[Subjects].[Subjects].&amp;[Romania -- History.]" c="Romania -- History."/>
        <s v="[Subjects].[Subjects].&amp;[Romania -- Intellectual life -- 20th century.]" c="Romania -- Intellectual life -- 20th century."/>
        <s v="[Subjects].[Subjects].&amp;[Romania -- Intellectual life.]" c="Romania -- Intellectual life."/>
        <s v="[Subjects].[Subjects].&amp;[Romania -- Kings and rulers -- Biography -- Encyclopedias.]" c="Romania -- Kings and rulers -- Biography -- Encyclopedias."/>
        <s v="[Subjects].[Subjects].&amp;[Romania -- Politics and government -- 1866-1914.]" c="Romania -- Politics and government -- 1866-1914."/>
        <s v="[Subjects].[Subjects].&amp;[Romania -- Politics and government -- 1914-1944.]" c="Romania -- Politics and government -- 1914-1944."/>
        <s v="[Subjects].[Subjects].&amp;[Romania -- Politics and government -- 1944-1989.]" c="Romania -- Politics and government -- 1944-1989."/>
        <s v="[Subjects].[Subjects].&amp;[Romania -- Politics and government -- 1989-]" c="Romania -- Politics and government -- 1989-"/>
        <s v="[Subjects].[Subjects].&amp;[Romania -- Population -- History -- 20th century.]" c="Romania -- Population -- History -- 20th century."/>
        <s v="[Subjects].[Subjects].&amp;[Romania -- Population -- History -- 21st century.]" c="Romania -- Population -- History -- 21st century."/>
        <s v="[Subjects].[Subjects].&amp;[Romania -- Relations -- Spain.]" c="Romania -- Relations -- Spain."/>
        <s v="[Subjects].[Subjects].&amp;[Romania -- Religious life and customs -- Encyclopedias.]" c="Romania -- Religious life and customs -- Encyclopedias."/>
        <s v="[Subjects].[Subjects].&amp;[Romania -- Social conditions -- 19th century.]" c="Romania -- Social conditions -- 19th century."/>
        <s v="[Subjects].[Subjects].&amp;[Romania -- Social conditions -- 20th century.]" c="Romania -- Social conditions -- 20th century."/>
        <s v="[Subjects].[Subjects].&amp;[Romania -- Social policy.]" c="Romania -- Social policy."/>
        <s v="[Subjects].[Subjects].&amp;[Romanian Americans -- Fiction.]" c="Romanian Americans -- Fiction."/>
        <s v="[Subjects].[Subjects].&amp;[Romanian Composers]" c="Romanian Composers"/>
        <s v="[Subjects].[Subjects].&amp;[Romanian language -- Bibliography]" c="Romanian language -- Bibliography"/>
        <s v="[Subjects].[Subjects].&amp;[Romanian language -- Dictionaries -- English]" c="Romanian language -- Dictionaries -- English"/>
        <s v="[Subjects].[Subjects].&amp;[Romanian language -- Dictionaries -- English.]" c="Romanian language -- Dictionaries -- English."/>
        <s v="[Subjects].[Subjects].&amp;[Romanian language -- Dictionaries -- Russian.]" c="Romanian language -- Dictionaries -- Russian."/>
        <s v="[Subjects].[Subjects].&amp;[Romanian language -- Etymology -- Names.]" c="Romanian language -- Etymology -- Names."/>
        <s v="[Subjects].[Subjects].&amp;[Romanian language -- Grammar]" c="Romanian language -- Grammar"/>
        <s v="[Subjects].[Subjects].&amp;[Romanian language -- Phonetics]" c="Romanian language -- Phonetics"/>
        <s v="[Subjects].[Subjects].&amp;[Romanian literature -- 20th century -- History and criticism.]" c="Romanian literature -- 20th century -- History and criticism."/>
        <s v="[Subjects].[Subjects].&amp;[Romanian literature -- History and criticism -- Periodicals -- Indexes.]" c="Romanian literature -- History and criticism -- Periodicals -- Indexes."/>
        <s v="[Subjects].[Subjects].&amp;[Romanian literature -- History and criticism.]" c="Romanian literature -- History and criticism."/>
        <s v="[Subjects].[Subjects].&amp;[Romanian literature -- Periodicals -- Indexes.]" c="Romanian literature -- Periodicals -- Indexes."/>
        <s v="[Subjects].[Subjects].&amp;[Romanian Personal narratives]" c="Romanian Personal narratives"/>
        <s v="[Subjects].[Subjects].&amp;[Romanian poetry (Collections)]" c="Romanian poetry (Collections)"/>
        <s v="[Subjects].[Subjects].&amp;[Romanian poetry.]" c="Romanian poetry."/>
        <s v="[Subjects].[Subjects].&amp;[Romanian Revolutionary poetry]" c="Romanian Revolutionary poetry"/>
        <s v="[Subjects].[Subjects].&amp;[Romanians -- Ethnobotany.]" c="Romanians -- Ethnobotany."/>
        <s v="[Subjects].[Subjects].&amp;[Romanies -- Ethnic identity]" c="Romanies -- Ethnic identity"/>
        <s v="[Subjects].[Subjects].&amp;[Romanies -- Fiction.]" c="Romanies -- Fiction."/>
        <s v="[Subjects].[Subjects].&amp;[Romanies -- Italy -- Social conditions]" c="Romanies -- Italy -- Social conditions"/>
        <s v="[Subjects].[Subjects].&amp;[Romanies -- Juvenile fiction.]" c="Romanies -- Juvenile fiction."/>
        <s v="[Subjects].[Subjects].&amp;[Romanies -- Nazi persecution]" c="Romanies -- Nazi persecution"/>
        <s v="[Subjects].[Subjects].&amp;[Romanies -- New York (State) -- New York.]" c="Romanies -- New York (State) -- New York."/>
        <s v="[Subjects].[Subjects].&amp;[Romanies -- Spain -- Catalonia -- Social conditions.]" c="Romanies -- Spain -- Catalonia -- Social conditions."/>
        <s v="[Subjects].[Subjects].&amp;[Romanies -- Spain -- Catalonia.]" c="Romanies -- Spain -- Catalonia."/>
        <s v="[Subjects].[Subjects].&amp;[Romanies -- United States -- Music -- History and criticism.]" c="Romanies -- United States -- Music -- History and criticism."/>
        <s v="[Subjects].[Subjects].&amp;[Romanies.]" c="Romanies."/>
        <s v="[Subjects].[Subjects].&amp;[Romano, Giulio, -- 1499-1546.]" c="Romano, Giulio, -- 1499-1546."/>
        <s v="[Subjects].[Subjects].&amp;[Romano, Ray.]" c="Romano, Ray."/>
        <s v="[Subjects].[Subjects].&amp;[Romans -- Black Sea Coast -- History.]" c="Romans -- Black Sea Coast -- History."/>
        <s v="[Subjects].[Subjects].&amp;[Romans -- England -- London.]" c="Romans -- England -- London."/>
        <s v="[Subjects].[Subjects].&amp;[Romans -- Europe.]" c="Romans -- Europe."/>
        <s v="[Subjects].[Subjects].&amp;[Romans -- Slovenia -- Ljubljana.]" c="Romans -- Slovenia -- Ljubljana."/>
        <s v="[Subjects].[Subjects].&amp;[Romantic music (c 1830 to c 1900)]" c="Romantic music (c 1830 to c 1900)"/>
        <s v="[Subjects].[Subjects].&amp;[Romanticism]" c="Romanticism"/>
        <s v="[Subjects].[Subjects].&amp;[Romanticism -- England]" c="Romanticism -- England"/>
        <s v="[Subjects].[Subjects].&amp;[Romanticism -- Great Britain -- Exhibitions.]" c="Romanticism -- Great Britain -- Exhibitions."/>
        <s v="[Subjects].[Subjects].&amp;[Romanticism -- Scotland.]" c="Romanticism -- Scotland."/>
        <s v="[Subjects].[Subjects].&amp;[Romanticism -- Spain]" c="Romanticism -- Spain"/>
        <s v="[Subjects].[Subjects].&amp;[Romanticism in art -- Europe]" c="Romanticism in art -- Europe"/>
        <s v="[Subjects].[Subjects].&amp;[Romanticism in art -- Germany.]" c="Romanticism in art -- Germany."/>
        <s v="[Subjects].[Subjects].&amp;[Romanticism.]" c="Romanticism."/>
        <s v="[Subjects].[Subjects].&amp;[Romanzo  Storico]" c="Romanzo  Storico"/>
        <s v="[Subjects].[Subjects].&amp;[Romanzo  Storico Emigrazione]" c="Romanzo  Storico Emigrazione"/>
        <s v="[Subjects].[Subjects].&amp;[romanzo epistolare]" c="romanzo epistolare"/>
        <s v="[Subjects].[Subjects].&amp;[romanzo storico]" c="romanzo storico"/>
        <s v="[Subjects].[Subjects].&amp;[Rome]" c="Rome"/>
        <s v="[Subjects].[Subjects].&amp;[Rome -- Antiquities.]" c="Rome -- Antiquities."/>
        <s v="[Subjects].[Subjects].&amp;[Rome -- Army]" c="Rome -- Army"/>
        <s v="[Subjects].[Subjects].&amp;[Rome -- Army -- Juvenile literature.]" c="Rome -- Army -- Juvenile literature."/>
        <s v="[Subjects].[Subjects].&amp;[Rome -- Army.]" c="Rome -- Army."/>
        <s v="[Subjects].[Subjects].&amp;[Rome -- Civilization]" c="Rome -- Civilization"/>
        <s v="[Subjects].[Subjects].&amp;[Rome -- Civilization -- Juvenile literature.]" c="Rome -- Civilization -- Juvenile literature."/>
        <s v="[Subjects].[Subjects].&amp;[Rome -- Civilization.]" c="Rome -- Civilization."/>
        <s v="[Subjects].[Subjects].&amp;[Rome -- Ethnic relations -- Fiction.]" c="Rome -- Ethnic relations -- Fiction."/>
        <s v="[Subjects].[Subjects].&amp;[Rome -- Fiction.]" c="Rome -- Fiction."/>
        <s v="[Subjects].[Subjects].&amp;[Rome -- History]" c="Rome -- History"/>
        <s v="[Subjects].[Subjects].&amp;[Rome -- History -- Civil War, 49-45 B.C.]" c="Rome -- History -- Civil War, 49-45 B.C."/>
        <s v="[Subjects].[Subjects].&amp;[Rome -- History -- Empire, 30 B.C.-476 A.D.]" c="Rome -- History -- Empire, 30 B.C.-476 A.D."/>
        <s v="[Subjects].[Subjects].&amp;[Rome -- History -- Empire, 30 B.C.-476 A.D. -- Fiction.]" c="Rome -- History -- Empire, 30 B.C.-476 A.D. -- Fiction."/>
        <s v="[Subjects].[Subjects].&amp;[Rome -- History -- Flavians, 69-96 -- Fiction.]" c="Rome -- History -- Flavians, 69-96 -- Fiction."/>
        <s v="[Subjects].[Subjects].&amp;[Rome -- History -- Hadrian, 117-138]" c="Rome -- History -- Hadrian, 117-138"/>
        <s v="[Subjects].[Subjects].&amp;[Rome -- History -- Hadrian, 117-138.]" c="Rome -- History -- Hadrian, 117-138."/>
        <s v="[Subjects].[Subjects].&amp;[Rome -- History -- Juvenile literature.]" c="Rome -- History -- Juvenile literature."/>
        <s v="[Subjects].[Subjects].&amp;[Rome -- History -- Republic, 265-30 B.C.]" c="Rome -- History -- Republic, 265-30 B.C."/>
        <s v="[Subjects].[Subjects].&amp;[Rome -- History -- Republic, 510-30 B.C.]" c="Rome -- History -- Republic, 510-30 B.C."/>
        <s v="[Subjects].[Subjects].&amp;[Rome -- History -- Severus Alexander, 222-235 -- Fiction.]" c="Rome -- History -- Severus Alexander, 222-235 -- Fiction."/>
        <s v="[Subjects].[Subjects].&amp;[Rome -- History, Military]" c="Rome -- History, Military"/>
        <s v="[Subjects].[Subjects].&amp;[Rome -- History, Military -- 265-30 B.C]" c="Rome -- History, Military -- 265-30 B.C"/>
        <s v="[Subjects].[Subjects].&amp;[Rome -- History, Military -- 30 B.C.-476 A.D. -- Fiction.]" c="Rome -- History, Military -- 30 B.C.-476 A.D. -- Fiction."/>
        <s v="[Subjects].[Subjects].&amp;[Rome -- History.]" c="Rome -- History."/>
        <s v="[Subjects].[Subjects].&amp;[Rome -- Moral conditions]" c="Rome -- Moral conditions"/>
        <s v="[Subjects].[Subjects].&amp;[Rome -- Politics and government]" c="Rome -- Politics and government"/>
        <s v="[Subjects].[Subjects].&amp;[Rome -- Politics and government -- 265-30 B.C.]" c="Rome -- Politics and government -- 265-30 B.C."/>
        <s v="[Subjects].[Subjects].&amp;[Rome -- Religion]" c="Rome -- Religion"/>
        <s v="[Subjects].[Subjects].&amp;[Rome -- Religion.]" c="Rome -- Religion."/>
        <s v="[Subjects].[Subjects].&amp;[Rome -- Social conditions -- 510-30 B.C.]" c="Rome -- Social conditions -- 510-30 B.C."/>
        <s v="[Subjects].[Subjects].&amp;[Rome -- Social conditions.]" c="Rome -- Social conditions."/>
        <s v="[Subjects].[Subjects].&amp;[Rome -- Social life and customs]" c="Rome -- Social life and customs"/>
        <s v="[Subjects].[Subjects].&amp;[Rome -- Social life and customs.]" c="Rome -- Social life and customs."/>
        <s v="[Subjects].[Subjects].&amp;[Rome (Italy) --  Pictorial works.]" c="Rome (Italy) --  Pictorial works."/>
        <s v="[Subjects].[Subjects].&amp;[Rome (Italy) -- Antiquities -- Maps.]" c="Rome (Italy) -- Antiquities -- Maps."/>
        <s v="[Subjects].[Subjects].&amp;[Rome (Italy) -- Buildings, structures, etc.]" c="Rome (Italy) -- Buildings, structures, etc."/>
        <s v="[Subjects].[Subjects].&amp;[Rome (Italy) -- Description -- 1946-1974.]" c="Rome (Italy) -- Description -- 1946-1974."/>
        <s v="[Subjects].[Subjects].&amp;[Rome (Italy) -- Description and travel.]" c="Rome (Italy) -- Description and travel."/>
        <s v="[Subjects].[Subjects].&amp;[Rome (Italy) -- Economic conditions -- 20th century.]" c="Rome (Italy) -- Economic conditions -- 20th century."/>
        <s v="[Subjects].[Subjects].&amp;[Rome (Italy) -- Economic conditions -- 21st century.]" c="Rome (Italy) -- Economic conditions -- 21st century."/>
        <s v="[Subjects].[Subjects].&amp;[Rome (Italy) -- Fiction]" c="Rome (Italy) -- Fiction"/>
        <s v="[Subjects].[Subjects].&amp;[Rome (Italy) -- Guidebooks]" c="Rome (Italy) -- Guidebooks"/>
        <s v="[Subjects].[Subjects].&amp;[Rome (Italy) -- History -- 1420-1798 -- Fiction.]" c="Rome (Italy) -- History -- 1420-1798 -- Fiction."/>
        <s v="[Subjects].[Subjects].&amp;[Rome (Italy) -- History -- 1420-1798.]" c="Rome (Italy) -- History -- 1420-1798."/>
        <s v="[Subjects].[Subjects].&amp;[Rome (Italy) -- History -- Revolution of 1848-1849 -- Participation, Polish.]" c="Rome (Italy) -- History -- Revolution of 1848-1849 -- Participation, Polish."/>
        <s v="[Subjects].[Subjects].&amp;[Rome (Italy) -- History -- To 476.]" c="Rome (Italy) -- History -- To 476."/>
        <s v="[Subjects].[Subjects].&amp;[Rome (Italy) -- Maps.]" c="Rome (Italy) -- Maps."/>
        <s v="[Subjects].[Subjects].&amp;[Rome (Italy) -- Pictorial works.]" c="Rome (Italy) -- Pictorial works."/>
        <s v="[Subjects].[Subjects].&amp;[Rome (Italy) -- Social conditions.]" c="Rome (Italy) -- Social conditions."/>
        <s v="[Subjects].[Subjects].&amp;[Rome (Italy) -- Social life and customs.]" c="Rome (Italy) -- Social life and customs."/>
        <s v="[Subjects].[Subjects].&amp;[Rome (N.Y.) -- History -- Pictorial works.]" c="Rome (N.Y.) -- History -- Pictorial works."/>
        <s v="[Subjects].[Subjects].&amp;[Rome.]" c="Rome."/>
        <s v="[Subjects].[Subjects].&amp;[Rome. -- Chiesa di S. [i.e. Sant']] Andrea al Quirinale]" c="Rome. -- Chiesa di S. [i.e. Sant'] Andrea al Quirinale"/>
        <s v="[Subjects].[Subjects].&amp;[Romeo and Juliet (Ballet) -- Pictorial works.]" c="Romeo and Juliet (Ballet) -- Pictorial works."/>
        <s v="[Subjects].[Subjects].&amp;[Romero, Aldemaro -- Friends and associates.]" c="Romero, Aldemaro -- Friends and associates."/>
        <s v="[Subjects].[Subjects].&amp;[Romiti, Sergio, -- 1928-1987 -- Criticism and interpretation]" c="Romiti, Sergio, -- 1928-1987 -- Criticism and interpretation"/>
        <s v="[Subjects].[Subjects].&amp;[Rommel, Erwin, -- 1891-1944.]" c="Rommel, Erwin, -- 1891-1944."/>
        <s v="[Subjects].[Subjects].&amp;[Rompacabezas.]" c="Rompacabezas."/>
        <s v="[Subjects].[Subjects].&amp;[Rompecabezas]" c="Rompecabezas"/>
        <s v="[Subjects].[Subjects].&amp;[Rompecabezas.]" c="Rompecabezas."/>
        <s v="[Subjects].[Subjects].&amp;[Romulo, Carlos P. -- 1899-1985 -- Juvenile literature.]" c="Romulo, Carlos P. -- 1899-1985 -- Juvenile literature."/>
        <s v="[Subjects].[Subjects].&amp;[Ron\u1e6dsh, Yits\u1e25a\u1e33 El\u1e25anan, 1899- -- Translations into English]" c="Ron\u1e6dsh, Yits\u1e25a\u1e33 El\u1e25anan, 1899- -- Translations into English"/>
        <s v="[Subjects].[Subjects].&amp;[Ronaldo, -- 1976-]" c="Ronaldo, -- 1976-"/>
        <s v="[Subjects].[Subjects].&amp;[Rong, Yiren.]" c="Rong, Yiren."/>
        <s v="[Subjects].[Subjects].&amp;[Rongelap Atoll (Marshall Islands)]" c="Rongelap Atoll (Marshall Islands)"/>
        <s v="[Subjects].[Subjects].&amp;[Ronis, Willy, -- 1910- -- Themes, motives]" c="Ronis, Willy, -- 1910- -- Themes, motives"/>
        <s v="[Subjects].[Subjects].&amp;[Ronsard, Pierre de, -- 1524-1585]" c="Ronsard, Pierre de, -- 1524-1585"/>
        <s v="[Subjects].[Subjects].&amp;[Roofs]" c="Roofs"/>
        <s v="[Subjects].[Subjects].&amp;[Roofs, Shell.]" c="Roofs, Shell."/>
        <s v="[Subjects].[Subjects].&amp;[Room layout (Dwellings)]" c="Room layout (Dwellings)"/>
        <s v="[Subjects].[Subjects].&amp;[Room layout (Dwellings) -- Great Britain.]" c="Room layout (Dwellings) -- Great Britain."/>
        <s v="[Subjects].[Subjects].&amp;[Roommates -- Fiction.]" c="Roommates -- Fiction."/>
        <s v="[Subjects].[Subjects].&amp;[Rooney, Mickey.]" c="Rooney, Mickey."/>
        <s v="[Subjects].[Subjects].&amp;[Roosevelt, Eleanor,]" c="Roosevelt, Eleanor,"/>
        <s v="[Subjects].[Subjects].&amp;[Roosevelt, Eleanor, -- 1884-1962]" c="Roosevelt, Eleanor, -- 1884-1962"/>
        <s v="[Subjects].[Subjects].&amp;[Roosevelt, Eleanor, -- 1884-1962 -- Juvenile literature.]" c="Roosevelt, Eleanor, -- 1884-1962 -- Juvenile literature."/>
        <s v="[Subjects].[Subjects].&amp;[Roosevelt, Eleanor, -- 1884-1962.]" c="Roosevelt, Eleanor, -- 1884-1962."/>
        <s v="[Subjects].[Subjects].&amp;[Roosevelt, Franklin D]" c="Roosevelt, Franklin D"/>
        <s v="[Subjects].[Subjects].&amp;[Roosevelt, Franklin D. -- 1882-1945 -- Juvenile literature.]" c="Roosevelt, Franklin D. -- 1882-1945 -- Juvenile literature."/>
        <s v="[Subjects].[Subjects].&amp;[Roosevelt, Franklin D. -- 1882-1945.]" c="Roosevelt, Franklin D. -- 1882-1945."/>
        <s v="[Subjects].[Subjects].&amp;[Roosevelt, Franklin D. 1882-1945.]" c="Roosevelt, Franklin D. 1882-1945."/>
        <s v="[Subjects].[Subjects].&amp;[Roosevelt, Theodore, -- 1858-1919.]" c="Roosevelt, Theodore, -- 1858-1919."/>
        <s v="[Subjects].[Subjects].&amp;[Roosters -- Fiction.]" c="Roosters -- Fiction."/>
        <s v="[Subjects].[Subjects].&amp;[Root, Edward Wales, -- d. 1956]" c="Root, Edward Wales, -- d. 1956"/>
        <s v="[Subjects].[Subjects].&amp;[Roots (Television program)]" c="Roots (Television program)"/>
        <s v="[Subjects].[Subjects].&amp;[Rope.]" c="Rope."/>
        <s v="[Subjects].[Subjects].&amp;[Ropemakers -- United States -- History.]" c="Ropemakers -- United States -- History."/>
        <s v="[Subjects].[Subjects].&amp;[Roraima Mountain.]" c="Roraima Mountain."/>
        <s v="[Subjects].[Subjects].&amp;[Rorschach Test]" c="Rorschach Test"/>
        <s v="[Subjects].[Subjects].&amp;[Rosa, Maria de Lourdes de Santa, -- 1910-1974.]" c="Rosa, Maria de Lourdes de Santa, -- 1910-1974."/>
        <s v="[Subjects].[Subjects].&amp;[Rosai, Ottone, -- 1895-1957 -- Exhibitions]" c="Rosai, Ottone, -- 1895-1957 -- Exhibitions"/>
        <s v="[Subjects].[Subjects].&amp;[Rosalea's Hotel (Harper, Kan.)]" c="Rosalea's Hotel (Harper, Kan.)"/>
        <s v="[Subjects].[Subjects].&amp;[Rosas, Juan Manuel Jos\u00e9 Domingo Ortiz de, -- 1793-1877.]" c="Rosas, Juan Manuel Jos\u00e9 Domingo Ortiz de, -- 1793-1877."/>
        <s v="[Subjects].[Subjects].&amp;[Rose Art Museum. -- Helen S. Slosberg Collection of Oceanic Art -- Catalogs.]" c="Rose Art Museum. -- Helen S. Slosberg Collection of Oceanic Art -- Catalogs."/>
        <s v="[Subjects].[Subjects].&amp;[Rose culture]" c="Rose culture"/>
        <s v="[Subjects].[Subjects].&amp;[Rose culture.]" c="Rose culture."/>
        <s v="[Subjects].[Subjects].&amp;[Rosecrans (freighter)]" c="Rosecrans (freighter)"/>
        <s v="[Subjects].[Subjects].&amp;[Rosenberg, Ethel, -- 1915-1953 -- Fiction.]" c="Rosenberg, Ethel, -- 1915-1953 -- Fiction."/>
        <s v="[Subjects].[Subjects].&amp;[Rosenberg, Ethel, 1915-1953 -- Correspondence.]" c="Rosenberg, Ethel, 1915-1953 -- Correspondence."/>
        <s v="[Subjects].[Subjects].&amp;[Rosenberg, Holding Constantin, -- 1892-]" c="Rosenberg, Holding Constantin, -- 1892-"/>
        <s v="[Subjects].[Subjects].&amp;[Rosenberg, Julius, 1918-1953 -- Correspondence.]" c="Rosenberg, Julius, 1918-1953 -- Correspondence."/>
        <s v="[Subjects].[Subjects].&amp;[Rosenberger, August]" c="Rosenberger, August"/>
        <s v="[Subjects].[Subjects].&amp;[Rosendale (N.Y.) -- History.]" c="Rosendale (N.Y.) -- History."/>
        <s v="[Subjects].[Subjects].&amp;[Rosenquist, James, -- 1933-  -- Exhibitions.]" c="Rosenquist, James, -- 1933-  -- Exhibitions."/>
        <s v="[Subjects].[Subjects].&amp;[Rosenquist, James, -- 1933-  -- Exposiciones.]" c="Rosenquist, James, -- 1933-  -- Exposiciones."/>
        <s v="[Subjects].[Subjects].&amp;[Rosenthal, Leonard.]" c="Rosenthal, Leonard."/>
        <s v="[Subjects].[Subjects].&amp;[Rosenthal-Shnaiderman, Esther, 1900-]" c="Rosenthal-Shnaiderman, Esther, 1900-"/>
        <s v="[Subjects].[Subjects].&amp;[Roses]" c="Roses"/>
        <s v="[Subjects].[Subjects].&amp;[Roses -- Pictorial works]" c="Roses -- Pictorial works"/>
        <s v="[Subjects].[Subjects].&amp;[Roses in art -- Exhibitions]" c="Roses in art -- Exhibitions"/>
        <s v="[Subjects].[Subjects].&amp;[Roses in art.]" c="Roses in art."/>
        <s v="[Subjects].[Subjects].&amp;[Roses.]" c="Roses."/>
        <s v="[Subjects].[Subjects].&amp;[Rosetta stone -- Juvenile literature.]" c="Rosetta stone -- Juvenile literature."/>
        <s v="[Subjects].[Subjects].&amp;[Rosetta stone.]" c="Rosetta stone."/>
        <s v="[Subjects].[Subjects].&amp;[Roseville (Calif.) -- History.]" c="Roseville (Calif.) -- History."/>
        <s v="[Subjects].[Subjects].&amp;[Roseville Pottery, inc.]" c="Roseville Pottery, inc."/>
        <s v="[Subjects].[Subjects].&amp;[Rosicrucians -- Netherlands -- History -- 17th century.]" c="Rosicrucians -- Netherlands -- History -- 17th century."/>
        <s v="[Subjects].[Subjects].&amp;[Rosicrucians.]" c="Rosicrucians."/>
        <s v="[Subjects].[Subjects].&amp;[Rosie O'Donnell Show.]" c="Rosie O'Donnell Show."/>
        <s v="[Subjects].[Subjects].&amp;[Ross, Malcolm Mackenzie]" c="Ross, Malcolm Mackenzie"/>
        <s v="[Subjects].[Subjects].&amp;[Ross, T. Paterson, -- 1873-1957.]" c="Ross, T. Paterson, -- 1873-1957."/>
        <s v="[Subjects].[Subjects].&amp;[Rossell de la Lama, Guillermo.]" c="Rossell de la Lama, Guillermo."/>
        <s v="[Subjects].[Subjects].&amp;[Rossetti, Christina Georgina, -- 1830-1894 -- Criticism and interpretation]" c="Rossetti, Christina Georgina, -- 1830-1894 -- Criticism and interpretation"/>
        <s v="[Subjects].[Subjects].&amp;[Rossi, Attilio, -- 1909-  -- Exhibitions.]" c="Rossi, Attilio, -- 1909-  -- Exhibitions."/>
        <s v="[Subjects].[Subjects].&amp;[Rossi\u012dskai\ufe20a\ufe21 sot\ufe20s\ufe21ial-demokraticheskai\ufe20a\ufe21 rabochai\ufe20a\ufe21 partii\ufe20a\ufe21]" c="Rossi\u012dskai\ufe20a\ufe21 sot\ufe20s\ufe21ial-demokraticheskai\ufe20a\ufe21 rabochai\ufe20a\ufe21 partii\ufe20a\ufe21"/>
        <s v="[Subjects].[Subjects].&amp;[Rossi\u012dski\u012d gosudarstvenny\u012d arkhiv nauchno-tekhnichesko\u012d dokumentat\ufe20s\ufe21ii. -- Samarski\u012d filial -- Guidebooks.]" c="Rossi\u012dski\u012d gosudarstvenny\u012d arkhiv nauchno-tekhnichesko\u012d dokumentat\ufe20s\ufe21ii. -- Samarski\u012d filial -- Guidebooks."/>
        <s v="[Subjects].[Subjects].&amp;[Rossi\u012dsko-amerikanskai\ufe20a\ufe21 kompanii\ufe20a\ufe21.]" c="Rossi\u012dsko-amerikanskai\ufe20a\ufe21 kompanii\ufe20a\ufe21."/>
        <s v="[Subjects].[Subjects].&amp;[Rossi\u01d0skaia sotsial-demokraticheskaia rabochaia partiia. 3 s\&quot;ezd. London, 1905]" c="Rossi\u01d0skaia sotsial-demokraticheskaia rabochaia partiia. 3 s\&quot;ezd. London, 1905"/>
        <s v="[Subjects].[Subjects].&amp;[Rossini, Gioacchino, -- 1792-1868 -- Criticism and interpretation.]" c="Rossini, Gioacchino, -- 1792-1868 -- Criticism and interpretation."/>
        <s v="[Subjects].[Subjects].&amp;[Rossini, Gioacchino, -- 1792-1868.]" c="Rossini, Gioacchino, -- 1792-1868."/>
        <s v="[Subjects].[Subjects].&amp;[Rosso, Medardo, -- 1858-1928]" c="Rosso, Medardo, -- 1858-1928"/>
        <s v="[Subjects].[Subjects].&amp;[Rosso, Medardo, -- 1858-1928 -- Exhibitions.]" c="Rosso, Medardo, -- 1858-1928 -- Exhibitions."/>
        <s v="[Subjects].[Subjects].&amp;[Ross-on-Wye, Eng. -- History.]" c="Ross-on-Wye, Eng. -- History."/>
        <s v="[Subjects].[Subjects].&amp;[Rossville, Ill. -- History.]" c="Rossville, Ill. -- History."/>
        <s v="[Subjects].[Subjects].&amp;[Rossville, Illinois. Mann Chapel.]" c="Rossville, Illinois. Mann Chapel."/>
        <s v="[Subjects].[Subjects].&amp;[Rostand, Edmond, -- 1868-1918]" c="Rostand, Edmond, -- 1868-1918"/>
        <s v="[Subjects].[Subjects].&amp;[Rotary club of San Francisco.]" c="Rotary club of San Francisco."/>
        <s v="[Subjects].[Subjects].&amp;[Rotary International]" c="Rotary International"/>
        <s v="[Subjects].[Subjects].&amp;[Rotary International.]" c="Rotary International."/>
        <s v="[Subjects].[Subjects].&amp;[Rotational motion (Rigid dynamics)]" c="Rotational motion (Rigid dynamics)"/>
        <s v="[Subjects].[Subjects].&amp;[Rote Armee Fraktion -- In literature.]" c="Rote Armee Fraktion -- In literature."/>
        <s v="[Subjects].[Subjects].&amp;[Rote Armee Fraktion.]" c="Rote Armee Fraktion."/>
        <s v="[Subjects].[Subjects].&amp;[Rotella, Mimmo, -- 1918-2006 -- Exhibitions.]" c="Rotella, Mimmo, -- 1918-2006 -- Exhibitions."/>
        <s v="[Subjects].[Subjects].&amp;[Roth family.]" c="Roth family."/>
        <s v="[Subjects].[Subjects].&amp;[Roth, Dieter, -- 1930-  -- Exhibitions.]" c="Roth, Dieter, -- 1930-  -- Exhibitions."/>
        <s v="[Subjects].[Subjects].&amp;[Roth, Lurline Matson, -- 1890-]" c="Roth, Lurline Matson, -- 1890-"/>
        <s v="[Subjects].[Subjects].&amp;[Roth, Philip]" c="Roth, Philip"/>
        <s v="[Subjects].[Subjects].&amp;[Roth, Philip, -- 1933-]" c="Roth, Philip, -- 1933-"/>
        <s v="[Subjects].[Subjects].&amp;[Rothman, Lenke, -- 1929-  -- Exhibitions.]" c="Rothman, Lenke, -- 1929-  -- Exhibitions."/>
        <s v="[Subjects].[Subjects].&amp;[Rothschild family]" c="Rothschild family"/>
        <s v="[Subjects].[Subjects].&amp;[Rothschild, James, -- baron de.]" c="Rothschild, James, -- baron de."/>
        <s v="[Subjects].[Subjects].&amp;[Rothwell, Charles Easton, -- 1902-]" c="Rothwell, Charles Easton, -- 1902-"/>
        <s v="[Subjects].[Subjects].&amp;[Rouault, Georges, -- 1871-1958]" c="Rouault, Georges, -- 1871-1958"/>
        <s v="[Subjects].[Subjects].&amp;[Rouault, Georges, -- 1871-1958.]" c="Rouault, Georges, -- 1871-1958."/>
        <s v="[Subjects].[Subjects].&amp;[Rouen.]" c="Rouen."/>
        <s v="[Subjects].[Subjects].&amp;[Round Valley (Calif.) -- History.]" c="Round Valley (Calif.) -- History."/>
        <s v="[Subjects].[Subjects].&amp;[Roundhay Park (Leeds, England)]" c="Roundhay Park (Leeds, England)"/>
        <s v="[Subjects].[Subjects].&amp;[Rousseau, Jean-Jacques, -- 1712-1778]" c="Rousseau, Jean-Jacques, -- 1712-1778"/>
        <s v="[Subjects].[Subjects].&amp;[Rousseau, Jean-Jacques, -- 1712-1778.]" c="Rousseau, Jean-Jacques, -- 1712-1778."/>
        <s v="[Subjects].[Subjects].&amp;[Rousseau, Th\u00e9odore, -- 1812-1867 -- Exhibitions.]" c="Rousseau, Th\u00e9odore, -- 1812-1867 -- Exhibitions."/>
        <s v="[Subjects].[Subjects].&amp;[Roussel, Ker Xavier, -- 1867-1944.]" c="Roussel, Ker Xavier, -- 1867-1944."/>
        <s v="[Subjects].[Subjects].&amp;[Route choice -- Mathematical models.]" c="Route choice -- Mathematical models."/>
        <s v="[Subjects].[Subjects].&amp;[Route choice -- Problems, exercises, etc.]" c="Route choice -- Problems, exercises, etc."/>
        <s v="[Subjects].[Subjects].&amp;[Routers (Computer networks)]" c="Routers (Computer networks)"/>
        <s v="[Subjects].[Subjects].&amp;[Rova\u02bb Armeni (Jerusalem)]" c="Rova\u02bb Armeni (Jerusalem)"/>
        <s v="[Subjects].[Subjects].&amp;[Rover automobile -- Maintenance and repair -- Handbooks, manuals, etc.]" c="Rover automobile -- Maintenance and repair -- Handbooks, manuals, etc."/>
        <s v="[Subjects].[Subjects].&amp;[Rover automobile.]" c="Rover automobile."/>
        <s v="[Subjects].[Subjects].&amp;[Rovira i Trias, Antoni, -- 1816-1889 -- Criticism and interpretation.]" c="Rovira i Trias, Antoni, -- 1816-1889 -- Criticism and interpretation."/>
        <s v="[Subjects].[Subjects].&amp;[Row food diet.]" c="Row food diet."/>
        <s v="[Subjects].[Subjects].&amp;[Rowes Wharf, Boston (Mass.)]" c="Rowes Wharf, Boston (Mass.)"/>
        <s v="[Subjects].[Subjects].&amp;[Rowing -- Denmark.]" c="Rowing -- Denmark."/>
        <s v="[Subjects].[Subjects].&amp;[Rowing.]" c="Rowing."/>
        <s v="[Subjects].[Subjects].&amp;[Rowlandson, Thomas, -- 1756-1827]" c="Rowlandson, Thomas, -- 1756-1827"/>
        <s v="[Subjects].[Subjects].&amp;[Rowlandson, Thomas, -- 1756-1827.]" c="Rowlandson, Thomas, -- 1756-1827."/>
        <s v="[Subjects].[Subjects].&amp;[Roxburgh, J. F]" c="Roxburgh, J. F"/>
        <s v="[Subjects].[Subjects].&amp;[Roy, Howard L.]" c="Roy, Howard L."/>
        <s v="[Subjects].[Subjects].&amp;[Royal Academy of Dancing (Great Britain)]" c="Royal Academy of Dancing (Great Britain)"/>
        <s v="[Subjects].[Subjects].&amp;[Royal African Company]" c="Royal African Company"/>
        <s v="[Subjects].[Subjects].&amp;[Royal and Ancient Golf Club of St. Andrews]" c="Royal and Ancient Golf Club of St. Andrews"/>
        <s v="[Subjects].[Subjects].&amp;[Royal and Ancient Golf Club of St. Andrews -- History.]" c="Royal and Ancient Golf Club of St. Andrews -- History."/>
        <s v="[Subjects].[Subjects].&amp;[Royal and Ancient Golf Club of St. Andrews.]" c="Royal and Ancient Golf Club of St. Andrews."/>
        <s v="[Subjects].[Subjects].&amp;[Royal Ballet.]" c="Royal Ballet."/>
        <s v="[Subjects].[Subjects].&amp;[Royal Botanic Gardens (Kew, England) -- Pictorial works.]" c="Royal Botanic Gardens (Kew, England) -- Pictorial works."/>
        <s v="[Subjects].[Subjects].&amp;[Royal Chitwan National Park (Nepal)]" c="Royal Chitwan National Park (Nepal)"/>
        <s v="[Subjects].[Subjects].&amp;[Royal College of Veterinary Surgeons.]" c="Royal College of Veterinary Surgeons."/>
        <s v="[Subjects].[Subjects].&amp;[Royal Greenwich Observatory.]" c="Royal Greenwich Observatory."/>
        <s v="[Subjects].[Subjects].&amp;[Royal households]" c="Royal households"/>
        <s v="[Subjects].[Subjects].&amp;[Royal households -- Great Britain.]" c="Royal households -- Great Britain."/>
        <s v="[Subjects].[Subjects].&amp;[Royal households -- Japan -- Biography.]" c="Royal households -- Japan -- Biography."/>
        <s v="[Subjects].[Subjects].&amp;[Royal households -- Japan -- Interviews.]" c="Royal households -- Japan -- Interviews."/>
        <s v="[Subjects].[Subjects].&amp;[Royal households -- Japan.]" c="Royal households -- Japan."/>
        <s v="[Subjects].[Subjects].&amp;[Royal households -- Legal status, laws, etc. -- Japan.]" c="Royal households -- Legal status, laws, etc. -- Japan."/>
        <s v="[Subjects].[Subjects].&amp;[Royal houses -- China -- History -- To 1500.]" c="Royal houses -- China -- History -- To 1500."/>
        <s v="[Subjects].[Subjects].&amp;[Royal Links Pavilion (Cromer, England) -- History]" c="Royal Links Pavilion (Cromer, England) -- History"/>
        <s v="[Subjects].[Subjects].&amp;[Royal National Life-Boat Institution for the Preservation of Life from Shipwreck (Great Britain) -- History.]" c="Royal National Life-Boat Institution for the Preservation of Life from Shipwreck (Great Britain) -- History."/>
        <s v="[Subjects].[Subjects].&amp;[Royal National Life-Boat Institution for the Preservation of Life from Shipwreck (Great Britain) -- Pictorial works.]" c="Royal National Life-Boat Institution for the Preservation of Life from Shipwreck (Great Britain) -- Pictorial works."/>
        <s v="[Subjects].[Subjects].&amp;[Royal Oak (Battleship)]" c="Royal Oak (Battleship)"/>
        <s v="[Subjects].[Subjects].&amp;[Royal Oak (Ship).]" c="Royal Oak (Ship)."/>
        <s v="[Subjects].[Subjects].&amp;[Royal Opera House.]" c="Royal Opera House."/>
        <s v="[Subjects].[Subjects].&amp;[Royal Pavilion, Museums, and Libraries]" c="Royal Pavilion, Museums, and Libraries"/>
        <s v="[Subjects].[Subjects].&amp;[Royal River Rats.]" c="Royal River Rats."/>
        <s v="[Subjects].[Subjects].&amp;[Royal Shakespeare Company.]" c="Royal Shakespeare Company."/>
        <s v="[Subjects].[Subjects].&amp;[Royal Ulster Constabulary.]" c="Royal Ulster Constabulary."/>
        <s v="[Subjects].[Subjects].&amp;[Royce, Josiah, -- 1855-1916.]" c="Royce, Josiah, -- 1855-1916."/>
        <s v="[Subjects].[Subjects].&amp;[Royer, Cl\u00e9mence, -- 1830-1902.]" c="Royer, Cl\u00e9mence, -- 1830-1902."/>
        <s v="[Subjects].[Subjects].&amp;[Rozin, Aharon, 1910-]" c="Rozin, Aharon, 1910-"/>
        <s v="[Subjects].[Subjects].&amp;[Rry\u016bky\u016b Islands (Japan) -- Religious life and customs.]" c="Rry\u016bky\u016b Islands (Japan) -- Religious life and customs."/>
        <s v="[Subjects].[Subjects].&amp;[Ruan, Lingyu, -- 1910-1935 -- Fiction.]" c="Ruan, Lingyu, -- 1910-1935 -- Fiction."/>
        <s v="[Subjects].[Subjects].&amp;[Ruan, Lingyu, -- 1910-1935.]" c="Ruan, Lingyu, -- 1910-1935."/>
        <s v="[Subjects].[Subjects].&amp;[Ruanda-Urundi -- Population.]" c="Ruanda-Urundi -- Population."/>
        <s v="[Subjects].[Subjects].&amp;[Rubber]" c="Rubber"/>
        <s v="[Subjects].[Subjects].&amp;[Rubber industry and trade.]" c="Rubber industry and trade."/>
        <s v="[Subjects].[Subjects].&amp;[Rubber Tires]" c="Rubber Tires"/>
        <s v="[Subjects].[Subjects].&amp;[Rubber, Artificial.]" c="Rubber, Artificial."/>
        <s v="[Subjects].[Subjects].&amp;[Rubens, Peter Paul, -- Sir, -- 1577-1640]" c="Rubens, Peter Paul, -- Sir, -- 1577-1640"/>
        <s v="[Subjects].[Subjects].&amp;[Rubens, Peter Paul, -- Sir, -- 1577-1640.]" c="Rubens, Peter Paul, -- Sir, -- 1577-1640."/>
        <s v="[Subjects].[Subjects].&amp;[Rubenstein, Lewis W. -- 1908-  -- Exhibitions.]" c="Rubenstein, Lewis W. -- 1908-  -- Exhibitions."/>
        <s v="[Subjects].[Subjects].&amp;[Rubi\u00e1ceas -- Uso terap\u00e9utico.]" c="Rubi\u00e1ceas -- Uso terap\u00e9utico."/>
        <s v="[Subjects].[Subjects].&amp;[Rubinstein, Artur, -- 1887-1982]" c="Rubinstein, Artur, -- 1887-1982"/>
        <s v="[Subjects].[Subjects].&amp;[Rudnyt\ufe20s\ufe21\u02b9ky\u012d, Antin, -- 1902-1975.]" c="Rudnyt\ufe20s\ufe21\u02b9ky\u012d, Antin, -- 1902-1975."/>
        <s v="[Subjects].[Subjects].&amp;[Rudolf, -- Crown Prince of Austria, -- 1858-1889.]" c="Rudolf, -- Crown Prince of Austria, -- 1858-1889."/>
        <s v="[Subjects].[Subjects].&amp;[Rue Lepic.]" c="Rue Lepic."/>
        <s v="[Subjects].[Subjects].&amp;[Ruf, Sep, -- 1908-1982 -- Exhibitions.]" c="Ruf, Sep, -- 1908-1982 -- Exhibitions."/>
        <s v="[Subjects].[Subjects].&amp;[Ruffed grouse -- Qu\u00e9bec (Province) -- R\u00e9serve faunique de Portneuf.]" c="Ruffed grouse -- Qu\u00e9bec (Province) -- R\u00e9serve faunique de Portneuf."/>
        <s v="[Subjects].[Subjects].&amp;[Ruffin, Edmund, -- 1794-1865.]" c="Ruffin, Edmund, -- 1794-1865."/>
        <s v="[Subjects].[Subjects].&amp;[Rugby]" c="Rugby"/>
        <s v="[Subjects].[Subjects].&amp;[Rugby football]" c="Rugby football"/>
        <s v="[Subjects].[Subjects].&amp;[Rugby football -- History -- Miscellanea.]" c="Rugby football -- History -- Miscellanea."/>
        <s v="[Subjects].[Subjects].&amp;[Rugby football -- History.]" c="Rugby football -- History."/>
        <s v="[Subjects].[Subjects].&amp;[Rugby football.]" c="Rugby football."/>
        <s v="[Subjects].[Subjects].&amp;[Rugby Union]" c="Rugby Union"/>
        <s v="[Subjects].[Subjects].&amp;[Rugosa -- Maine.]" c="Rugosa -- Maine."/>
        <s v="[Subjects].[Subjects].&amp;[Rugosa -- North America.]" c="Rugosa -- North America."/>
        <s v="[Subjects].[Subjects].&amp;[Rugosa -- West (U.S.)]" c="Rugosa -- West (U.S.)"/>
        <s v="[Subjects].[Subjects].&amp;[Rugs]" c="Rugs"/>
        <s v="[Subjects].[Subjects].&amp;[Rugs -- Azerbaijan -- History.]" c="Rugs -- Azerbaijan -- History."/>
        <s v="[Subjects].[Subjects].&amp;[Rugs -- China -- Xinjiang Uygur Zizhiqu.]" c="Rugs -- China -- Xinjiang Uygur Zizhiqu."/>
        <s v="[Subjects].[Subjects].&amp;[Rugs -- Dictionaries]" c="Rugs -- Dictionaries"/>
        <s v="[Subjects].[Subjects].&amp;[Rugs -- Iran]" c="Rugs -- Iran"/>
        <s v="[Subjects].[Subjects].&amp;[Rugs -- Portugal -- Lisbon -- Exhibitions]" c="Rugs -- Portugal -- Lisbon -- Exhibitions"/>
        <s v="[Subjects].[Subjects].&amp;[Rugs -- Romania.]" c="Rugs -- Romania."/>
        <s v="[Subjects].[Subjects].&amp;[Rugs -- Turkey -- Exhibitions]" c="Rugs -- Turkey -- Exhibitions"/>
        <s v="[Subjects].[Subjects].&amp;[Rugs, Caucasian -- Exhibitions.]" c="Rugs, Caucasian -- Exhibitions."/>
        <s v="[Subjects].[Subjects].&amp;[Rugs, Chinese.]" c="Rugs, Chinese."/>
        <s v="[Subjects].[Subjects].&amp;[Rugs, Hooked]" c="Rugs, Hooked"/>
        <s v="[Subjects].[Subjects].&amp;[Rugs, Islamic -- Iran]" c="Rugs, Islamic -- Iran"/>
        <s v="[Subjects].[Subjects].&amp;[Rugs, Nomadic -- Iran]" c="Rugs, Nomadic -- Iran"/>
        <s v="[Subjects].[Subjects].&amp;[Rugs, Oriental]" c="Rugs, Oriental"/>
        <s v="[Subjects].[Subjects].&amp;[Rugs, Oriental -- Azerbaijan -- History.]" c="Rugs, Oriental -- Azerbaijan -- History."/>
        <s v="[Subjects].[Subjects].&amp;[Rugs, Oriental -- Exhibitions]" c="Rugs, Oriental -- Exhibitions"/>
        <s v="[Subjects].[Subjects].&amp;[Rugs, Oriental -- Exhibitions.]" c="Rugs, Oriental -- Exhibitions."/>
        <s v="[Subjects].[Subjects].&amp;[Rugs, Oriental -- Iran]" c="Rugs, Oriental -- Iran"/>
        <s v="[Subjects].[Subjects].&amp;[Rugs, Oriental -- Private collections -- Pacific States -- Exhibitions.]" c="Rugs, Oriental -- Private collections -- Pacific States -- Exhibitions."/>
        <s v="[Subjects].[Subjects].&amp;[Rugs, Oriental, in art -- Exhibitions]" c="Rugs, Oriental, in art -- Exhibitions"/>
        <s v="[Subjects].[Subjects].&amp;[Rugs, Oriental.]" c="Rugs, Oriental."/>
        <s v="[Subjects].[Subjects].&amp;[Rugs, Persian.]" c="Rugs, Persian."/>
        <s v="[Subjects].[Subjects].&amp;[Rugs.]" c="Rugs."/>
        <s v="[Subjects].[Subjects].&amp;[Ruhr (Germany : Region) -- Pictorial works -- Exhibitions.]" c="Ruhr (Germany : Region) -- Pictorial works -- Exhibitions."/>
        <s v="[Subjects].[Subjects].&amp;[Ruiz de Alarc\u00f3n, Juan, -- 1580?-1639 -- Criticism and interpretation.]" c="Ruiz de Alarc\u00f3n, Juan, -- 1580?-1639 -- Criticism and interpretation."/>
        <s v="[Subjects].[Subjects].&amp;[Ruiz de Alarc\u00f3n, Juan, -- 1580?-1639 -- Knowledge -- History.]" c="Ruiz de Alarc\u00f3n, Juan, -- 1580?-1639 -- Knowledge -- History."/>
        <s v="[Subjects].[Subjects].&amp;[Ruiz, Lorenzo, -- d. 1637]" c="Ruiz, Lorenzo, -- d. 1637"/>
        <s v="[Subjects].[Subjects].&amp;[Rule of law -- China.]" c="Rule of law -- China."/>
        <s v="[Subjects].[Subjects].&amp;[Rule of law -- Congo (Democratic Republic)]" c="Rule of law -- Congo (Democratic Republic)"/>
        <s v="[Subjects].[Subjects].&amp;[Rule of law -- Congresses.]" c="Rule of law -- Congresses."/>
        <s v="[Subjects].[Subjects].&amp;[Rule of law.]" c="Rule of law."/>
        <s v="[Subjects].[Subjects].&amp;[Rule of the road at sea.]" c="Rule of the road at sea."/>
        <s v="[Subjects].[Subjects].&amp;[Rules]" c="Rules"/>
        <s v="[Subjects].[Subjects].&amp;[Rules and practice]" c="Rules and practice"/>
        <s v="[Subjects].[Subjects].&amp;[Rulfo, Juan -- Criticism and interpretation.]" c="Rulfo, Juan -- Criticism and interpretation."/>
        <s v="[Subjects].[Subjects].&amp;[Rulfo, Juan.]" c="Rulfo, Juan."/>
        <s v="[Subjects].[Subjects].&amp;[Rumaker, Michael, -- 1932-  -- Criticism and interpretation.]" c="Rumaker, Michael, -- 1932-  -- Criticism and interpretation."/>
        <s v="[Subjects].[Subjects].&amp;[Rumford, William Byron, -- 1908-]" c="Rumford, William Byron, -- 1908-"/>
        <s v="[Subjects].[Subjects].&amp;[Rummonds, Richard-Gabriel.]" c="Rummonds, Richard-Gabriel."/>
        <s v="[Subjects].[Subjects].&amp;[Rumpole, Horace (Fictitious character) -- Fiction.]" c="Rumpole, Horace (Fictitious character) -- Fiction."/>
        <s v="[Subjects].[Subjects].&amp;[Runaway children -- Australia -- Directories]" c="Runaway children -- Australia -- Directories"/>
        <s v="[Subjects].[Subjects].&amp;[Runaway husbands -- Psychology.]" c="Runaway husbands -- Psychology."/>
        <s v="[Subjects].[Subjects].&amp;[Runaway teenagers -- California -- Los Angeles -- Fiction.]" c="Runaway teenagers -- California -- Los Angeles -- Fiction."/>
        <s v="[Subjects].[Subjects].&amp;[Runaway teenagers -- California -- San Francisco.]" c="Runaway teenagers -- California -- San Francisco."/>
        <s v="[Subjects].[Subjects].&amp;[Runaway teenagers -- Fiction.]" c="Runaway teenagers -- Fiction."/>
        <s v="[Subjects].[Subjects].&amp;[Runaway teenagers -- Services for -- California -- San Francisco.]" c="Runaway teenagers -- Services for -- California -- San Francisco."/>
        <s v="[Subjects].[Subjects].&amp;[Runaway teenagers -- United States.]" c="Runaway teenagers -- United States."/>
        <s v="[Subjects].[Subjects].&amp;[Runaways -- Fiction.]" c="Runaways -- Fiction."/>
        <s v="[Subjects].[Subjects].&amp;[Runes -- Fiction]" c="Runes -- Fiction"/>
        <s v="[Subjects].[Subjects].&amp;[Runes.]" c="Runes."/>
        <s v="[Subjects].[Subjects].&amp;[Runfola, Mary, -- 1927- -- Interviews]" c="Runfola, Mary, -- 1927- -- Interviews"/>
        <s v="[Subjects].[Subjects].&amp;[Rungius, Carl, -- 1869-1959 -- Exhibitions.]" c="Rungius, Carl, -- 1869-1959 -- Exhibitions."/>
        <s v="[Subjects].[Subjects].&amp;[Rungius, Carl, -- 1869-1959.]" c="Rungius, Carl, -- 1869-1959."/>
        <s v="[Subjects].[Subjects].&amp;[Runners (Sports) -- Fiction.]" c="Runners (Sports) -- Fiction."/>
        <s v="[Subjects].[Subjects].&amp;[Runners (Sports) -- Great Britain -- Biography.]" c="Runners (Sports) -- Great Britain -- Biography."/>
        <s v="[Subjects].[Subjects].&amp;[Runners (Sports) -- Mexico -- Biography]" c="Runners (Sports) -- Mexico -- Biography"/>
        <s v="[Subjects].[Subjects].&amp;[Runners (Sports) -- Taiwan -- Biography.]" c="Runners (Sports) -- Taiwan -- Biography."/>
        <s v="[Subjects].[Subjects].&amp;[Running]" c="Running"/>
        <s v="[Subjects].[Subjects].&amp;[Running -- California -- San Francisco Bay Area.]" c="Running -- California -- San Francisco Bay Area."/>
        <s v="[Subjects].[Subjects].&amp;[Running -- California -- Tamalpais, Mount -- Guidebooks.]" c="Running -- California -- Tamalpais, Mount -- Guidebooks."/>
        <s v="[Subjects].[Subjects].&amp;[Running -- California.]" c="Running -- California."/>
        <s v="[Subjects].[Subjects].&amp;[Running -- Coaching]" c="Running -- Coaching"/>
        <s v="[Subjects].[Subjects].&amp;[Running -- Health aspects.]" c="Running -- Health aspects."/>
        <s v="[Subjects].[Subjects].&amp;[Running -- Juvenile fiction.]" c="Running -- Juvenile fiction."/>
        <s v="[Subjects].[Subjects].&amp;[Running -- Training]" c="Running -- Training"/>
        <s v="[Subjects].[Subjects].&amp;[Running backs (Football)]" c="Running backs (Football)"/>
        <s v="[Subjects].[Subjects].&amp;[Running backs (Football) -- United States -- Biography -- Juvenile literature.]" c="Running backs (Football) -- United States -- Biography -- Juvenile literature."/>
        <s v="[Subjects].[Subjects].&amp;[Running races -- Physiological aspects]" c="Running races -- Physiological aspects"/>
        <s v="[Subjects].[Subjects].&amp;[Running races -- Training]" c="Running races -- Training"/>
        <s v="[Subjects].[Subjects].&amp;[Running.]" c="Running."/>
        <s v="[Subjects].[Subjects].&amp;[Runoff -- California -- San Francisco Bay Area]" c="Runoff -- California -- San Francisco Bay Area"/>
        <s v="[Subjects].[Subjects].&amp;[Runoff -- Computer programs]" c="Runoff -- Computer programs"/>
        <s v="[Subjects].[Subjects].&amp;[Runoff -- Iowa -- Four Mile Creek region.]" c="Runoff -- Iowa -- Four Mile Creek region."/>
        <s v="[Subjects].[Subjects].&amp;[Runoff -- New Mexico -- Sandoval County.]" c="Runoff -- New Mexico -- Sandoval County."/>
        <s v="[Subjects].[Subjects].&amp;[Runoff -- Sangre de Cristo Mountains (Colo. and N.M.)]" c="Runoff -- Sangre de Cristo Mountains (Colo. and N.M.)"/>
        <s v="[Subjects].[Subjects].&amp;[Runoff -- Sierra Nevada watersheds.]" c="Runoff -- Sierra Nevada watersheds."/>
        <s v="[Subjects].[Subjects].&amp;[Runoff -- Wyoming -- Wind River.]" c="Runoff -- Wyoming -- Wind River."/>
        <s v="[Subjects].[Subjects].&amp;[Runoff.]" c="Runoff."/>
        <s v="[Subjects].[Subjects].&amp;[Rural children -- Health and hygiene -- India]" c="Rural children -- Health and hygiene -- India"/>
        <s v="[Subjects].[Subjects].&amp;[Rural children -- Mortality -- India]" c="Rural children -- Mortality -- India"/>
        <s v="[Subjects].[Subjects].&amp;[Rural children -- Mortality -- India -- Statistics]" c="Rural children -- Mortality -- India -- Statistics"/>
        <s v="[Subjects].[Subjects].&amp;[Rural conditions]" c="Rural conditions"/>
        <s v="[Subjects].[Subjects].&amp;[Rural credit -- India -- Assam]" c="Rural credit -- India -- Assam"/>
        <s v="[Subjects].[Subjects].&amp;[Rural crimes]" c="Rural crimes"/>
        <s v="[Subjects].[Subjects].&amp;[Rural crimes -- Great Britain.]" c="Rural crimes -- Great Britain."/>
        <s v="[Subjects].[Subjects].&amp;[Rural development]" c="Rural development"/>
        <s v="[Subjects].[Subjects].&amp;[Rural development -- Appalachian Region.]" c="Rural development -- Appalachian Region."/>
        <s v="[Subjects].[Subjects].&amp;[Rural development -- Australia -- Victoria.]" c="Rural development -- Australia -- Victoria."/>
        <s v="[Subjects].[Subjects].&amp;[Rural development -- Case studies.]" c="Rural development -- Case studies."/>
        <s v="[Subjects].[Subjects].&amp;[Rural development -- China -- Jinan.]" c="Rural development -- China -- Jinan."/>
        <s v="[Subjects].[Subjects].&amp;[Rural development -- China -- Yangtze River Delta.]" c="Rural development -- China -- Yangtze River Delta."/>
        <s v="[Subjects].[Subjects].&amp;[Rural development -- China.]" c="Rural development -- China."/>
        <s v="[Subjects].[Subjects].&amp;[Rural development -- Government policy -- India -- Uttar Pradesh -- Case studies]" c="Rural development -- Government policy -- India -- Uttar Pradesh -- Case studies"/>
        <s v="[Subjects].[Subjects].&amp;[Rural development -- Hungary -- Congresses.]" c="Rural development -- Hungary -- Congresses."/>
        <s v="[Subjects].[Subjects].&amp;[Rural development -- Iran]" c="Rural development -- Iran"/>
        <s v="[Subjects].[Subjects].&amp;[Rural development -- Korea (South)]" c="Rural development -- Korea (South)"/>
        <s v="[Subjects].[Subjects].&amp;[Rural development -- Mexico -- Congresses]" c="Rural development -- Mexico -- Congresses"/>
        <s v="[Subjects].[Subjects].&amp;[Rural development -- Mexico -- Congresses.]" c="Rural development -- Mexico -- Congresses."/>
        <s v="[Subjects].[Subjects].&amp;[Rural development -- Netherlands -- Friesland.]" c="Rural development -- Netherlands -- Friesland."/>
        <s v="[Subjects].[Subjects].&amp;[Rural development -- Netherlands -- Graafschap.]" c="Rural development -- Netherlands -- Graafschap."/>
        <s v="[Subjects].[Subjects].&amp;[Rural development -- Netherlands -- Salland.]" c="Rural development -- Netherlands -- Salland."/>
        <s v="[Subjects].[Subjects].&amp;[Rural development -- Poland -- Congresses.]" c="Rural development -- Poland -- Congresses."/>
        <s v="[Subjects].[Subjects].&amp;[Rural development -- Sudan -- Agadi.]" c="Rural development -- Sudan -- Agadi."/>
        <s v="[Subjects].[Subjects].&amp;[Rural development -- Sweden -- V\u00e4stmanland -- History -- 19th century.]" c="Rural development -- Sweden -- V\u00e4stmanland -- History -- 19th century."/>
        <s v="[Subjects].[Subjects].&amp;[Rural development projects -- Thailand.]" c="Rural development projects -- Thailand."/>
        <s v="[Subjects].[Subjects].&amp;[Rural development.]" c="Rural development."/>
        <s v="[Subjects].[Subjects].&amp;[Rural Education]" c="Rural Education"/>
        <s v="[Subjects].[Subjects].&amp;[Rural elderly -- United States -- Statistics.]" c="Rural elderly -- United States -- Statistics."/>
        <s v="[Subjects].[Subjects].&amp;[Rural electrification -- New England.]" c="Rural electrification -- New England."/>
        <s v="[Subjects].[Subjects].&amp;[Rural electrification -- New York (State)]" c="Rural electrification -- New York (State)"/>
        <s v="[Subjects].[Subjects].&amp;[Rural families -- Middle West.]" c="Rural families -- Middle West."/>
        <s v="[Subjects].[Subjects].&amp;[Rural families -- Southern States -- Fiction.]" c="Rural families -- Southern States -- Fiction."/>
        <s v="[Subjects].[Subjects].&amp;[Rural health -- United States.]" c="Rural health -- United States."/>
        <s v="[Subjects].[Subjects].&amp;[Rural Health Services -- China.]" c="Rural Health Services -- China."/>
        <s v="[Subjects].[Subjects].&amp;[Rural health services -- India.]" c="Rural health services -- India."/>
        <s v="[Subjects].[Subjects].&amp;[Rural health.]" c="Rural health."/>
        <s v="[Subjects].[Subjects].&amp;[Rural hospitals -- Fiction.]" c="Rural hospitals -- Fiction."/>
        <s v="[Subjects].[Subjects].&amp;[Rural industries -- Palawan -- Philippines.]" c="Rural industries -- Palawan -- Philippines."/>
        <s v="[Subjects].[Subjects].&amp;[Rural lesbians -- Fiction.]" c="Rural lesbians -- Fiction."/>
        <s v="[Subjects].[Subjects].&amp;[Rural poor -- China.]" c="Rural poor -- China."/>
        <s v="[Subjects].[Subjects].&amp;[Rural poor -- Government policy -- India -- Assam]" c="Rural poor -- Government policy -- India -- Assam"/>
        <s v="[Subjects].[Subjects].&amp;[Rural poor -- India -- Jagatsinghpur (District) -- Case studies]" c="Rural poor -- India -- Jagatsinghpur (District) -- Case studies"/>
        <s v="[Subjects].[Subjects].&amp;[Rural roads -- California -- Design and construction.]" c="Rural roads -- California -- Design and construction."/>
        <s v="[Subjects].[Subjects].&amp;[Rural women -- India]" c="Rural women -- India"/>
        <s v="[Subjects].[Subjects].&amp;[Rural women -- India -- Karimpur -- Economic conditions -- Case studies]" c="Rural women -- India -- Karimpur -- Economic conditions -- Case studies"/>
        <s v="[Subjects].[Subjects].&amp;[Rural women -- India -- Karimpur -- Social conditions -- Case studies]" c="Rural women -- India -- Karimpur -- Social conditions -- Case studies"/>
        <s v="[Subjects].[Subjects].&amp;[Rural women -- Texas -- Correspondence]" c="Rural women -- Texas -- Correspondence"/>
        <s v="[Subjects].[Subjects].&amp;[Rural women -- Texas -- Economic conditions -- Sources]" c="Rural women -- Texas -- Economic conditions -- Sources"/>
        <s v="[Subjects].[Subjects].&amp;[Rural women -- Texas -- Political activity -- History -- 19th century -- Sources]" c="Rural women -- Texas -- Political activity -- History -- 19th century -- Sources"/>
        <s v="[Subjects].[Subjects].&amp;[Rural-urban migration -- France -- Chalabre Region -- History.]" c="Rural-urban migration -- France -- Chalabre Region -- History."/>
        <s v="[Subjects].[Subjects].&amp;[Rural-urban migration -- Thailand.]" c="Rural-urban migration -- Thailand."/>
        <s v="[Subjects].[Subjects].&amp;[Rural-urban relations -- India -- Bihar]" c="Rural-urban relations -- India -- Bihar"/>
        <s v="[Subjects].[Subjects].&amp;[Rural-urban relations -- India -- K\u0101sganj]" c="Rural-urban relations -- India -- K\u0101sganj"/>
        <s v="[Subjects].[Subjects].&amp;[Rural-urban relations -- Netherlands -- Statistics.]" c="Rural-urban relations -- Netherlands -- Statistics."/>
        <s v="[Subjects].[Subjects].&amp;[Rural-urban relations -- Netherlands.]" c="Rural-urban relations -- Netherlands."/>
        <s v="[Subjects].[Subjects].&amp;[Ruscha, Edward -- Exhibitions.]" c="Ruscha, Edward -- Exhibitions."/>
        <s v="[Subjects].[Subjects].&amp;[Rush, Benjamin, -- 1745-1813]" c="Rush, Benjamin, -- 1745-1813"/>
        <s v="[Subjects].[Subjects].&amp;[Rush, Frank, -- 1915-2005.]" c="Rush, Frank, -- 1915-2005."/>
        <s v="[Subjects].[Subjects].&amp;[Rushcliffe Primary Care Trust.]" c="Rushcliffe Primary Care Trust."/>
        <s v="[Subjects].[Subjects].&amp;[Ruskin, John, -- 1819-1900]" c="Ruskin, John, -- 1819-1900"/>
        <s v="[Subjects].[Subjects].&amp;[Ruskin, John, -- 1819-1900 -- Exhibitions]" c="Ruskin, John, -- 1819-1900 -- Exhibitions"/>
        <s v="[Subjects].[Subjects].&amp;[Ruskin, John, -- 1819-1900.]" c="Ruskin, John, -- 1819-1900."/>
        <s v="[Subjects].[Subjects].&amp;[Russell County (Va.) -- History -- Pictorial works.]" c="Russell County (Va.) -- History -- Pictorial works."/>
        <s v="[Subjects].[Subjects].&amp;[Russell County (Va.) -- Social life and customs -- Pictorial works.]" c="Russell County (Va.) -- Social life and customs -- Pictorial works."/>
        <s v="[Subjects].[Subjects].&amp;[Russell family.]" c="Russell family."/>
        <s v="[Subjects].[Subjects].&amp;[Russell, Bertrand, -- 1872-1970 -- Criticism and interpretation]" c="Russell, Bertrand, -- 1872-1970 -- Criticism and interpretation"/>
        <s v="[Subjects].[Subjects].&amp;[Russell, Bertrand, -- 1872-1970.]" c="Russell, Bertrand, -- 1872-1970."/>
        <s v="[Subjects].[Subjects].&amp;[Russell, Charles M. -- 1864-1926.]" c="Russell, Charles M. -- 1864-1926."/>
        <s v="[Subjects].[Subjects].&amp;[Russia]" c="Russia"/>
        <s v="[Subjects].[Subjects].&amp;[Russia -- Census, 1720.]" c="Russia -- Census, 1720."/>
        <s v="[Subjects].[Subjects].&amp;[Russia -- Church history -- 20th century.]" c="Russia -- Church history -- 20th century."/>
        <s v="[Subjects].[Subjects].&amp;[Russia -- Civilization -- 18th century.]" c="Russia -- Civilization -- 18th century."/>
        <s v="[Subjects].[Subjects].&amp;[Russia -- Civilization -- Hindu influences]" c="Russia -- Civilization -- Hindu influences"/>
        <s v="[Subjects].[Subjects].&amp;[Russia -- Civilization -- Historiography.]" c="Russia -- Civilization -- Historiography."/>
        <s v="[Subjects].[Subjects].&amp;[Russia -- Civilization -- Philosophy.]" c="Russia -- Civilization -- Philosophy."/>
        <s v="[Subjects].[Subjects].&amp;[Russia -- Civilization -- Western influences.]" c="Russia -- Civilization -- Western influences."/>
        <s v="[Subjects].[Subjects].&amp;[Russia -- Civilization.]" c="Russia -- Civilization."/>
        <s v="[Subjects].[Subjects].&amp;[Russia -- Commerce -- China -- History.]" c="Russia -- Commerce -- China -- History."/>
        <s v="[Subjects].[Subjects].&amp;[Russia -- Commerce.]" c="Russia -- Commerce."/>
        <s v="[Subjects].[Subjects].&amp;[Russia -- Cutural policy.]" c="Russia -- Cutural policy."/>
        <s v="[Subjects].[Subjects].&amp;[Russia -- Defenses.]" c="Russia -- Defenses."/>
        <s v="[Subjects].[Subjects].&amp;[Russia -- Description and travel.]" c="Russia -- Description and travel."/>
        <s v="[Subjects].[Subjects].&amp;[Russia -- Economic policy -- 1959-1965]" c="Russia -- Economic policy -- 1959-1965"/>
        <s v="[Subjects].[Subjects].&amp;[Russia -- Emigration and immigration -- History]" c="Russia -- Emigration and immigration -- History"/>
        <s v="[Subjects].[Subjects].&amp;[Russia -- Exiles -- Biography.]" c="Russia -- Exiles -- Biography."/>
        <s v="[Subjects].[Subjects].&amp;[Russia -- Fiction]" c="Russia -- Fiction"/>
        <s v="[Subjects].[Subjects].&amp;[Russia -- Fiction.]" c="Russia -- Fiction."/>
        <s v="[Subjects].[Subjects].&amp;[Russia -- Foreign economic relations -- China.]" c="Russia -- Foreign economic relations -- China."/>
        <s v="[Subjects].[Subjects].&amp;[Russia -- Foreign relations -- 1689-1801.]" c="Russia -- Foreign relations -- 1689-1801."/>
        <s v="[Subjects].[Subjects].&amp;[Russia -- Foreign relations -- 1894-1917]" c="Russia -- Foreign relations -- 1894-1917"/>
        <s v="[Subjects].[Subjects].&amp;[Russia -- Foreign relations -- Catholic Church]" c="Russia -- Foreign relations -- Catholic Church"/>
        <s v="[Subjects].[Subjects].&amp;[Russia -- Foreign relations -- China.]" c="Russia -- Foreign relations -- China."/>
        <s v="[Subjects].[Subjects].&amp;[Russia -- Foreign relations -- Estonia -- Tallinn.]" c="Russia -- Foreign relations -- Estonia -- Tallinn."/>
        <s v="[Subjects].[Subjects].&amp;[Russia -- Foreign relations -- Hungary]" c="Russia -- Foreign relations -- Hungary"/>
        <s v="[Subjects].[Subjects].&amp;[Russia -- History -- 1237-1480]" c="Russia -- History -- 1237-1480"/>
        <s v="[Subjects].[Subjects].&amp;[Russia -- History -- 1237-1480 -- Fiction.]" c="Russia -- History -- 1237-1480 -- Fiction."/>
        <s v="[Subjects].[Subjects].&amp;[Russia -- History -- 1533-1613.]" c="Russia -- History -- 1533-1613."/>
        <s v="[Subjects].[Subjects].&amp;[Russia -- History -- 1801-1917]" c="Russia -- History -- 1801-1917"/>
        <s v="[Subjects].[Subjects].&amp;[Russia -- History -- 1904-1914]" c="Russia -- History -- 1904-1914"/>
        <s v="[Subjects].[Subjects].&amp;[Russia -- History -- 19th century -- Historiography.]" c="Russia -- History -- 19th century -- Historiography."/>
        <s v="[Subjects].[Subjects].&amp;[Russia -- History -- 20th century.]" c="Russia -- History -- 20th century."/>
        <s v="[Subjects].[Subjects].&amp;[Russia -- History -- Alexander I, 1801-1825 -- Fiction]" c="Russia -- History -- Alexander I, 1801-1825 -- Fiction"/>
        <s v="[Subjects].[Subjects].&amp;[Russia -- History -- Allied intervention, 1918-1920.]" c="Russia -- History -- Allied intervention, 1918-1920."/>
        <s v="[Subjects].[Subjects].&amp;[Russia -- History -- Anna, 1730-1740 -- Fiction.]" c="Russia -- History -- Anna, 1730-1740 -- Fiction."/>
        <s v="[Subjects].[Subjects].&amp;[Russia -- History -- December Uprising, 1825 -- Fiction.]" c="Russia -- History -- December Uprising, 1825 -- Fiction."/>
        <s v="[Subjects].[Subjects].&amp;[Russia -- History -- Ivan IV, 1533-1584 -- Sources.]" c="Russia -- History -- Ivan IV, 1533-1584 -- Sources."/>
        <s v="[Subjects].[Subjects].&amp;[Russia -- History -- Miscellanea.]" c="Russia -- History -- Miscellanea."/>
        <s v="[Subjects].[Subjects].&amp;[Russia -- History -- Nicholas I, 1825-1855]" c="Russia -- History -- Nicholas I, 1825-1855"/>
        <s v="[Subjects].[Subjects].&amp;[Russia -- History -- Nicholas II, 1894-1917]" c="Russia -- History -- Nicholas II, 1894-1917"/>
        <s v="[Subjects].[Subjects].&amp;[Russia -- History -- Nicholas II, 1894-1917 -- Bibliography]" c="Russia -- History -- Nicholas II, 1894-1917 -- Bibliography"/>
        <s v="[Subjects].[Subjects].&amp;[Russia -- History -- Nicholas II, 1894-1917 -- Biography.]" c="Russia -- History -- Nicholas II, 1894-1917 -- Biography."/>
        <s v="[Subjects].[Subjects].&amp;[Russia -- History -- Nicholas II, 1894-1917 -- Fiction.]" c="Russia -- History -- Nicholas II, 1894-1917 -- Fiction."/>
        <s v="[Subjects].[Subjects].&amp;[Russia -- History -- Nicholas II, 1894-1917.]" c="Russia -- History -- Nicholas II, 1894-1917."/>
        <s v="[Subjects].[Subjects].&amp;[Russia -- History -- Period of consolidation, 1462-1605 -- Law and legislation]" c="Russia -- History -- Period of consolidation, 1462-1605 -- Law and legislation"/>
        <s v="[Subjects].[Subjects].&amp;[Russia -- History -- Peter I, 1689-1725 -- Fiction.]" c="Russia -- History -- Peter I, 1689-1725 -- Fiction."/>
        <s v="[Subjects].[Subjects].&amp;[Russia -- History -- Philosophy.]" c="Russia -- History -- Philosophy."/>
        <s v="[Subjects].[Subjects].&amp;[Russia -- History -- Revolution, 1905-1907]" c="Russia -- History -- Revolution, 1905-1907"/>
        <s v="[Subjects].[Subjects].&amp;[Russia -- History -- Revolution, 1905-1907 -- Peresonal narratives]" c="Russia -- History -- Revolution, 1905-1907 -- Peresonal narratives"/>
        <s v="[Subjects].[Subjects].&amp;[Russia -- History -- Revolution, 1905-1907 -- Personal narratives.]" c="Russia -- History -- Revolution, 1905-1907 -- Personal narratives."/>
        <s v="[Subjects].[Subjects].&amp;[Russia -- History -- Sources -- Congresses.]" c="Russia -- History -- Sources -- Congresses."/>
        <s v="[Subjects].[Subjects].&amp;[Russia -- History -- To 1533]" c="Russia -- History -- To 1533"/>
        <s v="[Subjects].[Subjects].&amp;[Russia -- History -- To 1533 -- Sources.]" c="Russia -- History -- To 1533 -- Sources."/>
        <s v="[Subjects].[Subjects].&amp;[Russia -- History -- To 1533.]" c="Russia -- History -- To 1533."/>
        <s v="[Subjects].[Subjects].&amp;[Russia -- History, Military -- To 1801.]" c="Russia -- History, Military -- To 1801."/>
        <s v="[Subjects].[Subjects].&amp;[Russia -- History.]" c="Russia -- History."/>
        <s v="[Subjects].[Subjects].&amp;[Russia -- Industries.]" c="Russia -- Industries."/>
        <s v="[Subjects].[Subjects].&amp;[Russia -- Intellectual life.]" c="Russia -- Intellectual life."/>
        <s v="[Subjects].[Subjects].&amp;[Russia -- Languages.]" c="Russia -- Languages."/>
        <s v="[Subjects].[Subjects].&amp;[Russia -- Manufactures.]" c="Russia -- Manufactures."/>
        <s v="[Subjects].[Subjects].&amp;[Russia -- Pictorial works.]" c="Russia -- Pictorial works."/>
        <s v="[Subjects].[Subjects].&amp;[Russia -- Politics and government -- 1801-1917.]" c="Russia -- Politics and government -- 1801-1917."/>
        <s v="[Subjects].[Subjects].&amp;[Russia -- Politics and government -- 1855-1881.]" c="Russia -- Politics and government -- 1855-1881."/>
        <s v="[Subjects].[Subjects].&amp;[Russia -- Politics and government -- 1894-1917]" c="Russia -- Politics and government -- 1894-1917"/>
        <s v="[Subjects].[Subjects].&amp;[Russia -- Politics and government -- 1894-1917.]" c="Russia -- Politics and government -- 1894-1917."/>
        <s v="[Subjects].[Subjects].&amp;[Russia -- Politics and government -- Philosophy.]" c="Russia -- Politics and government -- Philosophy."/>
        <s v="[Subjects].[Subjects].&amp;[Russia -- Politics and government.]" c="Russia -- Politics and government."/>
        <s v="[Subjects].[Subjects].&amp;[Russia -- Relations -- Serbia]" c="Russia -- Relations -- Serbia"/>
        <s v="[Subjects].[Subjects].&amp;[Russia -- Social conditions.]" c="Russia -- Social conditions."/>
        <s v="[Subjects].[Subjects].&amp;[Russia -- Social life and customs -- 1533-1917 -- Pictorial works.]" c="Russia -- Social life and customs -- 1533-1917 -- Pictorial works."/>
        <s v="[Subjects].[Subjects].&amp;[Russia -- Social life and customs -- 1533-1917.]" c="Russia -- Social life and customs -- 1533-1917."/>
        <s v="[Subjects].[Subjects].&amp;[Russia -- Social life and customs -- 18th century.]" c="Russia -- Social life and customs -- 18th century."/>
        <s v="[Subjects].[Subjects].&amp;[Russia -- Social life and customs.]" c="Russia -- Social life and customs."/>
        <s v="[Subjects].[Subjects].&amp;[Russia -- Social policy.]" c="Russia -- Social policy."/>
        <s v="[Subjects].[Subjects].&amp;[Russia -- Statistical services -- History.]" c="Russia -- Statistical services -- History."/>
        <s v="[Subjects].[Subjects].&amp;[Russia (Federation) -- Armed Forces -- Officers -- Biography.]" c="Russia (Federation) -- Armed Forces -- Officers -- Biography."/>
        <s v="[Subjects].[Subjects].&amp;[Russia (Federation) -- Biography.]" c="Russia (Federation) -- Biography."/>
        <s v="[Subjects].[Subjects].&amp;[Russia (Federation) -- Civilization.]" c="Russia (Federation) -- Civilization."/>
        <s v="[Subjects].[Subjects].&amp;[Russia (Federation) -- Commercial policy.]" c="Russia (Federation) -- Commercial policy."/>
        <s v="[Subjects].[Subjects].&amp;[Russia (Federation) -- Defenses]" c="Russia (Federation) -- Defenses"/>
        <s v="[Subjects].[Subjects].&amp;[Russia (Federation) -- Economic conditions -- 1991-]" c="Russia (Federation) -- Economic conditions -- 1991-"/>
        <s v="[Subjects].[Subjects].&amp;[Russia (Federation) -- Economic conditions -- 1991- -- Congresses.]" c="Russia (Federation) -- Economic conditions -- 1991- -- Congresses."/>
        <s v="[Subjects].[Subjects].&amp;[Russia (Federation) -- Economic policy -- 1991-]" c="Russia (Federation) -- Economic policy -- 1991-"/>
        <s v="[Subjects].[Subjects].&amp;[Russia (Federation) -- Emigration and immigration -- History.]" c="Russia (Federation) -- Emigration and immigration -- History."/>
        <s v="[Subjects].[Subjects].&amp;[Russia (Federation) -- Emigration and immigration.]" c="Russia (Federation) -- Emigration and immigration."/>
        <s v="[Subjects].[Subjects].&amp;[Russia (Federation) -- Environmental conditions -- Congresses.]" c="Russia (Federation) -- Environmental conditions -- Congresses."/>
        <s v="[Subjects].[Subjects].&amp;[Russia (Federation) -- Environmental conditions.]" c="Russia (Federation) -- Environmental conditions."/>
        <s v="[Subjects].[Subjects].&amp;[Russia (Federation) -- Ethnic relations.]" c="Russia (Federation) -- Ethnic relations."/>
        <s v="[Subjects].[Subjects].&amp;[Russia (Federation) -- Fiction]" c="Russia (Federation) -- Fiction"/>
        <s v="[Subjects].[Subjects].&amp;[Russia (Federation) -- Forecasting.]" c="Russia (Federation) -- Forecasting."/>
        <s v="[Subjects].[Subjects].&amp;[Russia (Federation) -- Foreign economic relations.]" c="Russia (Federation) -- Foreign economic relations."/>
        <s v="[Subjects].[Subjects].&amp;[Russia (Federation) -- Foreign relations -- China.]" c="Russia (Federation) -- Foreign relations -- China."/>
        <s v="[Subjects].[Subjects].&amp;[Russia (Federation) -- Foreign relations -- Czechoslovakia]" c="Russia (Federation) -- Foreign relations -- Czechoslovakia"/>
        <s v="[Subjects].[Subjects].&amp;[Russia (Federation) -- Foreign relations -- Georgia (Republic)]" c="Russia (Federation) -- Foreign relations -- Georgia (Republic)"/>
        <s v="[Subjects].[Subjects].&amp;[Russia (Federation) -- Foreign relations -- United States.]" c="Russia (Federation) -- Foreign relations -- United States."/>
        <s v="[Subjects].[Subjects].&amp;[Russia (Federation) -- Foreign relations administration]" c="Russia (Federation) -- Foreign relations administration"/>
        <s v="[Subjects].[Subjects].&amp;[Russia (Federation) -- Foreign relations.]" c="Russia (Federation) -- Foreign relations."/>
        <s v="[Subjects].[Subjects].&amp;[Russia (Federation) -- Genealogy.]" c="Russia (Federation) -- Genealogy."/>
        <s v="[Subjects].[Subjects].&amp;[Russia (Federation) -- History, Local.]" c="Russia (Federation) -- History, Local."/>
        <s v="[Subjects].[Subjects].&amp;[Russia (Federation) -- History.]" c="Russia (Federation) -- History."/>
        <s v="[Subjects].[Subjects].&amp;[Russia (Federation) -- Intellectual life -- 1991-]" c="Russia (Federation) -- Intellectual life -- 1991-"/>
        <s v="[Subjects].[Subjects].&amp;[Russia (Federation) -- Intellectual life.]" c="Russia (Federation) -- Intellectual life."/>
        <s v="[Subjects].[Subjects].&amp;[Russia (Federation) -- Juvenile literature.]" c="Russia (Federation) -- Juvenile literature."/>
        <s v="[Subjects].[Subjects].&amp;[Russia (Federation) -- Kings and rulers -- Biography.]" c="Russia (Federation) -- Kings and rulers -- Biography."/>
        <s v="[Subjects].[Subjects].&amp;[Russia (Federation) -- Politics and government]" c="Russia (Federation) -- Politics and government"/>
        <s v="[Subjects].[Subjects].&amp;[Russia (Federation) -- Politics and government -- 1991-]" c="Russia (Federation) -- Politics and government -- 1991-"/>
        <s v="[Subjects].[Subjects].&amp;[Russia (Federation) -- Politics and government -- 1991- -- Directories.]" c="Russia (Federation) -- Politics and government -- 1991- -- Directories."/>
        <s v="[Subjects].[Subjects].&amp;[Russia (Federation) -- Politics and government -- 1991- -- Fiction.]" c="Russia (Federation) -- Politics and government -- 1991- -- Fiction."/>
        <s v="[Subjects].[Subjects].&amp;[Russia (Federation) -- Politics and government.]" c="Russia (Federation) -- Politics and government."/>
        <s v="[Subjects].[Subjects].&amp;[Russia (Federation) -- Relations -- Asia, Central.]" c="Russia (Federation) -- Relations -- Asia, Central."/>
        <s v="[Subjects].[Subjects].&amp;[Russia (Federation) -- Relations -- Poland.]" c="Russia (Federation) -- Relations -- Poland."/>
        <s v="[Subjects].[Subjects].&amp;[Russia (Federation) -- Relations -- Ukraine -- Crimea.]" c="Russia (Federation) -- Relations -- Ukraine -- Crimea."/>
        <s v="[Subjects].[Subjects].&amp;[Russia (Federation) -- Social conditions -- 1991-]" c="Russia (Federation) -- Social conditions -- 1991-"/>
        <s v="[Subjects].[Subjects].&amp;[Russia (Federation) -- Social conditions -- 1991- -- Congresses.]" c="Russia (Federation) -- Social conditions -- 1991- -- Congresses."/>
        <s v="[Subjects].[Subjects].&amp;[Russia (Federation) -- Social life and customs -- 1991- -- Fiction.]" c="Russia (Federation) -- Social life and customs -- 1991- -- Fiction."/>
        <s v="[Subjects].[Subjects].&amp;[Russia (Federation) -- Social life and customs -- Fiction.]" c="Russia (Federation) -- Social life and customs -- Fiction."/>
        <s v="[Subjects].[Subjects].&amp;[Russia (Federation) -- Social policy.]" c="Russia (Federation) -- Social policy."/>
        <s v="[Subjects].[Subjects].&amp;[Russia (Federation). -- Federal\u02b9noe Sobranie. -- Sovet Federat\ufe20s\ufe21ii -- Rules and practice.]" c="Russia (Federation). -- Federal\u02b9noe Sobranie. -- Sovet Federat\ufe20s\ufe21ii -- Rules and practice."/>
        <s v="[Subjects].[Subjects].&amp;[Russia (Federation). -- Konstitut\ufe20s\ufe21ionny\u012d Sud]" c="Russia (Federation). -- Konstitut\ufe20s\ufe21ionny\u012d Sud"/>
        <s v="[Subjects].[Subjects].&amp;[Russia- Azerbaijan- Caucasia- Geopolitics-]" c="Russia- Azerbaijan- Caucasia- Geopolitics-"/>
        <s v="[Subjects].[Subjects].&amp;[Russia Federation) -- Cultural policy.]" c="Russia Federation) -- Cultural policy."/>
        <s v="[Subjects].[Subjects].&amp;[Russia, Western -- Rural conditions.]" c="Russia, Western -- Rural conditions."/>
        <s v="[Subjects].[Subjects].&amp;[Russian]" c="Russian"/>
        <s v="[Subjects].[Subjects].&amp;[Russian Americans]" c="Russian Americans"/>
        <s v="[Subjects].[Subjects].&amp;[Russian Authors]" c="Russian Authors"/>
        <s v="[Subjects].[Subjects].&amp;[Russian colonies in Western North-America]" c="Russian colonies in Western North-America"/>
        <s v="[Subjects].[Subjects].&amp;[Russian drama -- 20th century -- History and criticism.]" c="Russian drama -- 20th century -- History and criticism."/>
        <s v="[Subjects].[Subjects].&amp;[Russian Economic assistance]" c="Russian Economic assistance"/>
        <s v="[Subjects].[Subjects].&amp;[Russian essays -- 20th century]" c="Russian essays -- 20th century"/>
        <s v="[Subjects].[Subjects].&amp;[Russian essays -- History and criticism.]" c="Russian essays -- History and criticism."/>
        <s v="[Subjects].[Subjects].&amp;[Russian Far East (Russia)]" c="Russian Far East (Russia)"/>
        <s v="[Subjects].[Subjects].&amp;[Russian Far East (Russia) -- Economic policy.]" c="Russian Far East (Russia) -- Economic policy."/>
        <s v="[Subjects].[Subjects].&amp;[Russian fiction]" c="Russian fiction"/>
        <s v="[Subjects].[Subjects].&amp;[Russian fiction -- 19th century]" c="Russian fiction -- 19th century"/>
        <s v="[Subjects].[Subjects].&amp;[Russian fiction -- 20th century]" c="Russian fiction -- 20th century"/>
        <s v="[Subjects].[Subjects].&amp;[Russian fiction -- 20th century -- History and criticism.]" c="Russian fiction -- 20th century -- History and criticism."/>
        <s v="[Subjects].[Subjects].&amp;[Russian fiction -- History and criticism.]" c="Russian fiction -- History and criticism."/>
        <s v="[Subjects].[Subjects].&amp;[Russian fiction.]" c="Russian fiction."/>
        <s v="[Subjects].[Subjects].&amp;[Russian Hill (San Francisco, Calif.)]" c="Russian Hill (San Francisco, Calif.)"/>
        <s v="[Subjects].[Subjects].&amp;[Russian imprints -- Bibliography]" c="Russian imprints -- Bibliography"/>
        <s v="[Subjects].[Subjects].&amp;[Russian imprints -- United States.]" c="Russian imprints -- United States."/>
        <s v="[Subjects].[Subjects].&amp;[Russian language]" c="Russian language"/>
        <s v="[Subjects].[Subjects].&amp;[Russian language -- Alphabet -- Juvenile literature]" c="Russian language -- Alphabet -- Juvenile literature"/>
        <s v="[Subjects].[Subjects].&amp;[Russian language -- Alphabet -- Picture books]" c="Russian language -- Alphabet -- Picture books"/>
        <s v="[Subjects].[Subjects].&amp;[Russian language -- Alphabet.]" c="Russian language -- Alphabet."/>
        <s v="[Subjects].[Subjects].&amp;[Russian language -- Composition and exercises]" c="Russian language -- Composition and exercises"/>
        <s v="[Subjects].[Subjects].&amp;[Russian language -- Conversation and phrase books.]" c="Russian language -- Conversation and phrase books."/>
        <s v="[Subjects].[Subjects].&amp;[Russian language -- Dictionaries -- Azerbaijani.]" c="Russian language -- Dictionaries -- Azerbaijani."/>
        <s v="[Subjects].[Subjects].&amp;[Russian language -- Dictionaries -- Danish.]" c="Russian language -- Dictionaries -- Danish."/>
        <s v="[Subjects].[Subjects].&amp;[Russian language -- Dictionaries -- English]" c="Russian language -- Dictionaries -- English"/>
        <s v="[Subjects].[Subjects].&amp;[Russian language -- Dictionaries -- English.]" c="Russian language -- Dictionaries -- English."/>
        <s v="[Subjects].[Subjects].&amp;[Russian language -- Dictionaries -- German.]" c="Russian language -- Dictionaries -- German."/>
        <s v="[Subjects].[Subjects].&amp;[Russian language -- Dictionaries -- Pushto.]" c="Russian language -- Dictionaries -- Pushto."/>
        <s v="[Subjects].[Subjects].&amp;[Russian language -- Dictionaries -- Romanian.]" c="Russian language -- Dictionaries -- Romanian."/>
        <s v="[Subjects].[Subjects].&amp;[Russian language -- Dictionaries -- Spanish.]" c="Russian language -- Dictionaries -- Spanish."/>
        <s v="[Subjects].[Subjects].&amp;[Russian language -- Dictionaries -- Tatar.]" c="Russian language -- Dictionaries -- Tatar."/>
        <s v="[Subjects].[Subjects].&amp;[Russian language -- Dictionaries -- Ukrainian]" c="Russian language -- Dictionaries -- Ukrainian"/>
        <s v="[Subjects].[Subjects].&amp;[Russian language -- Dictionaries.]" c="Russian language -- Dictionaries."/>
        <s v="[Subjects].[Subjects].&amp;[Russian language -- Grammar -- Juvenile literature.]" c="Russian language -- Grammar -- Juvenile literature."/>
        <s v="[Subjects].[Subjects].&amp;[Russian language -- Orthography and spelling -- Dictionaries.]" c="Russian language -- Orthography and spelling -- Dictionaries."/>
        <s v="[Subjects].[Subjects].&amp;[Russian language -- Pronunciation]" c="Russian language -- Pronunciation"/>
        <s v="[Subjects].[Subjects].&amp;[Russian language -- Readers]" c="Russian language -- Readers"/>
        <s v="[Subjects].[Subjects].&amp;[Russian language -- Readers -- Juvenile literature.]" c="Russian language -- Readers -- Juvenile literature."/>
        <s v="[Subjects].[Subjects].&amp;[Russian language -- Readers.]" c="Russian language -- Readers."/>
        <s v="[Subjects].[Subjects].&amp;[Russian language -- Slang.]" c="Russian language -- Slang."/>
        <s v="[Subjects].[Subjects].&amp;[Russian language -- Study and teaching]" c="Russian language -- Study and teaching"/>
        <s v="[Subjects].[Subjects].&amp;[Russian language -- Style.]" c="Russian language -- Style."/>
        <s v="[Subjects].[Subjects].&amp;[Russian language -- Textbooks for foreign speakers -- English]" c="Russian language -- Textbooks for foreign speakers -- English"/>
        <s v="[Subjects].[Subjects].&amp;[Russian language -- Textbooks for foreign speakers -- French.]" c="Russian language -- Textbooks for foreign speakers -- French."/>
        <s v="[Subjects].[Subjects].&amp;[Russian language -- Verb]" c="Russian language -- Verb"/>
        <s v="[Subjects].[Subjects].&amp;[Russian language -- Versification.]" c="Russian language -- Versification."/>
        <s v="[Subjects].[Subjects].&amp;[Russian literature]" c="Russian literature"/>
        <s v="[Subjects].[Subjects].&amp;[Russian literature -- 18th century -- History and criticism -- Congresses.]" c="Russian literature -- 18th century -- History and criticism -- Congresses."/>
        <s v="[Subjects].[Subjects].&amp;[Russian literature -- 19th century -- History and criticism]" c="Russian literature -- 19th century -- History and criticism"/>
        <s v="[Subjects].[Subjects].&amp;[Russian literature -- 19th century -- History and criticism.]" c="Russian literature -- 19th century -- History and criticism."/>
        <s v="[Subjects].[Subjects].&amp;[Russian literature -- 19th century.]" c="Russian literature -- 19th century."/>
        <s v="[Subjects].[Subjects].&amp;[Russian literature -- 20th century]" c="Russian literature -- 20th century"/>
        <s v="[Subjects].[Subjects].&amp;[Russian literature -- 20th century -- History and criticism]" c="Russian literature -- 20th century -- History and criticism"/>
        <s v="[Subjects].[Subjects].&amp;[Russian literature -- 20th century -- History and criticism.]" c="Russian literature -- 20th century -- History and criticism."/>
        <s v="[Subjects].[Subjects].&amp;[Russian literature -- 20th century.]" c="Russian literature -- 20th century."/>
        <s v="[Subjects].[Subjects].&amp;[Russian literature -- 21st century -- History and criticism.]" c="Russian literature -- 21st century -- History and criticism."/>
        <s v="[Subjects].[Subjects].&amp;[Russian literature -- Foreign countries -- Bibliography]" c="Russian literature -- Foreign countries -- Bibliography"/>
        <s v="[Subjects].[Subjects].&amp;[Russian literature -- History and criticism]" c="Russian literature -- History and criticism"/>
        <s v="[Subjects].[Subjects].&amp;[Russian literature -- History and criticism.]" c="Russian literature -- History and criticism."/>
        <s v="[Subjects].[Subjects].&amp;[Russian literature -- To 1700 -- History and criticism -- Congresses.]" c="Russian literature -- To 1700 -- History and criticism -- Congresses."/>
        <s v="[Subjects].[Subjects].&amp;[Russian literature.]" c="Russian literature."/>
        <s v="[Subjects].[Subjects].&amp;[Russian newspapers -- Bibliography]" c="Russian newspapers -- Bibliography"/>
        <s v="[Subjects].[Subjects].&amp;[Russian Personal narratives]" c="Russian Personal narratives"/>
        <s v="[Subjects].[Subjects].&amp;[Russian philology -- Congresses.]" c="Russian philology -- Congresses."/>
        <s v="[Subjects].[Subjects].&amp;[Russian philology.]" c="Russian philology."/>
        <s v="[Subjects].[Subjects].&amp;[Russian poetry]" c="Russian poetry"/>
        <s v="[Subjects].[Subjects].&amp;[Russian poetry -- 20th century]" c="Russian poetry -- 20th century"/>
        <s v="[Subjects].[Subjects].&amp;[Russian poetry -- 20th century -- History and criticism.]" c="Russian poetry -- 20th century -- History and criticism."/>
        <s v="[Subjects].[Subjects].&amp;[Russian poetry -- 20th century.]" c="Russian poetry -- 20th century."/>
        <s v="[Subjects].[Subjects].&amp;[Russian poetry -- Foreign countries]" c="Russian poetry -- Foreign countries"/>
        <s v="[Subjects].[Subjects].&amp;[Russian poetry -- History and criticism]" c="Russian poetry -- History and criticism"/>
        <s v="[Subjects].[Subjects].&amp;[Russian poetry -- Juvenile literature.]" c="Russian poetry -- Juvenile literature."/>
        <s v="[Subjects].[Subjects].&amp;[Russian poetry -- Translations into English.]" c="Russian poetry -- Translations into English."/>
        <s v="[Subjects].[Subjects].&amp;[Russian poetry.]" c="Russian poetry."/>
        <s v="[Subjects].[Subjects].&amp;[Russian River Region (Calif.)]" c="Russian River Region (Calif.)"/>
        <s v="[Subjects].[Subjects].&amp;[Russian wit and humor]" c="Russian wit and humor"/>
        <s v="[Subjects].[Subjects].&amp;[Russian wit and humor.]" c="Russian wit and humor."/>
        <s v="[Subjects].[Subjects].&amp;[Russian-American poetry.]" c="Russian-American poetry."/>
        <s v="[Subjects].[Subjects].&amp;[Russians -- California.]" c="Russians -- California."/>
        <s v="[Subjects].[Subjects].&amp;[Russians -- China -- Shanghai -- History.]" c="Russians -- China -- Shanghai -- History."/>
        <s v="[Subjects].[Subjects].&amp;[Russians -- Foreign countries]" c="Russians -- Foreign countries"/>
        <s v="[Subjects].[Subjects].&amp;[Russians -- Foreign countries -- Biography.]" c="Russians -- Foreign countries -- Biography."/>
        <s v="[Subjects].[Subjects].&amp;[Russians -- Israel -- Biography.]" c="Russians -- Israel -- Biography."/>
        <s v="[Subjects].[Subjects].&amp;[Russians -- Material culture]" c="Russians -- Material culture"/>
        <s v="[Subjects].[Subjects].&amp;[Russians -- Social life and customs -- Pictorial works.]" c="Russians -- Social life and customs -- Pictorial works."/>
        <s v="[Subjects].[Subjects].&amp;[Russians -- United States -- Fiction.]" c="Russians -- United States -- Fiction."/>
        <s v="[Subjects].[Subjects].&amp;[Russians -- United States -- Intellectual life.]" c="Russians -- United States -- Intellectual life."/>
        <s v="[Subjects].[Subjects].&amp;[Russians -- United States -- Music -- History and criticism.]" c="Russians -- United States -- Music -- History and criticism."/>
        <s v="[Subjects].[Subjects].&amp;[Russia-Turkey- Azerbaijan- Caucasia- Geopolitics- China]" c="Russia-Turkey- Azerbaijan- Caucasia- Geopolitics- China"/>
        <s v="[Subjects].[Subjects].&amp;[Russkai\ufe20a\ufe21 pravoslavnai\ufe20a\ufe21 t\ufe20s\ufe21erkov\u02b9]" c="Russkai\ufe20a\ufe21 pravoslavnai\ufe20a\ufe21 t\ufe20s\ufe21erkov\u02b9"/>
        <s v="[Subjects].[Subjects].&amp;[Russkai\ufe20a\ufe21 pravoslavnai\ufe20a\ufe21 t\ufe20s\ufe21erkov\u02b9 -- History.]" c="Russkai\ufe20a\ufe21 pravoslavnai\ufe20a\ufe21 t\ufe20s\ufe21erkov\u02b9 -- History."/>
        <s v="[Subjects].[Subjects].&amp;[Russkoe nat\ufe20s\ufe21ional\u02b9noe edinstvo (Organization : Russia) -- Trials, litigation, etc.]" c="Russkoe nat\ufe20s\ufe21ional\u02b9noe edinstvo (Organization : Russia) -- Trials, litigation, etc."/>
        <s v="[Subjects].[Subjects].&amp;[Russo-Finnish War, 1939-1940 -- Fiction.]" c="Russo-Finnish War, 1939-1940 -- Fiction."/>
        <s v="[Subjects].[Subjects].&amp;[Russo-Finnish War, 1939-1940 -- Personal narratives, Finnish.]" c="Russo-Finnish War, 1939-1940 -- Personal narratives, Finnish."/>
        <s v="[Subjects].[Subjects].&amp;[Ruth, Babe, -- 1895-1948 -- Juvenile literature.]" c="Ruth, Babe, -- 1895-1948 -- Juvenile literature."/>
        <s v="[Subjects].[Subjects].&amp;[Ruth, Babe, -- 1895-1948.]" c="Ruth, Babe, -- 1895-1948."/>
        <s v="[Subjects].[Subjects].&amp;[Ruthenia -- Economic conditions]" c="Ruthenia -- Economic conditions"/>
        <s v="[Subjects].[Subjects].&amp;[Rutherford, Margaret, -- 1892-]" c="Rutherford, Margaret, -- 1892-"/>
        <s v="[Subjects].[Subjects].&amp;[Rutland, Robert Allen, -- 1922-]" c="Rutland, Robert Allen, -- 1922-"/>
        <s v="[Subjects].[Subjects].&amp;[Rutland, Roger Manners, -- Lord, -- 1576-1612 -- Authorship.]" c="Rutland, Roger Manners, -- Lord, -- 1576-1612 -- Authorship."/>
        <s v="[Subjects].[Subjects].&amp;[Ruwenzori Mountains.]" c="Ruwenzori Mountains."/>
        <s v="[Subjects].[Subjects].&amp;[Ruz Buenfil, Alberto, -- 1945- -- Travel -- Latin America.]" c="Ruz Buenfil, Alberto, -- 1945- -- Travel -- Latin America."/>
        <s v="[Subjects].[Subjects].&amp;[Ruzhin, Israel, 1797-1850.]" c="Ruzhin, Israel, 1797-1850."/>
        <s v="[Subjects].[Subjects].&amp;[Rwanda -- History -- Civil War, 1994 -- Atrocities]" c="Rwanda -- History -- Civil War, 1994 -- Atrocities"/>
        <s v="[Subjects].[Subjects].&amp;[Rwanda -- History -- Civil War, 1994 -- Atrocities -- Juvenile fiction.]" c="Rwanda -- History -- Civil War, 1994 -- Atrocities -- Juvenile fiction."/>
        <s v="[Subjects].[Subjects].&amp;[Rwanda -- History -- Civil War, 1994 -- Personal narratives]" c="Rwanda -- History -- Civil War, 1994 -- Personal narratives"/>
        <s v="[Subjects].[Subjects].&amp;[Rwanda -- History -- Civil War, 1994.]" c="Rwanda -- History -- Civil War, 1994."/>
        <s v="[Subjects].[Subjects].&amp;[Rwanda -- History.]" c="Rwanda -- History."/>
        <s v="[Subjects].[Subjects].&amp;[Rwandans -- Great Britain -- Juvenile fiction.]" c="Rwandans -- Great Britain -- Juvenile fiction."/>
        <s v="[Subjects].[Subjects].&amp;[Ry\u014dkan, -- 1758-1831 -- Criticism and interpretation.]" c="Ry\u014dkan, -- 1758-1831 -- Criticism and interpretation."/>
        <s v="[Subjects].[Subjects].&amp;[Ry\u014dkan, -- 1758-1831 -- Fiction.]" c="Ry\u014dkan, -- 1758-1831 -- Fiction."/>
        <s v="[Subjects].[Subjects].&amp;[Ryan, Anne, -- 1889-1954]" c="Ryan, Anne, -- 1889-1954"/>
        <s v="[Subjects].[Subjects].&amp;[Rybnikov, Nikola\u012d.]" c="Rybnikov, Nikola\u012d."/>
        <s v="[Subjects].[Subjects].&amp;[Ryner, Han, 1861-1938.]" c="Ryner, Han, 1861-1938."/>
        <s v="[Subjects].[Subjects].&amp;[Ryukyuan language -- Etymology.]" c="Ryukyuan language -- Etymology."/>
        <s v="[Subjects].[Subjects].&amp;[Ryukyuan language -- Grammar, Comparative -- Japanese.]" c="Ryukyuan language -- Grammar, Comparative -- Japanese."/>
        <s v="[Subjects].[Subjects].&amp;['s Hertogenbosch (Netherlands) -- History -- Siege, 1629.]" c="'s Hertogenbosch (Netherlands) -- History -- Siege, 1629."/>
        <s v="[Subjects].[Subjects].&amp;[S. and G. Gump Company.]" c="S. and G. Gump Company."/>
        <s v="[Subjects].[Subjects].&amp;[S.Res. 101 70th Congress]" c="S.Res. 101 70th Congress"/>
        <s v="[Subjects].[Subjects].&amp;[S.Res. 264 72nd Congress]" c="S.Res. 264 72nd Congress"/>
        <s v="[Subjects].[Subjects].&amp;[S\u00e1enz, Manuela, -- 1797?-1856.]" c="S\u00e1enz, Manuela, -- 1797?-1856."/>
        <s v="[Subjects].[Subjects].&amp;[S\u00e1nchez V\u00e1zquez, Adolfo.]" c="S\u00e1nchez V\u00e1zquez, Adolfo."/>
        <s v="[Subjects].[Subjects].&amp;[S\u00e1nchez, Hugo.]" c="S\u00e1nchez, Hugo."/>
        <s v="[Subjects].[Subjects].&amp;[S\u00e3o Paulo (Brazil : State) -- Intellectual life -- 20th century.]" c="S\u00e3o Paulo (Brazil : State) -- Intellectual life -- 20th century."/>
        <s v="[Subjects].[Subjects].&amp;[S\u00e3o Paulo (Brazil : State). -- Delegacia de Ordem Pol\u00edtica e Social.]" c="S\u00e3o Paulo (Brazil : State). -- Delegacia de Ordem Pol\u00edtica e Social."/>
        <s v="[Subjects].[Subjects].&amp;[S\u00e3o Paulo (Brazil) -- History.]" c="S\u00e3o Paulo (Brazil) -- History."/>
        <s v="[Subjects].[Subjects].&amp;[S\u00e3o Paulo (Brazil) -- Race relations.]" c="S\u00e3o Paulo (Brazil) -- Race relations."/>
        <s v="[Subjects].[Subjects].&amp;[S\u00e3o Paulo (Brazil) -- Social conditions]" c="S\u00e3o Paulo (Brazil) -- Social conditions"/>
        <s v="[Subjects].[Subjects].&amp;[S\u00eamyuela, Phlor\u0101.]" c="S\u00eamyuela, Phlor\u0101."/>
        <s v="[Subjects].[Subjects].&amp;[S\u00edmbolos.]" c="S\u00edmbolos."/>
        <s v="[Subjects].[Subjects].&amp;[S\u00edndrome de fatiga cr\u00f3nica -- Obras populares.]" c="S\u00edndrome de fatiga cr\u00f3nica -- Obras populares."/>
        <s v="[Subjects].[Subjects].&amp;[S\u00edndrome premenstrual -- Obras populares.]" c="S\u00edndrome premenstrual -- Obras populares."/>
        <s v="[Subjects].[Subjects].&amp;[S\u00f6dermanlands l\u00e4n (Sweden) -- Guidebooks.]" c="S\u00f6dermanlands l\u00e4n (Sweden) -- Guidebooks."/>
        <s v="[Subjects].[Subjects].&amp;[S\u00f6rensen, Carl, -- 1919-]" c="S\u00f6rensen, Carl, -- 1919-"/>
        <s v="[Subjects].[Subjects].&amp;[S\u00fcss-Oppenheimer, Joseph, -- 1692 or 9-1738 -- Fiction.]" c="S\u00fcss-Oppenheimer, Joseph, -- 1692 or 9-1738 -- Fiction."/>
        <s v="[Subjects].[Subjects].&amp;[S\u0101baramat\u012b G\u0101ndh\u012b \u0100shrama -- Corrupt practices.]" c="S\u0101baramat\u012b G\u0101ndh\u012b \u0100shrama -- Corrupt practices."/>
        <s v="[Subjects].[Subjects].&amp;[S\u0101zm\u0101n-i Chir\u012bk\u02b9h\u0101-yi Fad\u0101\u02bc\u012b-i Khalq-i \u012ar\u0101n.]" c="S\u0101zm\u0101n-i Chir\u012bk\u02b9h\u0101-yi Fad\u0101\u02bc\u012b-i Khalq-i \u012ar\u0101n."/>
        <s v="[Subjects].[Subjects].&amp;[S\u012bt\u0101 (Hindu deity) in literature]" c="S\u012bt\u0101 (Hindu deity) in literature"/>
        <s v="[Subjects].[Subjects].&amp;[S\u0142owacki, Juliusz, -- 1809-1849]" c="S\u0142owacki, Juliusz, -- 1809-1849"/>
        <s v="[Subjects].[Subjects].&amp;[S\u014dma, Tanemichi, -- 1926-]" c="S\u014dma, Tanemichi, -- 1926-"/>
        <s v="[Subjects].[Subjects].&amp;[S\u014dtatsu-K\u014drin School]" c="S\u014dtatsu-K\u014drin School"/>
        <s v="[Subjects].[Subjects].&amp;[S\u014f, K\u014f-j\u014fng, -- 1420-1488 -- Poetic works]" c="S\u014f, K\u014f-j\u014fng, -- 1420-1488 -- Poetic works"/>
        <s v="[Subjects].[Subjects].&amp;[S\u016ban Phr\u01b0ksas\u0101t Somdet Phra N\u0101ng\u010dh\u0101o Sirikit]" c="S\u016ban Phr\u01b0ksas\u0101t Somdet Phra N\u0101ng\u010dh\u0101o Sirikit"/>
        <s v="[Subjects].[Subjects].&amp;[Sa\u1e43s\u0101racanda, -- Mah\u0101r\u0101j\u0101, -- 1765-1823.]" c="Sa\u1e43s\u0101racanda, -- Mah\u0101r\u0101j\u0101, -- 1765-1823."/>
        <s v="[Subjects].[Subjects].&amp;[Saab automobile.]" c="Saab automobile."/>
        <s v="[Subjects].[Subjects].&amp;[Sab\u00e1to, Antonio.]" c="Sab\u00e1to, Antonio."/>
        <s v="[Subjects].[Subjects].&amp;[Sabah -- Description and travel.]" c="Sabah -- Description and travel."/>
        <s v="[Subjects].[Subjects].&amp;[Sabah -- Gazetteers.]" c="Sabah -- Gazetteers."/>
        <s v="[Subjects].[Subjects].&amp;[Sabah.]" c="Sabah."/>
        <s v="[Subjects].[Subjects].&amp;[Sabana Grande de Boy\u00e1 (Dominican Republic)]" c="Sabana Grande de Boy\u00e1 (Dominican Republic)"/>
        <s v="[Subjects].[Subjects].&amp;[Sabbath]" c="Sabbath"/>
        <s v="[Subjects].[Subjects].&amp;[Sabbath (Jewish law)]" c="Sabbath (Jewish law)"/>
        <s v="[Subjects].[Subjects].&amp;[Sabbatical leave.]" c="Sabbatical leave."/>
        <s v="[Subjects].[Subjects].&amp;[Sabian Assembly.]" c="Sabian Assembly."/>
        <s v="[Subjects].[Subjects].&amp;[Sable automobile -- Maintenance and repair -- Handbooks, manuals, etc.]" c="Sable automobile -- Maintenance and repair -- Handbooks, manuals, etc."/>
        <s v="[Subjects].[Subjects].&amp;[Sabotage -- South Africa]" c="Sabotage -- South Africa"/>
        <s v="[Subjects].[Subjects].&amp;[Sacagawea, -- 1786-1884]" c="Sacagawea, -- 1786-1884"/>
        <s v="[Subjects].[Subjects].&amp;[Sacchi, Andrea, -- 1599?-1661]" c="Sacchi, Andrea, -- 1599?-1661"/>
        <s v="[Subjects].[Subjects].&amp;[Sacco-Vanzetti Trial, Dedham, Mass., 1921.]" c="Sacco-Vanzetti Trial, Dedham, Mass., 1921."/>
        <s v="[Subjects].[Subjects].&amp;[Sacerdotes -- Mexico -- Ficci\u00f3n.]" c="Sacerdotes -- Mexico -- Ficci\u00f3n."/>
        <s v="[Subjects].[Subjects].&amp;[Sachedina, Abdulaziz Abdulhussein, -- 1942-]" c="Sachedina, Abdulaziz Abdulhussein, -- 1942-"/>
        <s v="[Subjects].[Subjects].&amp;[Sachs, Michael Solomon -- Photograph collections -- Exhibitions.]" c="Sachs, Michael Solomon -- Photograph collections -- Exhibitions."/>
        <s v="[Subjects].[Subjects].&amp;[Sacks, Chaim.]" c="Sacks, Chaim."/>
        <s v="[Subjects].[Subjects].&amp;[Sackville-West, V. -- 1892-1962 -- Criticism and interpretation.]" c="Sackville-West, V. -- 1892-1962 -- Criticism and interpretation."/>
        <s v="[Subjects].[Subjects].&amp;[Sackville-West, V. -- 1892-1962 -- Marriage.]" c="Sackville-West, V. -- 1892-1962 -- Marriage."/>
        <s v="[Subjects].[Subjects].&amp;[Sacramento (Calif.) -- Architecture]" c="Sacramento (Calif.) -- Architecture"/>
        <s v="[Subjects].[Subjects].&amp;[Sacramento (Calif.) -- Description and travel]" c="Sacramento (Calif.) -- Description and travel"/>
        <s v="[Subjects].[Subjects].&amp;[Sacramento (Calif.) -- History]" c="Sacramento (Calif.) -- History"/>
        <s v="[Subjects].[Subjects].&amp;[Sacramento (Calif.) -- History -- Juvenile literature]" c="Sacramento (Calif.) -- History -- Juvenile literature"/>
        <s v="[Subjects].[Subjects].&amp;[Sacramento (Calif.) -- History -- Pictorial works]" c="Sacramento (Calif.) -- History -- Pictorial works"/>
        <s v="[Subjects].[Subjects].&amp;[Sacramento (Calif.) -- Pictorial works]" c="Sacramento (Calif.) -- Pictorial works"/>
        <s v="[Subjects].[Subjects].&amp;[Sacramento (Calif.) -- Public buildings -- Guidebooks.]" c="Sacramento (Calif.) -- Public buildings -- Guidebooks."/>
        <s v="[Subjects].[Subjects].&amp;[Sacramento (Calif.) -- State capitol.]" c="Sacramento (Calif.) -- State capitol."/>
        <s v="[Subjects].[Subjects].&amp;[Sacramento County (Calif.) -- History.]" c="Sacramento County (Calif.) -- History."/>
        <s v="[Subjects].[Subjects].&amp;[Sacramento Pioneer Association]" c="Sacramento Pioneer Association"/>
        <s v="[Subjects].[Subjects].&amp;[Sacramento River (Calif.) -- Levees]" c="Sacramento River (Calif.) -- Levees"/>
        <s v="[Subjects].[Subjects].&amp;[Sacramento River (Calif.) -- Navigation.]" c="Sacramento River (Calif.) -- Navigation."/>
        <s v="[Subjects].[Subjects].&amp;[Sacramento Valley (Calif.)]" c="Sacramento Valley (Calif.)"/>
        <s v="[Subjects].[Subjects].&amp;[Sacramento Valley (Calif.) -- Antiquities]" c="Sacramento Valley (Calif.) -- Antiquities"/>
        <s v="[Subjects].[Subjects].&amp;[Sacramento Valley (Calif.) -- Biography.]" c="Sacramento Valley (Calif.) -- Biography."/>
        <s v="[Subjects].[Subjects].&amp;[Sacramento Valley (Calif.) -- History.]" c="Sacramento Valley (Calif.) -- History."/>
        <s v="[Subjects].[Subjects].&amp;[Sacraments -- Catholic Church.]" c="Sacraments -- Catholic Church."/>
        <s v="[Subjects].[Subjects].&amp;[Sacraments -- Reorganized Church of Jesus Christ of Latter Day Saints.]" c="Sacraments -- Reorganized Church of Jesus Christ of Latter Day Saints."/>
        <s v="[Subjects].[Subjects].&amp;[Sacred meals.]" c="Sacred meals."/>
        <s v="[Subjects].[Subjects].&amp;[Sacred songs -- India -- Texts.]" c="Sacred songs -- India -- Texts."/>
        <s v="[Subjects].[Subjects].&amp;[Sacred songs -- Juvenile.]" c="Sacred songs -- Juvenile."/>
        <s v="[Subjects].[Subjects].&amp;[Sacred space -- Asia -- Pictorial works.]" c="Sacred space -- Asia -- Pictorial works."/>
        <s v="[Subjects].[Subjects].&amp;[Sacred space -- Asia.]" c="Sacred space -- Asia."/>
        <s v="[Subjects].[Subjects].&amp;[Sacred space -- Italy -- Ravenna.]" c="Sacred space -- Italy -- Ravenna."/>
        <s v="[Subjects].[Subjects].&amp;[Sacred space -- Ukraine -- Crimea]" c="Sacred space -- Ukraine -- Crimea"/>
        <s v="[Subjects].[Subjects].&amp;[Sacred space.]" c="Sacred space."/>
        <s v="[Subjects].[Subjects].&amp;[Sacred vocal music -- 15th century -- Scores]" c="Sacred vocal music -- 15th century -- Scores"/>
        <s v="[Subjects].[Subjects].&amp;[Sacred vocal music -- 15th century -- Scores.]" c="Sacred vocal music -- 15th century -- Scores."/>
        <s v="[Subjects].[Subjects].&amp;[Sacrifice]" c="Sacrifice"/>
        <s v="[Subjects].[Subjects].&amp;[Sacrifice -- China -- Handbooks, manuals, etc.]" c="Sacrifice -- China -- Handbooks, manuals, etc."/>
        <s v="[Subjects].[Subjects].&amp;[Sacrificio humano -- M\u00e9xico.]" c="Sacrificio humano -- M\u00e9xico."/>
        <s v="[Subjects].[Subjects].&amp;[Saddharmapu\u1e47\u1e0darika]" c="Saddharmapu\u1e47\u1e0darika"/>
        <s v="[Subjects].[Subjects].&amp;[Sade, -- marquis de, -- 1740-1814 -- Fiction.]" c="Sade, -- marquis de, -- 1740-1814 -- Fiction."/>
        <s v="[Subjects].[Subjects].&amp;[Sadeh, Pin\u1e25as.]" c="Sadeh, Pin\u1e25as."/>
        <s v="[Subjects].[Subjects].&amp;[Sadism]" c="Sadism"/>
        <s v="[Subjects].[Subjects].&amp;[Sadism -- Biography.]" c="Sadism -- Biography."/>
        <s v="[Subjects].[Subjects].&amp;[Sadism -- Fiction.]" c="Sadism -- Fiction."/>
        <s v="[Subjects].[Subjects].&amp;[Sadler's Wells School.]" c="Sadler's Wells School."/>
        <s v="[Subjects].[Subjects].&amp;[Sadness -- Miscellanea.]" c="Sadness -- Miscellanea."/>
        <s v="[Subjects].[Subjects].&amp;[Sadomasochism -- Fiction]" c="Sadomasochism -- Fiction"/>
        <s v="[Subjects].[Subjects].&amp;[Sadomasochism -- Fiction.]" c="Sadomasochism -- Fiction."/>
        <s v="[Subjects].[Subjects].&amp;[Sadomasochism -- Handbooks, manuals, etc.]" c="Sadomasochism -- Handbooks, manuals, etc."/>
        <s v="[Subjects].[Subjects].&amp;[Sadomasochism -- Poetry]" c="Sadomasochism -- Poetry"/>
        <s v="[Subjects].[Subjects].&amp;[Sadomasochism.]" c="Sadomasochism."/>
        <s v="[Subjects].[Subjects].&amp;[Saema\u016dl movement.]" c="Saema\u016dl movement."/>
        <s v="[Subjects].[Subjects].&amp;[Saeman\u02bcg\u016dm Chigu (Korea)]" c="Saeman\u02bcg\u016dm Chigu (Korea)"/>
        <s v="[Subjects].[Subjects].&amp;[Saeman\u02bcg\u016dm Chigu (Korea) -- Pictorial works.]" c="Saeman\u02bcg\u016dm Chigu (Korea) -- Pictorial works."/>
        <s v="[Subjects].[Subjects].&amp;[Saetti, Bruno, -- 1902-  -- Exhibitions.]" c="Saetti, Bruno, -- 1902-  -- Exhibitions."/>
        <s v="[Subjects].[Subjects].&amp;[Safari van]" c="Safari van"/>
        <s v="[Subjects].[Subjects].&amp;[Safe sex in AIDS prevention]" c="Safe sex in AIDS prevention"/>
        <s v="[Subjects].[Subjects].&amp;[Safe sex in AIDS prevention.]" c="Safe sex in AIDS prevention."/>
        <s v="[Subjects].[Subjects].&amp;[Safety]" c="Safety"/>
        <s v="[Subjects].[Subjects].&amp;[Safety -- Fiction.]" c="Safety -- Fiction."/>
        <s v="[Subjects].[Subjects].&amp;[Safety education]" c="Safety education"/>
        <s v="[Subjects].[Subjects].&amp;[Safety education -- Juvenile literature.]" c="Safety education -- Juvenile literature."/>
        <s v="[Subjects].[Subjects].&amp;[Safety education -- United States.]" c="Safety education -- United States."/>
        <s v="[Subjects].[Subjects].&amp;[Safety measures]" c="Safety measures"/>
        <s v="[Subjects].[Subjects].&amp;[Safety posters -- 20th century]" c="Safety posters -- 20th century"/>
        <s v="[Subjects].[Subjects].&amp;[Safety regulations]" c="Safety regulations"/>
        <s v="[Subjects].[Subjects].&amp;[Safety regulations -- California -- San Francisco.]" c="Safety regulations -- California -- San Francisco."/>
        <s v="[Subjects].[Subjects].&amp;[Safety.]" c="Safety."/>
        <s v="[Subjects].[Subjects].&amp;[Safflower]" c="Safflower"/>
        <s v="[Subjects].[Subjects].&amp;[Safi (Morocco) -- History -- 20th century.]" c="Safi (Morocco) -- History -- 20th century."/>
        <s v="[Subjects].[Subjects].&amp;[Saga, Iruka, -- d. 645 -- Fiction.]" c="Saga, Iruka, -- d. 645 -- Fiction."/>
        <s v="[Subjects].[Subjects].&amp;[Sagaing (Burma : Division) -- History.]" c="Sagaing (Burma : Division) -- History."/>
        <s v="[Subjects].[Subjects].&amp;[Sagas]" c="Sagas"/>
        <s v="[Subjects].[Subjects].&amp;[Sage family]" c="Sage family"/>
        <s v="[Subjects].[Subjects].&amp;[Saguaro -- Ecology -- Juvenile literature]" c="Saguaro -- Ecology -- Juvenile literature"/>
        <s v="[Subjects].[Subjects].&amp;[Saguaro -- Juvenile literature]" c="Saguaro -- Juvenile literature"/>
        <s v="[Subjects].[Subjects].&amp;[Sah\u0101ranpur (India : District) -- Social life and customs.]" c="Sah\u0101ranpur (India : District) -- Social life and customs."/>
        <s v="[Subjects].[Subjects].&amp;[Sahag\u00fan, Bernardino de, -- d. 1590]" c="Sahag\u00fan, Bernardino de, -- d. 1590"/>
        <s v="[Subjects].[Subjects].&amp;[Sahag\u00fan, Bernardino de, -- m. 1590]" c="Sahag\u00fan, Bernardino de, -- m. 1590"/>
        <s v="[Subjects].[Subjects].&amp;[Sahara]" c="Sahara"/>
        <s v="[Subjects].[Subjects].&amp;[Sahara -- Description and travel]" c="Sahara -- Description and travel"/>
        <s v="[Subjects].[Subjects].&amp;[Sahara -- Description and travel -- Pictorial works.]" c="Sahara -- Description and travel -- Pictorial works."/>
        <s v="[Subjects].[Subjects].&amp;[Sahara -- Description and travel.]" c="Sahara -- Description and travel."/>
        <s v="[Subjects].[Subjects].&amp;[Sahara -- Social life and customs -- Pictorial works.]" c="Sahara -- Social life and customs -- Pictorial works."/>
        <s v="[Subjects].[Subjects].&amp;[Sahara -- Social life and customs.]" c="Sahara -- Social life and customs."/>
        <s v="[Subjects].[Subjects].&amp;[Sahni, Bhisham, -- 1915-2003 -- Fictional works]" c="Sahni, Bhisham, -- 1915-2003 -- Fictional works"/>
        <s v="[Subjects].[Subjects].&amp;[Saigy\u014d, -- 1118-1190 -- Fiction.]" c="Saigy\u014d, -- 1118-1190 -- Fiction."/>
        <s v="[Subjects].[Subjects].&amp;[Saijinhua, -- 1874-1936 -- Fiction.]" c="Saijinhua, -- 1874-1936 -- Fiction."/>
        <s v="[Subjects].[Subjects].&amp;[Sailboat racing -- Rules.]" c="Sailboat racing -- Rules."/>
        <s v="[Subjects].[Subjects].&amp;[Sailboat racing.]" c="Sailboat racing."/>
        <s v="[Subjects].[Subjects].&amp;[Sailboats]" c="Sailboats"/>
        <s v="[Subjects].[Subjects].&amp;[Sailboats -- Juvenile literature.]" c="Sailboats -- Juvenile literature."/>
        <s v="[Subjects].[Subjects].&amp;[Sailboats.]" c="Sailboats."/>
        <s v="[Subjects].[Subjects].&amp;[Sailing]" c="Sailing"/>
        <s v="[Subjects].[Subjects].&amp;[Sailing - General]" c="Sailing - General"/>
        <s v="[Subjects].[Subjects].&amp;[Sailing - Narratives]" c="Sailing - Narratives"/>
        <s v="[Subjects].[Subjects].&amp;[Sailing ships]" c="Sailing ships"/>
        <s v="[Subjects].[Subjects].&amp;[Sailing ships -- Designs and plans.]" c="Sailing ships -- Designs and plans."/>
        <s v="[Subjects].[Subjects].&amp;[Sailing ships -- Fiction.]" c="Sailing ships -- Fiction."/>
        <s v="[Subjects].[Subjects].&amp;[Sailing ships -- Ireland]" c="Sailing ships -- Ireland"/>
        <s v="[Subjects].[Subjects].&amp;[Sailing ships -- Models]" c="Sailing ships -- Models"/>
        <s v="[Subjects].[Subjects].&amp;[Sailing ships.]" c="Sailing ships."/>
        <s v="[Subjects].[Subjects].&amp;[Sailing.]" c="Sailing."/>
        <s v="[Subjects].[Subjects].&amp;[Sailors]" c="Sailors"/>
        <s v="[Subjects].[Subjects].&amp;[Sailors -- California -- San Francisco -- Biography.]" c="Sailors -- California -- San Francisco -- Biography."/>
        <s v="[Subjects].[Subjects].&amp;[Sailors -- Colombia -- Biography.]" c="Sailors -- Colombia -- Biography."/>
        <s v="[Subjects].[Subjects].&amp;[Sailors -- Fiction]" c="Sailors -- Fiction"/>
        <s v="[Subjects].[Subjects].&amp;[Sailors -- Fiction.]" c="Sailors -- Fiction."/>
        <s v="[Subjects].[Subjects].&amp;[Sailors -- Great Britain -- Biography.]" c="Sailors -- Great Britain -- Biography."/>
        <s v="[Subjects].[Subjects].&amp;[Sailors -- Great Britain -- History.]" c="Sailors -- Great Britain -- History."/>
        <s v="[Subjects].[Subjects].&amp;[Sailors -- Language.]" c="Sailors -- Language."/>
        <s v="[Subjects].[Subjects].&amp;[Sailors -- Sexual behavior -- Fiction]" c="Sailors -- Sexual behavior -- Fiction"/>
        <s v="[Subjects].[Subjects].&amp;[Sailors -- Sexual behavior -- Fiction.]" c="Sailors -- Sexual behavior -- Fiction."/>
        <s v="[Subjects].[Subjects].&amp;[Sailors -- Sexuality.]" c="Sailors -- Sexuality."/>
        <s v="[Subjects].[Subjects].&amp;[Sailors -- Southern States -- Biography.]" c="Sailors -- Southern States -- Biography."/>
        <s v="[Subjects].[Subjects].&amp;[Sailors -- United States -- Diaries.]" c="Sailors -- United States -- Diaries."/>
        <s v="[Subjects].[Subjects].&amp;[Sailors -- United States -- Sexual behavior -- Anecdotes.]" c="Sailors -- United States -- Sexual behavior -- Anecdotes."/>
        <s v="[Subjects].[Subjects].&amp;[Sails.]" c="Sails."/>
        <s v="[Subjects].[Subjects].&amp;[Saint Anthony's Home for the Aged (Hamburg, N.Y.) -- Anniversaries, etc]" c="Saint Anthony's Home for the Aged (Hamburg, N.Y.) -- Anniversaries, etc"/>
        <s v="[Subjects].[Subjects].&amp;[Saint Augustine (Fla.) -- Buildings, structures, etc. -- Pictorial works.]" c="Saint Augustine (Fla.) -- Buildings, structures, etc. -- Pictorial works."/>
        <s v="[Subjects].[Subjects].&amp;[Saint Augustine (Fla.) -- History -- Pictorial works.]" c="Saint Augustine (Fla.) -- History -- Pictorial works."/>
        <s v="[Subjects].[Subjects].&amp;[Saint Barbara's Church (Lackawanna, N.Y.) -- Anniversaries, etc]" c="Saint Barbara's Church (Lackawanna, N.Y.) -- Anniversaries, etc"/>
        <s v="[Subjects].[Subjects].&amp;[Saint Helena (Calif.) -- Biography]" c="Saint Helena (Calif.) -- Biography"/>
        <s v="[Subjects].[Subjects].&amp;[Saint James' Episcopal Church, Sonora, California.]" c="Saint James' Episcopal Church, Sonora, California."/>
        <s v="[Subjects].[Subjects].&amp;[Saint John, Lake (Qu\u00e9bec) -- Biography.]" c="Saint John, Lake (Qu\u00e9bec) -- Biography."/>
        <s v="[Subjects].[Subjects].&amp;[Saint Johns (Ariz.) -- History -- Pictorial works.]" c="Saint Johns (Ariz.) -- History -- Pictorial works."/>
        <s v="[Subjects].[Subjects].&amp;[Saint Johns (Ariz.) -- Social life and customs -- Pictorial works.]" c="Saint Johns (Ariz.) -- Social life and customs -- Pictorial works."/>
        <s v="[Subjects].[Subjects].&amp;[Saint Joseph (Ill.) -- History.]" c="Saint Joseph (Ill.) -- History."/>
        <s v="[Subjects].[Subjects].&amp;[Saint Kitts, Battle of, 1782]" c="Saint Kitts, Battle of, 1782"/>
        <s v="[Subjects].[Subjects].&amp;[Saint Laurent, Yves]" c="Saint Laurent, Yves"/>
        <s v="[Subjects].[Subjects].&amp;[Saint Lawrence River -- Regulation]" c="Saint Lawrence River -- Regulation"/>
        <s v="[Subjects].[Subjects].&amp;[Saint Louis (Mo.) -- Biography]" c="Saint Louis (Mo.) -- Biography"/>
        <s v="[Subjects].[Subjects].&amp;[Saint Louis (Mo.) -- Fiction]" c="Saint Louis (Mo.) -- Fiction"/>
        <s v="[Subjects].[Subjects].&amp;[Saint Louis (Mo.) -- Guidebooks.]" c="Saint Louis (Mo.) -- Guidebooks."/>
        <s v="[Subjects].[Subjects].&amp;[Saint Louis (Mo.) -- Social life and customs -- Pictorial works.]" c="Saint Louis (Mo.) -- Social life and customs -- Pictorial works."/>
        <s v="[Subjects].[Subjects].&amp;[Saint Mary's Cathedral (San Francisco, Calif.)]" c="Saint Mary's Cathedral (San Francisco, Calif.)"/>
        <s v="[Subjects].[Subjects].&amp;[Saint Patrick's Day -- Fiction.]" c="Saint Patrick's Day -- Fiction."/>
        <s v="[Subjects].[Subjects].&amp;[Saint Petersburg]" c="Saint Petersburg"/>
        <s v="[Subjects].[Subjects].&amp;[Saint Petersburg (Russia) -- Guidebooks.]" c="Saint Petersburg (Russia) -- Guidebooks."/>
        <s v="[Subjects].[Subjects].&amp;[Saint Petersburg (Russia) -- History -- Siege, 1941-1944.]" c="Saint Petersburg (Russia) -- History -- Siege, 1941-1944."/>
        <s v="[Subjects].[Subjects].&amp;[Saint Petersburg (Russia) -- Pictorial works.]" c="Saint Petersburg (Russia) -- Pictorial works."/>
        <s v="[Subjects].[Subjects].&amp;[Saint Petersburg (Russia) -- Siege, 1941-1944 -- Fiction.]" c="Saint Petersburg (Russia) -- Siege, 1941-1944 -- Fiction."/>
        <s v="[Subjects].[Subjects].&amp;[Saint Phalle, Niki de, -- 1930-]" c="Saint Phalle, Niki de, -- 1930-"/>
        <s v="[Subjects].[Subjects].&amp;[Saint Vincent -- History.]" c="Saint Vincent -- History."/>
        <s v="[Subjects].[Subjects].&amp;[Saint Vincent. -- Biography.]" c="Saint Vincent. -- Biography."/>
        <s v="[Subjects].[Subjects].&amp;[Saint,]" c="Saint,"/>
        <s v="[Subjects].[Subjects].&amp;[Saint, Cardinal,]" c="Saint, Cardinal,"/>
        <s v="[Subjects].[Subjects].&amp;[Saint-Antoine-sur-Richelieu (Qu\u00e9bec) -- Census.]" c="Saint-Antoine-sur-Richelieu (Qu\u00e9bec) -- Census."/>
        <s v="[Subjects].[Subjects].&amp;[Saint-Antoine-sur-Richelieu (Qu\u00e9bec) -- Genealogy.]" c="Saint-Antoine-sur-Richelieu (Qu\u00e9bec) -- Genealogy."/>
        <s v="[Subjects].[Subjects].&amp;[Saint-Antoine-sur-Richelieu (Qu\u00e9bec) -- Registers.]" c="Saint-Antoine-sur-Richelieu (Qu\u00e9bec) -- Registers."/>
        <s v="[Subjects].[Subjects].&amp;[Sainte-Beuve, Charles Augustin, -- 1804-1869]" c="Sainte-Beuve, Charles Augustin, -- 1804-1869"/>
        <s v="[Subjects].[Subjects].&amp;[Sainte-Beuve, Charles Augustin, -- 1804-1869.]" c="Sainte-Beuve, Charles Augustin, -- 1804-1869."/>
        <s v="[Subjects].[Subjects].&amp;[Saint-Eustache (Qu\u00e9bec) -- History -- Pictorial works]" c="Saint-Eustache (Qu\u00e9bec) -- History -- Pictorial works"/>
        <s v="[Subjects].[Subjects].&amp;[Saint-Exup\u00e9ry, Antoine de, -- 1900-1944]" c="Saint-Exup\u00e9ry, Antoine de, -- 1900-1944"/>
        <s v="[Subjects].[Subjects].&amp;[Saint-Gaudens, Augustus, -- 1848-1907.]" c="Saint-Gaudens, Augustus, -- 1848-1907."/>
        <s v="[Subjects].[Subjects].&amp;[Saint-Ir\u00e9n\u00e9e (Qu\u00e9bec) -- Genealogy.]" c="Saint-Ir\u00e9n\u00e9e (Qu\u00e9bec) -- Genealogy."/>
        <s v="[Subjects].[Subjects].&amp;[Saint-John Perse, -- 1887-1975.]" c="Saint-John Perse, -- 1887-1975."/>
        <s v="[Subjects].[Subjects].&amp;[Saint-John-at-Hampstead (Church).]" c="Saint-John-at-Hampstead (Church)."/>
        <s v="[Subjects].[Subjects].&amp;[Saints]" c="Saints"/>
        <s v="[Subjects].[Subjects].&amp;[Saints -- Art.]" c="Saints -- Art."/>
        <s v="[Subjects].[Subjects].&amp;[Saints -- Biography.]" c="Saints -- Biography."/>
        <s v="[Subjects].[Subjects].&amp;[Saints -- Brazil -- Salvador -- Fiction]" c="Saints -- Brazil -- Salvador -- Fiction"/>
        <s v="[Subjects].[Subjects].&amp;[Saints -- Fiction.]" c="Saints -- Fiction."/>
        <s v="[Subjects].[Subjects].&amp;[Saints and hagiography]" c="Saints and hagiography"/>
        <s v="[Subjects].[Subjects].&amp;[Saints.]" c="Saints."/>
        <s v="[Subjects].[Subjects].&amp;[Saint-Simon, Louis de Rouvroy, -- duc de, -- 1675-1755]" c="Saint-Simon, Louis de Rouvroy, -- duc de, -- 1675-1755"/>
        <s v="[Subjects].[Subjects].&amp;[Saito, Teruko, -- 1895-]" c="Saito, Teruko, -- 1895-"/>
        <s v="[Subjects].[Subjects].&amp;[Saito, Yoshishige, -- 1904-  -- Exhibitions.]" c="Saito, Yoshishige, -- 1904-  -- Exhibitions."/>
        <s v="[Subjects].[Subjects].&amp;[Sakakibara, Kisako, -- 1921-]" c="Sakakibara, Kisako, -- 1921-"/>
        <s v="[Subjects].[Subjects].&amp;[Sakamoto, Hanjir\u014d, -- 1882-1969 -- Exhibitions.]" c="Sakamoto, Hanjir\u014d, -- 1882-1969 -- Exhibitions."/>
        <s v="[Subjects].[Subjects].&amp;[Sakhalin (Sakhalinskai\ufe20a\ufe21 oblast\u02b9, Russia) -- Description and travel.]" c="Sakhalin (Sakhalinskai\ufe20a\ufe21 oblast\u02b9, Russia) -- Description and travel."/>
        <s v="[Subjects].[Subjects].&amp;[Sakhalin (Sakhalinskai\ufe20a\ufe21 oblast\u02b9, Russia) -- History.]" c="Sakhalin (Sakhalinskai\ufe20a\ufe21 oblast\u02b9, Russia) -- History."/>
        <s v="[Subjects].[Subjects].&amp;[Sakharov, Andre\u012d, -- 1921-1989 -- Last years]" c="Sakharov, Andre\u012d, -- 1921-1989 -- Last years"/>
        <s v="[Subjects].[Subjects].&amp;[Sakharov, Andre\u012d, -- 1921-1989.]" c="Sakharov, Andre\u012d, -- 1921-1989."/>
        <s v="[Subjects].[Subjects].&amp;[Sakura, Magoz\u014d]" c="Sakura, Magoz\u014d"/>
        <s v="[Subjects].[Subjects].&amp;[Sakura, Momoko -- Travel.]" c="Sakura, Momoko -- Travel."/>
        <s v="[Subjects].[Subjects].&amp;[Sakurai, Yoshiko, -- 1945-]" c="Sakurai, Yoshiko, -- 1945-"/>
        <s v="[Subjects].[Subjects].&amp;[Sakurai, Yoshiko, -- 1945- -- Family.]" c="Sakurai, Yoshiko, -- 1945- -- Family."/>
        <s v="[Subjects].[Subjects].&amp;[Sakurazawa, Erika, -- 1963-]" c="Sakurazawa, Erika, -- 1963-"/>
        <s v="[Subjects].[Subjects].&amp;[Salad dressing]" c="Salad dressing"/>
        <s v="[Subjects].[Subjects].&amp;[Salad greens]" c="Salad greens"/>
        <s v="[Subjects].[Subjects].&amp;[Salad vegetables]" c="Salad vegetables"/>
        <s v="[Subjects].[Subjects].&amp;[Saladin, -- Sultan of Egypt and Syria, -- 1137-1193.]" c="Saladin, -- Sultan of Egypt and Syria, -- 1137-1193."/>
        <s v="[Subjects].[Subjects].&amp;[Salads.]" c="Salads."/>
        <s v="[Subjects].[Subjects].&amp;[Salam\u00e9, Soledad, -- 1954- -- Exhibitions.]" c="Salam\u00e9, Soledad, -- 1954- -- Exhibitions."/>
        <s v="[Subjects].[Subjects].&amp;[Salamanders]" c="Salamanders"/>
        <s v="[Subjects].[Subjects].&amp;[Salameh, Ali Hassan, -- d. 1979]" c="Salameh, Ali Hassan, -- d. 1979"/>
        <s v="[Subjects].[Subjects].&amp;[Salaries]" c="Salaries"/>
        <s v="[Subjects].[Subjects].&amp;[Salazar, Ant\u00f3nio de Oliveira, -- 1889-1970.]" c="Salazar, Ant\u00f3nio de Oliveira, -- 1889-1970."/>
        <s v="[Subjects].[Subjects].&amp;[Sale Adult - Architecture]" c="Sale Adult - Architecture"/>
        <s v="[Subjects].[Subjects].&amp;[Sale Adult - Biography / Autobiography]" c="Sale Adult - Biography / Autobiography"/>
        <s v="[Subjects].[Subjects].&amp;[Sale Adult - Fiction - General]" c="Sale Adult - Fiction - General"/>
        <s v="[Subjects].[Subjects].&amp;[Sale Adult - Gardening / Indoor Plants]" c="Sale Adult - Gardening / Indoor Plants"/>
        <s v="[Subjects].[Subjects].&amp;[Sale Adult - History - Military / War]" c="Sale Adult - History - Military / War"/>
        <s v="[Subjects].[Subjects].&amp;[Sale Adult - Sports / Recreation / Outdoor Activity]" c="Sale Adult - Sports / Recreation / Outdoor Activity"/>
        <s v="[Subjects].[Subjects].&amp;[Sale Books]" c="Sale Books"/>
        <s v="[Subjects].[Subjects].&amp;[Sale of small businesses.]" c="Sale of small businesses."/>
        <s v="[Subjects].[Subjects].&amp;[Saleesh House (Mont.)]" c="Saleesh House (Mont.)"/>
        <s v="[Subjects].[Subjects].&amp;[Salem (Mass.) -- History -- Colonial period, ca. 1600-1775.]" c="Salem (Mass.) -- History -- Colonial period, ca. 1600-1775."/>
        <s v="[Subjects].[Subjects].&amp;[Salem (Mass.) -- History, Military.]" c="Salem (Mass.) -- History, Military."/>
        <s v="[Subjects].[Subjects].&amp;[Sales -- Planning -- Handbooks, manuals, etc.]" c="Sales -- Planning -- Handbooks, manuals, etc."/>
        <s v="[Subjects].[Subjects].&amp;[Sales -- South Africa.]" c="Sales -- South Africa."/>
        <s v="[Subjects].[Subjects].&amp;[Sales -- United States -- Cases]" c="Sales -- United States -- Cases"/>
        <s v="[Subjects].[Subjects].&amp;[Sales -- United States.]" c="Sales -- United States."/>
        <s v="[Subjects].[Subjects].&amp;[Sales (Roman-Dutch law)]" c="Sales (Roman-Dutch law)"/>
        <s v="[Subjects].[Subjects].&amp;[Sales and marketing]" c="Sales and marketing"/>
        <s v="[Subjects].[Subjects].&amp;[Sales forecasting.]" c="Sales forecasting."/>
        <s v="[Subjects].[Subjects].&amp;[Sales management]" c="Sales management"/>
        <s v="[Subjects].[Subjects].&amp;[Sales management -- Examinations -- Study guides.]" c="Sales management -- Examinations -- Study guides."/>
        <s v="[Subjects].[Subjects].&amp;[Sales management.]" c="Sales management."/>
        <s v="[Subjects].[Subjects].&amp;[Sales managemnet.]" c="Sales managemnet."/>
        <s v="[Subjects].[Subjects].&amp;[Sales personnel]" c="Sales personnel"/>
        <s v="[Subjects].[Subjects].&amp;[Sales personnel -- Fiction]" c="Sales personnel -- Fiction"/>
        <s v="[Subjects].[Subjects].&amp;[Sales personnel -- Recruiting.]" c="Sales personnel -- Recruiting."/>
        <s v="[Subjects].[Subjects].&amp;[Sales personnel -- Salaries, etc.]" c="Sales personnel -- Salaries, etc."/>
        <s v="[Subjects].[Subjects].&amp;[Sales personnel -- Training of.]" c="Sales personnel -- Training of."/>
        <s v="[Subjects].[Subjects].&amp;[Sales personnel.]" c="Sales personnel."/>
        <s v="[Subjects].[Subjects].&amp;[Sales promotion]" c="Sales promotion"/>
        <s v="[Subjects].[Subjects].&amp;[Sales promotion.]" c="Sales promotion."/>
        <s v="[Subjects].[Subjects].&amp;[Sales tax]" c="Sales tax"/>
        <s v="[Subjects].[Subjects].&amp;[Sales tax -- California]" c="Sales tax -- California"/>
        <s v="[Subjects].[Subjects].&amp;[Sales tax -- California -- San Francisco.]" c="Sales tax -- California -- San Francisco."/>
        <s v="[Subjects].[Subjects].&amp;[Sales.]" c="Sales."/>
        <s v="[Subjects].[Subjects].&amp;[Salesians -- Italy -- Milan -- History -- 20th century.]" c="Salesians -- Italy -- Milan -- History -- 20th century."/>
        <s v="[Subjects].[Subjects].&amp;[Salguero, Miguel, -- 1933-]" c="Salguero, Miguel, -- 1933-"/>
        <s v="[Subjects].[Subjects].&amp;[Salinas (Calif.) -- Biography.]" c="Salinas (Calif.) -- Biography."/>
        <s v="[Subjects].[Subjects].&amp;[Salinas (Calif.) -- Church history.]" c="Salinas (Calif.) -- Church history."/>
        <s v="[Subjects].[Subjects].&amp;[Salinas River Valley (Calif.)]" c="Salinas River Valley (Calif.)"/>
        <s v="[Subjects].[Subjects].&amp;[Saline water barriers]" c="Saline water barriers"/>
        <s v="[Subjects].[Subjects].&amp;[Saline water barriers -- California -- Orange County.]" c="Saline water barriers -- California -- Orange County."/>
        <s v="[Subjects].[Subjects].&amp;[Saline water barriers -- California -- San Francisco Bay]" c="Saline water barriers -- California -- San Francisco Bay"/>
        <s v="[Subjects].[Subjects].&amp;[Saline water barriers -- California -- San Francisco Bay Area]" c="Saline water barriers -- California -- San Francisco Bay Area"/>
        <s v="[Subjects].[Subjects].&amp;[Saline water conversion -- California.]" c="Saline water conversion -- California."/>
        <s v="[Subjects].[Subjects].&amp;[Saline water conversion -- Reverse osmosis process.]" c="Saline water conversion -- Reverse osmosis process."/>
        <s v="[Subjects].[Subjects].&amp;[Saline waters]" c="Saline waters"/>
        <s v="[Subjects].[Subjects].&amp;[Saline waters -- Arizona -- Pinal County.]" c="Saline waters -- Arizona -- Pinal County."/>
        <s v="[Subjects].[Subjects].&amp;[Saline waters -- California -- Orange County.]" c="Saline waters -- California -- Orange County."/>
        <s v="[Subjects].[Subjects].&amp;[Saline waters -- California -- San Joaquin Valley]" c="Saline waters -- California -- San Joaquin Valley"/>
        <s v="[Subjects].[Subjects].&amp;[Saline waters -- Georgia -- Glynn County.]" c="Saline waters -- Georgia -- Glynn County."/>
        <s v="[Subjects].[Subjects].&amp;[Saline waters -- New Mexico.]" c="Saline waters -- New Mexico."/>
        <s v="[Subjects].[Subjects].&amp;[Saline waters -- North Dakota.]" c="Saline waters -- North Dakota."/>
        <s v="[Subjects].[Subjects].&amp;[Saline waters -- United States -- Analysis.]" c="Saline waters -- United States -- Analysis."/>
        <s v="[Subjects].[Subjects].&amp;[Saline waters -- United States.]" c="Saline waters -- United States."/>
        <s v="[Subjects].[Subjects].&amp;[Saline waters.]" c="Saline waters."/>
        <s v="[Subjects].[Subjects].&amp;[Salinity -- Antarctic Ocean -- Observations.]" c="Salinity -- Antarctic Ocean -- Observations."/>
        <s v="[Subjects].[Subjects].&amp;[Salinity -- Arctic Ocean -- Observations.]" c="Salinity -- Arctic Ocean -- Observations."/>
        <s v="[Subjects].[Subjects].&amp;[Salinity -- Atlantic Ocean -- Observations.]" c="Salinity -- Atlantic Ocean -- Observations."/>
        <s v="[Subjects].[Subjects].&amp;[Salinity -- California -- Kern County.]" c="Salinity -- California -- Kern County."/>
        <s v="[Subjects].[Subjects].&amp;[Salinity -- California -- Los Angeles Region.]" c="Salinity -- California -- Los Angeles Region."/>
        <s v="[Subjects].[Subjects].&amp;[Salinity -- Delaware River.]" c="Salinity -- Delaware River."/>
        <s v="[Subjects].[Subjects].&amp;[SALISBURY DISTRICT HOSPITAL]" c="SALISBURY DISTRICT HOSPITAL"/>
        <s v="[Subjects].[Subjects].&amp;[Salisbury, Harrison Evans, -- 1908-]" c="Salisbury, Harrison Evans, -- 1908-"/>
        <s v="[Subjects].[Subjects].&amp;[Salisbury, Robert Arthur Talbot Gascoyne-Cecil, -- Marquess of.]" c="Salisbury, Robert Arthur Talbot Gascoyne-Cecil, -- Marquess of."/>
        <s v="[Subjects].[Subjects].&amp;[Salisbury, Robert Cecil, -- marquess of, -- 1830-1903]" c="Salisbury, Robert Cecil, -- marquess of, -- 1830-1903"/>
        <s v="[Subjects].[Subjects].&amp;[Salishan Indians -- Folklore.]" c="Salishan Indians -- Folklore."/>
        <s v="[Subjects].[Subjects].&amp;[Saliva]" c="Saliva"/>
        <s v="[Subjects].[Subjects].&amp;[Salivary glands]" c="Salivary glands"/>
        <s v="[Subjects].[Subjects].&amp;[Sally Anne (Ship)]" c="Sally Anne (Ship)"/>
        <s v="[Subjects].[Subjects].&amp;[Salmagundi Club -- Exhibitions -- History -- 19th century.]" c="Salmagundi Club -- Exhibitions -- History -- 19th century."/>
        <s v="[Subjects].[Subjects].&amp;[Salmagundi Club -- Exhibitions -- History -- 20th century.]" c="Salmagundi Club -- Exhibitions -- History -- 20th century."/>
        <s v="[Subjects].[Subjects].&amp;[Salmon canning industry]" c="Salmon canning industry"/>
        <s v="[Subjects].[Subjects].&amp;[Salmon fisheries -- Alaska.]" c="Salmon fisheries -- Alaska."/>
        <s v="[Subjects].[Subjects].&amp;[Salmon fishing.]" c="Salmon fishing."/>
        <s v="[Subjects].[Subjects].&amp;[Salmonella]" c="Salmonella"/>
        <s v="[Subjects].[Subjects].&amp;[Salmonidae.]" c="Salmonidae."/>
        <s v="[Subjects].[Subjects].&amp;[Salonius, -- Saint, Bishop of Geneva, -- 5th cent.]" c="Salonius, -- Saint, Bishop of Geneva, -- 5th cent."/>
        <s v="[Subjects].[Subjects].&amp;[Salsas (Cocina)]" c="Salsas (Cocina)"/>
        <s v="[Subjects].[Subjects].&amp;[Salt -- Poland -- Wieliczka -- History]" c="Salt -- Poland -- Wieliczka -- History"/>
        <s v="[Subjects].[Subjects].&amp;[Salt deposits -- Bibliography.]" c="Salt deposits -- Bibliography."/>
        <s v="[Subjects].[Subjects].&amp;[Salt deposits -- United States -- Bibliography.]" c="Salt deposits -- United States -- Bibliography."/>
        <s v="[Subjects].[Subjects].&amp;[Salt domes -- Bibliography.]" c="Salt domes -- Bibliography."/>
        <s v="[Subjects].[Subjects].&amp;[Salt domes -- United States -- Bibliography.]" c="Salt domes -- United States -- Bibliography."/>
        <s v="[Subjects].[Subjects].&amp;[Salt Lake City (Utah) -- Guidebooks.]" c="Salt Lake City (Utah) -- Guidebooks."/>
        <s v="[Subjects].[Subjects].&amp;[Salt marsh ecology -- California -- San Francisco Bay]" c="Salt marsh ecology -- California -- San Francisco Bay"/>
        <s v="[Subjects].[Subjects].&amp;[Salt marsh ecology -- California -- Suisun Marsh.]" c="Salt marsh ecology -- California -- Suisun Marsh."/>
        <s v="[Subjects].[Subjects].&amp;[Salt marsh ecology -- Congresses.]" c="Salt marsh ecology -- Congresses."/>
        <s v="[Subjects].[Subjects].&amp;[Salt marshes -- California -- San Francisco Bay Area.]" c="Salt marshes -- California -- San Francisco Bay Area."/>
        <s v="[Subjects].[Subjects].&amp;[Salt marshes -- Congresses.]" c="Salt marshes -- Congresses."/>
        <s v="[Subjects].[Subjects].&amp;[Salt marshes.]" c="Salt marshes."/>
        <s v="[Subjects].[Subjects].&amp;[Salt mines and mining -- Poland -- Wieliczka]" c="Salt mines and mining -- Poland -- Wieliczka"/>
        <s v="[Subjects].[Subjects].&amp;[Salt mines and mining -- Poland -- Wieliczka -- History]" c="Salt mines and mining -- Poland -- Wieliczka -- History"/>
        <s v="[Subjects].[Subjects].&amp;[Salt, William, -- 1808-1863 -- Library.]" c="Salt, William, -- 1808-1863 -- Library."/>
        <s v="[Subjects].[Subjects].&amp;[Salta (Argentina : Province) -- History.]" c="Salta (Argentina : Province) -- History."/>
        <s v="[Subjects].[Subjects].&amp;[Saltcellars -- Collectors and collecting.]" c="Saltcellars -- Collectors and collecting."/>
        <s v="[Subjects].[Subjects].&amp;[Salt-free diet]" c="Salt-free diet"/>
        <s v="[Subjects].[Subjects].&amp;[Salt-free diet -- Recipes]" c="Salt-free diet -- Recipes"/>
        <s v="[Subjects].[Subjects].&amp;[Salt-free diet -- Recipes.]" c="Salt-free diet -- Recipes."/>
        <s v="[Subjects].[Subjects].&amp;[Salton Sea (Calif.) -- Bibliography.]" c="Salton Sea (Calif.) -- Bibliography."/>
        <s v="[Subjects].[Subjects].&amp;[Salton Sea (Calif.) -- Guidebooks.]" c="Salton Sea (Calif.) -- Guidebooks."/>
        <s v="[Subjects].[Subjects].&amp;[Salton Sea (Calif.) -- History.]" c="Salton Sea (Calif.) -- History."/>
        <s v="[Subjects].[Subjects].&amp;[Salts]" c="Salts"/>
        <s v="[Subjects].[Subjects].&amp;[Saltwater encroachment -- California -- Delta Region.]" c="Saltwater encroachment -- California -- Delta Region."/>
        <s v="[Subjects].[Subjects].&amp;[Saltwater encroachment -- California -- Los Angeles County.]" c="Saltwater encroachment -- California -- Los Angeles County."/>
        <s v="[Subjects].[Subjects].&amp;[Saltwater encroachment -- California -- San Francisco Bay Area]" c="Saltwater encroachment -- California -- San Francisco Bay Area"/>
        <s v="[Subjects].[Subjects].&amp;[Saltwater encroachment -- Georgia.]" c="Saltwater encroachment -- Georgia."/>
        <s v="[Subjects].[Subjects].&amp;[Saltwater encroachment -- Louisiana -- Bayou Lafourche -- Mathematical models]" c="Saltwater encroachment -- Louisiana -- Bayou Lafourche -- Mathematical models"/>
        <s v="[Subjects].[Subjects].&amp;[Saltwater encroachment -- Mathematical models]" c="Saltwater encroachment -- Mathematical models"/>
        <s v="[Subjects].[Subjects].&amp;[Saltwater encroachment -- New York (State) -- Nassau County.]" c="Saltwater encroachment -- New York (State) -- Nassau County."/>
        <s v="[Subjects].[Subjects].&amp;[Saltwater encroachment -- New York (State) -- New York.]" c="Saltwater encroachment -- New York (State) -- New York."/>
        <s v="[Subjects].[Subjects].&amp;[Saltwater encroachment -- Pakistan -- Punjab Region.]" c="Saltwater encroachment -- Pakistan -- Punjab Region."/>
        <s v="[Subjects].[Subjects].&amp;[Saltwater encroachment -- South Carolina.]" c="Saltwater encroachment -- South Carolina."/>
        <s v="[Subjects].[Subjects].&amp;[Saltwater encroachment -- Texas -- Harris County.]" c="Saltwater encroachment -- Texas -- Harris County."/>
        <s v="[Subjects].[Subjects].&amp;[Saltykov, Mikhail Evgrafovich, -- 1826-1889 -- Criticism and interpretation.]" c="Saltykov, Mikhail Evgrafovich, -- 1826-1889 -- Criticism and interpretation."/>
        <s v="[Subjects].[Subjects].&amp;[Salud]" c="Salud"/>
        <s v="[Subjects].[Subjects].&amp;[Salud -- Diccionarios.]" c="Salud -- Diccionarios."/>
        <s v="[Subjects].[Subjects].&amp;[Salud -- Libros de texto.]" c="Salud -- Libros de texto."/>
        <s v="[Subjects].[Subjects].&amp;[Salud -- Manuales.]" c="Salud -- Manuales."/>
        <s v="[Subjects].[Subjects].&amp;[Salud.]" c="Salud."/>
        <s v="[Subjects].[Subjects].&amp;[Salutations]" c="Salutations"/>
        <s v="[Subjects].[Subjects].&amp;[Salvado]" c="Salvado"/>
        <s v="[Subjects].[Subjects].&amp;[Salvador (Brazil) -- Fiction]" c="Salvador (Brazil) -- Fiction"/>
        <s v="[Subjects].[Subjects].&amp;[Salvadoran Americans -- Fiction]" c="Salvadoran Americans -- Fiction"/>
        <s v="[Subjects].[Subjects].&amp;[Salvadoran poetry -- 20th century.]" c="Salvadoran poetry -- 20th century."/>
        <s v="[Subjects].[Subjects].&amp;[Salvadoran wit and humor, Pictorial.]" c="Salvadoran wit and humor, Pictorial."/>
        <s v="[Subjects].[Subjects].&amp;[Salvage]" c="Salvage"/>
        <s v="[Subjects].[Subjects].&amp;[Salvage (Waste, etc.)]" c="Salvage (Waste, etc.)"/>
        <s v="[Subjects].[Subjects].&amp;[Salvage archaeology -- California -- Golden Gate National Recreation Area.]" c="Salvage archaeology -- California -- Golden Gate National Recreation Area."/>
        <s v="[Subjects].[Subjects].&amp;[Salvage archaeology -- California -- Shasta County]" c="Salvage archaeology -- California -- Shasta County"/>
        <s v="[Subjects].[Subjects].&amp;[Salvation]" c="Salvation"/>
        <s v="[Subjects].[Subjects].&amp;[Salvationists -- Great Britain -- Biography.]" c="Salvationists -- Great Britain -- Biography."/>
        <s v="[Subjects].[Subjects].&amp;[Salvemini, Gaetano, -- 1873-1957.]" c="Salvemini, Gaetano, -- 1873-1957."/>
        <s v="[Subjects].[Subjects].&amp;[Sam\u00e0 family]" c="Sam\u00e0 family"/>
        <s v="[Subjects].[Subjects].&amp;[Sam\u00e0 Mart\u00ed, Salvador, -- marqu\u00e9s de Marianao -- 1797-1866]" c="Sam\u00e0 Mart\u00ed, Salvador, -- marqu\u00e9s de Marianao -- 1797-1866"/>
        <s v="[Subjects].[Subjects].&amp;[Samake, Soungalo]" c="Samake, Soungalo"/>
        <s v="[Subjects].[Subjects].&amp;[Samaras, Connie -- Exhibitions]" c="Samaras, Connie -- Exhibitions"/>
        <s v="[Subjects].[Subjects].&amp;[Samaritans]" c="Samaritans"/>
        <s v="[Subjects].[Subjects].&amp;[Samarskai\ufe20a\ufe21 oblast\u02b9 (Russia) -- Economic conditions.]" c="Samarskai\ufe20a\ufe21 oblast\u02b9 (Russia) -- Economic conditions."/>
        <s v="[Subjects].[Subjects].&amp;[Sambourne, Linley.]" c="Sambourne, Linley."/>
        <s v="[Subjects].[Subjects].&amp;[Same-sex marriage -- California -- San Francisco]" c="Same-sex marriage -- California -- San Francisco"/>
        <s v="[Subjects].[Subjects].&amp;[Same-sex marriage -- United States]" c="Same-sex marriage -- United States"/>
        <s v="[Subjects].[Subjects].&amp;[Same-sex marriage -- United States.]" c="Same-sex marriage -- United States."/>
        <s v="[Subjects].[Subjects].&amp;[Sami (European people)]" c="Sami (European people)"/>
        <s v="[Subjects].[Subjects].&amp;[Sami (European people) -- Folklore.]" c="Sami (European people) -- Folklore."/>
        <s v="[Subjects].[Subjects].&amp;[Sami (European people) -- Juvenile literature.]" c="Sami (European people) -- Juvenile literature."/>
        <s v="[Subjects].[Subjects].&amp;[Sami (European people) -- Religion.]" c="Sami (European people) -- Religion."/>
        <s v="[Subjects].[Subjects].&amp;[Sami language -- Bibliography]" c="Sami language -- Bibliography"/>
        <s v="[Subjects].[Subjects].&amp;[Sammet, Volker, -- 1941-  -- Exhibitions.]" c="Sammet, Volker, -- 1941-  -- Exhibitions."/>
        <s v="[Subjects].[Subjects].&amp;[Sammlung Thyssen-Bornemisza -- Catalogs]" c="Sammlung Thyssen-Bornemisza -- Catalogs"/>
        <s v="[Subjects].[Subjects].&amp;[Samoa -- Guidebooks.]" c="Samoa -- Guidebooks."/>
        <s v="[Subjects].[Subjects].&amp;[Samoan language -- Grammar]" c="Samoan language -- Grammar"/>
        <s v="[Subjects].[Subjects].&amp;[Samoan language -- Juvenile literature.]" c="Samoan language -- Juvenile literature."/>
        <s v="[Subjects].[Subjects].&amp;[Samoan language -- Readers.]" c="Samoan language -- Readers."/>
        <s v="[Subjects].[Subjects].&amp;[Samon\u00e0, Giuseppe.]" c="Samon\u00e0, Giuseppe."/>
        <s v="[Subjects].[Subjects].&amp;[Samothrace Island (Greece) -- Antiquities]" c="Samothrace Island (Greece) -- Antiquities"/>
        <s v="[Subjects].[Subjects].&amp;[Sampaio Bruno, -- 1857-1915.]" c="Sampaio Bruno, -- 1857-1915."/>
        <s v="[Subjects].[Subjects].&amp;[Samplers.]" c="Samplers."/>
        <s v="[Subjects].[Subjects].&amp;[Sampling (Statistics)]" c="Sampling (Statistics)"/>
        <s v="[Subjects].[Subjects].&amp;[Sampling (Statistics) -- Study and teaching (Higher)]" c="Sampling (Statistics) -- Study and teaching (Higher)"/>
        <s v="[Subjects].[Subjects].&amp;[Sampras, Pete.]" c="Sampras, Pete."/>
        <s v="[Subjects].[Subjects].&amp;[Sams\u014fng Group -- Management]" c="Sams\u014fng Group -- Management"/>
        <s v="[Subjects].[Subjects].&amp;[Sams\u014fng Group -- Management.]" c="Sams\u014fng Group -- Management."/>
        <s v="[Subjects].[Subjects].&amp;[Sams\u014fng Group -- Officials and employees.]" c="Sams\u014fng Group -- Officials and employees."/>
        <s v="[Subjects].[Subjects].&amp;[Sams\u014fng Group.]" c="Sams\u014fng Group."/>
        <s v="[Subjects].[Subjects].&amp;[Samurai -- Comic books, strips, etc]" c="Samurai -- Comic books, strips, etc"/>
        <s v="[Subjects].[Subjects].&amp;[Samurai -- Fiction.]" c="Samurai -- Fiction."/>
        <s v="[Subjects].[Subjects].&amp;[Samurai -- History.]" c="Samurai -- History."/>
        <s v="[Subjects].[Subjects].&amp;[Samurai.]" c="Samurai."/>
        <s v="[Subjects].[Subjects].&amp;[San (African people) -- Juvenile fiction]" c="San (African people) -- Juvenile fiction"/>
        <s v="[Subjects].[Subjects].&amp;[San Andr\u00e9s de Espinareda (Monastery : Le\u00f3n, Spain) -- History -- Sources.]" c="San Andr\u00e9s de Espinareda (Monastery : Le\u00f3n, Spain) -- History -- Sources."/>
        <s v="[Subjects].[Subjects].&amp;[San Andreas (Calif.) -- Bio-bibliography.]" c="San Andreas (Calif.) -- Bio-bibliography."/>
        <s v="[Subjects].[Subjects].&amp;[San Andreas Fault (Calif.)]" c="San Andreas Fault (Calif.)"/>
        <s v="[Subjects].[Subjects].&amp;[San Bernardino County (Calif.) -- History]" c="San Bernardino County (Calif.) -- History"/>
        <s v="[Subjects].[Subjects].&amp;[San Bernardino County (Calif.) -- History.]" c="San Bernardino County (Calif.) -- History."/>
        <s v="[Subjects].[Subjects].&amp;[San Bernardino Mountains (Calif.)]" c="San Bernardino Mountains (Calif.)"/>
        <s v="[Subjects].[Subjects].&amp;[San Bernardino Valley (Calif.) -- History.]" c="San Bernardino Valley (Calif.) -- History."/>
        <s v="[Subjects].[Subjects].&amp;[San Bruno Jail (San Bruno, Calif.) -- Fiction.]" c="San Bruno Jail (San Bruno, Calif.) -- Fiction."/>
        <s v="[Subjects].[Subjects].&amp;[San Carlos (Calif.) -- Description and travel]" c="San Carlos (Calif.) -- Description and travel"/>
        <s v="[Subjects].[Subjects].&amp;[San Carlos (Calif.) -- History]" c="San Carlos (Calif.) -- History"/>
        <s v="[Subjects].[Subjects].&amp;[San Carlos Borromeo Mission.]" c="San Carlos Borromeo Mission."/>
        <s v="[Subjects].[Subjects].&amp;[San Carlos Indian Reservation (Ariz.)]" c="San Carlos Indian Reservation (Ariz.)"/>
        <s v="[Subjects].[Subjects].&amp;[San Diego]" c="San Diego"/>
        <s v="[Subjects].[Subjects].&amp;[San Diego (Calif.)]" c="San Diego (Calif.)"/>
        <s v="[Subjects].[Subjects].&amp;[San Diego (Calif.) -- Biography -- Pictorial works.]" c="San Diego (Calif.) -- Biography -- Pictorial works."/>
        <s v="[Subjects].[Subjects].&amp;[San Diego (Calif.) -- Buildings, structures, etc. -- Pictorial works.]" c="San Diego (Calif.) -- Buildings, structures, etc. -- Pictorial works."/>
        <s v="[Subjects].[Subjects].&amp;[San Diego (Calif.) -- Fiction.]" c="San Diego (Calif.) -- Fiction."/>
        <s v="[Subjects].[Subjects].&amp;[San Diego (Calif.) -- Guidebooks]" c="San Diego (Calif.) -- Guidebooks"/>
        <s v="[Subjects].[Subjects].&amp;[San Diego (Calif.) -- Guidebooks.]" c="San Diego (Calif.) -- Guidebooks."/>
        <s v="[Subjects].[Subjects].&amp;[San Diego (Calif.) -- History -- Pictorial works.]" c="San Diego (Calif.) -- History -- Pictorial works."/>
        <s v="[Subjects].[Subjects].&amp;[San Diego (Calif.) -- History.]" c="San Diego (Calif.) -- History."/>
        <s v="[Subjects].[Subjects].&amp;[San Diego (Calif.) -- Social life and customs -- Pictorial works.]" c="San Diego (Calif.) -- Social life and customs -- Pictorial works."/>
        <s v="[Subjects].[Subjects].&amp;[San Diego County (Calif.) -- History.]" c="San Diego County (Calif.) -- History."/>
        <s v="[Subjects].[Subjects].&amp;[San Felipe (N.M.)]" c="San Felipe (N.M.)"/>
        <s v="[Subjects].[Subjects].&amp;[San Fernando Valley (Calif.) -- History.]" c="San Fernando Valley (Calif.) -- History."/>
        <s v="[Subjects].[Subjects].&amp;[San Francisco]" c="San Francisco"/>
        <s v="[Subjects].[Subjects].&amp;[San Francisco -- Description and travel.]" c="San Francisco -- Description and travel."/>
        <s v="[Subjects].[Subjects].&amp;[San Francisco (Calif.)]" c="San Francisco (Calif.)"/>
        <s v="[Subjects].[Subjects].&amp;[San Francisco (Calif.) -- Aerial photographs]" c="San Francisco (Calif.) -- Aerial photographs"/>
        <s v="[Subjects].[Subjects].&amp;[San Francisco (Calif.) -- Anecdotes.]" c="San Francisco (Calif.) -- Anecdotes."/>
        <s v="[Subjects].[Subjects].&amp;[San Francisco (Calif.) -- Antiquities]" c="San Francisco (Calif.) -- Antiquities"/>
        <s v="[Subjects].[Subjects].&amp;[San Francisco (Calif.) -- Antiquities.]" c="San Francisco (Calif.) -- Antiquities."/>
        <s v="[Subjects].[Subjects].&amp;[San Francisco (Calif.) -- Appropriations and expenditures]" c="San Francisco (Calif.) -- Appropriations and expenditures"/>
        <s v="[Subjects].[Subjects].&amp;[San Francisco (Calif.) -- Bibliography.]" c="San Francisco (Calif.) -- Bibliography."/>
        <s v="[Subjects].[Subjects].&amp;[San Francisco (Calif.) -- Biography]" c="San Francisco (Calif.) -- Biography"/>
        <s v="[Subjects].[Subjects].&amp;[San Francisco (Calif.) -- Biography -- Pictorial works.]" c="San Francisco (Calif.) -- Biography -- Pictorial works."/>
        <s v="[Subjects].[Subjects].&amp;[San Francisco (Calif.) -- Biography.]" c="San Francisco (Calif.) -- Biography."/>
        <s v="[Subjects].[Subjects].&amp;[San Francisco (Calif.) -- Buildings, structures, etc]" c="San Francisco (Calif.) -- Buildings, structures, etc"/>
        <s v="[Subjects].[Subjects].&amp;[San Francisco (Calif.) -- Buildings, structures, etc.]" c="San Francisco (Calif.) -- Buildings, structures, etc."/>
        <s v="[Subjects].[Subjects].&amp;[San Francisco (Calif.) -- Buildings, structures, etc. -- Environmental aspects.]" c="San Francisco (Calif.) -- Buildings, structures, etc. -- Environmental aspects."/>
        <s v="[Subjects].[Subjects].&amp;[San Francisco (Calif.) -- Caricatures and cartoons]" c="San Francisco (Calif.) -- Caricatures and cartoons"/>
        <s v="[Subjects].[Subjects].&amp;[San Francisco (Calif.) -- Caricatures and cartoons.]" c="San Francisco (Calif.) -- Caricatures and cartoons."/>
        <s v="[Subjects].[Subjects].&amp;[San Francisco (Calif.) -- Census -- Maps]" c="San Francisco (Calif.) -- Census -- Maps"/>
        <s v="[Subjects].[Subjects].&amp;[San Francisco (Calif.) -- Census -- Maps.]" c="San Francisco (Calif.) -- Census -- Maps."/>
        <s v="[Subjects].[Subjects].&amp;[San Francisco (Calif.) -- Charters.]" c="San Francisco (Calif.) -- Charters."/>
        <s v="[Subjects].[Subjects].&amp;[San Francisco (Calif.) -- Church history.]" c="San Francisco (Calif.) -- Church history."/>
        <s v="[Subjects].[Subjects].&amp;[San Francisco (Calif.) -- Civil defense]" c="San Francisco (Calif.) -- Civil defense"/>
        <s v="[Subjects].[Subjects].&amp;[San Francisco (Calif.) -- Clubs -- History.]" c="San Francisco (Calif.) -- Clubs -- History."/>
        <s v="[Subjects].[Subjects].&amp;[San Francisco (Calif.) -- Comic books, strips, etc.]" c="San Francisco (Calif.) -- Comic books, strips, etc."/>
        <s v="[Subjects].[Subjects].&amp;[San Francisco (Calif.) -- Commerce]" c="San Francisco (Calif.) -- Commerce"/>
        <s v="[Subjects].[Subjects].&amp;[San Francisco (Calif.) -- Commerce.]" c="San Francisco (Calif.) -- Commerce."/>
        <s v="[Subjects].[Subjects].&amp;[San Francisco (Calif.) -- Cultural policy]" c="San Francisco (Calif.) -- Cultural policy"/>
        <s v="[Subjects].[Subjects].&amp;[San Francisco (Calif.) -- Descripciones y viajes.]" c="San Francisco (Calif.) -- Descripciones y viajes."/>
        <s v="[Subjects].[Subjects].&amp;[San Francisco (Calif.) -- Description and travel]" c="San Francisco (Calif.) -- Description and travel"/>
        <s v="[Subjects].[Subjects].&amp;[San Francisco (Calif.) -- Description and travel -- Caricatures and cartoons.]" c="San Francisco (Calif.) -- Description and travel -- Caricatures and cartoons."/>
        <s v="[Subjects].[Subjects].&amp;[San Francisco (Calif.) -- Description and travel -- Juvenile literature.]" c="San Francisco (Calif.) -- Description and travel -- Juvenile literature."/>
        <s v="[Subjects].[Subjects].&amp;[San Francisco (Calif.) -- Description and travel -- Poetry]" c="San Francisco (Calif.) -- Description and travel -- Poetry"/>
        <s v="[Subjects].[Subjects].&amp;[San Francisco (Calif.) -- Description and travel.]" c="San Francisco (Calif.) -- Description and travel."/>
        <s v="[Subjects].[Subjects].&amp;[San Francisco (Calif.) -- Directories]" c="San Francisco (Calif.) -- Directories"/>
        <s v="[Subjects].[Subjects].&amp;[San Francisco (Calif.) -- Directories.]" c="San Francisco (Calif.) -- Directories."/>
        <s v="[Subjects].[Subjects].&amp;[San Francisco (Calif.) -- Dwellings]" c="San Francisco (Calif.) -- Dwellings"/>
        <s v="[Subjects].[Subjects].&amp;[San Francisco (Calif.) -- Earthquake and fire, 1906 -- Personal narratives.]" c="San Francisco (Calif.) -- Earthquake and fire, 1906 -- Personal narratives."/>
        <s v="[Subjects].[Subjects].&amp;[San Francisco (Calif.) -- Earthquake and fire, 1906.]" c="San Francisco (Calif.) -- Earthquake and fire, 1906."/>
        <s v="[Subjects].[Subjects].&amp;[San Francisco (Calif.) -- Economic conditions]" c="San Francisco (Calif.) -- Economic conditions"/>
        <s v="[Subjects].[Subjects].&amp;[San Francisco (Calif.) -- Economic conditions -- 1945-]" c="San Francisco (Calif.) -- Economic conditions -- 1945-"/>
        <s v="[Subjects].[Subjects].&amp;[San Francisco (Calif.) -- Economic conditions.]" c="San Francisco (Calif.) -- Economic conditions."/>
        <s v="[Subjects].[Subjects].&amp;[San Francisco (Calif.) -- Economic policy -- Planning.]" c="San Francisco (Calif.) -- Economic policy -- Planning."/>
        <s v="[Subjects].[Subjects].&amp;[San Francisco (Calif.) -- Economic policy.]" c="San Francisco (Calif.) -- Economic policy."/>
        <s v="[Subjects].[Subjects].&amp;[San Francisco (Calif.) -- Exploring expeditions -- Personal narratives.]" c="San Francisco (Calif.) -- Exploring expeditions -- Personal narratives."/>
        <s v="[Subjects].[Subjects].&amp;[San Francisco (Calif.) -- Ficci\u00f3n.]" c="San Francisco (Calif.) -- Ficci\u00f3n."/>
        <s v="[Subjects].[Subjects].&amp;[San Francisco (Calif.) -- Fiction]" c="San Francisco (Calif.) -- Fiction"/>
        <s v="[Subjects].[Subjects].&amp;[San Francisco (Calif.) -- Fiction.]" c="San Francisco (Calif.) -- Fiction."/>
        <s v="[Subjects].[Subjects].&amp;[San Francisco (Calif.) -- Fortifications.]" c="San Francisco (Calif.) -- Fortifications."/>
        <s v="[Subjects].[Subjects].&amp;[San Francisco (Calif.) -- Genealogy.]" c="San Francisco (Calif.) -- Genealogy."/>
        <s v="[Subjects].[Subjects].&amp;[San Francisco (Calif.) -- Guidebooks]" c="San Francisco (Calif.) -- Guidebooks"/>
        <s v="[Subjects].[Subjects].&amp;[San Francisco (Calif.) -- Guidebooks.]" c="San Francisco (Calif.) -- Guidebooks."/>
        <s v="[Subjects].[Subjects].&amp;[San Francisco (Calif.) -- Handbooks, manuals, etc.]" c="San Francisco (Calif.) -- Handbooks, manuals, etc."/>
        <s v="[Subjects].[Subjects].&amp;[San Francisco (Calif.) -- Harbor.]" c="San Francisco (Calif.) -- Harbor."/>
        <s v="[Subjects].[Subjects].&amp;[San Francisco (Calif.) -- History]" c="San Francisco (Calif.) -- History"/>
        <s v="[Subjects].[Subjects].&amp;[San Francisco (Calif.) -- History -- 19th century]" c="San Francisco (Calif.) -- History -- 19th century"/>
        <s v="[Subjects].[Subjects].&amp;[San Francisco (Calif.) -- History -- 20th century]" c="San Francisco (Calif.) -- History -- 20th century"/>
        <s v="[Subjects].[Subjects].&amp;[San Francisco (Calif.) -- History -- Juvenile literature]" c="San Francisco (Calif.) -- History -- Juvenile literature"/>
        <s v="[Subjects].[Subjects].&amp;[San Francisco (Calif.) -- History -- Pictorial works.]" c="San Francisco (Calif.) -- History -- Pictorial works."/>
        <s v="[Subjects].[Subjects].&amp;[San Francisco (Calif.) -- History -- Sources.]" c="San Francisco (Calif.) -- History -- Sources."/>
        <s v="[Subjects].[Subjects].&amp;[San Francisco (Calif.) -- History, Military]" c="San Francisco (Calif.) -- History, Military"/>
        <s v="[Subjects].[Subjects].&amp;[San Francisco (Calif.) -- History.]" c="San Francisco (Calif.) -- History."/>
        <s v="[Subjects].[Subjects].&amp;[San Francisco (Calif.) -- Humor]" c="San Francisco (Calif.) -- Humor"/>
        <s v="[Subjects].[Subjects].&amp;[San Francisco (Calif.) -- Humor.]" c="San Francisco (Calif.) -- Humor."/>
        <s v="[Subjects].[Subjects].&amp;[San Francisco (Calif.) -- In art.]" c="San Francisco (Calif.) -- In art."/>
        <s v="[Subjects].[Subjects].&amp;[San Francisco (Calif.) -- Intellectual life.]" c="San Francisco (Calif.) -- Intellectual life."/>
        <s v="[Subjects].[Subjects].&amp;[San Francisco (Calif.) -- Maps -- Indexes]" c="San Francisco (Calif.) -- Maps -- Indexes"/>
        <s v="[Subjects].[Subjects].&amp;[San Francisco (Calif.) -- Maps.]" c="San Francisco (Calif.) -- Maps."/>
        <s v="[Subjects].[Subjects].&amp;[San Francisco (Calif.) -- Officials and employees]" c="San Francisco (Calif.) -- Officials and employees"/>
        <s v="[Subjects].[Subjects].&amp;[San Francisco (Calif.) -- Officials and employees -- Classification]" c="San Francisco (Calif.) -- Officials and employees -- Classification"/>
        <s v="[Subjects].[Subjects].&amp;[San Francisco (Calif.) -- Officials and employees -- Classification.]" c="San Francisco (Calif.) -- Officials and employees -- Classification."/>
        <s v="[Subjects].[Subjects].&amp;[San Francisco (Calif.) -- Officials and employees -- Directories.]" c="San Francisco (Calif.) -- Officials and employees -- Directories."/>
        <s v="[Subjects].[Subjects].&amp;[San Francisco (Calif.) -- Officials and employees -- Handbooks, manuals, etc]" c="San Francisco (Calif.) -- Officials and employees -- Handbooks, manuals, etc"/>
        <s v="[Subjects].[Subjects].&amp;[San Francisco (Calif.) -- Officials and employees -- Selection and appointment.]" c="San Francisco (Calif.) -- Officials and employees -- Selection and appointment."/>
        <s v="[Subjects].[Subjects].&amp;[San Francisco (Calif.) -- Pictorial works]" c="San Francisco (Calif.) -- Pictorial works"/>
        <s v="[Subjects].[Subjects].&amp;[San Francisco (Calif.) -- Pictorial works.]" c="San Francisco (Calif.) -- Pictorial works."/>
        <s v="[Subjects].[Subjects].&amp;[San Francisco (Calif.) -- Poetry]" c="San Francisco (Calif.) -- Poetry"/>
        <s v="[Subjects].[Subjects].&amp;[San Francisco (Calif.) -- Politics and government]" c="San Francisco (Calif.) -- Politics and government"/>
        <s v="[Subjects].[Subjects].&amp;[San Francisco (Calif.) -- Politics and government -- Handbooks, manuals, etc]" c="San Francisco (Calif.) -- Politics and government -- Handbooks, manuals, etc"/>
        <s v="[Subjects].[Subjects].&amp;[San Francisco (Calif.) -- Politics and government -- Handbooks, manuals, etc.]" c="San Francisco (Calif.) -- Politics and government -- Handbooks, manuals, etc."/>
        <s v="[Subjects].[Subjects].&amp;[San Francisco (Calif.) -- Politics and government.]" c="San Francisco (Calif.) -- Politics and government."/>
        <s v="[Subjects].[Subjects].&amp;[San Francisco (Calif.) -- Population]" c="San Francisco (Calif.) -- Population"/>
        <s v="[Subjects].[Subjects].&amp;[San Francisco (Calif.) -- Population.]" c="San Francisco (Calif.) -- Population."/>
        <s v="[Subjects].[Subjects].&amp;[San Francisco (Calif.) -- Public buildings.]" c="San Francisco (Calif.) -- Public buildings."/>
        <s v="[Subjects].[Subjects].&amp;[San Francisco (Calif.) -- Records and correspondence]" c="San Francisco (Calif.) -- Records and correspondence"/>
        <s v="[Subjects].[Subjects].&amp;[San Francisco (Calif.) -- Social conditions]" c="San Francisco (Calif.) -- Social conditions"/>
        <s v="[Subjects].[Subjects].&amp;[San Francisco (Calif.) -- Social conditions.]" c="San Francisco (Calif.) -- Social conditions."/>
        <s v="[Subjects].[Subjects].&amp;[San Francisco (Calif.) -- Social life and customs]" c="San Francisco (Calif.) -- Social life and customs"/>
        <s v="[Subjects].[Subjects].&amp;[San Francisco (Calif.) -- Social life and customs -- Juvenile literature.]" c="San Francisco (Calif.) -- Social life and customs -- Juvenile literature."/>
        <s v="[Subjects].[Subjects].&amp;[San Francisco (Calif.) -- Social life and customs -- Pictorial works.]" c="San Francisco (Calif.) -- Social life and customs -- Pictorial works."/>
        <s v="[Subjects].[Subjects].&amp;[San Francisco (Calif.) -- Social life and customs.]" c="San Francisco (Calif.) -- Social life and customs."/>
        <s v="[Subjects].[Subjects].&amp;[San Francisco (Calif.) -- Social policy -- Planning.]" c="San Francisco (Calif.) -- Social policy -- Planning."/>
        <s v="[Subjects].[Subjects].&amp;[San Francisco (Calif.) -- Tours]" c="San Francisco (Calif.) -- Tours"/>
        <s v="[Subjects].[Subjects].&amp;[San Francisco (Calif.) -- Tours -- Poetry]" c="San Francisco (Calif.) -- Tours -- Poetry"/>
        <s v="[Subjects].[Subjects].&amp;[San Francisco (Calif.) -- Tours.]" c="San Francisco (Calif.) -- Tours."/>
        <s v="[Subjects].[Subjects].&amp;[San Francisco (Calif.) -- Transit systems.]" c="San Francisco (Calif.) -- Transit systems."/>
        <s v="[Subjects].[Subjects].&amp;[San Francisco (Calif.). -- Art Commission.]" c="San Francisco (Calif.). -- Art Commission."/>
        <s v="[Subjects].[Subjects].&amp;[San Francisco (Calif.). -- Bayview-Hunters Point Model Neighborhood Agency.]" c="San Francisco (Calif.). -- Bayview-Hunters Point Model Neighborhood Agency."/>
        <s v="[Subjects].[Subjects].&amp;[San Francisco (Calif.). -- Board of Supervisors -- Handbooks, manuals, etc]" c="San Francisco (Calif.). -- Board of Supervisors -- Handbooks, manuals, etc"/>
        <s v="[Subjects].[Subjects].&amp;[San Francisco (Calif.). -- Board of Supervisors.]" c="San Francisco (Calif.). -- Board of Supervisors."/>
        <s v="[Subjects].[Subjects].&amp;[San Francisco (Calif.). -- City Attorney's Office]" c="San Francisco (Calif.). -- City Attorney's Office"/>
        <s v="[Subjects].[Subjects].&amp;[San Francisco (Calif.). -- Civil Service Commission -- Directories.]" c="San Francisco (Calif.). -- Civil Service Commission -- Directories."/>
        <s v="[Subjects].[Subjects].&amp;[San Francisco (Calif.). -- Fire Dept]" c="San Francisco (Calif.). -- Fire Dept"/>
        <s v="[Subjects].[Subjects].&amp;[San Francisco (Calif.). -- Fire Dept.]" c="San Francisco (Calif.). -- Fire Dept."/>
        <s v="[Subjects].[Subjects].&amp;[San Francisco (Calif.). -- Fire Dept. -- Evaluation]" c="San Francisco (Calif.). -- Fire Dept. -- Evaluation"/>
        <s v="[Subjects].[Subjects].&amp;[San Francisco (Calif.). -- Fire Dept. -- Officials and employees -- Biography]" c="San Francisco (Calif.). -- Fire Dept. -- Officials and employees -- Biography"/>
        <s v="[Subjects].[Subjects].&amp;[San Francisco (Calif.). -- Model Cities Agency -- Appropriations and expenditures.]" c="San Francisco (Calif.). -- Model Cities Agency -- Appropriations and expenditures."/>
        <s v="[Subjects].[Subjects].&amp;[San Francisco (Calif.). -- Model Cities Agency.]" c="San Francisco (Calif.). -- Model Cities Agency."/>
        <s v="[Subjects].[Subjects].&amp;[San Francisco (Calif.). -- Municipal Government Survey Advisory Committee]" c="San Francisco (Calif.). -- Municipal Government Survey Advisory Committee"/>
        <s v="[Subjects].[Subjects].&amp;[San Francisco (Calif.). -- Office of the Mayor.]" c="San Francisco (Calif.). -- Office of the Mayor."/>
        <s v="[Subjects].[Subjects].&amp;[San Francisco (Calif.). -- Office of the Public Defender -- Handbooks, manuals, etc]" c="San Francisco (Calif.). -- Office of the Public Defender -- Handbooks, manuals, etc"/>
        <s v="[Subjects].[Subjects].&amp;[San Francisco (Calif.). -- Police Dept]" c="San Francisco (Calif.). -- Police Dept"/>
        <s v="[Subjects].[Subjects].&amp;[San Francisco (Calif.). -- Police Dept.]" c="San Francisco (Calif.). -- Police Dept."/>
        <s v="[Subjects].[Subjects].&amp;[San Francisco (Calif.). -- Police Dept. -- Anecdotes.]" c="San Francisco (Calif.). -- Police Dept. -- Anecdotes."/>
        <s v="[Subjects].[Subjects].&amp;[San Francisco (Calif.). -- Police Dept. -- History]" c="San Francisco (Calif.). -- Police Dept. -- History"/>
        <s v="[Subjects].[Subjects].&amp;[San Francisco (Calif.). -- Public Schools]" c="San Francisco (Calif.). -- Public Schools"/>
        <s v="[Subjects].[Subjects].&amp;[San Francisco (Calif.). -- Public Schools.]" c="San Francisco (Calif.). -- Public Schools."/>
        <s v="[Subjects].[Subjects].&amp;[San Francisco (Calif.). -- Water Dept]" c="San Francisco (Calif.). -- Water Dept"/>
        <s v="[Subjects].[Subjects].&amp;[San Francisco (Calif.). -- Water Dept.]" c="San Francisco (Calif.). -- Water Dept."/>
        <s v="[Subjects].[Subjects].&amp;[San Francisco (Calif.). -- Water Dept. -- History.]" c="San Francisco (Calif.). -- Water Dept. -- History."/>
        <s v="[Subjects].[Subjects].&amp;[San Francisco (California) -- Descripciones y viajes]" c="San Francisco (California) -- Descripciones y viajes"/>
        <s v="[Subjects].[Subjects].&amp;[San Francisco (California) -- Gu\u00edas]" c="San Francisco (California) -- Gu\u00edas"/>
        <s v="[Subjects].[Subjects].&amp;[San Francisco (California) -- Libros de l\u00e1minas]" c="San Francisco (California) -- Libros de l\u00e1minas"/>
        <s v="[Subjects].[Subjects].&amp;[San Francisco (Cruiser)]" c="San Francisco (Cruiser)"/>
        <s v="[Subjects].[Subjects].&amp;[San Francisco 49ers (Football team)]" c="San Francisco 49ers (Football team)"/>
        <s v="[Subjects].[Subjects].&amp;[San Francisco 49ers (Football team) -- Juvenile literature.]" c="San Francisco 49ers (Football team) -- Juvenile literature."/>
        <s v="[Subjects].[Subjects].&amp;[San Francisco Bay (Calif.)]" c="San Francisco Bay (Calif.)"/>
        <s v="[Subjects].[Subjects].&amp;[San Francisco Bay (Calif.) -- Charts, maps, etc.]" c="San Francisco Bay (Calif.) -- Charts, maps, etc."/>
        <s v="[Subjects].[Subjects].&amp;[San Francisco Bay (Calif.) -- Guidebooks.]" c="San Francisco Bay (Calif.) -- Guidebooks."/>
        <s v="[Subjects].[Subjects].&amp;[San Francisco Bay (Calif.) -- History.]" c="San Francisco Bay (Calif.) -- History."/>
        <s v="[Subjects].[Subjects].&amp;[San Francisco Bay (Calif.) -- Regional planning]" c="San Francisco Bay (Calif.) -- Regional planning"/>
        <s v="[Subjects].[Subjects].&amp;[San Francisco Bay (Calif.) -- Surveys]" c="San Francisco Bay (Calif.) -- Surveys"/>
        <s v="[Subjects].[Subjects].&amp;[San Francisco Bay (Calif.) -- Tides.]" c="San Francisco Bay (Calif.) -- Tides."/>
        <s v="[Subjects].[Subjects].&amp;[San Francisco Bay Area (Calif.)]" c="San Francisco Bay Area (Calif.)"/>
        <s v="[Subjects].[Subjects].&amp;[San Francisco Bay Area (Calif.) -- Aerial photographs]" c="San Francisco Bay Area (Calif.) -- Aerial photographs"/>
        <s v="[Subjects].[Subjects].&amp;[San Francisco Bay Area (Calif.) -- Census, 1990.]" c="San Francisco Bay Area (Calif.) -- Census, 1990."/>
        <s v="[Subjects].[Subjects].&amp;[San Francisco Bay Area (Calif.) -- Central business districts.]" c="San Francisco Bay Area (Calif.) -- Central business districts."/>
        <s v="[Subjects].[Subjects].&amp;[San Francisco Bay Area (Calif.) -- Description and travel.]" c="San Francisco Bay Area (Calif.) -- Description and travel."/>
        <s v="[Subjects].[Subjects].&amp;[San Francisco Bay Area (Calif.) -- Economic conditions]" c="San Francisco Bay Area (Calif.) -- Economic conditions"/>
        <s v="[Subjects].[Subjects].&amp;[San Francisco Bay Area (Calif.) -- Economic conditions.]" c="San Francisco Bay Area (Calif.) -- Economic conditions."/>
        <s v="[Subjects].[Subjects].&amp;[San Francisco Bay Area (Calif.) -- Fiction]" c="San Francisco Bay Area (Calif.) -- Fiction"/>
        <s v="[Subjects].[Subjects].&amp;[San Francisco Bay Area (Calif.) -- Guidebooks]" c="San Francisco Bay Area (Calif.) -- Guidebooks"/>
        <s v="[Subjects].[Subjects].&amp;[San Francisco Bay Area (Calif.) -- Guidebooks.]" c="San Francisco Bay Area (Calif.) -- Guidebooks."/>
        <s v="[Subjects].[Subjects].&amp;[San Francisco Bay Area (Calif.) -- History -- Fiction.]" c="San Francisco Bay Area (Calif.) -- History -- Fiction."/>
        <s v="[Subjects].[Subjects].&amp;[San Francisco Bay Area (Calif.) -- Intellectual life.]" c="San Francisco Bay Area (Calif.) -- Intellectual life."/>
        <s v="[Subjects].[Subjects].&amp;[San Francisco Bay Area (Calif.) -- Pictorial works]" c="San Francisco Bay Area (Calif.) -- Pictorial works"/>
        <s v="[Subjects].[Subjects].&amp;[San Francisco Bay Area (Calif.) -- Pictorial works.]" c="San Francisco Bay Area (Calif.) -- Pictorial works."/>
        <s v="[Subjects].[Subjects].&amp;[San Francisco Bay Area (Calif.) -- Politics and government.]" c="San Francisco Bay Area (Calif.) -- Politics and government."/>
        <s v="[Subjects].[Subjects].&amp;[San Francisco Bay Area (Calif.) -- Population]" c="San Francisco Bay Area (Calif.) -- Population"/>
        <s v="[Subjects].[Subjects].&amp;[San Francisco Bay Area (Calif.) -- Population -- Statistics.]" c="San Francisco Bay Area (Calif.) -- Population -- Statistics."/>
        <s v="[Subjects].[Subjects].&amp;[San Francisco Bay Area (Calif.) -- Recreational activities]" c="San Francisco Bay Area (Calif.) -- Recreational activities"/>
        <s v="[Subjects].[Subjects].&amp;[San Francisco Bay Area (Calif.) -- Regional planning]" c="San Francisco Bay Area (Calif.) -- Regional planning"/>
        <s v="[Subjects].[Subjects].&amp;[San Francisco Bay Area (Calif.) -- Restaurants -- Directories.]" c="San Francisco Bay Area (Calif.) -- Restaurants -- Directories."/>
        <s v="[Subjects].[Subjects].&amp;[San Francisco Bay Area (Calif.) -- Social life and customs.]" c="San Francisco Bay Area (Calif.) -- Social life and customs."/>
        <s v="[Subjects].[Subjects].&amp;[San Francisco Bay Area (Calif.) -- Transit systems.]" c="San Francisco Bay Area (Calif.) -- Transit systems."/>
        <s v="[Subjects].[Subjects].&amp;[San Francisco Bay Area (Calif.) -- Zoning, Commercial.]" c="San Francisco Bay Area (Calif.) -- Zoning, Commercial."/>
        <s v="[Subjects].[Subjects].&amp;[San Francisco Bay Area gay and lesbian serial collection -- Microform catalogs.]" c="San Francisco Bay Area gay and lesbian serial collection -- Microform catalogs."/>
        <s v="[Subjects].[Subjects].&amp;[San Francisco Bay Area Rapid Transit District (Calif.)]" c="San Francisco Bay Area Rapid Transit District (Calif.)"/>
        <s v="[Subjects].[Subjects].&amp;[San Francisco chronicle -- History.]" c="San Francisco chronicle -- History."/>
        <s v="[Subjects].[Subjects].&amp;[San Francisco City Hall (San Francisco, Calif.)]" c="San Francisco City Hall (San Francisco, Calif.)"/>
        <s v="[Subjects].[Subjects].&amp;[San Francisco Civic Center]" c="San Francisco Civic Center"/>
        <s v="[Subjects].[Subjects].&amp;[San Francisco Civic Center -- History]" c="San Francisco Civic Center -- History"/>
        <s v="[Subjects].[Subjects].&amp;[San Francisco Civic Center.]" c="San Francisco Civic Center."/>
        <s v="[Subjects].[Subjects].&amp;[San Francisco Conservatory of Music -- Buildings -- Environmental aspects.]" c="San Francisco Conservatory of Music -- Buildings -- Environmental aspects."/>
        <s v="[Subjects].[Subjects].&amp;[San Francisco County Jail (San Francisco, Calif.)]" c="San Francisco County Jail (San Francisco, Calif.)"/>
        <s v="[Subjects].[Subjects].&amp;[San Francisco de As\u00eds Mission (San Francisco, Calif.)]" c="San Francisco de As\u00eds Mission (San Francisco, Calif.)"/>
        <s v="[Subjects].[Subjects].&amp;[San Francisco General Hospital (Calif.)]" c="San Francisco General Hospital (Calif.)"/>
        <s v="[Subjects].[Subjects].&amp;[San Francisco Giants (Baseball team)]" c="San Francisco Giants (Baseball team)"/>
        <s v="[Subjects].[Subjects].&amp;[San Francisco Giants (Baseball team) -- Fiction]" c="San Francisco Giants (Baseball team) -- Fiction"/>
        <s v="[Subjects].[Subjects].&amp;[San Francisco International Airport (Calif.)]" c="San Francisco International Airport (Calif.)"/>
        <s v="[Subjects].[Subjects].&amp;[San Francisco Ladies' Protection and Relief Society.]" c="San Francisco Ladies' Protection and Relief Society."/>
        <s v="[Subjects].[Subjects].&amp;[San Francisco Municipal Railway]" c="San Francisco Municipal Railway"/>
        <s v="[Subjects].[Subjects].&amp;[San Francisco Municipal Railway -- Officials and employees -- Training of]" c="San Francisco Municipal Railway -- Officials and employees -- Training of"/>
        <s v="[Subjects].[Subjects].&amp;[San Francisco Municipal Railway -- Public relations.]" c="San Francisco Municipal Railway -- Public relations."/>
        <s v="[Subjects].[Subjects].&amp;[San Francisco Museum of Modern Art -- Exhibitions.]" c="San Francisco Museum of Modern Art -- Exhibitions."/>
        <s v="[Subjects].[Subjects].&amp;[San Francisco Museum of Modern Art -- Photograph collections -- Exhibitions.]" c="San Francisco Museum of Modern Art -- Photograph collections -- Exhibitions."/>
        <s v="[Subjects].[Subjects].&amp;[San Francisco Opera]" c="San Francisco Opera"/>
        <s v="[Subjects].[Subjects].&amp;[San Francisco Peninsula (Calif.) -- History.]" c="San Francisco Peninsula (Calif.) -- History."/>
        <s v="[Subjects].[Subjects].&amp;[San Francisco Performing Arts Center.]" c="San Francisco Performing Arts Center."/>
        <s v="[Subjects].[Subjects].&amp;[San Francisco Public Library]" c="San Francisco Public Library"/>
        <s v="[Subjects].[Subjects].&amp;[San Francisco Public Library.]" c="San Francisco Public Library."/>
        <s v="[Subjects].[Subjects].&amp;[San Francisco Public Utilities Commission.]" c="San Francisco Public Utilities Commission."/>
        <s v="[Subjects].[Subjects].&amp;[San Francisco Redevelopment Agency (San Francisco, Calif.)]" c="San Francisco Redevelopment Agency (San Francisco, Calif.)"/>
        <s v="[Subjects].[Subjects].&amp;[San Francisco State College]" c="San Francisco State College"/>
        <s v="[Subjects].[Subjects].&amp;[San Francisco State College -- Dissertations -- Bibliography.]" c="San Francisco State College -- Dissertations -- Bibliography."/>
        <s v="[Subjects].[Subjects].&amp;[San Francisco State College -- Dissertations.]" c="San Francisco State College -- Dissertations."/>
        <s v="[Subjects].[Subjects].&amp;[San Francisco State College -- Strike, 1968-1969]" c="San Francisco State College -- Strike, 1968-1969"/>
        <s v="[Subjects].[Subjects].&amp;[San Francisco State University -- Dissertations -- Bibliography.]" c="San Francisco State University -- Dissertations -- Bibliography."/>
        <s v="[Subjects].[Subjects].&amp;[San Francisco Symphony Association.]" c="San Francisco Symphony Association."/>
        <s v="[Subjects].[Subjects].&amp;[San Francisco Symphony Orchestra.]" c="San Francisco Symphony Orchestra."/>
        <s v="[Subjects].[Subjects].&amp;[San Francisco Theatre Project (U.S.). -- San Francisco.]" c="San Francisco Theatre Project (U.S.). -- San Francisco."/>
        <s v="[Subjects].[Subjects].&amp;[San Francisco Unified School District]" c="San Francisco Unified School District"/>
        <s v="[Subjects].[Subjects].&amp;[San Francisco Unified School District -- Appropriations and expenditures]" c="San Francisco Unified School District -- Appropriations and expenditures"/>
        <s v="[Subjects].[Subjects].&amp;[San Francisco Unified School District -- Planning.]" c="San Francisco Unified School District -- Planning."/>
        <s v="[Subjects].[Subjects].&amp;[San Francisco University High School -- History]" c="San Francisco University High School -- History"/>
        <s v="[Subjects].[Subjects].&amp;[San Francisco Zoo (San Francisco, Calif.)]" c="San Francisco Zoo (San Francisco, Calif.)"/>
        <s v="[Subjects].[Subjects].&amp;[San Francisco. Nursery for Homeless Children.]" c="San Francisco. Nursery for Homeless Children."/>
        <s v="[Subjects].[Subjects].&amp;[San Francisco. Saint Patrick's church.]" c="San Francisco. Saint Patrick's church."/>
        <s v="[Subjects].[Subjects].&amp;[San Gorgonio Pass Water Agency]" c="San Gorgonio Pass Water Agency"/>
        <s v="[Subjects].[Subjects].&amp;[San Ildefonso Villa Alta (Mexico)]" c="San Ildefonso Villa Alta (Mexico)"/>
        <s v="[Subjects].[Subjects].&amp;[San Ildefonso Villa Alta Regio]" c="San Ildefonso Villa Alta Regio"/>
        <s v="[Subjects].[Subjects].&amp;[San Ildefonso Villa Alta Region]" c="San Ildefonso Villa Alta Region"/>
        <s v="[Subjects].[Subjects].&amp;[San Joaquin County (Calif.)]" c="San Joaquin County (Calif.)"/>
        <s v="[Subjects].[Subjects].&amp;[San Joaquin County Historical Museum (Stockton, Calif.)]" c="San Joaquin County Historical Museum (Stockton, Calif.)"/>
        <s v="[Subjects].[Subjects].&amp;[San Joaquin River (Calif.)]" c="San Joaquin River (Calif.)"/>
        <s v="[Subjects].[Subjects].&amp;[San Joaquin Valley (Calif.)]" c="San Joaquin Valley (Calif.)"/>
        <s v="[Subjects].[Subjects].&amp;[San Joaquin Valley (Calif.) -- Fiction.]" c="San Joaquin Valley (Calif.) -- Fiction."/>
        <s v="[Subjects].[Subjects].&amp;[San Jos\u00e9 de las Matas (Dominican Republic) -- Anecdotes]" c="San Jos\u00e9 de las Matas (Dominican Republic) -- Anecdotes"/>
        <s v="[Subjects].[Subjects].&amp;[San Jos\u00e9 de las Matas (Dominican Republic) -- Social life and customs -- 20th century]" c="San Jos\u00e9 de las Matas (Dominican Republic) -- Social life and customs -- 20th century"/>
        <s v="[Subjects].[Subjects].&amp;[San Jose (Calif.) -- Directories.]" c="San Jose (Calif.) -- Directories."/>
        <s v="[Subjects].[Subjects].&amp;[San Jose (Calif.) -- Dwellings]" c="San Jose (Calif.) -- Dwellings"/>
        <s v="[Subjects].[Subjects].&amp;[San Jose (Calif.) -- History]" c="San Jose (Calif.) -- History"/>
        <s v="[Subjects].[Subjects].&amp;[San Jose (Calif.) -- History.]" c="San Jose (Calif.) -- History."/>
        <s v="[Subjects].[Subjects].&amp;[San Jose de Gracia (Mexico)]" c="San Jose de Gracia (Mexico)"/>
        <s v="[Subjects].[Subjects].&amp;[San Jose. Saint Joseph's Church.]" c="San Jose. Saint Joseph's Church."/>
        <s v="[Subjects].[Subjects].&amp;[San Juan (P.R.) -- Poor.]" c="San Juan (P.R.) -- Poor."/>
        <s v="[Subjects].[Subjects].&amp;[San Juan (San Juan, Argentina) -- In mass media.]" c="San Juan (San Juan, Argentina) -- In mass media."/>
        <s v="[Subjects].[Subjects].&amp;[San Juan (San Juan, Argentina) -- Social life and customs -- 20th century.]" c="San Juan (San Juan, Argentina) -- Social life and customs -- 20th century."/>
        <s v="[Subjects].[Subjects].&amp;[San Juan County (Utah) -- History -- Pictorial works]" c="San Juan County (Utah) -- History -- Pictorial works"/>
        <s v="[Subjects].[Subjects].&amp;[San Juan County (Utah) -- Social life and customs -- Pictorial works]" c="San Juan County (Utah) -- Social life and customs -- Pictorial works"/>
        <s v="[Subjects].[Subjects].&amp;[San Juan Islands -- Antiquities]" c="San Juan Islands -- Antiquities"/>
        <s v="[Subjects].[Subjects].&amp;[San Juan Islands (Wash.) -- Fiction]" c="San Juan Islands (Wash.) -- Fiction"/>
        <s v="[Subjects].[Subjects].&amp;[San Leandro (Calif.) -- History.]" c="San Leandro (Calif.) -- History."/>
        <s v="[Subjects].[Subjects].&amp;[San Leandro (Calif.). -- First Methodist Church.]" c="San Leandro (Calif.). -- First Methodist Church."/>
        <s v="[Subjects].[Subjects].&amp;[San Lorenzo (Salta, Argentina) -- History.]" c="San Lorenzo (Salta, Argentina) -- History."/>
        <s v="[Subjects].[Subjects].&amp;[San Luis Obispo County]" c="San Luis Obispo County"/>
        <s v="[Subjects].[Subjects].&amp;[San Luis Obispo County (Calif.)]" c="San Luis Obispo County (Calif.)"/>
        <s v="[Subjects].[Subjects].&amp;[San Luis Obispo County (Calif.) -- Biography.]" c="San Luis Obispo County (Calif.) -- Biography."/>
        <s v="[Subjects].[Subjects].&amp;[San Luis Obispo County (Calif.) -- Description and travel.]" c="San Luis Obispo County (Calif.) -- Description and travel."/>
        <s v="[Subjects].[Subjects].&amp;[San Luis Obispo County (Calif.) -- History]" c="San Luis Obispo County (Calif.) -- History"/>
        <s v="[Subjects].[Subjects].&amp;[San Luis Obispo County (Calif.) -- History.]" c="San Luis Obispo County (Calif.) -- History."/>
        <s v="[Subjects].[Subjects].&amp;[San Luis Obispo County Flood Control and Water Conservation District]" c="San Luis Obispo County Flood Control and Water Conservation District"/>
        <s v="[Subjects].[Subjects].&amp;[San Luis Rey Valley -- Poetry.]" c="San Luis Rey Valley -- Poetry."/>
        <s v="[Subjects].[Subjects].&amp;[San Marco (Basilica : Venice, Italy)]" c="San Marco (Basilica : Venice, Italy)"/>
        <s v="[Subjects].[Subjects].&amp;[San Marino]" c="San Marino"/>
        <s v="[Subjects].[Subjects].&amp;[San Marino (Calif.) -- History.]" c="San Marino (Calif.) -- History."/>
        <s v="[Subjects].[Subjects].&amp;[San Mateo (Calif.) -- Antiquities.]" c="San Mateo (Calif.) -- Antiquities."/>
        <s v="[Subjects].[Subjects].&amp;[San Mateo (Calif.) -- History]" c="San Mateo (Calif.) -- History"/>
        <s v="[Subjects].[Subjects].&amp;[San Mateo County (Calif.)]" c="San Mateo County (Calif.)"/>
        <s v="[Subjects].[Subjects].&amp;[San Mateo County (Calif.) -- Antiquities.]" c="San Mateo County (Calif.) -- Antiquities."/>
        <s v="[Subjects].[Subjects].&amp;[San Mateo County (Calif.) -- History.]" c="San Mateo County (Calif.) -- History."/>
        <s v="[Subjects].[Subjects].&amp;[San Miguel Carrillo (Quer\u00e9taro, Mexico) -- History.]" c="San Miguel Carrillo (Quer\u00e9taro, Mexico) -- History."/>
        <s v="[Subjects].[Subjects].&amp;[San Miguel Carrillo (Quer\u00e9taro, Mexico) -- Social life and customs.]" c="San Miguel Carrillo (Quer\u00e9taro, Mexico) -- Social life and customs."/>
        <s v="[Subjects].[Subjects].&amp;[San Pasqual Press.]" c="San Pasqual Press."/>
        <s v="[Subjects].[Subjects].&amp;[San Pasqual Valley (Calif.)]" c="San Pasqual Valley (Calif.)"/>
        <s v="[Subjects].[Subjects].&amp;[San Pedro (Los Angeles, Calif.) -- Harbor.]" c="San Pedro (Los Angeles, Calif.) -- Harbor."/>
        <s v="[Subjects].[Subjects].&amp;[San Pedro (Los Angeles, Calif.) -- History.]" c="San Pedro (Los Angeles, Calif.) -- History."/>
        <s v="[Subjects].[Subjects].&amp;[San Rafael Freight and Transfer Company -- History.]" c="San Rafael Freight and Transfer Company -- History."/>
        <s v="[Subjects].[Subjects].&amp;[San Salvador (El Salvador) -- Historia -- Siglo XX.]" c="San Salvador (El Salvador) -- Historia -- Siglo XX."/>
        <s v="[Subjects].[Subjects].&amp;[San Salvador (El Salvador) -- History -- 20th century.]" c="San Salvador (El Salvador) -- History -- 20th century."/>
        <s v="[Subjects].[Subjects].&amp;[San Salvador Island (Bahamas)]" c="San Salvador Island (Bahamas)"/>
        <s v="[Subjects].[Subjects].&amp;[San shi liu ji.]" c="San shi liu ji."/>
        <s v="[Subjects].[Subjects].&amp;[San Simeon (Calif.)]" c="San Simeon (Calif.)"/>
        <s v="[Subjects].[Subjects].&amp;[San Vicente de la Barquera (Spain) -- History -- Sources.]" c="San Vicente de la Barquera (Spain) -- History -- Sources."/>
        <s v="[Subjects].[Subjects].&amp;[Sanchez, Hugo.]" c="Sanchez, Hugo."/>
        <s v="[Subjects].[Subjects].&amp;[Sanctions (International law)]" c="Sanctions (International law)"/>
        <s v="[Subjects].[Subjects].&amp;[Sanctions, Administrative]" c="Sanctions, Administrative"/>
        <s v="[Subjects].[Subjects].&amp;[Sanctions, Administrative -- Korea (South)]" c="Sanctions, Administrative -- Korea (South)"/>
        <s v="[Subjects].[Subjects].&amp;[Sand -- Bibliography.]" c="Sand -- Bibliography."/>
        <s v="[Subjects].[Subjects].&amp;[Sand -- California -- Bakersfield Region.]" c="Sand -- California -- Bakersfield Region."/>
        <s v="[Subjects].[Subjects].&amp;[Sand -- California.]" c="Sand -- California."/>
        <s v="[Subjects].[Subjects].&amp;[Sand -- Florida -- Gulf Coast.]" c="Sand -- Florida -- Gulf Coast."/>
        <s v="[Subjects].[Subjects].&amp;[Sand -- Puerto Rico.]" c="Sand -- Puerto Rico."/>
        <s v="[Subjects].[Subjects].&amp;[Sand -- Wales -- Gresford region (Clwyd)]" c="Sand -- Wales -- Gresford region (Clwyd)"/>
        <s v="[Subjects].[Subjects].&amp;[Sand in art -- Exhibitions.]" c="Sand in art -- Exhibitions."/>
        <s v="[Subjects].[Subjects].&amp;[Sand, George, -- 1804-1876 -- Travel -- Italy]" c="Sand, George, -- 1804-1876 -- Travel -- Italy"/>
        <s v="[Subjects].[Subjects].&amp;[Sand, Glass -- Bibliography.]" c="Sand, Glass -- Bibliography."/>
        <s v="[Subjects].[Subjects].&amp;[Sand, Glass -- East (U.S.)]" c="Sand, Glass -- East (U.S.)"/>
        <s v="[Subjects].[Subjects].&amp;[Sand.]" c="Sand."/>
        <s v="[Subjects].[Subjects].&amp;[Sand-blast -- Environmental aspects -- California -- San Francisco.]" c="Sand-blast -- Environmental aspects -- California -- San Francisco."/>
        <s v="[Subjects].[Subjects].&amp;[Sanders, Barry, -- 1968-]" c="Sanders, Barry, -- 1968-"/>
        <s v="[Subjects].[Subjects].&amp;[Sanders, Barry, -- 1968-  -- Juvenile literature.]" c="Sanders, Barry, -- 1968-  -- Juvenile literature."/>
        <s v="[Subjects].[Subjects].&amp;[Sandig, Armin, -- 1929-]" c="Sandig, Armin, -- 1929-"/>
        <s v="[Subjects].[Subjects].&amp;[Sandino, Augusto C\u00e9sar, -- 1895-1934.]" c="Sandino, Augusto C\u00e9sar, -- 1895-1934."/>
        <s v="[Subjects].[Subjects].&amp;[Sandpipers]" c="Sandpipers"/>
        <s v="[Subjects].[Subjects].&amp;[Sandpoint (Idaho) -- Idaho -- Bonner County.]" c="Sandpoint (Idaho) -- Idaho -- Bonner County."/>
        <s v="[Subjects].[Subjects].&amp;[Sandstone -- Appalachian Basin.]" c="Sandstone -- Appalachian Basin."/>
        <s v="[Subjects].[Subjects].&amp;[Sandstone -- Arizona -- Jerome.]" c="Sandstone -- Arizona -- Jerome."/>
        <s v="[Subjects].[Subjects].&amp;[Sandstone -- Bibliography.]" c="Sandstone -- Bibliography."/>
        <s v="[Subjects].[Subjects].&amp;[Sandstone -- Black Hills (S.D. and Wyo.)]" c="Sandstone -- Black Hills (S.D. and Wyo.)"/>
        <s v="[Subjects].[Subjects].&amp;[Sandstone -- Colorado -- Fremont County.]" c="Sandstone -- Colorado -- Fremont County."/>
        <s v="[Subjects].[Subjects].&amp;[Sandstone -- Colorado -- Montrose County -- Analysis.]" c="Sandstone -- Colorado -- Montrose County -- Analysis."/>
        <s v="[Subjects].[Subjects].&amp;[Sandstone -- Colorado -- Park County.]" c="Sandstone -- Colorado -- Park County."/>
        <s v="[Subjects].[Subjects].&amp;[Sandstone -- Colorado -- Pueblo County.]" c="Sandstone -- Colorado -- Pueblo County."/>
        <s v="[Subjects].[Subjects].&amp;[Sandstone -- Colorado Plateau.]" c="Sandstone -- Colorado Plateau."/>
        <s v="[Subjects].[Subjects].&amp;[Sandstone -- Composition.]" c="Sandstone -- Composition."/>
        <s v="[Subjects].[Subjects].&amp;[Sandstone -- Great Smoky Mountains (N.C. and Tenn.)]" c="Sandstone -- Great Smoky Mountains (N.C. and Tenn.)"/>
        <s v="[Subjects].[Subjects].&amp;[Sandstone -- Montana -- Fergus County.]" c="Sandstone -- Montana -- Fergus County."/>
        <s v="[Subjects].[Subjects].&amp;[Sandstone -- Montana -- Judith Basin County.]" c="Sandstone -- Montana -- Judith Basin County."/>
        <s v="[Subjects].[Subjects].&amp;[Sandstone -- Montana.]" c="Sandstone -- Montana."/>
        <s v="[Subjects].[Subjects].&amp;[Sandstone -- Morrison Formation.]" c="Sandstone -- Morrison Formation."/>
        <s v="[Subjects].[Subjects].&amp;[Sandstone -- New Mexico.]" c="Sandstone -- New Mexico."/>
        <s v="[Subjects].[Subjects].&amp;[Sandstone -- South Dakota -- Custer County.]" c="Sandstone -- South Dakota -- Custer County."/>
        <s v="[Subjects].[Subjects].&amp;[Sandstone -- South Dakota -- Fall River County.]" c="Sandstone -- South Dakota -- Fall River County."/>
        <s v="[Subjects].[Subjects].&amp;[Sandstone -- South Dakota -- Harding County.]" c="Sandstone -- South Dakota -- Harding County."/>
        <s v="[Subjects].[Subjects].&amp;[Sandstone -- United States.]" c="Sandstone -- United States."/>
        <s v="[Subjects].[Subjects].&amp;[Sandstone -- Utah -- Duchesne County.]" c="Sandstone -- Utah -- Duchesne County."/>
        <s v="[Subjects].[Subjects].&amp;[Sandstone -- Utah -- Emery County.]" c="Sandstone -- Utah -- Emery County."/>
        <s v="[Subjects].[Subjects].&amp;[Sandstone -- Utah -- San Juan County.]" c="Sandstone -- Utah -- San Juan County."/>
        <s v="[Subjects].[Subjects].&amp;[Sandstone -- Utah -- Uintah County.]" c="Sandstone -- Utah -- Uintah County."/>
        <s v="[Subjects].[Subjects].&amp;[Sandstone -- Utah.]" c="Sandstone -- Utah."/>
        <s v="[Subjects].[Subjects].&amp;[Sandstone -- West (U.S.)]" c="Sandstone -- West (U.S.)"/>
        <s v="[Subjects].[Subjects].&amp;[Sandusky (Ohio) -- History.]" c="Sandusky (Ohio) -- History."/>
        <s v="[Subjects].[Subjects].&amp;[Sandwich (Ill.) -- Biography -- Pictorial works.]" c="Sandwich (Ill.) -- Biography -- Pictorial works."/>
        <s v="[Subjects].[Subjects].&amp;[Sandwich (Ill.) -- Buildings, structures, etc. -- Pictorial works.]" c="Sandwich (Ill.) -- Buildings, structures, etc. -- Pictorial works."/>
        <s v="[Subjects].[Subjects].&amp;[Sandwich (Ill.) -- History -- Pictorial works.]" c="Sandwich (Ill.) -- History -- Pictorial works."/>
        <s v="[Subjects].[Subjects].&amp;[Sandwich (Ill.) -- Social life and customs -- Pictorial works.]" c="Sandwich (Ill.) -- Social life and customs -- Pictorial works."/>
        <s v="[Subjects].[Subjects].&amp;[Sandwiches]" c="Sandwiches"/>
        <s v="[Subjects].[Subjects].&amp;[Sandwiches.]" c="Sandwiches."/>
        <s v="[Subjects].[Subjects].&amp;[Sandy Lake Amusement Park (Carrollton, Tex.)]" c="Sandy Lake Amusement Park (Carrollton, Tex.)"/>
        <s v="[Subjects].[Subjects].&amp;[Sandys, George, -- 1578-1644]" c="Sandys, George, -- 1578-1644"/>
        <s v="[Subjects].[Subjects].&amp;[Sangju-gun (Korea) -- Languages.]" c="Sangju-gun (Korea) -- Languages."/>
        <s v="[Subjects].[Subjects].&amp;[Sangju-gun (Korea) -- Social life and customs.]" c="Sangju-gun (Korea) -- Social life and customs."/>
        <s v="[Subjects].[Subjects].&amp;[Sangoku, Katsusabur\u014d -- Fiction.]" c="Sangoku, Katsusabur\u014d -- Fiction."/>
        <s v="[Subjects].[Subjects].&amp;[Sangre -- Circulaci\u00f3n -- Des\u00f3rdenes -- Prevenci\u00f3n.]" c="Sangre -- Circulaci\u00f3n -- Des\u00f3rdenes -- Prevenci\u00f3n."/>
        <s v="[Subjects].[Subjects].&amp;[Sangre de Cristo Mountains (Colo. and N.M.)]" c="Sangre de Cristo Mountains (Colo. and N.M.)"/>
        <s v="[Subjects].[Subjects].&amp;[Sanh\u016br\u012b, \u02bbAbd al-Razz\u0101q A\u1e25mad, -- 1895-1971.]" c="Sanh\u016br\u012b, \u02bbAbd al-Razz\u0101q A\u1e25mad, -- 1895-1971."/>
        <s v="[Subjects].[Subjects].&amp;[Sanitary landfills -- Environmental aspects -- Ireland -- Standards.]" c="Sanitary landfills -- Environmental aspects -- Ireland -- Standards."/>
        <s v="[Subjects].[Subjects].&amp;[Sanitary landfills -- New York (State) -- Allegany County]" c="Sanitary landfills -- New York (State) -- Allegany County"/>
        <s v="[Subjects].[Subjects].&amp;[Sanitation, Rural -- India -- Uttaranchal -- Finance]" c="Sanitation, Rural -- India -- Uttaranchal -- Finance"/>
        <s v="[Subjects].[Subjects].&amp;[Sanitation, Rural -- India -- Uttaranchal -- Finance.]" c="Sanitation, Rural -- India -- Uttaranchal -- Finance."/>
        <s v="[Subjects].[Subjects].&amp;[Sankawa, Yoshihisa, -- 1941- -- Exhibitions]" c="Sankawa, Yoshihisa, -- 1941- -- Exhibitions"/>
        <s v="[Subjects].[Subjects].&amp;[Sankhya]" c="Sankhya"/>
        <s v="[Subjects].[Subjects].&amp;[Sankt-Peterburgski\u012d gosudarstvenny\u012d universitet vodnykh kommunikat\ufe20s\ufe21i\u012d -- Sudomekhanicheski\u012d fakul\u02b9tet]" c="Sankt-Peterburgski\u012d gosudarstvenny\u012d universitet vodnykh kommunikat\ufe20s\ufe21i\u012d -- Sudomekhanicheski\u012d fakul\u02b9tet"/>
        <s v="[Subjects].[Subjects].&amp;[Sanmao.]" c="Sanmao."/>
        <s v="[Subjects].[Subjects].&amp;[Sano, Iwao Peter, -- 1924-]" c="Sano, Iwao Peter, -- 1924-"/>
        <s v="[Subjects].[Subjects].&amp;[Sansepolcro, Italy]" c="Sansepolcro, Italy"/>
        <s v="[Subjects].[Subjects].&amp;[Sanskrit drama -- History and criticism]" c="Sanskrit drama -- History and criticism"/>
        <s v="[Subjects].[Subjects].&amp;[Sanskrit drama -- Technique.]" c="Sanskrit drama -- Technique."/>
        <s v="[Subjects].[Subjects].&amp;[Sanskrit language -- Grammar]" c="Sanskrit language -- Grammar"/>
        <s v="[Subjects].[Subjects].&amp;[Sanskrit language -- Syntax]" c="Sanskrit language -- Syntax"/>
        <s v="[Subjects].[Subjects].&amp;[Sanskrit literature -- History and criticism]" c="Sanskrit literature -- History and criticism"/>
        <s v="[Subjects].[Subjects].&amp;[Sanskrit literature -- History and criticism.]" c="Sanskrit literature -- History and criticism."/>
        <s v="[Subjects].[Subjects].&amp;[Sanskrit poetry -- History and criticism]" c="Sanskrit poetry -- History and criticism"/>
        <s v="[Subjects].[Subjects].&amp;[Sanskrit poetry -- History and criticism.]" c="Sanskrit poetry -- History and criticism."/>
        <s v="[Subjects].[Subjects].&amp;[Santa Ana (Calif.) -- History.]" c="Santa Ana (Calif.) -- History."/>
        <s v="[Subjects].[Subjects].&amp;[Santa Barbara (Calif.) -- Biography.]" c="Santa Barbara (Calif.) -- Biography."/>
        <s v="[Subjects].[Subjects].&amp;[Santa Barbara County (Calif.)]" c="Santa Barbara County (Calif.)"/>
        <s v="[Subjects].[Subjects].&amp;[Santa Barbara County (Calif.) -- Description and travel.]" c="Santa Barbara County (Calif.) -- Description and travel."/>
        <s v="[Subjects].[Subjects].&amp;[Santa Barbara Island (Calif.)]" c="Santa Barbara Island (Calif.)"/>
        <s v="[Subjects].[Subjects].&amp;[Santa Barbara Mission]" c="Santa Barbara Mission"/>
        <s v="[Subjects].[Subjects].&amp;[Santa Catalina Island (Calif.)]" c="Santa Catalina Island (Calif.)"/>
        <s v="[Subjects].[Subjects].&amp;[Santa Catalina Island (Calif.) -- Geology.]" c="Santa Catalina Island (Calif.) -- Geology."/>
        <s v="[Subjects].[Subjects].&amp;[Santa Clara (Calif.) -- History -- Sources.]" c="Santa Clara (Calif.) -- History -- Sources."/>
        <s v="[Subjects].[Subjects].&amp;[Santa Clara County (Calif.)]" c="Santa Clara County (Calif.)"/>
        <s v="[Subjects].[Subjects].&amp;[Santa Clara County (Calif.) -- Description and travel.]" c="Santa Clara County (Calif.) -- Description and travel."/>
        <s v="[Subjects].[Subjects].&amp;[Santa Clara County (Calif.) -- Economic conditions.]" c="Santa Clara County (Calif.) -- Economic conditions."/>
        <s v="[Subjects].[Subjects].&amp;[Santa Clara County (Calif.) -- History.]" c="Santa Clara County (Calif.) -- History."/>
        <s v="[Subjects].[Subjects].&amp;[Santa Clara County (Calif.) -- Pictorial works.]" c="Santa Clara County (Calif.) -- Pictorial works."/>
        <s v="[Subjects].[Subjects].&amp;[Santa Claus -- Fiction]" c="Santa Claus -- Fiction"/>
        <s v="[Subjects].[Subjects].&amp;[Santa Claus -- Fiction.]" c="Santa Claus -- Fiction."/>
        <s v="[Subjects].[Subjects].&amp;[Santa Claus -- Juvenile fiction.]" c="Santa Claus -- Juvenile fiction."/>
        <s v="[Subjects].[Subjects].&amp;[Santa Cruz (Calif.)]" c="Santa Cruz (Calif.)"/>
        <s v="[Subjects].[Subjects].&amp;[Santa Cruz (Calif.) -- Church history]" c="Santa Cruz (Calif.) -- Church history"/>
        <s v="[Subjects].[Subjects].&amp;[Santa Cruz County (Calif.) -- Biography.]" c="Santa Cruz County (Calif.) -- Biography."/>
        <s v="[Subjects].[Subjects].&amp;[Santa Cruz County (Calif.) -- Guidebooks.]" c="Santa Cruz County (Calif.) -- Guidebooks."/>
        <s v="[Subjects].[Subjects].&amp;[Santa Cruz County (Calif.) -- History]" c="Santa Cruz County (Calif.) -- History"/>
        <s v="[Subjects].[Subjects].&amp;[Santa Cruz County (Calif.) -- History.]" c="Santa Cruz County (Calif.) -- History."/>
        <s v="[Subjects].[Subjects].&amp;[Santa Elena, Antonio E. -- Fiction.]" c="Santa Elena, Antonio E. -- Fiction."/>
        <s v="[Subjects].[Subjects].&amp;[Santa Fe (N.M.) -- Biography]" c="Santa Fe (N.M.) -- Biography"/>
        <s v="[Subjects].[Subjects].&amp;[Santa Fe (N.M.) -- Guidebooks.]" c="Santa Fe (N.M.) -- Guidebooks."/>
        <s v="[Subjects].[Subjects].&amp;[Santa Fe Pacific Railroad Company.]" c="Santa Fe Pacific Railroad Company."/>
        <s v="[Subjects].[Subjects].&amp;[Santa In\u00e9s Mission (Solvang, Calif.)]" c="Santa In\u00e9s Mission (Solvang, Calif.)"/>
        <s v="[Subjects].[Subjects].&amp;[Santa Maria del Fiore (Cathedral : Florence, Italy)]" c="Santa Maria del Fiore (Cathedral : Florence, Italy)"/>
        <s v="[Subjects].[Subjects].&amp;[Santa Maria di Chiaravalle (Abbey : Milan, Italy) -- History.]" c="Santa Maria di Chiaravalle (Abbey : Milan, Italy) -- History."/>
        <s v="[Subjects].[Subjects].&amp;[Santa Marian Camalin (Statue)]" c="Santa Marian Camalin (Statue)"/>
        <s v="[Subjects].[Subjects].&amp;[Santa Ynez River Valley (Calif.) -- History.]" c="Santa Ynez River Valley (Calif.) -- History."/>
        <s v="[Subjects].[Subjects].&amp;[Santayana, George, -- 1863-1952]" c="Santayana, George, -- 1863-1952"/>
        <s v="[Subjects].[Subjects].&amp;[Santayana, George, -- 1863-1952 -- Criticism and interpretation.]" c="Santayana, George, -- 1863-1952 -- Criticism and interpretation."/>
        <s v="[Subjects].[Subjects].&amp;[Santayana, George, -- 1863-1952 -- Public opinion.]" c="Santayana, George, -- 1863-1952 -- Public opinion."/>
        <s v="[Subjects].[Subjects].&amp;[Santayana, George, -- 1863-1952.]" c="Santayana, George, -- 1863-1952."/>
        <s v="[Subjects].[Subjects].&amp;[Santer\u00eda.]" c="Santer\u00eda."/>
        <s v="[Subjects].[Subjects].&amp;[Santeria]" c="Santeria"/>
        <s v="[Subjects].[Subjects].&amp;[Santeria.]" c="Santeria."/>
        <s v="[Subjects].[Subjects].&amp;[Santes Creus (Monastery)]" c="Santes Creus (Monastery)"/>
        <s v="[Subjects].[Subjects].&amp;[Santiago (Chile) -- Buildings, structures, etc. -- Catalogs.]" c="Santiago (Chile) -- Buildings, structures, etc. -- Catalogs."/>
        <s v="[Subjects].[Subjects].&amp;[Santiago (Ship)]" c="Santiago (Ship)"/>
        <s v="[Subjects].[Subjects].&amp;[Santiago Atitl\u00e1n (Guatemala) -- Description and travel.]" c="Santiago Atitl\u00e1n (Guatemala) -- Description and travel."/>
        <s v="[Subjects].[Subjects].&amp;[Santo Andr\u00e9 (S\u00e3o Paulo, Brazil) -- Economic conditions.]" c="Santo Andr\u00e9 (S\u00e3o Paulo, Brazil) -- Economic conditions."/>
        <s v="[Subjects].[Subjects].&amp;[Santo Domingo, N.M]" c="Santo Domingo, N.M"/>
        <s v="[Subjects].[Subjects].&amp;[Santo sudario.]" c="Santo sudario."/>
        <s v="[Subjects].[Subjects].&amp;[Santomaso, Giuseppe -- Exhibitions.]" c="Santomaso, Giuseppe -- Exhibitions."/>
        <s v="[Subjects].[Subjects].&amp;[Santos (Art) -- Portugal.]" c="Santos (Art) -- Portugal."/>
        <s v="[Subjects].[Subjects].&amp;[Santos cristianos -- Biograf\u00eda -- Diccionarios.]" c="Santos cristianos -- Biograf\u00eda -- Diccionarios."/>
        <s v="[Subjects].[Subjects].&amp;[Santos cristianos -- Ficci\u00f3n.]" c="Santos cristianos -- Ficci\u00f3n."/>
        <s v="[Subjects].[Subjects].&amp;[Santos patronos -- Biograf\u00eda -- Diccionarios.]" c="Santos patronos -- Biograf\u00eda -- Diccionarios."/>
        <s v="[Subjects].[Subjects].&amp;[Santucho, Mario Roberto, -- 1936-1976.]" c="Santucho, Mario Roberto, -- 1936-1976."/>
        <s v="[Subjects].[Subjects].&amp;[Sapos -- Ficci\u00f3n juvenil.]" c="Sapos -- Ficci\u00f3n juvenil."/>
        <s v="[Subjects].[Subjects].&amp;[Sapp, Sheila E]" c="Sapp, Sheila E"/>
        <s v="[Subjects].[Subjects].&amp;[Sapphire mines and mining -- Montana.]" c="Sapphire mines and mining -- Montana."/>
        <s v="[Subjects].[Subjects].&amp;[Sapphires -- Montana.]" c="Sapphires -- Montana."/>
        <s v="[Subjects].[Subjects].&amp;[Sapporo automobile -- Maintenance and repair.]" c="Sapporo automobile -- Maintenance and repair."/>
        <s v="[Subjects].[Subjects].&amp;[Saprolites -- North Carolina.]" c="Saprolites -- North Carolina."/>
        <s v="[Subjects].[Subjects].&amp;[Sarabands -- History and criticism.]" c="Sarabands -- History and criticism."/>
        <s v="[Subjects].[Subjects].&amp;[Saragossa. -- Aljaferia (Castle)]" c="Saragossa. -- Aljaferia (Castle)"/>
        <s v="[Subjects].[Subjects].&amp;[Sarajevo (Bosnia and Hercegovina) -- History -- Siege, 1992-1996 -- Personal narratives, Bosnian]" c="Sarajevo (Bosnia and Hercegovina) -- History -- Siege, 1992-1996 -- Personal narratives, Bosnian"/>
        <s v="[Subjects].[Subjects].&amp;[Saratoga (Calif.) -- Biography.]" c="Saratoga (Calif.) -- Biography."/>
        <s v="[Subjects].[Subjects].&amp;[Saratoga (Calif.) -- History.]" c="Saratoga (Calif.) -- History."/>
        <s v="[Subjects].[Subjects].&amp;[Sarawak -- Description and travel.]" c="Sarawak -- Description and travel."/>
        <s v="[Subjects].[Subjects].&amp;[Sarawak -- History]" c="Sarawak -- History"/>
        <s v="[Subjects].[Subjects].&amp;[Sarawak -- Social life and customs.]" c="Sarawak -- Social life and customs."/>
        <s v="[Subjects].[Subjects].&amp;[Sarcelles (France) -- Description and travel.]" c="Sarcelles (France) -- Description and travel."/>
        <s v="[Subjects].[Subjects].&amp;[Sardine fisheries -- Pacific Coast.]" c="Sardine fisheries -- Pacific Coast."/>
        <s v="[Subjects].[Subjects].&amp;[Sarfatti, Margherita, -- 1880-1961.]" c="Sarfatti, Margherita, -- 1880-1961."/>
        <s v="[Subjects].[Subjects].&amp;[Sarmiento de Gamboa, Pedro, -- 1532?-1608?]" c="Sarmiento de Gamboa, Pedro, -- 1532?-1608?"/>
        <s v="[Subjects].[Subjects].&amp;[Sarmiento, Domingo Faustino, -- 1811-1888.]" c="Sarmiento, Domingo Faustino, -- 1811-1888."/>
        <s v="[Subjects].[Subjects].&amp;[Sarraute, Nathalie, -- 1902-  -- Biography.]" c="Sarraute, Nathalie, -- 1902-  -- Biography."/>
        <s v="[Subjects].[Subjects].&amp;[Sarria, Jos\u00e9.]" c="Sarria, Jos\u00e9."/>
        <s v="[Subjects].[Subjects].&amp;[SARS (Disease)]" c="SARS (Disease)"/>
        <s v="[Subjects].[Subjects].&amp;[Sartre, Jean-Paul, -- 1905-1980]" c="Sartre, Jean-Paul, -- 1905-1980"/>
        <s v="[Subjects].[Subjects].&amp;[Sartre, Jean-Paul, -- 1905-1980 -- Interviews]" c="Sartre, Jean-Paul, -- 1905-1980 -- Interviews"/>
        <s v="[Subjects].[Subjects].&amp;[Sartre, Jean-Paul, -- 1905-1980 -- Religion]" c="Sartre, Jean-Paul, -- 1905-1980 -- Religion"/>
        <s v="[Subjects].[Subjects].&amp;[Sartre, Jean-Paul, -- 1905-1980.]" c="Sartre, Jean-Paul, -- 1905-1980."/>
        <s v="[Subjects].[Subjects].&amp;[Sartre, Jean-Paul, 1905-1980 -- Criticism and interpretation.]" c="Sartre, Jean-Paul, 1905-1980 -- Criticism and interpretation."/>
        <s v="[Subjects].[Subjects].&amp;[Saruya, Kaname, -- 1923- -- Travel -- Pacific Coast (North America)]" c="Saruya, Kaname, -- 1923- -- Travel -- Pacific Coast (North America)"/>
        <s v="[Subjects].[Subjects].&amp;[Saruya, Kaname, -- 1923- -- Travel -- West (U.S.)]" c="Saruya, Kaname, -- 1923- -- Travel -- West (U.S.)"/>
        <s v="[Subjects].[Subjects].&amp;[Sasaki, Sadako, -- 1943-1955 -- Juvenile literature]" c="Sasaki, Sadako, -- 1943-1955 -- Juvenile literature"/>
        <s v="[Subjects].[Subjects].&amp;[Sasaki, Sadako, -- 1943-1955 -- Juvenile literature.]" c="Sasaki, Sadako, -- 1943-1955 -- Juvenile literature."/>
        <s v="[Subjects].[Subjects].&amp;[Sasaki, Sadako, -- 1943-1955 -- Literatura juvenil.]" c="Sasaki, Sadako, -- 1943-1955 -- Literatura juvenil."/>
        <s v="[Subjects].[Subjects].&amp;[Sashiko]" c="Sashiko"/>
        <s v="[Subjects].[Subjects].&amp;[Sashiko.]" c="Sashiko."/>
        <s v="[Subjects].[Subjects].&amp;[Sashimi]" c="Sashimi"/>
        <s v="[Subjects].[Subjects].&amp;[Saskatchewan -- Church history.]" c="Saskatchewan -- Church history."/>
        <s v="[Subjects].[Subjects].&amp;[Sassone, Marco Massimo, -- 1942-  -- Exhibitions.]" c="Sassone, Marco Massimo, -- 1942-  -- Exhibitions."/>
        <s v="[Subjects].[Subjects].&amp;[SAT (Educational test)]" c="SAT (Educational test)"/>
        <s v="[Subjects].[Subjects].&amp;[SAT (Educational test) -- Study guides.]" c="SAT (Educational test) -- Study guides."/>
        <s v="[Subjects].[Subjects].&amp;[Sat\u014d, Aiko, -- 1923- -- Travel -- Europe.]" c="Sat\u014d, Aiko, -- 1923- -- Travel -- Europe."/>
        <s v="[Subjects].[Subjects].&amp;[Sat\u014d, Aiko, -- 1923- -- Travel -- Southeast Asia.]" c="Sat\u014d, Aiko, -- 1923- -- Travel -- Southeast Asia."/>
        <s v="[Subjects].[Subjects].&amp;[Sat\u014d, Haruo, -- 1892-1964 -- Marriage.]" c="Sat\u014d, Haruo, -- 1892-1964 -- Marriage."/>
        <s v="[Subjects].[Subjects].&amp;[Sat\u014d, Setsuko, -- 1938-]" c="Sat\u014d, Setsuko, -- 1938-"/>
        <s v="[Subjects].[Subjects].&amp;[Sat\u014d, Yoshio, -- 1928-]" c="Sat\u014d, Yoshio, -- 1928-"/>
        <s v="[Subjects].[Subjects].&amp;[Sat\ufe20s\ufe21, Natalii\ufe20a\ufe21 Il\u02b9inichna, -- 1904-]" c="Sat\ufe20s\ufe21, Natalii\ufe20a\ufe21 Il\u02b9inichna, -- 1904-"/>
        <s v="[Subjects].[Subjects].&amp;[Satanism -- Fiction]" c="Satanism -- Fiction"/>
        <s v="[Subjects].[Subjects].&amp;[Satanism -- Rituals -- Case studies]" c="Satanism -- Rituals -- Case studies"/>
        <s v="[Subjects].[Subjects].&amp;[Satanism -- United States -- Psychological aspects -- Case studies]" c="Satanism -- United States -- Psychological aspects -- Case studies"/>
        <s v="[Subjects].[Subjects].&amp;[Satanism.]" c="Satanism."/>
        <s v="[Subjects].[Subjects].&amp;[Satanismo -- Ficci\u00f3n]" c="Satanismo -- Ficci\u00f3n"/>
        <s v="[Subjects].[Subjects].&amp;[Satanismo.]" c="Satanismo."/>
        <s v="[Subjects].[Subjects].&amp;[Satanower, Mendel Lefin, -- 1749-1826.]" c="Satanower, Mendel Lefin, -- 1749-1826."/>
        <s v="[Subjects].[Subjects].&amp;[Satellite geodesy.]" c="Satellite geodesy."/>
        <s v="[Subjects].[Subjects].&amp;[Satellites -- Jupiter]" c="Satellites -- Jupiter"/>
        <s v="[Subjects].[Subjects].&amp;[Satie, Erik, -- 1866-1925 -- Anniversaries, etc., 1966]" c="Satie, Erik, -- 1866-1925 -- Anniversaries, etc., 1966"/>
        <s v="[Subjects].[Subjects].&amp;[Satie, Erik, -- 1866-1925 -- Bibliography -- Catalogs]" c="Satie, Erik, -- 1866-1925 -- Bibliography -- Catalogs"/>
        <s v="[Subjects].[Subjects].&amp;[Satire]" c="Satire"/>
        <s v="[Subjects].[Subjects].&amp;[Satire, American]" c="Satire, American"/>
        <s v="[Subjects].[Subjects].&amp;[Satire, American.]" c="Satire, American."/>
        <s v="[Subjects].[Subjects].&amp;[Satire, Chinese]" c="Satire, Chinese"/>
        <s v="[Subjects].[Subjects].&amp;[Satire, Chinese.]" c="Satire, Chinese."/>
        <s v="[Subjects].[Subjects].&amp;[Satire, English]" c="Satire, English"/>
        <s v="[Subjects].[Subjects].&amp;[Satire, German.]" c="Satire, German."/>
        <s v="[Subjects].[Subjects].&amp;[Satire, Persian]" c="Satire, Persian"/>
        <s v="[Subjects].[Subjects].&amp;[Satire, Russian.]" c="Satire, Russian."/>
        <s v="[Subjects].[Subjects].&amp;[Satire, Sanskrit.]" c="Satire, Sanskrit."/>
        <s v="[Subjects].[Subjects].&amp;[Satire.]" c="Satire."/>
        <s v="[Subjects].[Subjects].&amp;[Satirists, English -- 18th century -- Biography]" c="Satirists, English -- 18th century -- Biography"/>
        <s v="[Subjects].[Subjects].&amp;[Satisfacci\u00f3n.]" c="Satisfacci\u00f3n."/>
        <s v="[Subjects].[Subjects].&amp;[Satmar Hasidim -- Biography.]" c="Satmar Hasidim -- Biography."/>
        <s v="[Subjects].[Subjects].&amp;[Satmar Hasidim -- Juvenile literature.]" c="Satmar Hasidim -- Juvenile literature."/>
        <s v="[Subjects].[Subjects].&amp;[Saturday review]" c="Saturday review"/>
        <s v="[Subjects].[Subjects].&amp;[Saturn (Planet)]" c="Saturn (Planet)"/>
        <s v="[Subjects].[Subjects].&amp;[Saturn Club (Buffalo, N.Y.) -- History.]" c="Saturn Club (Buffalo, N.Y.) -- History."/>
        <s v="[Subjects].[Subjects].&amp;[Sauces]" c="Sauces"/>
        <s v="[Subjects].[Subjects].&amp;[Sauces.]" c="Sauces."/>
        <s v="[Subjects].[Subjects].&amp;[Saudi Arabia]" c="Saudi Arabia"/>
        <s v="[Subjects].[Subjects].&amp;[Saudi Arabia -- Economic conditions.]" c="Saudi Arabia -- Economic conditions."/>
        <s v="[Subjects].[Subjects].&amp;[Saudi Arabia -- Economic policy.]" c="Saudi Arabia -- Economic policy."/>
        <s v="[Subjects].[Subjects].&amp;[Saudi Arabia -- Foreign relations -- United States.]" c="Saudi Arabia -- Foreign relations -- United States."/>
        <s v="[Subjects].[Subjects].&amp;[Saudi Arabia -- Guidebooks.]" c="Saudi Arabia -- Guidebooks."/>
        <s v="[Subjects].[Subjects].&amp;[Saudi Arabia -- Politics and government, -- 1982-]" c="Saudi Arabia -- Politics and government, -- 1982-"/>
        <s v="[Subjects].[Subjects].&amp;[Saudi Arabia -- Politics and government.]" c="Saudi Arabia -- Politics and government."/>
        <s v="[Subjects].[Subjects].&amp;[Saudi Arabia -- Social conditions.]" c="Saudi Arabia -- Social conditions."/>
        <s v="[Subjects].[Subjects].&amp;[Saudi Arabia.]" c="Saudi Arabia."/>
        <s v="[Subjects].[Subjects].&amp;[Sauer, Ernst, -- 1799-1873]" c="Sauer, Ernst, -- 1799-1873"/>
        <s v="[Subjects].[Subjects].&amp;[Saul, -- King of Israel -- Fiction]" c="Saul, -- King of Israel -- Fiction"/>
        <s v="[Subjects].[Subjects].&amp;[Saulnier, Adam.]" c="Saulnier, Adam."/>
        <s v="[Subjects].[Subjects].&amp;[Sault Sainte Marie (Mich.) -- History -- Pictorial works]" c="Sault Sainte Marie (Mich.) -- History -- Pictorial works"/>
        <s v="[Subjects].[Subjects].&amp;[Sault Sainte Marie (Mich.) -- Social life and customs -- Pictorial works]" c="Sault Sainte Marie (Mich.) -- Social life and customs -- Pictorial works"/>
        <s v="[Subjects].[Subjects].&amp;[Saunders family.]" c="Saunders family."/>
        <s v="[Subjects].[Subjects].&amp;[Saunders, William, -- 1836-1914.]" c="Saunders, William, -- 1836-1914."/>
        <s v="[Subjects].[Subjects].&amp;[Sausages]" c="Sausages"/>
        <s v="[Subjects].[Subjects].&amp;[Sausages -- Serbia -- Turija]" c="Sausages -- Serbia -- Turija"/>
        <s v="[Subjects].[Subjects].&amp;[Sava, Marusi\ufe20a\ufe21, -- 1910-2004.]" c="Sava, Marusi\ufe20a\ufe21, -- 1910-2004."/>
        <s v="[Subjects].[Subjects].&amp;[Savage, Edward R., -- 1916-]" c="Savage, Edward R., -- 1916-"/>
        <s v="[Subjects].[Subjects].&amp;[Savage, Scott -- Travel -- Ohio.]" c="Savage, Scott -- Travel -- Ohio."/>
        <s v="[Subjects].[Subjects].&amp;[Savanna ecology -- South Africa]" c="Savanna ecology -- South Africa"/>
        <s v="[Subjects].[Subjects].&amp;[Savannah Region (Ga.) -- Pictorial works]" c="Savannah Region (Ga.) -- Pictorial works"/>
        <s v="[Subjects].[Subjects].&amp;[Savannah Region (Ga.) -- Social life and customs -- Pictorial works]" c="Savannah Region (Ga.) -- Social life and customs -- Pictorial works"/>
        <s v="[Subjects].[Subjects].&amp;[Savara (Indic people) -- History]" c="Savara (Indic people) -- History"/>
        <s v="[Subjects].[Subjects].&amp;[Savery, Roelant, -- 1576-1639 -- Exhibitions.]" c="Savery, Roelant, -- 1576-1639 -- Exhibitions."/>
        <s v="[Subjects].[Subjects].&amp;[Savignano sul Rubicone (Italy) -- History.]" c="Savignano sul Rubicone (Italy) -- History."/>
        <s v="[Subjects].[Subjects].&amp;[Saving and investment -- Japan.]" c="Saving and investment -- Japan."/>
        <s v="[Subjects].[Subjects].&amp;[Saving and investment -- South Asia]" c="Saving and investment -- South Asia"/>
        <s v="[Subjects].[Subjects].&amp;[Saving and investment -- South Asia -- Statistics]" c="Saving and investment -- South Asia -- Statistics"/>
        <s v="[Subjects].[Subjects].&amp;[Saving and investment -- United States]" c="Saving and investment -- United States"/>
        <s v="[Subjects].[Subjects].&amp;[Saving and investment -- United States.]" c="Saving and investment -- United States."/>
        <s v="[Subjects].[Subjects].&amp;[Saving and investment.]" c="Saving and investment."/>
        <s v="[Subjects].[Subjects].&amp;[Savings banks -- Soviet Union.]" c="Savings banks -- Soviet Union."/>
        <s v="[Subjects].[Subjects].&amp;[Savoy (France and Italy) -- Court and courtiers]" c="Savoy (France and Italy) -- Court and courtiers"/>
        <s v="[Subjects].[Subjects].&amp;[Savoy (France and Italy) -- Description and travel]" c="Savoy (France and Italy) -- Description and travel"/>
        <s v="[Subjects].[Subjects].&amp;[Savoy (France and Italy) -- History]" c="Savoy (France and Italy) -- History"/>
        <s v="[Subjects].[Subjects].&amp;[Savoy, House of -- Homes and haunts -- Italy -- Genoa.]" c="Savoy, House of -- Homes and haunts -- Italy -- Genoa."/>
        <s v="[Subjects].[Subjects].&amp;[Sawada, Ky\u014dichi.]" c="Sawada, Ky\u014dichi."/>
        <s v="[Subjects].[Subjects].&amp;[Sawaki, K\u014dtar\u014d, -- Travel -- Amazon River Region.]" c="Sawaki, K\u014dtar\u014d, -- Travel -- Amazon River Region."/>
        <s v="[Subjects].[Subjects].&amp;[Sawamura, Sadako, -- 1908-]" c="Sawamura, Sadako, -- 1908-"/>
        <s v="[Subjects].[Subjects].&amp;[Sawmills -- California -- History.]" c="Sawmills -- California -- History."/>
        <s v="[Subjects].[Subjects].&amp;[Sawmills -- California -- San Mateo County.]" c="Sawmills -- California -- San Mateo County."/>
        <s v="[Subjects].[Subjects].&amp;[Sawmills -- California, Northern.]" c="Sawmills -- California, Northern."/>
        <s v="[Subjects].[Subjects].&amp;[Saxony, Lower (Germany) -- Antiquities.]" c="Saxony, Lower (Germany) -- Antiquities."/>
        <s v="[Subjects].[Subjects].&amp;[Sayan Mountains]" c="Sayan Mountains"/>
        <s v="[Subjects].[Subjects].&amp;[Sayers, Charles, -- 1901-1943 -- Exhibitions.]" c="Sayers, Charles, -- 1901-1943 -- Exhibitions."/>
        <s v="[Subjects].[Subjects].&amp;[Sayers, Dorothy L. -- 1893-1957]" c="Sayers, Dorothy L. -- 1893-1957"/>
        <s v="[Subjects].[Subjects].&amp;[Sayers, Gale, -- 1943- -- Drama.]" c="Sayers, Gale, -- 1943- -- Drama."/>
        <s v="[Subjects].[Subjects].&amp;[Sayers, Gale, -- 1943-,]" c="Sayers, Gale, -- 1943-,"/>
        <s v="[Subjects].[Subjects].&amp;[Scallops, Fossil]" c="Scallops, Fossil"/>
        <s v="[Subjects].[Subjects].&amp;[Scalp -- Acupuncture]" c="Scalp -- Acupuncture"/>
        <s v="[Subjects].[Subjects].&amp;[Scandals -- Fiction.]" c="Scandals -- Fiction."/>
        <s v="[Subjects].[Subjects].&amp;[Scandals -- Korea -- History.]" c="Scandals -- Korea -- History."/>
        <s v="[Subjects].[Subjects].&amp;[Scanderbeg, -- 1405?-1468 -- Language -- Dictionaries.]" c="Scanderbeg, -- 1405?-1468 -- Language -- Dictionaries."/>
        <s v="[Subjects].[Subjects].&amp;[Scandinavian languages -- Bibliography]" c="Scandinavian languages -- Bibliography"/>
        <s v="[Subjects].[Subjects].&amp;[Scanning electron microscope.]" c="Scanning electron microscope."/>
        <s v="[Subjects].[Subjects].&amp;[Scapa Flow (Scotland)]" c="Scapa Flow (Scotland)"/>
        <s v="[Subjects].[Subjects].&amp;[Scaparone, Elisa, -- 1912-  -- Interviews.]" c="Scaparone, Elisa, -- 1912-  -- Interviews."/>
        <s v="[Subjects].[Subjects].&amp;[Scarabaeidae]" c="Scarabaeidae"/>
        <s v="[Subjects].[Subjects].&amp;[Scarecrows -- Fiction.]" c="Scarecrows -- Fiction."/>
        <s v="[Subjects].[Subjects].&amp;[Scarecrows -- Juvenile fiction.]" c="Scarecrows -- Juvenile fiction."/>
        <s v="[Subjects].[Subjects].&amp;[Scarlatti, Domenico, -- 1685-1757 -- Thematic catalogs]" c="Scarlatti, Domenico, -- 1685-1757 -- Thematic catalogs"/>
        <s v="[Subjects].[Subjects].&amp;[Scarlatti, Domenico, -- 1685-1757.]" c="Scarlatti, Domenico, -- 1685-1757."/>
        <s v="[Subjects].[Subjects].&amp;[Scarves -- Fiction.]" c="Scarves -- Fiction."/>
        <s v="[Subjects].[Subjects].&amp;[Scarves.]" c="Scarves."/>
        <s v="[Subjects].[Subjects].&amp;[Scene painters -- France -- Exhibitions.]" c="Scene painters -- France -- Exhibitions."/>
        <s v="[Subjects].[Subjects].&amp;[Scene painting]" c="Scene painting"/>
        <s v="[Subjects].[Subjects].&amp;[Sch\u00f6ffer family.]" c="Sch\u00f6ffer family."/>
        <s v="[Subjects].[Subjects].&amp;[Sch\u00f6ller, Theo, -- 1917-2004.]" c="Sch\u00f6ller, Theo, -- 1917-2004."/>
        <s v="[Subjects].[Subjects].&amp;[Schadeberg, Jurgen, -- 1931-]" c="Schadeberg, Jurgen, -- 1931-"/>
        <s v="[Subjects].[Subjects].&amp;[Schadow, Wilhelm von]" c="Schadow, Wilhelm von"/>
        <s v="[Subjects].[Subjects].&amp;[Schaechter-Widman, Lifshe, 1893-1974.]" c="Schaechter-Widman, Lifshe, 1893-1974."/>
        <s v="[Subjects].[Subjects].&amp;[Schaefer, Carl, -- 1903- -- Exhibitions]" c="Schaefer, Carl, -- 1903- -- Exhibitions"/>
        <s v="[Subjects].[Subjects].&amp;[Schaeffer, Jacob, 1888-1936.]" c="Schaeffer, Jacob, 1888-1936."/>
        <s v="[Subjects].[Subjects].&amp;[Scharff, Edwin, -- 1887-1955.]" c="Scharff, Edwin, -- 1887-1955."/>
        <s v="[Subjects].[Subjects].&amp;[Schechter, S. -- 1847-1915]" c="Schechter, S. -- 1847-1915"/>
        <s v="[Subjects].[Subjects].&amp;[Schedules, School]" c="Schedules, School"/>
        <s v="[Subjects].[Subjects].&amp;[Schedules, School -- United States]" c="Schedules, School -- United States"/>
        <s v="[Subjects].[Subjects].&amp;[Scheduling.]" c="Scheduling."/>
        <s v="[Subjects].[Subjects].&amp;[Scheelite -- Alaska -- Fairbanks.]" c="Scheelite -- Alaska -- Fairbanks."/>
        <s v="[Subjects].[Subjects].&amp;[Scheherazade (Legendary character) -- Juvenile fiction.]" c="Scheherazade (Legendary character) -- Juvenile fiction."/>
        <s v="[Subjects].[Subjects].&amp;[Schein, Elyse, -- 1968-]" c="Schein, Elyse, -- 1968-"/>
        <s v="[Subjects].[Subjects].&amp;[Schellenberg, Walter, in fiction]" c="Schellenberg, Walter, in fiction"/>
        <s v="[Subjects].[Subjects].&amp;[Schelling, Friedrich Wilhelm Joseph von, -- 1775-1854]" c="Schelling, Friedrich Wilhelm Joseph von, -- 1775-1854"/>
        <s v="[Subjects].[Subjects].&amp;[Schengen Agreement -- (1985) -- Congresses.]" c="Schengen Agreement -- (1985) -- Congresses."/>
        <s v="[Subjects].[Subjects].&amp;[Schenkerian analysis.]" c="Schenkerian analysis."/>
        <s v="[Subjects].[Subjects].&amp;[Schiele, Egon, -- 1890-1918]" c="Schiele, Egon, -- 1890-1918"/>
        <s v="[Subjects].[Subjects].&amp;[Schiele, Egon, -- 1890-1918 -- Catalogues raisonnes]" c="Schiele, Egon, -- 1890-1918 -- Catalogues raisonnes"/>
        <s v="[Subjects].[Subjects].&amp;[Schiele, Egon, -- 1890-1918 -- Exhibitions.]" c="Schiele, Egon, -- 1890-1918 -- Exhibitions."/>
        <s v="[Subjects].[Subjects].&amp;[Schiele, Egon, -- 1890-1918.]" c="Schiele, Egon, -- 1890-1918."/>
        <s v="[Subjects].[Subjects].&amp;[Schifano, Mario -- Exhibitions]" c="Schifano, Mario -- Exhibitions"/>
        <s v="[Subjects].[Subjects].&amp;[Schiller, Friedrich, -- 1759-1805]" c="Schiller, Friedrich, -- 1759-1805"/>
        <s v="[Subjects].[Subjects].&amp;[Schiller, Johann Christoph Friedrich von -- Pictorial works]" c="Schiller, Johann Christoph Friedrich von -- Pictorial works"/>
        <s v="[Subjects].[Subjects].&amp;[Schindel, Robert, -- 1944-]" c="Schindel, Robert, -- 1944-"/>
        <s v="[Subjects].[Subjects].&amp;[Schindler, R. M. -- 1887-1953 -- Exhibitions.]" c="Schindler, R. M. -- 1887-1953 -- Exhibitions."/>
        <s v="[Subjects].[Subjects].&amp;[Schindler, R. M. -- 1887-1953 -- Exposiciones.]" c="Schindler, R. M. -- 1887-1953 -- Exposiciones."/>
        <s v="[Subjects].[Subjects].&amp;[Schindler's list (Motion picture) -- Illustrations.]" c="Schindler's list (Motion picture) -- Illustrations."/>
        <s v="[Subjects].[Subjects].&amp;[Schinkel, Karl Friedrich.]" c="Schinkel, Karl Friedrich."/>
        <s v="[Subjects].[Subjects].&amp;[Schinman, Edward P. -- Art collections]" c="Schinman, Edward P. -- Art collections"/>
        <s v="[Subjects].[Subjects].&amp;[Schirm, David -- Exhibitions]" c="Schirm, David -- Exhibitions"/>
        <s v="[Subjects].[Subjects].&amp;[Schistosoma mansoni]" c="Schistosoma mansoni"/>
        <s v="[Subjects].[Subjects].&amp;[Schistosomiasis]" c="Schistosomiasis"/>
        <s v="[Subjects].[Subjects].&amp;[Schistosomiasis -- Tropics]" c="Schistosomiasis -- Tropics"/>
        <s v="[Subjects].[Subjects].&amp;[Schists -- Alaska -- Alaska Range.]" c="Schists -- Alaska -- Alaska Range."/>
        <s v="[Subjects].[Subjects].&amp;[Schists -- Arizona -- Mohave County.]" c="Schists -- Arizona -- Mohave County."/>
        <s v="[Subjects].[Subjects].&amp;[Schizophrenia]" c="Schizophrenia"/>
        <s v="[Subjects].[Subjects].&amp;[Schizophrenia -- Congresses]" c="Schizophrenia -- Congresses"/>
        <s v="[Subjects].[Subjects].&amp;[Schizophrenia -- United States]" c="Schizophrenia -- United States"/>
        <s v="[Subjects].[Subjects].&amp;[Schizophrenia in children]" c="Schizophrenia in children"/>
        <s v="[Subjects].[Subjects].&amp;[Schizophrenia in children -- Case studies.]" c="Schizophrenia in children -- Case studies."/>
        <s v="[Subjects].[Subjects].&amp;[Schizophrenia.]" c="Schizophrenia."/>
        <s v="[Subjects].[Subjects].&amp;[Schizophrenics -- Rehabilitation]" c="Schizophrenics -- Rehabilitation"/>
        <s v="[Subjects].[Subjects].&amp;[Schlegel family]" c="Schlegel family"/>
        <s v="[Subjects].[Subjects].&amp;[Schlegel family.]" c="Schlegel family."/>
        <s v="[Subjects].[Subjects].&amp;[Schlemmer, Oskar, -- 1888-1943 -- Exhibitions.]" c="Schlemmer, Oskar, -- 1888-1943 -- Exhibitions."/>
        <s v="[Subjects].[Subjects].&amp;[Schleswig-Holstein (Germany) -- History -- 20th century]" c="Schleswig-Holstein (Germany) -- History -- 20th century"/>
        <s v="[Subjects].[Subjects].&amp;[Schlichtmann, Jan.]" c="Schlichtmann, Jan."/>
        <s v="[Subjects].[Subjects].&amp;[Schliemann, Heinrich, -- 1822-1890.]" c="Schliemann, Heinrich, -- 1822-1890."/>
        <s v="[Subjects].[Subjects].&amp;[Schloss Colditz (Colditz, Germany).]" c="Schloss Colditz (Colditz, Germany)."/>
        <s v="[Subjects].[Subjects].&amp;[Schlosser, G\u00e9rard, -- 1931- -- Criticism and interpretation.]" c="Schlosser, G\u00e9rard, -- 1931- -- Criticism and interpretation."/>
        <s v="[Subjects].[Subjects].&amp;[Schlusnus, Heinrich, -- 1888-1952.]" c="Schlusnus, Heinrich, -- 1888-1952."/>
        <s v="[Subjects].[Subjects].&amp;[Schmidt, Julius, -- 1923-  -- Exhibitions.]" c="Schmidt, Julius, -- 1923-  -- Exhibitions."/>
        <s v="[Subjects].[Subjects].&amp;[Schmitt, Bernadotte Everly, -- 1886-1969.]" c="Schmitt, Bernadotte Everly, -- 1886-1969."/>
        <s v="[Subjects].[Subjects].&amp;[Schmoller, Tanya.]" c="Schmoller, Tanya."/>
        <s v="[Subjects].[Subjects].&amp;[Schmulewitz, Chaim, 1906-]" c="Schmulewitz, Chaim, 1906-"/>
        <s v="[Subjects].[Subjects].&amp;[Schneersohn, Joseph Isaac, -- 1880-1950]" c="Schneersohn, Joseph Isaac, -- 1880-1950"/>
        <s v="[Subjects].[Subjects].&amp;[Schneider, Hansj\u00f6rg, -- 1938-]" c="Schneider, Hansj\u00f6rg, -- 1938-"/>
        <s v="[Subjects].[Subjects].&amp;[Schneider, Hansj\u00f6rg, -- 1938- -- Interviews.]" c="Schneider, Hansj\u00f6rg, -- 1938- -- Interviews."/>
        <s v="[Subjects].[Subjects].&amp;[Schneider, Herbert, -- 1924-]" c="Schneider, Herbert, -- 1924-"/>
        <s v="[Subjects].[Subjects].&amp;[Schneider, Romy, -- 1938-1982.]" c="Schneider, Romy, -- 1938-1982."/>
        <s v="[Subjects].[Subjects].&amp;[Schneiders, Kali.]" c="Schneiders, Kali."/>
        <s v="[Subjects].[Subjects].&amp;[Schoeck, Othmar, 1886-1957 -- Thematic catalogs.]" c="Schoeck, Othmar, 1886-1957 -- Thematic catalogs."/>
        <s v="[Subjects].[Subjects].&amp;[Schoenberg, Arnold, -- 1874-1951.]" c="Schoenberg, Arnold, -- 1874-1951."/>
        <s v="[Subjects].[Subjects].&amp;[Scholarly periodicals -- Directories]" c="Scholarly periodicals -- Directories"/>
        <s v="[Subjects].[Subjects].&amp;[Scholarly publishing]" c="Scholarly publishing"/>
        <s v="[Subjects].[Subjects].&amp;[Scholars -- Biography.]" c="Scholars -- Biography."/>
        <s v="[Subjects].[Subjects].&amp;[Scholars -- China -- Biography]" c="Scholars -- China -- Biography"/>
        <s v="[Subjects].[Subjects].&amp;[Scholars -- China -- Biography.]" c="Scholars -- China -- Biography."/>
        <s v="[Subjects].[Subjects].&amp;[Scholars -- China -- Juvenile fiction.]" c="Scholars -- China -- Juvenile fiction."/>
        <s v="[Subjects].[Subjects].&amp;[Scholars -- Juvenile fiction.]" c="Scholars -- Juvenile fiction."/>
        <s v="[Subjects].[Subjects].&amp;[Scholars -- Korea -- History]" c="Scholars -- Korea -- History"/>
        <s v="[Subjects].[Subjects].&amp;[Scholars -- Netherlands -- Biography.]" c="Scholars -- Netherlands -- Biography."/>
        <s v="[Subjects].[Subjects].&amp;[Scholars -- Taiwan -- Biography]" c="Scholars -- Taiwan -- Biography"/>
        <s v="[Subjects].[Subjects].&amp;[Scholars -- United States -- Biography]" c="Scholars -- United States -- Biography"/>
        <s v="[Subjects].[Subjects].&amp;[Scholars, Buddhist -- Biography.]" c="Scholars, Buddhist -- Biography."/>
        <s v="[Subjects].[Subjects].&amp;[Scholars, Buddhist -- Taiwan -- Biography]" c="Scholars, Buddhist -- Taiwan -- Biography"/>
        <s v="[Subjects].[Subjects].&amp;[Scholars, Muslim -- Biography]" c="Scholars, Muslim -- Biography"/>
        <s v="[Subjects].[Subjects].&amp;[Scholars, Muslim -- Iran -- Biography]" c="Scholars, Muslim -- Iran -- Biography"/>
        <s v="[Subjects].[Subjects].&amp;[Scholars, Muslim -- Iran -- Biography.]" c="Scholars, Muslim -- Iran -- Biography."/>
        <s v="[Subjects].[Subjects].&amp;[Scholars, Muslim -- Mali -- Tombouctou.]" c="Scholars, Muslim -- Mali -- Tombouctou."/>
        <s v="[Subjects].[Subjects].&amp;[Scholarships]" c="Scholarships"/>
        <s v="[Subjects].[Subjects].&amp;[Scholarships -- Fiction.]" c="Scholarships -- Fiction."/>
        <s v="[Subjects].[Subjects].&amp;[Scholarships -- United States]" c="Scholarships -- United States"/>
        <s v="[Subjects].[Subjects].&amp;[Scholarships -- United States -- Directories]" c="Scholarships -- United States -- Directories"/>
        <s v="[Subjects].[Subjects].&amp;[Scholasticism.]" c="Scholasticism."/>
        <s v="[Subjects].[Subjects].&amp;[Scholl, Sophie, -- 1921-1943.]" c="Scholl, Sophie, -- 1921-1943."/>
        <s v="[Subjects].[Subjects].&amp;[Scholl-Latour, Peter]" c="Scholl-Latour, Peter"/>
        <s v="[Subjects].[Subjects].&amp;[Scholl-Latour, Peter.]" c="Scholl-Latour, Peter."/>
        <s v="[Subjects].[Subjects].&amp;[School accidents -- Prevention]" c="School accidents -- Prevention"/>
        <s v="[Subjects].[Subjects].&amp;[School administrators -- In-service training -- United States -- Handbooks, manuals, etc]" c="School administrators -- In-service training -- United States -- Handbooks, manuals, etc"/>
        <s v="[Subjects].[Subjects].&amp;[School administrators -- Salaries, etc]" c="School administrators -- Salaries, etc"/>
        <s v="[Subjects].[Subjects].&amp;[School administrators -- Salaries, etc.]" c="School administrators -- Salaries, etc."/>
        <s v="[Subjects].[Subjects].&amp;[School administrators -- Training of -- Problems, exercises, etc]" c="School administrators -- Training of -- Problems, exercises, etc"/>
        <s v="[Subjects].[Subjects].&amp;[School administrators -- United States -- Salaries, etc. -- Statistics]" c="School administrators -- United States -- Salaries, etc. -- Statistics"/>
        <s v="[Subjects].[Subjects].&amp;[School and Education]" c="School and Education"/>
        <s v="[Subjects].[Subjects].&amp;[School attendance -- Japan.]" c="School attendance -- Japan."/>
        <s v="[Subjects].[Subjects].&amp;[School attendance -- New York (State) -- Buffalo -- Statistics]" c="School attendance -- New York (State) -- Buffalo -- Statistics"/>
        <s v="[Subjects].[Subjects].&amp;[School attendance -- Statistics]" c="School attendance -- Statistics"/>
        <s v="[Subjects].[Subjects].&amp;[School autonomy -- Europe.]" c="School autonomy -- Europe."/>
        <s v="[Subjects].[Subjects].&amp;[School boards]" c="School boards"/>
        <s v="[Subjects].[Subjects].&amp;[School boards -- Education -- Bibliography]" c="School boards -- Education -- Bibliography"/>
        <s v="[Subjects].[Subjects].&amp;[School boards -- Ohio -- Cleveland]" c="School boards -- Ohio -- Cleveland"/>
        <s v="[Subjects].[Subjects].&amp;[School boards -- United States.]" c="School boards -- United States."/>
        <s v="[Subjects].[Subjects].&amp;[School budgets -- New York (State) -- Spring Valley]" c="School budgets -- New York (State) -- Spring Valley"/>
        <s v="[Subjects].[Subjects].&amp;[School buildings -- California -- Richmond -- Design and construction.]" c="School buildings -- California -- Richmond -- Design and construction."/>
        <s v="[Subjects].[Subjects].&amp;[School buildings -- California -- San Francisco -- Designs and plans.]" c="School buildings -- California -- San Francisco -- Designs and plans."/>
        <s v="[Subjects].[Subjects].&amp;[School buildings -- California -- San Francisco.]" c="School buildings -- California -- San Francisco."/>
        <s v="[Subjects].[Subjects].&amp;[School buildings -- Environmental aspects -- California -- San Francisco.]" c="School buildings -- Environmental aspects -- California -- San Francisco."/>
        <s v="[Subjects].[Subjects].&amp;[School buildings -- Germany -- Bavaria.]" c="School buildings -- Germany -- Bavaria."/>
        <s v="[Subjects].[Subjects].&amp;[School buildings -- New Jersey.]" c="School buildings -- New Jersey."/>
        <s v="[Subjects].[Subjects].&amp;[School buildings -- New York (State) -- New York]" c="School buildings -- New York (State) -- New York"/>
        <s v="[Subjects].[Subjects].&amp;[School buildings -- Specifications]" c="School buildings -- Specifications"/>
        <s v="[Subjects].[Subjects].&amp;[School buildings -- United States]" c="School buildings -- United States"/>
        <s v="[Subjects].[Subjects].&amp;[School camps]" c="School camps"/>
        <s v="[Subjects].[Subjects].&amp;[School children]" c="School children"/>
        <s v="[Subjects].[Subjects].&amp;[School children -- Alcohol use.]" c="School children -- Alcohol use."/>
        <s v="[Subjects].[Subjects].&amp;[School children -- Denmark -- Attitudes.]" c="School children -- Denmark -- Attitudes."/>
        <s v="[Subjects].[Subjects].&amp;[School children -- Denmark -- Copenhagen.]" c="School children -- Denmark -- Copenhagen."/>
        <s v="[Subjects].[Subjects].&amp;[School children -- Economic conditions]" c="School children -- Economic conditions"/>
        <s v="[Subjects].[Subjects].&amp;[School children -- Food]" c="School children -- Food"/>
        <s v="[Subjects].[Subjects].&amp;[School children -- Food -- United States]" c="School children -- Food -- United States"/>
        <s v="[Subjects].[Subjects].&amp;[School children -- Food.]" c="School children -- Food."/>
        <s v="[Subjects].[Subjects].&amp;[School children -- France -- Fiction.]" c="School children -- France -- Fiction."/>
        <s v="[Subjects].[Subjects].&amp;[School children -- Juvenile fiction.]" c="School children -- Juvenile fiction."/>
        <s v="[Subjects].[Subjects].&amp;[School children -- Mexico]" c="School children -- Mexico"/>
        <s v="[Subjects].[Subjects].&amp;[School children -- Social conditions]" c="School children -- Social conditions"/>
        <s v="[Subjects].[Subjects].&amp;[School children -- Substance use.]" c="School children -- Substance use."/>
        <s v="[Subjects].[Subjects].&amp;[School children -- Tobacco use.]" c="School children -- Tobacco use."/>
        <s v="[Subjects].[Subjects].&amp;[School children.]" c="School children."/>
        <s v="[Subjects].[Subjects].&amp;[School choice]" c="School choice"/>
        <s v="[Subjects].[Subjects].&amp;[School choice.]" c="School choice."/>
        <s v="[Subjects].[Subjects].&amp;[School construction contracts -- New Jersey.]" c="School construction contracts -- New Jersey."/>
        <s v="[Subjects].[Subjects].&amp;[School credits -- Outside work]" c="School credits -- Outside work"/>
        <s v="[Subjects].[Subjects].&amp;[School discipline]" c="School discipline"/>
        <s v="[Subjects].[Subjects].&amp;[School discipline -- United States]" c="School discipline -- United States"/>
        <s v="[Subjects].[Subjects].&amp;[School districts -- New York (State).]" c="School districts -- New York (State)."/>
        <s v="[Subjects].[Subjects].&amp;[School districts -- Texas -- Veribest -- Evaluation.]" c="School districts -- Texas -- Veribest -- Evaluation."/>
        <s v="[Subjects].[Subjects].&amp;[School elections -- United States]" c="School elections -- United States"/>
        <s v="[Subjects].[Subjects].&amp;[School employees -- Job descriptions -- United States.]" c="School employees -- Job descriptions -- United States."/>
        <s v="[Subjects].[Subjects].&amp;[School employees -- Rating of -- Handbooks, manuals, etc.]" c="School employees -- Rating of -- Handbooks, manuals, etc."/>
        <s v="[Subjects].[Subjects].&amp;[School employees -- Rating of -- United States.]" c="School employees -- Rating of -- United States."/>
        <s v="[Subjects].[Subjects].&amp;[School employees -- Selection and appointment -- Great Britain.]" c="School employees -- Selection and appointment -- Great Britain."/>
        <s v="[Subjects].[Subjects].&amp;[School environment]" c="School environment"/>
        <s v="[Subjects].[Subjects].&amp;[School environment -- Psychological aspects.]" c="School environment -- Psychological aspects."/>
        <s v="[Subjects].[Subjects].&amp;[School environment -- Southern States -- History]" c="School environment -- Southern States -- History"/>
        <s v="[Subjects].[Subjects].&amp;[School environment.]" c="School environment."/>
        <s v="[Subjects].[Subjects].&amp;[School excursions -- Great Britain.]" c="School excursions -- Great Britain."/>
        <s v="[Subjects].[Subjects].&amp;[School facilities -- California -- Finance]" c="School facilities -- California -- Finance"/>
        <s v="[Subjects].[Subjects].&amp;[School facilities -- California -- Planning]" c="School facilities -- California -- Planning"/>
        <s v="[Subjects].[Subjects].&amp;[School facilities -- Exhibitions]" c="School facilities -- Exhibitions"/>
        <s v="[Subjects].[Subjects].&amp;[School facilities -- Planning]" c="School facilities -- Planning"/>
        <s v="[Subjects].[Subjects].&amp;[School field trips -- Fiction.]" c="School field trips -- Fiction."/>
        <s v="[Subjects].[Subjects].&amp;[School improvement programs -- France]" c="School improvement programs -- France"/>
        <s v="[Subjects].[Subjects].&amp;[School improvement programs -- Maine]" c="School improvement programs -- Maine"/>
        <s v="[Subjects].[Subjects].&amp;[School improvement programs -- United States]" c="School improvement programs -- United States"/>
        <s v="[Subjects].[Subjects].&amp;[School improvement programs -- Washington (D.C.)]" c="School improvement programs -- Washington (D.C.)"/>
        <s v="[Subjects].[Subjects].&amp;[School integration]" c="School integration"/>
        <s v="[Subjects].[Subjects].&amp;[School integration -- California -- Los Angeles.]" c="School integration -- California -- Los Angeles."/>
        <s v="[Subjects].[Subjects].&amp;[School integration -- California -- San Francisco]" c="School integration -- California -- San Francisco"/>
        <s v="[Subjects].[Subjects].&amp;[School integration -- Florida -- Fiction.]" c="School integration -- Florida -- Fiction."/>
        <s v="[Subjects].[Subjects].&amp;[School integration -- Great Britain -- Case studies]" c="School integration -- Great Britain -- Case studies"/>
        <s v="[Subjects].[Subjects].&amp;[School lands -- Fees -- Montana.]" c="School lands -- Fees -- Montana."/>
        <s v="[Subjects].[Subjects].&amp;[School lands -- United States]" c="School lands -- United States"/>
        <s v="[Subjects].[Subjects].&amp;[School leavers -- Ireland -- Dublin -- Case studies.]" c="School leavers -- Ireland -- Dublin -- Case studies."/>
        <s v="[Subjects].[Subjects].&amp;[School librarians]" c="School librarians"/>
        <s v="[Subjects].[Subjects].&amp;[School libraries -- Censorship -- Southern States.]" c="School libraries -- Censorship -- Southern States."/>
        <s v="[Subjects].[Subjects].&amp;[School libraries -- Handbooks, manuals, etc]" c="School libraries -- Handbooks, manuals, etc"/>
        <s v="[Subjects].[Subjects].&amp;[School libraries.]" c="School libraries."/>
        <s v="[Subjects].[Subjects].&amp;[School lunchrooms, cafeterias, etc]" c="School lunchrooms, cafeterias, etc"/>
        <s v="[Subjects].[Subjects].&amp;[School lunchrooms, cafeterias, etc.]" c="School lunchrooms, cafeterias, etc."/>
        <s v="[Subjects].[Subjects].&amp;[School management and organization]" c="School management and organization"/>
        <s v="[Subjects].[Subjects].&amp;[School management and organization -- Belarus.]" c="School management and organization -- Belarus."/>
        <s v="[Subjects].[Subjects].&amp;[School management and organization -- California -- San Francisco -- Data processing]" c="School management and organization -- California -- San Francisco -- Data processing"/>
        <s v="[Subjects].[Subjects].&amp;[School management and organization -- Costa Rica -- History.]" c="School management and organization -- Costa Rica -- History."/>
        <s v="[Subjects].[Subjects].&amp;[School management and organization -- Decision making]" c="School management and organization -- Decision making"/>
        <s v="[Subjects].[Subjects].&amp;[School management and organization -- England.]" c="School management and organization -- England."/>
        <s v="[Subjects].[Subjects].&amp;[School management and organization -- Great Britain]" c="School management and organization -- Great Britain"/>
        <s v="[Subjects].[Subjects].&amp;[School management and organization -- Korea (South) -- Public opinion.]" c="School management and organization -- Korea (South) -- Public opinion."/>
        <s v="[Subjects].[Subjects].&amp;[School management and organization -- Law and legislation -- Serbia.]" c="School management and organization -- Law and legislation -- Serbia."/>
        <s v="[Subjects].[Subjects].&amp;[School management and organization -- New York (State)]" c="School management and organization -- New York (State)"/>
        <s v="[Subjects].[Subjects].&amp;[School management and organization -- Research]" c="School management and organization -- Research"/>
        <s v="[Subjects].[Subjects].&amp;[School management and organization -- Scotland.]" c="School management and organization -- Scotland."/>
        <s v="[Subjects].[Subjects].&amp;[School management and organization -- Social aspects -- Korea (South)]" c="School management and organization -- Social aspects -- Korea (South)"/>
        <s v="[Subjects].[Subjects].&amp;[School management and organization -- Ukraine -- Philosophy.]" c="School management and organization -- Ukraine -- Philosophy."/>
        <s v="[Subjects].[Subjects].&amp;[School management and organization -- United States]" c="School management and organization -- United States"/>
        <s v="[Subjects].[Subjects].&amp;[School management and organization -- United States -- Handbooks, manuals, etc]" c="School management and organization -- United States -- Handbooks, manuals, etc"/>
        <s v="[Subjects].[Subjects].&amp;[School management and organization -- United States -- Juvenile literature.]" c="School management and organization -- United States -- Juvenile literature."/>
        <s v="[Subjects].[Subjects].&amp;[School management and organization -- Washington (D.C.)]" c="School management and organization -- Washington (D.C.)"/>
        <s v="[Subjects].[Subjects].&amp;[School management and organization.]" c="School management and organization."/>
        <s v="[Subjects].[Subjects].&amp;[School Mathematics Study Group]" c="School Mathematics Study Group"/>
        <s v="[Subjects].[Subjects].&amp;[School music]" c="School music"/>
        <s v="[Subjects].[Subjects].&amp;[School music -- Instruction and study]" c="School music -- Instruction and study"/>
        <s v="[Subjects].[Subjects].&amp;[School music -- Instruction and study -- Colorado]" c="School music -- Instruction and study -- Colorado"/>
        <s v="[Subjects].[Subjects].&amp;[School music -- Instruction and study -- New York (State)]" c="School music -- Instruction and study -- New York (State)"/>
        <s v="[Subjects].[Subjects].&amp;[School music -- Instruction and study -- United States]" c="School music -- Instruction and study -- United States"/>
        <s v="[Subjects].[Subjects].&amp;[School music -- Instruction and study.]" c="School music -- Instruction and study."/>
        <s v="[Subjects].[Subjects].&amp;[School music.]" c="School music."/>
        <s v="[Subjects].[Subjects].&amp;[School personnel management]" c="School personnel management"/>
        <s v="[Subjects].[Subjects].&amp;[School personnel management -- Handbooks, manuals, etc.]" c="School personnel management -- Handbooks, manuals, etc."/>
        <s v="[Subjects].[Subjects].&amp;[School personnel management -- Problems, exercises, etc]" c="School personnel management -- Problems, exercises, etc"/>
        <s v="[Subjects].[Subjects].&amp;[School phobia -- Treatment.]" c="School phobia -- Treatment."/>
        <s v="[Subjects].[Subjects].&amp;[School phobia.]" c="School phobia."/>
        <s v="[Subjects].[Subjects].&amp;[School principals]" c="School principals"/>
        <s v="[Subjects].[Subjects].&amp;[School principals -- Legal status, laws, etc. -- New York (State)]" c="School principals -- Legal status, laws, etc. -- New York (State)"/>
        <s v="[Subjects].[Subjects].&amp;[School principals -- Salaries, etc. -- United States]" c="School principals -- Salaries, etc. -- United States"/>
        <s v="[Subjects].[Subjects].&amp;[School principals -- Switzerland -- Fiction.]" c="School principals -- Switzerland -- Fiction."/>
        <s v="[Subjects].[Subjects].&amp;[School psychology -- Japan.]" c="School psychology -- Japan."/>
        <s v="[Subjects].[Subjects].&amp;[School purchasing]" c="School purchasing"/>
        <s v="[Subjects].[Subjects].&amp;[School reports]" c="School reports"/>
        <s v="[Subjects].[Subjects].&amp;[School sites]" c="School sites"/>
        <s v="[Subjects].[Subjects].&amp;[School sites.]" c="School sites."/>
        <s v="[Subjects].[Subjects].&amp;[School size -- Research]" c="School size -- Research"/>
        <s v="[Subjects].[Subjects].&amp;[School songbooks]" c="School songbooks"/>
        <s v="[Subjects].[Subjects].&amp;[School songbooks, Dominican]" c="School songbooks, Dominican"/>
        <s v="[Subjects].[Subjects].&amp;[School songbooks, Spanish -- Dominican Republic.]" c="School songbooks, Spanish -- Dominican Republic."/>
        <s v="[Subjects].[Subjects].&amp;[School sports -- Kentucky -- History.]" c="School sports -- Kentucky -- History."/>
        <s v="[Subjects].[Subjects].&amp;[School sports -- Records -- California.]" c="School sports -- Records -- California."/>
        <s v="[Subjects].[Subjects].&amp;[School superintendents]" c="School superintendents"/>
        <s v="[Subjects].[Subjects].&amp;[School superintendents -- California -- Kern County.]" c="School superintendents -- California -- Kern County."/>
        <s v="[Subjects].[Subjects].&amp;[School superintendents -- Training of]" c="School superintendents -- Training of"/>
        <s v="[Subjects].[Subjects].&amp;[School supervision -- United States -- New York (State) -- Erie County]" c="School supervision -- United States -- New York (State) -- Erie County"/>
        <s v="[Subjects].[Subjects].&amp;[School supervisors -- New York (State) -- Erie County]" c="School supervisors -- New York (State) -- Erie County"/>
        <s v="[Subjects].[Subjects].&amp;[School verse -- Lincoln School, New York]" c="School verse -- Lincoln School, New York"/>
        <s v="[Subjects].[Subjects].&amp;[School verse -- New York (State) -- New York]" c="School verse -- New York (State) -- New York"/>
        <s v="[Subjects].[Subjects].&amp;[School violence -- Germany -- Bavaria.]" c="School violence -- Germany -- Bavaria."/>
        <s v="[Subjects].[Subjects].&amp;[School violence -- Japan]" c="School violence -- Japan"/>
        <s v="[Subjects].[Subjects].&amp;[School violence -- Japan.]" c="School violence -- Japan."/>
        <s v="[Subjects].[Subjects].&amp;[School violence -- United States -- Juvenile literature.]" c="School violence -- United States -- Juvenile literature."/>
        <s v="[Subjects].[Subjects].&amp;[School violence -- United States -- Prevention]" c="School violence -- United States -- Prevention"/>
        <s v="[Subjects].[Subjects].&amp;[School violence -- United States -- Statistics]" c="School violence -- United States -- Statistics"/>
        <s v="[Subjects].[Subjects].&amp;[School week]" c="School week"/>
        <s v="[Subjects].[Subjects].&amp;[School year]" c="School year"/>
        <s v="[Subjects].[Subjects].&amp;[School-based management -- California]" c="School-based management -- California"/>
        <s v="[Subjects].[Subjects].&amp;[Schools]" c="Schools"/>
        <s v="[Subjects].[Subjects].&amp;[Schools -- Accounting]" c="Schools -- Accounting"/>
        <s v="[Subjects].[Subjects].&amp;[Schools -- Belarus -- Political aspects.]" c="Schools -- Belarus -- Political aspects."/>
        <s v="[Subjects].[Subjects].&amp;[Schools -- California -- Los Angeles -- Fiction.]" c="Schools -- California -- Los Angeles -- Fiction."/>
        <s v="[Subjects].[Subjects].&amp;[Schools -- Colorado -- Directories.]" c="Schools -- Colorado -- Directories."/>
        <s v="[Subjects].[Subjects].&amp;[Schools -- Exercises and recreations -- California -- San Francisco.]" c="Schools -- Exercises and recreations -- California -- San Francisco."/>
        <s v="[Subjects].[Subjects].&amp;[Schools -- Exercises and recreations -- Mexico.]" c="Schools -- Exercises and recreations -- Mexico."/>
        <s v="[Subjects].[Subjects].&amp;[Schools -- Exercises and recreations.]" c="Schools -- Exercises and recreations."/>
        <s v="[Subjects].[Subjects].&amp;[Schools -- Fiction]" c="Schools -- Fiction"/>
        <s v="[Subjects].[Subjects].&amp;[Schools -- Fiction.]" c="Schools -- Fiction."/>
        <s v="[Subjects].[Subjects].&amp;[Schools -- France]" c="Schools -- France"/>
        <s v="[Subjects].[Subjects].&amp;[Schools -- Furniture, equipment, etc]" c="Schools -- Furniture, equipment, etc"/>
        <s v="[Subjects].[Subjects].&amp;[Schools -- Juvenile fiction]" c="Schools -- Juvenile fiction"/>
        <s v="[Subjects].[Subjects].&amp;[Schools -- Juvenile fiction.]" c="Schools -- Juvenile fiction."/>
        <s v="[Subjects].[Subjects].&amp;[Schools -- Public relations]" c="Schools -- Public relations"/>
        <s v="[Subjects].[Subjects].&amp;[Schools -- Taiwan -- History.]" c="Schools -- Taiwan -- History."/>
        <s v="[Subjects].[Subjects].&amp;[Schools -- United States]" c="Schools -- United States"/>
        <s v="[Subjects].[Subjects].&amp;[Schools -- United States -- Directories.]" c="Schools -- United States -- Directories."/>
        <s v="[Subjects].[Subjects].&amp;[Schools and education centres]" c="Schools and education centres"/>
        <s v="[Subjects].[Subjects].&amp;[Schools in fiction]" c="Schools in fiction"/>
        <s v="[Subjects].[Subjects].&amp;[Schools of architecture -- Exhibitions.]" c="Schools of architecture -- Exhibitions."/>
        <s v="[Subjects].[Subjects].&amp;[Schools, Elementary -- Ireland -- History -- 18th century.]" c="Schools, Elementary -- Ireland -- History -- 18th century."/>
        <s v="[Subjects].[Subjects].&amp;[Schools, Elementary -- Ireland -- History -- 19th century.]" c="Schools, Elementary -- Ireland -- History -- 19th century."/>
        <s v="[Subjects].[Subjects].&amp;[Schools.]" c="Schools."/>
        <s v="[Subjects].[Subjects].&amp;[Schools. -- Fiction.]" c="Schools. -- Fiction."/>
        <s v="[Subjects].[Subjects].&amp;[School-to-work transition.]" c="School-to-work transition."/>
        <s v="[Subjects].[Subjects].&amp;[Schooners -- Maine -- Kennebunk River.]" c="Schooners -- Maine -- Kennebunk River."/>
        <s v="[Subjects].[Subjects].&amp;[Schooners -- Pacific Coast (U.S.) -- Anecdotes.]" c="Schooners -- Pacific Coast (U.S.) -- Anecdotes."/>
        <s v="[Subjects].[Subjects].&amp;[Schooners.]" c="Schooners."/>
        <s v="[Subjects].[Subjects].&amp;[Schr\u00f6der-Sonnenstern, Friedrich, -- 1892-  -- Exhibitions]" c="Schr\u00f6der-Sonnenstern, Friedrich, -- 1892-  -- Exhibitions"/>
        <s v="[Subjects].[Subjects].&amp;[Schreiber, Karlheinz.]" c="Schreiber, Karlheinz."/>
        <s v="[Subjects].[Subjects].&amp;[Schreiber, Ottmar, -- 1906-]" c="Schreiber, Ottmar, -- 1906-"/>
        <s v="[Subjects].[Subjects].&amp;[Schreiner, Olive, -- 1855-1920.]" c="Schreiner, Olive, -- 1855-1920."/>
        <s v="[Subjects].[Subjects].&amp;[Schriftgiesserei und Messinglinienfabrik D. Stempel]" c="Schriftgiesserei und Messinglinienfabrik D. Stempel"/>
        <s v="[Subjects].[Subjects].&amp;[Schroeder, Andreas, -- 1946- -- Fiction.]" c="Schroeder, Andreas, -- 1946- -- Fiction."/>
        <s v="[Subjects].[Subjects].&amp;[Schroeder, Andreas, -- 1946- -- Romans, nouvelles, etc.]" c="Schroeder, Andreas, -- 1946- -- Romans, nouvelles, etc."/>
        <s v="[Subjects].[Subjects].&amp;[Schroeder's Cafe.]" c="Schroeder's Cafe."/>
        <s v="[Subjects].[Subjects].&amp;[Schubert, Franz, -- 1797-1828.]" c="Schubert, Franz, -- 1797-1828."/>
        <s v="[Subjects].[Subjects].&amp;[Schubert, Hans G. -- Exhibitions.]" c="Schubert, Hans G. -- Exhibitions."/>
        <s v="[Subjects].[Subjects].&amp;[Schuch, Carl, -- 1846-1903 -- Criticism and interpretation -- Congresses.]" c="Schuch, Carl, -- 1846-1903 -- Criticism and interpretation -- Congresses."/>
        <s v="[Subjects].[Subjects].&amp;[Schuch, Carl, -- 1846-1903 -- Exhibitions.]" c="Schuch, Carl, -- 1846-1903 -- Exhibitions."/>
        <s v="[Subjects].[Subjects].&amp;[Schulstein, Moses -- Biography.]" c="Schulstein, Moses -- Biography."/>
        <s v="[Subjects].[Subjects].&amp;[Schultz family.]" c="Schultz family."/>
        <s v="[Subjects].[Subjects].&amp;[Schultz, Howard.]" c="Schultz, Howard."/>
        <s v="[Subjects].[Subjects].&amp;[Schulz, Charles M. -- 1922-2000.]" c="Schulz, Charles M. -- 1922-2000."/>
        <s v="[Subjects].[Subjects].&amp;[Schulze, Hans.]" c="Schulze, Hans."/>
        <s v="[Subjects].[Subjects].&amp;[Schulze, Lucy.]" c="Schulze, Lucy."/>
        <s v="[Subjects].[Subjects].&amp;[Schuman, Robert, -- 1886-1963.]" c="Schuman, Robert, -- 1886-1963."/>
        <s v="[Subjects].[Subjects].&amp;[Schumann, Robert, -- 1810-1856]" c="Schumann, Robert, -- 1810-1856"/>
        <s v="[Subjects].[Subjects].&amp;[Schumann, Robert, -- 1810-1856.]" c="Schumann, Robert, -- 1810-1856."/>
        <s v="[Subjects].[Subjects].&amp;[Schurman, Anna Maria van, -- 1607-1678.]" c="Schurman, Anna Maria van, -- 1607-1678."/>
        <s v="[Subjects].[Subjects].&amp;[Schuster, Franz, -- 1892-1972.]" c="Schuster, Franz, -- 1892-1972."/>
        <s v="[Subjects].[Subjects].&amp;[Schutzstaffel]" c="Schutzstaffel"/>
        <s v="[Subjects].[Subjects].&amp;[Schuylkill County (Pa.) -- Genealogy.]" c="Schuylkill County (Pa.) -- Genealogy."/>
        <s v="[Subjects].[Subjects].&amp;[Schwartz, Benjamin I. -- 1916-1999.]" c="Schwartz, Benjamin I. -- 1916-1999."/>
        <s v="[Subjects].[Subjects].&amp;[Schwartz, Julian.]" c="Schwartz, Julian."/>
        <s v="[Subjects].[Subjects].&amp;[Schwartz, Morris S.]" c="Schwartz, Morris S."/>
        <s v="[Subjects].[Subjects].&amp;[Schwarzenegger, Arnold]" c="Schwarzenegger, Arnold"/>
        <s v="[Subjects].[Subjects].&amp;[Schwarzenegger, Arnold.]" c="Schwarzenegger, Arnold."/>
        <s v="[Subjects].[Subjects].&amp;[Schwarzkopf, H. Norman, -- 1934-]" c="Schwarzkopf, H. Norman, -- 1934-"/>
        <s v="[Subjects].[Subjects].&amp;[Schweitzer, Albert, -- 1875-1965]" c="Schweitzer, Albert, -- 1875-1965"/>
        <s v="[Subjects].[Subjects].&amp;[Schweitzer, Albert, -- 1875-1965 -- Juvenile literature.]" c="Schweitzer, Albert, -- 1875-1965 -- Juvenile literature."/>
        <s v="[Subjects].[Subjects].&amp;[Schweitzer, Albert, -- 1875-1965 -- Theology.]" c="Schweitzer, Albert, -- 1875-1965 -- Theology."/>
        <s v="[Subjects].[Subjects].&amp;[Schweitzer, Albert, -- 1875-1965.]" c="Schweitzer, Albert, -- 1875-1965."/>
        <s v="[Subjects].[Subjects].&amp;[Schwitters, Kurt, -- 1887-1948 -- Exhibitions]" c="Schwitters, Kurt, -- 1887-1948 -- Exhibitions"/>
        <s v="[Subjects].[Subjects].&amp;[Schwitters, Kurt, -- 1887-1948.]" c="Schwitters, Kurt, -- 1887-1948."/>
        <s v="[Subjects].[Subjects].&amp;[Sciaenidae -- Biology]" c="Sciaenidae -- Biology"/>
        <s v="[Subjects].[Subjects].&amp;[Science]" c="Science"/>
        <s v="[Subjects].[Subjects].&amp;[Science -- Abbreviations.]" c="Science -- Abbreviations."/>
        <s v="[Subjects].[Subjects].&amp;[Science -- Ability testing -- United States -- Statistics.]" c="Science -- Ability testing -- United States -- Statistics."/>
        <s v="[Subjects].[Subjects].&amp;[Science -- Africa -- Religious aspects -- Congresses.]" c="Science -- Africa -- Religious aspects -- Congresses."/>
        <s v="[Subjects].[Subjects].&amp;[Science -- Anecdotes.]" c="Science -- Anecdotes."/>
        <s v="[Subjects].[Subjects].&amp;[Science -- Archival resources.]" c="Science -- Archival resources."/>
        <s v="[Subjects].[Subjects].&amp;[Science -- China -- History]" c="Science -- China -- History"/>
        <s v="[Subjects].[Subjects].&amp;[Science -- China -- History.]" c="Science -- China -- History."/>
        <s v="[Subjects].[Subjects].&amp;[Science -- China.]" c="Science -- China."/>
        <s v="[Subjects].[Subjects].&amp;[Science -- Data processing -- Congresses.]" c="Science -- Data processing -- Congresses."/>
        <s v="[Subjects].[Subjects].&amp;[Science -- Dictionaries]" c="Science -- Dictionaries"/>
        <s v="[Subjects].[Subjects].&amp;[Science -- Dictionaries.]" c="Science -- Dictionaries."/>
        <s v="[Subjects].[Subjects].&amp;[Science -- Economic aspects -- Kuwait -- Congresses.]" c="Science -- Economic aspects -- Kuwait -- Congresses."/>
        <s v="[Subjects].[Subjects].&amp;[Science -- Education.]" c="Science -- Education."/>
        <s v="[Subjects].[Subjects].&amp;[Science -- Encyclopedias, Juvenile.]" c="Science -- Encyclopedias, Juvenile."/>
        <s v="[Subjects].[Subjects].&amp;[Science -- Encyclopedias.]" c="Science -- Encyclopedias."/>
        <s v="[Subjects].[Subjects].&amp;[Science -- Europe.]" c="Science -- Europe."/>
        <s v="[Subjects].[Subjects].&amp;[Science -- Exhibitions]" c="Science -- Exhibitions"/>
        <s v="[Subjects].[Subjects].&amp;[Science -- Exhibitions -- Juvenile fiction.]" c="Science -- Exhibitions -- Juvenile fiction."/>
        <s v="[Subjects].[Subjects].&amp;[Science -- Exhibitions.]" c="Science -- Exhibitions."/>
        <s v="[Subjects].[Subjects].&amp;[Science -- Experiments]" c="Science -- Experiments"/>
        <s v="[Subjects].[Subjects].&amp;[Science -- Experiments -- Juvenile literature.]" c="Science -- Experiments -- Juvenile literature."/>
        <s v="[Subjects].[Subjects].&amp;[Science -- Experiments -- Popular works.]" c="Science -- Experiments -- Popular works."/>
        <s v="[Subjects].[Subjects].&amp;[Science -- Experiments.]" c="Science -- Experiments."/>
        <s v="[Subjects].[Subjects].&amp;[Science -- History]" c="Science -- History"/>
        <s v="[Subjects].[Subjects].&amp;[Science -- History -- 19th century]" c="Science -- History -- 19th century"/>
        <s v="[Subjects].[Subjects].&amp;[Science -- History -- Encyclopedias, Juvenile]" c="Science -- History -- Encyclopedias, Juvenile"/>
        <s v="[Subjects].[Subjects].&amp;[Science -- History -- Juvenile literature.]" c="Science -- History -- Juvenile literature."/>
        <s v="[Subjects].[Subjects].&amp;[Science -- History -- Popular works.]" c="Science -- History -- Popular works."/>
        <s v="[Subjects].[Subjects].&amp;[Science -- History.]" c="Science -- History."/>
        <s v="[Subjects].[Subjects].&amp;[Science -- Humor]" c="Science -- Humor"/>
        <s v="[Subjects].[Subjects].&amp;[Science -- India -- History.]" c="Science -- India -- History."/>
        <s v="[Subjects].[Subjects].&amp;[Science -- Information services -- Directories.]" c="Science -- Information services -- Directories."/>
        <s v="[Subjects].[Subjects].&amp;[Science -- Islamic countries -- History]" c="Science -- Islamic countries -- History"/>
        <s v="[Subjects].[Subjects].&amp;[Science -- Israel -- International cooperation]" c="Science -- Israel -- International cooperation"/>
        <s v="[Subjects].[Subjects].&amp;[Science -- Japan -- History.]" c="Science -- Japan -- History."/>
        <s v="[Subjects].[Subjects].&amp;[Science -- Juvenile literature -- Bibliography.]" c="Science -- Juvenile literature -- Bibliography."/>
        <s v="[Subjects].[Subjects].&amp;[Science -- Juvenile literature.]" c="Science -- Juvenile literature."/>
        <s v="[Subjects].[Subjects].&amp;[Science -- Laboratory manuals]" c="Science -- Laboratory manuals"/>
        <s v="[Subjects].[Subjects].&amp;[Science -- Methodology]" c="Science -- Methodology"/>
        <s v="[Subjects].[Subjects].&amp;[Science -- Methodology -- History.]" c="Science -- Methodology -- History."/>
        <s v="[Subjects].[Subjects].&amp;[Science -- Methodology -- Juvenile literature.]" c="Science -- Methodology -- Juvenile literature."/>
        <s v="[Subjects].[Subjects].&amp;[Science -- Methodology -- Popular works.]" c="Science -- Methodology -- Popular works."/>
        <s v="[Subjects].[Subjects].&amp;[Science -- Methodology -- Religious aspects.]" c="Science -- Methodology -- Religious aspects."/>
        <s v="[Subjects].[Subjects].&amp;[Science -- Methodology.]" c="Science -- Methodology."/>
        <s v="[Subjects].[Subjects].&amp;[Science -- Mexico -- History.]" c="Science -- Mexico -- History."/>
        <s v="[Subjects].[Subjects].&amp;[Science -- Miscellanea]" c="Science -- Miscellanea"/>
        <s v="[Subjects].[Subjects].&amp;[Science -- Miscellanea -- Juvenile literature]" c="Science -- Miscellanea -- Juvenile literature"/>
        <s v="[Subjects].[Subjects].&amp;[Science -- Miscellanea.]" c="Science -- Miscellanea."/>
        <s v="[Subjects].[Subjects].&amp;[Science -- Moral and ethical aspects -- Fiction.]" c="Science -- Moral and ethical aspects -- Fiction."/>
        <s v="[Subjects].[Subjects].&amp;[Science -- Periodicals]" c="Science -- Periodicals"/>
        <s v="[Subjects].[Subjects].&amp;[Science -- Periodicals -- Bibliography -- Catalogs.]" c="Science -- Periodicals -- Bibliography -- Catalogs."/>
        <s v="[Subjects].[Subjects].&amp;[Science -- Periodicals -- Statistics.]" c="Science -- Periodicals -- Statistics."/>
        <s v="[Subjects].[Subjects].&amp;[Science -- Philosophy]" c="Science -- Philosophy"/>
        <s v="[Subjects].[Subjects].&amp;[Science -- Philosophy -- Congresses.]" c="Science -- Philosophy -- Congresses."/>
        <s v="[Subjects].[Subjects].&amp;[Science -- Philosophy -- History -- 20th century.]" c="Science -- Philosophy -- History -- 20th century."/>
        <s v="[Subjects].[Subjects].&amp;[Science -- Philosophy -- Portugal -- History -- 20th century.]" c="Science -- Philosophy -- Portugal -- History -- 20th century."/>
        <s v="[Subjects].[Subjects].&amp;[Science -- Philosophy.]" c="Science -- Philosophy."/>
        <s v="[Subjects].[Subjects].&amp;[Science -- Political aspects.]" c="Science -- Political aspects."/>
        <s v="[Subjects].[Subjects].&amp;[Science -- Popular works.]" c="Science -- Popular works."/>
        <s v="[Subjects].[Subjects].&amp;[Science -- Portugal -- History -- 20th century.]" c="Science -- Portugal -- History -- 20th century."/>
        <s v="[Subjects].[Subjects].&amp;[Science -- Problems, exercises, etc.]" c="Science -- Problems, exercises, etc."/>
        <s v="[Subjects].[Subjects].&amp;[Science -- Research -- Mexico]" c="Science -- Research -- Mexico"/>
        <s v="[Subjects].[Subjects].&amp;[Science -- Social aspects]" c="Science -- Social aspects"/>
        <s v="[Subjects].[Subjects].&amp;[Science -- Social aspects -- Congresses.]" c="Science -- Social aspects -- Congresses."/>
        <s v="[Subjects].[Subjects].&amp;[Science -- Societies, etc. -- Directories.]" c="Science -- Societies, etc. -- Directories."/>
        <s v="[Subjects].[Subjects].&amp;[Science -- Study and teaching]" c="Science -- Study and teaching"/>
        <s v="[Subjects].[Subjects].&amp;[Science -- Study and teaching -- Curricula]" c="Science -- Study and teaching -- Curricula"/>
        <s v="[Subjects].[Subjects].&amp;[Science -- Study and teaching -- Europe -- Congresses.]" c="Science -- Study and teaching -- Europe -- Congresses."/>
        <s v="[Subjects].[Subjects].&amp;[Science -- Study and teaching -- Exhibitions]" c="Science -- Study and teaching -- Exhibitions"/>
        <s v="[Subjects].[Subjects].&amp;[Science -- Study and teaching -- Handbooks, manuals, etc. -- Juvenile literature.]" c="Science -- Study and teaching -- Handbooks, manuals, etc. -- Juvenile literature."/>
        <s v="[Subjects].[Subjects].&amp;[Science -- Study and teaching -- New York (State)]" c="Science -- Study and teaching -- New York (State)"/>
        <s v="[Subjects].[Subjects].&amp;[Science -- Study and teaching -- Popular works.]" c="Science -- Study and teaching -- Popular works."/>
        <s v="[Subjects].[Subjects].&amp;[Science -- Study and teaching -- United States]" c="Science -- Study and teaching -- United States"/>
        <s v="[Subjects].[Subjects].&amp;[Science -- Study and teaching -- United States -- History -- 19th century]" c="Science -- Study and teaching -- United States -- History -- 19th century"/>
        <s v="[Subjects].[Subjects].&amp;[Science -- Study and teaching -- United States -- History -- 20th century]" c="Science -- Study and teaching -- United States -- History -- 20th century"/>
        <s v="[Subjects].[Subjects].&amp;[Science -- Study and teaching -- Wales.]" c="Science -- Study and teaching -- Wales."/>
        <s v="[Subjects].[Subjects].&amp;[Science -- Study and teaching (Elementary)]" c="Science -- Study and teaching (Elementary)"/>
        <s v="[Subjects].[Subjects].&amp;[Science -- Study and teaching (Elementary) -- Great Britain.]" c="Science -- Study and teaching (Elementary) -- Great Britain."/>
        <s v="[Subjects].[Subjects].&amp;[Science -- Study and teaching (Elementary) -- United States -- Statistics.]" c="Science -- Study and teaching (Elementary) -- United States -- Statistics."/>
        <s v="[Subjects].[Subjects].&amp;[Science -- Study and teaching (Higher) -- United States]" c="Science -- Study and teaching (Higher) -- United States"/>
        <s v="[Subjects].[Subjects].&amp;[Science -- Study and teaching (Higher) -- United States -- Equipment and supplies]" c="Science -- Study and teaching (Higher) -- United States -- Equipment and supplies"/>
        <s v="[Subjects].[Subjects].&amp;[Science -- Study and teaching (Middle school) -- Graphic methods -- Activity programs.]" c="Science -- Study and teaching (Middle school) -- Graphic methods -- Activity programs."/>
        <s v="[Subjects].[Subjects].&amp;[Science -- Study and teaching (Preschool) -- Great Britain.]" c="Science -- Study and teaching (Preschool) -- Great Britain."/>
        <s v="[Subjects].[Subjects].&amp;[Science -- Study and teaching (Secondary)]" c="Science -- Study and teaching (Secondary)"/>
        <s v="[Subjects].[Subjects].&amp;[Science -- Study and teaching (Secondary) -- United States]" c="Science -- Study and teaching (Secondary) -- United States"/>
        <s v="[Subjects].[Subjects].&amp;[Science -- Study and teaching (Secondary) -- United States -- Statistics.]" c="Science -- Study and teaching (Secondary) -- United States -- Statistics."/>
        <s v="[Subjects].[Subjects].&amp;[Science -- Study and teaching.]" c="Science -- Study and teaching."/>
        <s v="[Subjects].[Subjects].&amp;[Science -- Teacher training]" c="Science -- Teacher training"/>
        <s v="[Subjects].[Subjects].&amp;[Science -- Vocational guidance.]" c="Science -- Vocational guidance."/>
        <s v="[Subjects].[Subjects].&amp;[Science (General)]" c="Science (General)"/>
        <s v="[Subjects].[Subjects].&amp;[Science (Specific Aspects)]" c="Science (Specific Aspects)"/>
        <s v="[Subjects].[Subjects].&amp;[Science / Astronomy]" c="Science / Astronomy"/>
        <s v="[Subjects].[Subjects].&amp;[Science / Astrophysics and Space Science]" c="Science / Astrophysics and Space Science"/>
        <s v="[Subjects].[Subjects].&amp;[Science / Chemistry / Organic]" c="Science / Chemistry / Organic"/>
        <s v="[Subjects].[Subjects].&amp;[Science / Chemistry / Technical and Industrial]" c="Science / Chemistry / Technical and Industrial"/>
        <s v="[Subjects].[Subjects].&amp;[Science / Earth Sciences]" c="Science / Earth Sciences"/>
        <s v="[Subjects].[Subjects].&amp;[Science / Energy]" c="Science / Energy"/>
        <s v="[Subjects].[Subjects].&amp;[Science / Entomology]" c="Science / Entomology"/>
        <s v="[Subjects].[Subjects].&amp;[Science / Environmental Science]" c="Science / Environmental Science"/>
        <s v="[Subjects].[Subjects].&amp;[Science / Geography]" c="Science / Geography"/>
        <s v="[Subjects].[Subjects].&amp;[Science / History]" c="Science / History"/>
        <s v="[Subjects].[Subjects].&amp;[Science / Life Sciences / General]" c="Science / Life Sciences / General"/>
        <s v="[Subjects].[Subjects].&amp;[Science / Microbiology]" c="Science / Microbiology"/>
        <s v="[Subjects].[Subjects].&amp;[Science / Physics]" c="Science / Physics"/>
        <s v="[Subjects].[Subjects].&amp;[Science : Life Sciences - Bacteriology]" c="Science : Life Sciences - Bacteriology"/>
        <s v="[Subjects].[Subjects].&amp;[Science and civilization]" c="Science and civilization"/>
        <s v="[Subjects].[Subjects].&amp;[Science and civilization -- Popular works.]" c="Science and civilization -- Popular works."/>
        <s v="[Subjects].[Subjects].&amp;[Science and civilization.]" c="Science and civilization."/>
        <s v="[Subjects].[Subjects].&amp;[Science and industry -- Mexico]" c="Science and industry -- Mexico"/>
        <s v="[Subjects].[Subjects].&amp;[Science and Nature - Biology]" c="Science and Nature - Biology"/>
        <s v="[Subjects].[Subjects].&amp;[Science and Nature - Earth Sciences]" c="Science and Nature - Earth Sciences"/>
        <s v="[Subjects].[Subjects].&amp;[Science and Nature - Earth Sciences - Water (Oceans, Lakes, Et]" c="Science and Nature - Earth Sciences - Water (Oceans, Lakes, Et"/>
        <s v="[Subjects].[Subjects].&amp;[Science and Nature - Earth Sciences - Water (Oceans, Lakes, Etc.)]" c="Science and Nature - Earth Sciences - Water (Oceans, Lakes, Etc.)"/>
        <s v="[Subjects].[Subjects].&amp;[Science and Nature - Earth Sciences - Weather]" c="Science and Nature - Earth Sciences - Weather"/>
        <s v="[Subjects].[Subjects].&amp;[Science and Nature - Environmental Science and Eco Logy]" c="Science and Nature - Environmental Science and Eco Logy"/>
        <s v="[Subjects].[Subjects].&amp;[Science and Nature - Environmental Science and Ecology]" c="Science and Nature - Environmental Science and Ecology"/>
        <s v="[Subjects].[Subjects].&amp;[Science and Nature - General]" c="Science and Nature - General"/>
        <s v="[Subjects].[Subjects].&amp;[Science and Nature - Physics]" c="Science and Nature - Physics"/>
        <s v="[Subjects].[Subjects].&amp;[Science and state]" c="Science and state"/>
        <s v="[Subjects].[Subjects].&amp;[Science and state -- California]" c="Science and state -- California"/>
        <s v="[Subjects].[Subjects].&amp;[Science and state -- Europe -- Congresses.]" c="Science and state -- Europe -- Congresses."/>
        <s v="[Subjects].[Subjects].&amp;[Science and state -- International cooperation.]" c="Science and state -- International cooperation."/>
        <s v="[Subjects].[Subjects].&amp;[Science and state -- Korea (North)]" c="Science and state -- Korea (North)"/>
        <s v="[Subjects].[Subjects].&amp;[Science and state -- Norway.]" c="Science and state -- Norway."/>
        <s v="[Subjects].[Subjects].&amp;[Science and state -- United States.]" c="Science and state -- United States."/>
        <s v="[Subjects].[Subjects].&amp;[Science and Technology - Biology]" c="Science and Technology - Biology"/>
        <s v="[Subjects].[Subjects].&amp;[Science and Technology - General]" c="Science and Technology - General"/>
        <s v="[Subjects].[Subjects].&amp;[Science and technology libraries -- Germany (East) -- History.]" c="Science and technology libraries -- Germany (East) -- History."/>
        <s v="[Subjects].[Subjects].&amp;[Science fiction]" c="Science fiction"/>
        <s v="[Subjects].[Subjects].&amp;[Science Fiction - Adventure]" c="Science Fiction - Adventure"/>
        <s v="[Subjects].[Subjects].&amp;[Science fiction -- Bibliography.]" c="Science fiction -- Bibliography."/>
        <s v="[Subjects].[Subjects].&amp;[Science Fiction - General]" c="Science Fiction - General"/>
        <s v="[Subjects].[Subjects].&amp;[Science Fiction - High Tech]" c="Science Fiction - High Tech"/>
        <s v="[Subjects].[Subjects].&amp;[Science fiction -- History and criticism]" c="Science fiction -- History and criticism"/>
        <s v="[Subjects].[Subjects].&amp;[Science fiction -- History and criticism.]" c="Science fiction -- History and criticism."/>
        <s v="[Subjects].[Subjects].&amp;[Science fiction -- Indexes.]" c="Science fiction -- Indexes."/>
        <s v="[Subjects].[Subjects].&amp;[Science fiction -- Juvenile literature.]" c="Science fiction -- Juvenile literature."/>
        <s v="[Subjects].[Subjects].&amp;[Science fiction -- Juvenile.]" c="Science fiction -- Juvenile."/>
        <s v="[Subjects].[Subjects].&amp;[Science Fiction - Military]" c="Science Fiction - Military"/>
        <s v="[Subjects].[Subjects].&amp;[Science fiction -- Translations into Russian.]" c="Science fiction -- Translations into Russian."/>
        <s v="[Subjects].[Subjects].&amp;[Science Fiction And Fantasy]" c="Science Fiction And Fantasy"/>
        <s v="[Subjects].[Subjects].&amp;[Science fiction comic books, strips, etc. -- Japan.]" c="Science fiction comic books, strips, etc. -- Japan."/>
        <s v="[Subjects].[Subjects].&amp;[Science fiction films.]" c="Science fiction films."/>
        <s v="[Subjects].[Subjects].&amp;[Science fiction television programs.]" c="Science fiction television programs."/>
        <s v="[Subjects].[Subjects].&amp;[Science fiction, American]" c="Science fiction, American"/>
        <s v="[Subjects].[Subjects].&amp;[Science fiction, American -- History and criticism.]" c="Science fiction, American -- History and criticism."/>
        <s v="[Subjects].[Subjects].&amp;[Science fiction, American.]" c="Science fiction, American."/>
        <s v="[Subjects].[Subjects].&amp;[Science fiction, Chinese.]" c="Science fiction, Chinese."/>
        <s v="[Subjects].[Subjects].&amp;[Science fiction, English -- History and criticism.]" c="Science fiction, English -- History and criticism."/>
        <s v="[Subjects].[Subjects].&amp;[Science Fiction, Fantasy, and Magic]" c="Science Fiction, Fantasy, and Magic"/>
        <s v="[Subjects].[Subjects].&amp;[Science fiction, Indic (English)]" c="Science fiction, Indic (English)"/>
        <s v="[Subjects].[Subjects].&amp;[Science fiction, Korean.]" c="Science fiction, Korean."/>
        <s v="[Subjects].[Subjects].&amp;[Science fiction, Russian.]" c="Science fiction, Russian."/>
        <s v="[Subjects].[Subjects].&amp;[Science fiction.]" c="Science fiction."/>
        <s v="[Subjects].[Subjects].&amp;[Science in literature -- Congresses.]" c="Science in literature -- Congresses."/>
        <s v="[Subjects].[Subjects].&amp;[Science museums -- Italy -- Congresses]" c="Science museums -- Italy -- Congresses"/>
        <s v="[Subjects].[Subjects].&amp;[Science museums -- Utah -- Provo]" c="Science museums -- Utah -- Provo"/>
        <s v="[Subjects].[Subjects].&amp;[Science news -- United States]" c="Science news -- United States"/>
        <s v="[Subjects].[Subjects].&amp;[Science projects]" c="Science projects"/>
        <s v="[Subjects].[Subjects].&amp;[Science projects -- Handbooks, manuals, etc.]" c="Science projects -- Handbooks, manuals, etc."/>
        <s v="[Subjects].[Subjects].&amp;[Science projects -- Study and teaching]" c="Science projects -- Study and teaching"/>
        <s v="[Subjects].[Subjects].&amp;[Science teachers]" c="Science teachers"/>
        <s v="[Subjects].[Subjects].&amp;[Science theory -- Study and teaching]" c="Science theory -- Study and teaching"/>
        <s v="[Subjects].[Subjects].&amp;[Science.]" c="Science."/>
        <s v="[Subjects].[Subjects].&amp;[Science/Mathematics]" c="Science/Mathematics"/>
        <s v="[Subjects].[Subjects].&amp;[Science: General Issues]" c="Science: General Issues"/>
        <s v="[Subjects].[Subjects].&amp;[Sciences -- Philosophie.]" c="Sciences -- Philosophie."/>
        <s v="[Subjects].[Subjects].&amp;[Scientific apparatus and instruments]" c="Scientific apparatus and instruments"/>
        <s v="[Subjects].[Subjects].&amp;[Scientific apparatus and instruments -- Computer simulation]" c="Scientific apparatus and instruments -- Computer simulation"/>
        <s v="[Subjects].[Subjects].&amp;[Scientific expeditions]" c="Scientific expeditions"/>
        <s v="[Subjects].[Subjects].&amp;[Scientific expeditions -- Arctic regions -- Congresses.]" c="Scientific expeditions -- Arctic regions -- Congresses."/>
        <s v="[Subjects].[Subjects].&amp;[Scientific expeditions -- South America -- Fiction.]" c="Scientific expeditions -- South America -- Fiction."/>
        <s v="[Subjects].[Subjects].&amp;[Scientific literature -- Korea (South)]" c="Scientific literature -- Korea (South)"/>
        <s v="[Subjects].[Subjects].&amp;[Scientific recreations]" c="Scientific recreations"/>
        <s v="[Subjects].[Subjects].&amp;[Scientific recreations -- Juvenile literature.]" c="Scientific recreations -- Juvenile literature."/>
        <s v="[Subjects].[Subjects].&amp;[Scientific recreations.]" c="Scientific recreations."/>
        <s v="[Subjects].[Subjects].&amp;[Scientifiques -- Canada -- Biographies]" c="Scientifiques -- Canada -- Biographies"/>
        <s v="[Subjects].[Subjects].&amp;[Scientists]" c="Scientists"/>
        <s v="[Subjects].[Subjects].&amp;[Scientists -- Anecdotes -- China -- Juvenile literature.]" c="Scientists -- Anecdotes -- China -- Juvenile literature."/>
        <s v="[Subjects].[Subjects].&amp;[Scientists -- Biography.]" c="Scientists -- Biography."/>
        <s v="[Subjects].[Subjects].&amp;[Scientists -- Canada -- Biography]" c="Scientists -- Canada -- Biography"/>
        <s v="[Subjects].[Subjects].&amp;[Scientists -- China -- Biography -- Caricatures and cartoons -- Juvenile literature.]" c="Scientists -- China -- Biography -- Caricatures and cartoons -- Juvenile literature."/>
        <s v="[Subjects].[Subjects].&amp;[Scientists -- Fiction]" c="Scientists -- Fiction"/>
        <s v="[Subjects].[Subjects].&amp;[Scientists -- Fiction.]" c="Scientists -- Fiction."/>
        <s v="[Subjects].[Subjects].&amp;[Scientists -- France -- Biography]" c="Scientists -- France -- Biography"/>
        <s v="[Subjects].[Subjects].&amp;[Scientists - General]" c="Scientists - General"/>
        <s v="[Subjects].[Subjects].&amp;[Scientists -- Great Britain.]" c="Scientists -- Great Britain."/>
        <s v="[Subjects].[Subjects].&amp;[Scientists -- Israel -- Biography]" c="Scientists -- Israel -- Biography"/>
        <s v="[Subjects].[Subjects].&amp;[Scientists -- Religious life.]" c="Scientists -- Religious life."/>
        <s v="[Subjects].[Subjects].&amp;[Scientists -- Sexual behavior -- Fiction.]" c="Scientists -- Sexual behavior -- Fiction."/>
        <s v="[Subjects].[Subjects].&amp;[Scientists -- Sweden -- Biography -- Juvenile literature.]" c="Scientists -- Sweden -- Biography -- Juvenile literature."/>
        <s v="[Subjects].[Subjects].&amp;[Scientists -- United States]" c="Scientists -- United States"/>
        <s v="[Subjects].[Subjects].&amp;[Scientists -- United States -- Biography]" c="Scientists -- United States -- Biography"/>
        <s v="[Subjects].[Subjects].&amp;[Scientists -- United States -- Fiction.]" c="Scientists -- United States -- Fiction."/>
        <s v="[Subjects].[Subjects].&amp;[Scientists -- United States.]" c="Scientists -- United States."/>
        <s v="[Subjects].[Subjects].&amp;[Scientists.]" c="Scientists."/>
        <s v="[Subjects].[Subjects].&amp;[Scientology.]" c="Scientology."/>
        <s v="[Subjects].[Subjects].&amp;[Scintillation spectrometry -- Congresses]" c="Scintillation spectrometry -- Congresses"/>
        <s v="[Subjects].[Subjects].&amp;[Scipio, -- Africanus, -- ca. 236-183 B.C]" c="Scipio, -- Africanus, -- ca. 236-183 B.C"/>
        <s v="[Subjects].[Subjects].&amp;[Scirocco automobile.]" c="Scirocco automobile."/>
        <s v="[Subjects].[Subjects].&amp;[Scoliosis]" c="Scoliosis"/>
        <s v="[Subjects].[Subjects].&amp;[Scoliosis -- Juvenile fiction]" c="Scoliosis -- Juvenile fiction"/>
        <s v="[Subjects].[Subjects].&amp;[Scopes, John Thomas -- Trials, litigation, etc. -- Drama.]" c="Scopes, John Thomas -- Trials, litigation, etc. -- Drama."/>
        <s v="[Subjects].[Subjects].&amp;[Scorpionfishes.]" c="Scorpionfishes."/>
        <s v="[Subjects].[Subjects].&amp;[Scorpions -- Control -- Mexico -- Durango (Durango) -- History]" c="Scorpions -- Control -- Mexico -- Durango (Durango) -- History"/>
        <s v="[Subjects].[Subjects].&amp;[Scotland]" c="Scotland"/>
        <s v="[Subjects].[Subjects].&amp;[Scotland -- Civilization]" c="Scotland -- Civilization"/>
        <s v="[Subjects].[Subjects].&amp;[Scotland -- Civilization -- 18th century]" c="Scotland -- Civilization -- 18th century"/>
        <s v="[Subjects].[Subjects].&amp;[Scotland -- Description and travel -- History.]" c="Scotland -- Description and travel -- History."/>
        <s v="[Subjects].[Subjects].&amp;[Scotland -- Emigration and immigration]" c="Scotland -- Emigration and immigration"/>
        <s v="[Subjects].[Subjects].&amp;[Scotland -- Fiction.]" c="Scotland -- Fiction."/>
        <s v="[Subjects].[Subjects].&amp;[Scotland -- Foreign public opinion, British.]" c="Scotland -- Foreign public opinion, British."/>
        <s v="[Subjects].[Subjects].&amp;[Scotland -- Genealogy]" c="Scotland -- Genealogy"/>
        <s v="[Subjects].[Subjects].&amp;[Scotland -- Genealogy.]" c="Scotland -- Genealogy."/>
        <s v="[Subjects].[Subjects].&amp;[Scotland -- Guidebooks.]" c="Scotland -- Guidebooks."/>
        <s v="[Subjects].[Subjects].&amp;[Scotland -- History]" c="Scotland -- History"/>
        <s v="[Subjects].[Subjects].&amp;[Scotland -- History -- 19th century -- Fiction]" c="Scotland -- History -- 19th century -- Fiction"/>
        <s v="[Subjects].[Subjects].&amp;[Scotland -- History -- 19th century.]" c="Scotland -- History -- 19th century."/>
        <s v="[Subjects].[Subjects].&amp;[Scotland -- History -- Alexander III, 1249-1286 -- Fiction.]" c="Scotland -- History -- Alexander III, 1249-1286 -- Fiction."/>
        <s v="[Subjects].[Subjects].&amp;[Scotland -- History -- James IV, 1488-1513 -- Fiction]" c="Scotland -- History -- James IV, 1488-1513 -- Fiction"/>
        <s v="[Subjects].[Subjects].&amp;[Scotland -- History -- Robert I, 1306-1329.]" c="Scotland -- History -- Robert I, 1306-1329."/>
        <s v="[Subjects].[Subjects].&amp;[Scotland -- History -- Stuarts, to the Union, 1371-1707]" c="Scotland -- History -- Stuarts, to the Union, 1371-1707"/>
        <s v="[Subjects].[Subjects].&amp;[Scotland -- History -- The Union, 1707.]" c="Scotland -- History -- The Union, 1707."/>
        <s v="[Subjects].[Subjects].&amp;[Scotland -- History -- To 1603 -- Juvenile fiction]" c="Scotland -- History -- To 1603 -- Juvenile fiction"/>
        <s v="[Subjects].[Subjects].&amp;[Scotland -- History -- Wallace's Rising, 1297-1304.]" c="Scotland -- History -- Wallace's Rising, 1297-1304."/>
        <s v="[Subjects].[Subjects].&amp;[Scotland -- History -- War of Independence, 1285-1371]" c="Scotland -- History -- War of Independence, 1285-1371"/>
        <s v="[Subjects].[Subjects].&amp;[Scotland -- History -- War of Independence, 1285-1371.]" c="Scotland -- History -- War of Independence, 1285-1371."/>
        <s v="[Subjects].[Subjects].&amp;[Scotland -- History.]" c="Scotland -- History."/>
        <s v="[Subjects].[Subjects].&amp;[Scotland -- In literature.]" c="Scotland -- In literature."/>
        <s v="[Subjects].[Subjects].&amp;[Scotland -- Poetry.]" c="Scotland -- Poetry."/>
        <s v="[Subjects].[Subjects].&amp;[Scotland -- Politics and government.]" c="Scotland -- Politics and government."/>
        <s v="[Subjects].[Subjects].&amp;[Scotland -- Rural conditions -- History -- 19th century.]" c="Scotland -- Rural conditions -- History -- 19th century."/>
        <s v="[Subjects].[Subjects].&amp;[Scotland -- Social life and customs.]" c="Scotland -- Social life and customs."/>
        <s v="[Subjects].[Subjects].&amp;[Scotland -- Statistics.]" c="Scotland -- Statistics."/>
        <s v="[Subjects].[Subjects].&amp;[Scotland, House of]" c="Scotland, House of"/>
        <s v="[Subjects].[Subjects].&amp;[Scotland.]" c="Scotland."/>
        <s v="[Subjects].[Subjects].&amp;[SCOTLAND_FICTION]" c="SCOTLAND_FICTION"/>
        <s v="[Subjects].[Subjects].&amp;[Scots -- Egypt -- Fiction.]" c="Scots -- Egypt -- Fiction."/>
        <s v="[Subjects].[Subjects].&amp;[Scots -- Foreign countries -- History]" c="Scots -- Foreign countries -- History"/>
        <s v="[Subjects].[Subjects].&amp;[Scots -- Japan -- Fiction.]" c="Scots -- Japan -- Fiction."/>
        <s v="[Subjects].[Subjects].&amp;[Scots language -- Terms and phrases.]" c="Scots language -- Terms and phrases."/>
        <s v="[Subjects].[Subjects].&amp;[Scott ,Dred, -- 1809-1858.]" c="Scott ,Dred, -- 1809-1858."/>
        <s v="[Subjects].[Subjects].&amp;[Scott family.]" c="Scott family."/>
        <s v="[Subjects].[Subjects].&amp;[Scott, Edwin, -- 1862-1929]" c="Scott, Edwin, -- 1862-1929"/>
        <s v="[Subjects].[Subjects].&amp;[Scott, F. R]" c="Scott, F. R"/>
        <s v="[Subjects].[Subjects].&amp;[Scott, Gavin, -- 1841-1917.]" c="Scott, Gavin, -- 1841-1917."/>
        <s v="[Subjects].[Subjects].&amp;[Scott, Hazel.]" c="Scott, Hazel."/>
        <s v="[Subjects].[Subjects].&amp;[Scott, Lora Toombs, -- 1895-]" c="Scott, Lora Toombs, -- 1895-"/>
        <s v="[Subjects].[Subjects].&amp;[Scott, Martha Swan.]" c="Scott, Martha Swan."/>
        <s v="[Subjects].[Subjects].&amp;[Scott, Peter, -- 1909-1989]" c="Scott, Peter, -- 1909-1989"/>
        <s v="[Subjects].[Subjects].&amp;[Scott, R. F. -- 1868-1912.]" c="Scott, R. F. -- 1868-1912."/>
        <s v="[Subjects].[Subjects].&amp;[Scott, Robert Falcon, -- 1868-1912 -- Travel -- Antarctica]" c="Scott, Robert Falcon, -- 1868-1912 -- Travel -- Antarctica"/>
        <s v="[Subjects].[Subjects].&amp;[Scott, Thomas.]" c="Scott, Thomas."/>
        <s v="[Subjects].[Subjects].&amp;[Scott, Walter Dill, -- 1869-1955.]" c="Scott, Walter Dill, -- 1869-1955."/>
        <s v="[Subjects].[Subjects].&amp;[Scottish Americans]" c="Scottish Americans"/>
        <s v="[Subjects].[Subjects].&amp;[Scottish Gaelic]" c="Scottish Gaelic"/>
        <s v="[Subjects].[Subjects].&amp;[Scottish Gaelic language]" c="Scottish Gaelic language"/>
        <s v="[Subjects].[Subjects].&amp;[Scottish Gaelic language -- Self-instruction.]" c="Scottish Gaelic language -- Self-instruction."/>
        <s v="[Subjects].[Subjects].&amp;[Scottish Gaelic language -- Textbooks for foreign speakers -- English.]" c="Scottish Gaelic language -- Textbooks for foreign speakers -- English."/>
        <s v="[Subjects].[Subjects].&amp;[Scottish Gaelic languagee]" c="Scottish Gaelic languagee"/>
        <s v="[Subjects].[Subjects].&amp;[Scottish Gaelic literature.]" c="Scottish Gaelic literature."/>
        <s v="[Subjects].[Subjects].&amp;[Scottish Labour College -- Addresses, essays, lectures.]" c="Scottish Labour College -- Addresses, essays, lectures."/>
        <s v="[Subjects].[Subjects].&amp;[Scottish periodicals -- History -- 20th century.]" c="Scottish periodicals -- History -- 20th century."/>
        <s v="[Subjects].[Subjects].&amp;[Scottish Poetry]" c="Scottish Poetry"/>
        <s v="[Subjects].[Subjects].&amp;[Scottish poetry -- History and criticism]" c="Scottish poetry -- History and criticism"/>
        <s v="[Subjects].[Subjects].&amp;[Scottish poetry -- To 1700]" c="Scottish poetry -- To 1700"/>
        <s v="[Subjects].[Subjects].&amp;[Scottish Poets]" c="Scottish Poets"/>
        <s v="[Subjects].[Subjects].&amp;[Scottish Rite (Masonic order). -- California -- History.]" c="Scottish Rite (Masonic order). -- California -- History."/>
        <s v="[Subjects].[Subjects].&amp;[Scottish wit and humor]" c="Scottish wit and humor"/>
        <s v="[Subjects].[Subjects].&amp;[Scotts Valley (Calif.) -- Biography]" c="Scotts Valley (Calif.) -- Biography"/>
        <s v="[Subjects].[Subjects].&amp;[Scotts Valley (Calif.) -- Biography.]" c="Scotts Valley (Calif.) -- Biography."/>
        <s v="[Subjects].[Subjects].&amp;[Scotts Valley (Calif.) -- History]" c="Scotts Valley (Calif.) -- History"/>
        <s v="[Subjects].[Subjects].&amp;[Scotts Valley (Calif.) -- History.]" c="Scotts Valley (Calif.) -- History."/>
        <s v="[Subjects].[Subjects].&amp;[Scottsboro Trial, Scottsboro, Ala., 1931.]" c="Scottsboro Trial, Scottsboro, Ala., 1931."/>
        <s v="[Subjects].[Subjects].&amp;[Scour and fill (Geomorphology)]" c="Scour and fill (Geomorphology)"/>
        <s v="[Subjects].[Subjects].&amp;[Scouts and scouting -- Great Britain -- Biography.]" c="Scouts and scouting -- Great Britain -- Biography."/>
        <s v="[Subjects].[Subjects].&amp;[Scouts and scouting.]" c="Scouts and scouting."/>
        <s v="[Subjects].[Subjects].&amp;[Scovell, George, -- 19th cent]" c="Scovell, George, -- 19th cent"/>
        <s v="[Subjects].[Subjects].&amp;[Scows.]" c="Scows."/>
        <s v="[Subjects].[Subjects].&amp;[Scranton (Pa.) -- Social life and customs.]" c="Scranton (Pa.) -- Social life and customs."/>
        <s v="[Subjects].[Subjects].&amp;[Scrapbooking]" c="Scrapbooking"/>
        <s v="[Subjects].[Subjects].&amp;[Scrapbooks, Memory Books]" c="Scrapbooks, Memory Books"/>
        <s v="[Subjects].[Subjects].&amp;[Scratch (Computer program language)]" c="Scratch (Computer program language)"/>
        <s v="[Subjects].[Subjects].&amp;[Scratchboard drawing]" c="Scratchboard drawing"/>
        <s v="[Subjects].[Subjects].&amp;[Screen painting, Japanese -- Edo period, 1600-1868 -- Catalogs]" c="Screen painting, Japanese -- Edo period, 1600-1868 -- Catalogs"/>
        <s v="[Subjects].[Subjects].&amp;[Screen painting, Japanese -- Kamakura-Momoyama periods, 1185-1600 -- Catalogs]" c="Screen painting, Japanese -- Kamakura-Momoyama periods, 1185-1600 -- Catalogs"/>
        <s v="[Subjects].[Subjects].&amp;[Screen process printing.]" c="Screen process printing."/>
        <s v="[Subjects].[Subjects].&amp;[Screens]" c="Screens"/>
        <s v="[Subjects].[Subjects].&amp;[Screenwriters -- Fiction]" c="Screenwriters -- Fiction"/>
        <s v="[Subjects].[Subjects].&amp;[Screenwriters -- Japan -- Biography]" c="Screenwriters -- Japan -- Biography"/>
        <s v="[Subjects].[Subjects].&amp;[Scriabin, Aleksandr Nikolayevich, -- 1872-1915.]" c="Scriabin, Aleksandr Nikolayevich, -- 1872-1915."/>
        <s v="[Subjects].[Subjects].&amp;[Scribes -- England.]" c="Scribes -- England."/>
        <s v="[Subjects].[Subjects].&amp;[Scribes -- History.]" c="Scribes -- History."/>
        <s v="[Subjects].[Subjects].&amp;[Scrimshaws.]" c="Scrimshaws."/>
        <s v="[Subjects].[Subjects].&amp;[Scriptoria.]" c="Scriptoria."/>
        <s v="[Subjects].[Subjects].&amp;[Scrolls, Japanese.]" c="Scrolls, Japanese."/>
        <s v="[Subjects].[Subjects].&amp;[Scuba diving]" c="Scuba diving"/>
        <s v="[Subjects].[Subjects].&amp;[Sculley, John.]" c="Sculley, John."/>
        <s v="[Subjects].[Subjects].&amp;[Scully, Dana (Fictitious character) -- Fiction.]" c="Scully, Dana (Fictitious character) -- Fiction."/>
        <s v="[Subjects].[Subjects].&amp;[Sculptors -- Costa Rica.]" c="Sculptors -- Costa Rica."/>
        <s v="[Subjects].[Subjects].&amp;[Sculptors -- Fiction.]" c="Sculptors -- Fiction."/>
        <s v="[Subjects].[Subjects].&amp;[Sculptors -- France -- Biography -- Juvenile literature.]" c="Sculptors -- France -- Biography -- Juvenile literature."/>
        <s v="[Subjects].[Subjects].&amp;[Sculptors -- France.]" c="Sculptors -- France."/>
        <s v="[Subjects].[Subjects].&amp;[Sculptors -- Hungary -- Pom\u00e1z -- Biography.]" c="Sculptors -- Hungary -- Pom\u00e1z -- Biography."/>
        <s v="[Subjects].[Subjects].&amp;[Sculptors -- India -- Karnataka -- Biography.]" c="Sculptors -- India -- Karnataka -- Biography."/>
        <s v="[Subjects].[Subjects].&amp;[Sculptors -- India -- West Bengal -- Biography.]" c="Sculptors -- India -- West Bengal -- Biography."/>
        <s v="[Subjects].[Subjects].&amp;[Sculptors -- Jamaica.]" c="Sculptors -- Jamaica."/>
        <s v="[Subjects].[Subjects].&amp;[Sculptors -- Japan -- Biography.]" c="Sculptors -- Japan -- Biography."/>
        <s v="[Subjects].[Subjects].&amp;[Sculptors -- Japan -- Interviews.]" c="Sculptors -- Japan -- Interviews."/>
        <s v="[Subjects].[Subjects].&amp;[Sculptors -- Oregon.]" c="Sculptors -- Oregon."/>
        <s v="[Subjects].[Subjects].&amp;[Sculptors -- Poland]" c="Sculptors -- Poland"/>
        <s v="[Subjects].[Subjects].&amp;[Sculptors -- Poland -- Biography.]" c="Sculptors -- Poland -- Biography."/>
        <s v="[Subjects].[Subjects].&amp;[Sculptors -- Switzerland -- Biography.]" c="Sculptors -- Switzerland -- Biography."/>
        <s v="[Subjects].[Subjects].&amp;[Sculptors -- Taiwan -- Biography.]" c="Sculptors -- Taiwan -- Biography."/>
        <s v="[Subjects].[Subjects].&amp;[Sculptors -- United States]" c="Sculptors -- United States"/>
        <s v="[Subjects].[Subjects].&amp;[Sculptors -- United States -- Biography]" c="Sculptors -- United States -- Biography"/>
        <s v="[Subjects].[Subjects].&amp;[Sculptors, French]" c="Sculptors, French"/>
        <s v="[Subjects].[Subjects].&amp;[Sculptors, Greek.]" c="Sculptors, Greek."/>
        <s v="[Subjects].[Subjects].&amp;[Sculptue, Thai -- 21st century.]" c="Sculptue, Thai -- 21st century."/>
        <s v="[Subjects].[Subjects].&amp;[Sculpture]" c="Sculpture"/>
        <s v="[Subjects].[Subjects].&amp;[Sculpture -- 20th century -- Exhibitions]" c="Sculpture -- 20th century -- Exhibitions"/>
        <s v="[Subjects].[Subjects].&amp;[Sculpture -- Asia -- Technique -- History -- Congresses.]" c="Sculpture -- Asia -- Technique -- History -- Congresses."/>
        <s v="[Subjects].[Subjects].&amp;[Sculpture -- Belgium -- Antwerp -- Catalogs.]" c="Sculpture -- Belgium -- Antwerp -- Catalogs."/>
        <s v="[Subjects].[Subjects].&amp;[Sculpture -- Brazil]" c="Sculpture -- Brazil"/>
        <s v="[Subjects].[Subjects].&amp;[Sculpture -- California -- San Francisco -- Catalogs.]" c="Sculpture -- California -- San Francisco -- Catalogs."/>
        <s v="[Subjects].[Subjects].&amp;[Sculpture -- California -- San Francisco.]" c="Sculpture -- California -- San Francisco."/>
        <s v="[Subjects].[Subjects].&amp;[Sculpture -- California.]" c="Sculpture -- California."/>
        <s v="[Subjects].[Subjects].&amp;[Sculpture -- Catalogs]" c="Sculpture -- Catalogs"/>
        <s v="[Subjects].[Subjects].&amp;[Sculpture -- Congresses]" c="Sculpture -- Congresses"/>
        <s v="[Subjects].[Subjects].&amp;[Sculpture -- Europe -- History.]" c="Sculpture -- Europe -- History."/>
        <s v="[Subjects].[Subjects].&amp;[Sculpture -- Exhibitions]" c="Sculpture -- Exhibitions"/>
        <s v="[Subjects].[Subjects].&amp;[Sculpture -- Germany -- Veitsh\u00f6chheim.]" c="Sculpture -- Germany -- Veitsh\u00f6chheim."/>
        <s v="[Subjects].[Subjects].&amp;[Sculpture -- Greece -- Athens -- Catalogs]" c="Sculpture -- Greece -- Athens -- Catalogs"/>
        <s v="[Subjects].[Subjects].&amp;[Sculpture -- India]" c="Sculpture -- India"/>
        <s v="[Subjects].[Subjects].&amp;[Sculpture -- India -- Karnataka]" c="Sculpture -- India -- Karnataka"/>
        <s v="[Subjects].[Subjects].&amp;[Sculpture -- Italy -- Rome]" c="Sculpture -- Italy -- Rome"/>
        <s v="[Subjects].[Subjects].&amp;[Sculpture -- Italy.]" c="Sculpture -- Italy."/>
        <s v="[Subjects].[Subjects].&amp;[Sculpture -- Japan -- Hakone-machi]" c="Sculpture -- Japan -- Hakone-machi"/>
        <s v="[Subjects].[Subjects].&amp;[Sculpture -- Mexico]" c="Sculpture -- Mexico"/>
        <s v="[Subjects].[Subjects].&amp;[Sculpture -- Mexico.]" c="Sculpture -- Mexico."/>
        <s v="[Subjects].[Subjects].&amp;[Sculpture -- New York (State) -- Buffalo -- Catalogs]" c="Sculpture -- New York (State) -- Buffalo -- Catalogs"/>
        <s v="[Subjects].[Subjects].&amp;[Sculpture -- Private collections -- United States.]" c="Sculpture -- Private collections -- United States."/>
        <s v="[Subjects].[Subjects].&amp;[Sculpture -- Sri Lanka.]" c="Sculpture -- Sri Lanka."/>
        <s v="[Subjects].[Subjects].&amp;[Sculpture -- Technique]" c="Sculpture -- Technique"/>
        <s v="[Subjects].[Subjects].&amp;[Sculpture -- Technique.]" c="Sculpture -- Technique."/>
        <s v="[Subjects].[Subjects].&amp;[Sculpture -- Texas -- Fort Worth -- Catalogs.]" c="Sculpture -- Texas -- Fort Worth -- Catalogs."/>
        <s v="[Subjects].[Subjects].&amp;[Sculpture -- United States -- Exhibitions]" c="Sculpture -- United States -- Exhibitions"/>
        <s v="[Subjects].[Subjects].&amp;[Sculpture and other three-dimensional art forms]" c="Sculpture and other three-dimensional art forms"/>
        <s v="[Subjects].[Subjects].&amp;[Sculpture, Abstract -- France -- Exhibitions]" c="Sculpture, Abstract -- France -- Exhibitions"/>
        <s v="[Subjects].[Subjects].&amp;[Sculpture, American -- 20th century]" c="Sculpture, American -- 20th century"/>
        <s v="[Subjects].[Subjects].&amp;[Sculpture, American -- 20th century -- Catalogs.]" c="Sculpture, American -- 20th century -- Catalogs."/>
        <s v="[Subjects].[Subjects].&amp;[Sculpture, American -- 20th century -- Exhibitions]" c="Sculpture, American -- 20th century -- Exhibitions"/>
        <s v="[Subjects].[Subjects].&amp;[Sculpture, American -- 20th century -- Exhibitions.]" c="Sculpture, American -- 20th century -- Exhibitions."/>
        <s v="[Subjects].[Subjects].&amp;[Sculpture, American -- 20th century.]" c="Sculpture, American -- 20th century."/>
        <s v="[Subjects].[Subjects].&amp;[Sculpture, American -- Exhibitions]" c="Sculpture, American -- Exhibitions"/>
        <s v="[Subjects].[Subjects].&amp;[Sculpture, American -- Exhibitions.]" c="Sculpture, American -- Exhibitions."/>
        <s v="[Subjects].[Subjects].&amp;[Sculpture, American -- New York (State) -- Buffalo -- Exhibitions]" c="Sculpture, American -- New York (State) -- Buffalo -- Exhibitions"/>
        <s v="[Subjects].[Subjects].&amp;[Sculpture, American -- Oregon -- 20th century -- Exhibitions.]" c="Sculpture, American -- Oregon -- 20th century -- Exhibitions."/>
        <s v="[Subjects].[Subjects].&amp;[Sculpture, American.]" c="Sculpture, American."/>
        <s v="[Subjects].[Subjects].&amp;[Sculpture, Ancient -- Research -- Asia -- Congresses.]" c="Sculpture, Ancient -- Research -- Asia -- Congresses."/>
        <s v="[Subjects].[Subjects].&amp;[Sculpture, Ancient -- Spain.]" c="Sculpture, Ancient -- Spain."/>
        <s v="[Subjects].[Subjects].&amp;[Sculpture, Asian -- Research -- Congresses.]" c="Sculpture, Asian -- Research -- Congresses."/>
        <s v="[Subjects].[Subjects].&amp;[Sculpture, Baroque]" c="Sculpture, Baroque"/>
        <s v="[Subjects].[Subjects].&amp;[Sculpture, Belgian -- Exhibitions.]" c="Sculpture, Belgian -- Exhibitions."/>
        <s v="[Subjects].[Subjects].&amp;[Sculpture, Black -- Africa, West -- Exhibitions]" c="Sculpture, Black -- Africa, West -- Exhibitions"/>
        <s v="[Subjects].[Subjects].&amp;[Sculpture, Black -- Nigeria -- Exhibitions.]" c="Sculpture, Black -- Nigeria -- Exhibitions."/>
        <s v="[Subjects].[Subjects].&amp;[Sculpture, British -- Exhibitions]" c="Sculpture, British -- Exhibitions"/>
        <s v="[Subjects].[Subjects].&amp;[Sculpture, Buddhist -- China]" c="Sculpture, Buddhist -- China"/>
        <s v="[Subjects].[Subjects].&amp;[Sculpture, Buddhist -- China -- Tibet -- History]" c="Sculpture, Buddhist -- China -- Tibet -- History"/>
        <s v="[Subjects].[Subjects].&amp;[Sculpture, Buddhist -- China.]" c="Sculpture, Buddhist -- China."/>
        <s v="[Subjects].[Subjects].&amp;[Sculpture, Buddhist -- Conservation and restoration -- Japan -- Nara-shi]" c="Sculpture, Buddhist -- Conservation and restoration -- Japan -- Nara-shi"/>
        <s v="[Subjects].[Subjects].&amp;[Sculpture, Buddhist -- Japan.]" c="Sculpture, Buddhist -- Japan."/>
        <s v="[Subjects].[Subjects].&amp;[Sculpture, Buddhist -- Korea.]" c="Sculpture, Buddhist -- Korea."/>
        <s v="[Subjects].[Subjects].&amp;[Sculpture, Canadian -- 20th century -- Exhibitions]" c="Sculpture, Canadian -- 20th century -- Exhibitions"/>
        <s v="[Subjects].[Subjects].&amp;[Sculpture, Catalan]" c="Sculpture, Catalan"/>
        <s v="[Subjects].[Subjects].&amp;[Sculpture, Central African.]" c="Sculpture, Central African."/>
        <s v="[Subjects].[Subjects].&amp;[Sculpture, Chinese -- 20th century.]" c="Sculpture, Chinese -- 20th century."/>
        <s v="[Subjects].[Subjects].&amp;[Sculpture, Chinese -- To 221 B.C]" c="Sculpture, Chinese -- To 221 B.C"/>
        <s v="[Subjects].[Subjects].&amp;[Sculpture, Chinese.]" c="Sculpture, Chinese."/>
        <s v="[Subjects].[Subjects].&amp;[Sculpture, Dutch -- 20th century -- Exhibitions.]" c="Sculpture, Dutch -- 20th century -- Exhibitions."/>
        <s v="[Subjects].[Subjects].&amp;[Sculpture, Egyptian]" c="Sculpture, Egyptian"/>
        <s v="[Subjects].[Subjects].&amp;[Sculpture, Egyptian -- Egypt -- Tell el-Amarna -- Exhibitions.]" c="Sculpture, Egyptian -- Egypt -- Tell el-Amarna -- Exhibitions."/>
        <s v="[Subjects].[Subjects].&amp;[Sculpture, Egyptian -- Egypt -- Tell el-Amarna.]" c="Sculpture, Egyptian -- Egypt -- Tell el-Amarna."/>
        <s v="[Subjects].[Subjects].&amp;[Sculpture, English -- 20th century -- Exhibitions.]" c="Sculpture, English -- 20th century -- Exhibitions."/>
        <s v="[Subjects].[Subjects].&amp;[Sculpture, English.]" c="Sculpture, English."/>
        <s v="[Subjects].[Subjects].&amp;[Sculpture, European -- 19th century -- Exhibitions]" c="Sculpture, European -- 19th century -- Exhibitions"/>
        <s v="[Subjects].[Subjects].&amp;[Sculpture, European -- 20th century -- Exhibitions]" c="Sculpture, European -- 20th century -- Exhibitions"/>
        <s v="[Subjects].[Subjects].&amp;[Sculpture, European -- Catalogs.]" c="Sculpture, European -- Catalogs."/>
        <s v="[Subjects].[Subjects].&amp;[Sculpture, French]" c="Sculpture, French"/>
        <s v="[Subjects].[Subjects].&amp;[Sculpture, French -- 20th century -- Exhibitions]" c="Sculpture, French -- 20th century -- Exhibitions"/>
        <s v="[Subjects].[Subjects].&amp;[Sculpture, French -- 20th century -- Exhibitions.]" c="Sculpture, French -- 20th century -- Exhibitions."/>
        <s v="[Subjects].[Subjects].&amp;[Sculpture, French -- 20th century.]" c="Sculpture, French -- 20th century."/>
        <s v="[Subjects].[Subjects].&amp;[Sculpture, French -- Catalogs]" c="Sculpture, French -- Catalogs"/>
        <s v="[Subjects].[Subjects].&amp;[Sculpture, French -- Exhibitions.]" c="Sculpture, French -- Exhibitions."/>
        <s v="[Subjects].[Subjects].&amp;[Sculpture, French.]" c="Sculpture, French."/>
        <s v="[Subjects].[Subjects].&amp;[Sculpture, German -- Exhibitions.]" c="Sculpture, German -- Exhibitions."/>
        <s v="[Subjects].[Subjects].&amp;[Sculpture, Gothic -- Catalogs]" c="Sculpture, Gothic -- Catalogs"/>
        <s v="[Subjects].[Subjects].&amp;[Sculpture, Gothic -- Germany -- Swabia.]" c="Sculpture, Gothic -- Germany -- Swabia."/>
        <s v="[Subjects].[Subjects].&amp;[Sculpture, Gothic.]" c="Sculpture, Gothic."/>
        <s v="[Subjects].[Subjects].&amp;[Sculpture, Greek]" c="Sculpture, Greek"/>
        <s v="[Subjects].[Subjects].&amp;[Sculpture, Greek -- Catalogs]" c="Sculpture, Greek -- Catalogs"/>
        <s v="[Subjects].[Subjects].&amp;[Sculpture, Greek -- Greece -- Athens.]" c="Sculpture, Greek -- Greece -- Athens."/>
        <s v="[Subjects].[Subjects].&amp;[Sculpture, Greek -- Greece -- Samothrace Island.]" c="Sculpture, Greek -- Greece -- Samothrace Island."/>
        <s v="[Subjects].[Subjects].&amp;[Sculpture, Greek.]" c="Sculpture, Greek."/>
        <s v="[Subjects].[Subjects].&amp;[Sculpture, Hindu -- India -- Uttaranchal]" c="Sculpture, Hindu -- India -- Uttaranchal"/>
        <s v="[Subjects].[Subjects].&amp;[Sculpture, Indic -- Exhibitions.]" c="Sculpture, Indic -- Exhibitions."/>
        <s v="[Subjects].[Subjects].&amp;[Sculpture, Iranian -- History]" c="Sculpture, Iranian -- History"/>
        <s v="[Subjects].[Subjects].&amp;[Sculpture, Islamic -- Pakistan -- Baluchistan.]" c="Sculpture, Islamic -- Pakistan -- Baluchistan."/>
        <s v="[Subjects].[Subjects].&amp;[Sculpture, Islamic -- Pakistan -- Sindh.]" c="Sculpture, Islamic -- Pakistan -- Sindh."/>
        <s v="[Subjects].[Subjects].&amp;[Sculpture, Italian]" c="Sculpture, Italian"/>
        <s v="[Subjects].[Subjects].&amp;[Sculpture, Italian -- 20th century -- Exhibitions.]" c="Sculpture, Italian -- 20th century -- Exhibitions."/>
        <s v="[Subjects].[Subjects].&amp;[Sculpture, Italian -- Catalogs]" c="Sculpture, Italian -- Catalogs"/>
        <s v="[Subjects].[Subjects].&amp;[Sculpture, Italian -- Exhibitions.]" c="Sculpture, Italian -- Exhibitions."/>
        <s v="[Subjects].[Subjects].&amp;[Sculpture, Italian.]" c="Sculpture, Italian."/>
        <s v="[Subjects].[Subjects].&amp;[Sculpture, Jamaican.]" c="Sculpture, Jamaican."/>
        <s v="[Subjects].[Subjects].&amp;[Sculpture, Japanese -- 20th century]" c="Sculpture, Japanese -- 20th century"/>
        <s v="[Subjects].[Subjects].&amp;[Sculpture, Japanese -- 20th century -- Exhibitions.]" c="Sculpture, Japanese -- 20th century -- Exhibitions."/>
        <s v="[Subjects].[Subjects].&amp;[Sculpture, Japanese -- Exhibitions.]" c="Sculpture, Japanese -- Exhibitions."/>
        <s v="[Subjects].[Subjects].&amp;[Sculpture, Japanese.]" c="Sculpture, Japanese."/>
        <s v="[Subjects].[Subjects].&amp;[Sculpture, Latin American -- Catalogs.]" c="Sculpture, Latin American -- Catalogs."/>
        <s v="[Subjects].[Subjects].&amp;[Sculpture, Medieval -- Spain -- Tarragona (Province) -- Themes, motives]" c="Sculpture, Medieval -- Spain -- Tarragona (Province) -- Themes, motives"/>
        <s v="[Subjects].[Subjects].&amp;[Sculpture, Medieval -- Sweden -- Stockholm -- Conservation and restoration.]" c="Sculpture, Medieval -- Sweden -- Stockholm -- Conservation and restoration."/>
        <s v="[Subjects].[Subjects].&amp;[Sculpture, Modern -- 19th century -- France.]" c="Sculpture, Modern -- 19th century -- France."/>
        <s v="[Subjects].[Subjects].&amp;[Sculpture, Modern -- 20th century]" c="Sculpture, Modern -- 20th century"/>
        <s v="[Subjects].[Subjects].&amp;[Sculpture, Modern -- 20th century -- Catalogs.]" c="Sculpture, Modern -- 20th century -- Catalogs."/>
        <s v="[Subjects].[Subjects].&amp;[Sculpture, Modern -- 20th century -- England.]" c="Sculpture, Modern -- 20th century -- England."/>
        <s v="[Subjects].[Subjects].&amp;[Sculpture, Modern -- 20th century -- Exhibitions]" c="Sculpture, Modern -- 20th century -- Exhibitions"/>
        <s v="[Subjects].[Subjects].&amp;[Sculpture, Modern -- 20th century -- Exhibitions.]" c="Sculpture, Modern -- 20th century -- Exhibitions."/>
        <s v="[Subjects].[Subjects].&amp;[Sculpture, Modern -- 20th century.]" c="Sculpture, Modern -- 20th century."/>
        <s v="[Subjects].[Subjects].&amp;[Sculpture, Modern -- Catalogs.]" c="Sculpture, Modern -- Catalogs."/>
        <s v="[Subjects].[Subjects].&amp;[Sculpture, Nepali.]" c="Sculpture, Nepali."/>
        <s v="[Subjects].[Subjects].&amp;[Sculpture, Nigerian -- Exhibitions.]" c="Sculpture, Nigerian -- Exhibitions."/>
        <s v="[Subjects].[Subjects].&amp;[Sculpture, Polish]" c="Sculpture, Polish"/>
        <s v="[Subjects].[Subjects].&amp;[Sculpture, Primitive -- Exhibitions]" c="Sculpture, Primitive -- Exhibitions"/>
        <s v="[Subjects].[Subjects].&amp;[Sculpture, Renaissance -- Catalogs]" c="Sculpture, Renaissance -- Catalogs"/>
        <s v="[Subjects].[Subjects].&amp;[Sculpture, Rococo.]" c="Sculpture, Rococo."/>
        <s v="[Subjects].[Subjects].&amp;[Sculpture, Roman]" c="Sculpture, Roman"/>
        <s v="[Subjects].[Subjects].&amp;[Sculpture, Sinhalese.]" c="Sculpture, Sinhalese."/>
        <s v="[Subjects].[Subjects].&amp;[Sculpture, Spanish -- 20th century -- Exhibitions]" c="Sculpture, Spanish -- 20th century -- Exhibitions"/>
        <s v="[Subjects].[Subjects].&amp;[Sculpture, Spanish -- 20th century -- Exhibitions.]" c="Sculpture, Spanish -- 20th century -- Exhibitions."/>
        <s v="[Subjects].[Subjects].&amp;[Sculpture, Spanish.]" c="Sculpture, Spanish."/>
        <s v="[Subjects].[Subjects].&amp;[Sculpture, Swiss -- 20th century -- Exhibitions.]" c="Sculpture, Swiss -- 20th century -- Exhibitions."/>
        <s v="[Subjects].[Subjects].&amp;[Sculpture, Thai -- 20th century.]" c="Sculpture, Thai -- 20th century."/>
        <s v="[Subjects].[Subjects].&amp;[Sculpture, West African -- Exhibitions]" c="Sculpture, West African -- Exhibitions"/>
        <s v="[Subjects].[Subjects].&amp;[Sculpture, West African.]" c="Sculpture, West African."/>
        <s v="[Subjects].[Subjects].&amp;[Scurvy -- History -- 18th century]" c="Scurvy -- History -- 18th century"/>
        <s v="[Subjects].[Subjects].&amp;[Scurvy -- Prevention -- History -- 18th century]" c="Scurvy -- Prevention -- History -- 18th century"/>
        <s v="[Subjects].[Subjects].&amp;[Scythians.]" c="Scythians."/>
        <s v="[Subjects].[Subjects].&amp;[Sea birds -- Great Britain.]" c="Sea birds -- Great Britain."/>
        <s v="[Subjects].[Subjects].&amp;[Sea birds -- Ireland.]" c="Sea birds -- Ireland."/>
        <s v="[Subjects].[Subjects].&amp;[Sea ice.]" c="Sea ice."/>
        <s v="[Subjects].[Subjects].&amp;[Sea level -- New England.]" c="Sea level -- New England."/>
        <s v="[Subjects].[Subjects].&amp;[Sea lions -- Juvenile literature.]" c="Sea lions -- Juvenile literature."/>
        <s v="[Subjects].[Subjects].&amp;[Sea lions.]" c="Sea lions."/>
        <s v="[Subjects].[Subjects].&amp;[Sea monsters]" c="Sea monsters"/>
        <s v="[Subjects].[Subjects].&amp;[Sea monsters -- Fiction.]" c="Sea monsters -- Fiction."/>
        <s v="[Subjects].[Subjects].&amp;[Sea otter.]" c="Sea otter."/>
        <s v="[Subjects].[Subjects].&amp;[Sea Shepherd (Ship)]" c="Sea Shepherd (Ship)"/>
        <s v="[Subjects].[Subjects].&amp;[Sea stories]" c="Sea stories"/>
        <s v="[Subjects].[Subjects].&amp;[Sea stories.]" c="Sea stories."/>
        <s v="[Subjects].[Subjects].&amp;[Sea turtles]" c="Sea turtles"/>
        <s v="[Subjects].[Subjects].&amp;[Sea turtles -- Atlantic Ocean -- Congresses.]" c="Sea turtles -- Atlantic Ocean -- Congresses."/>
        <s v="[Subjects].[Subjects].&amp;[Sea turtles -- Congresses.]" c="Sea turtles -- Congresses."/>
        <s v="[Subjects].[Subjects].&amp;[Sea turtles -- Mexico.]" c="Sea turtles -- Mexico."/>
        <s v="[Subjects].[Subjects].&amp;[Sea turtles.]" c="Sea turtles."/>
        <s v="[Subjects].[Subjects].&amp;[Sea urchins -- Eggs]" c="Sea urchins -- Eggs"/>
        <s v="[Subjects].[Subjects].&amp;[Sea urchins -- Embryos]" c="Sea urchins -- Embryos"/>
        <s v="[Subjects].[Subjects].&amp;[Sea urchins, Fossil -- Marshall Islands.]" c="Sea urchins, Fossil -- Marshall Islands."/>
        <s v="[Subjects].[Subjects].&amp;[Sea urchins, Fossil -- Northern Mariana Islands -- Saipan.]" c="Sea urchins, Fossil -- Northern Mariana Islands -- Saipan."/>
        <s v="[Subjects].[Subjects].&amp;[Sea Venture (Ship) -- Fiction.]" c="Sea Venture (Ship) -- Fiction."/>
        <s v="[Subjects].[Subjects].&amp;[Seafaring life]" c="Seafaring life"/>
        <s v="[Subjects].[Subjects].&amp;[Seafaring life -- Fiction]" c="Seafaring life -- Fiction"/>
        <s v="[Subjects].[Subjects].&amp;[Seafaring life -- History -- 18th century]" c="Seafaring life -- History -- 18th century"/>
        <s v="[Subjects].[Subjects].&amp;[Seafaring life -- Juvenile literature.]" c="Seafaring life -- Juvenile literature."/>
        <s v="[Subjects].[Subjects].&amp;[Seafaring life.]" c="Seafaring life."/>
        <s v="[Subjects].[Subjects].&amp;[Seafood -- China.]" c="Seafood -- China."/>
        <s v="[Subjects].[Subjects].&amp;[Seafood -- Pacific Coast (U.S.)]" c="Seafood -- Pacific Coast (U.S.)"/>
        <s v="[Subjects].[Subjects].&amp;[Seafood -- Spain]" c="Seafood -- Spain"/>
        <s v="[Subjects].[Subjects].&amp;[Seafood -- Taiwan.]" c="Seafood -- Taiwan."/>
        <s v="[Subjects].[Subjects].&amp;[Seafood -- Therapeutic use -- Taiwan.]" c="Seafood -- Therapeutic use -- Taiwan."/>
        <s v="[Subjects].[Subjects].&amp;[Seafood.]" c="Seafood."/>
        <s v="[Subjects].[Subjects].&amp;[Seafort, Nicholas (Fictitious character) -- Fiction.]" c="Seafort, Nicholas (Fictitious character) -- Fiction."/>
        <s v="[Subjects].[Subjects].&amp;[Seagate Crystal reports]" c="Seagate Crystal reports"/>
        <s v="[Subjects].[Subjects].&amp;[Seagrasses -- Massachusetts -- Buzzards Bay (Bay)]" c="Seagrasses -- Massachusetts -- Buzzards Bay (Bay)"/>
        <s v="[Subjects].[Subjects].&amp;[Seale, Bobby, -- 1936-]" c="Seale, Bobby, -- 1936-"/>
        <s v="[Subjects].[Subjects].&amp;[Seals (Animals) -- Folklore.]" c="Seals (Animals) -- Folklore."/>
        <s v="[Subjects].[Subjects].&amp;[Seals (Numismatics)]" c="Seals (Numismatics)"/>
        <s v="[Subjects].[Subjects].&amp;[Seals (Numismatics) -- China]" c="Seals (Numismatics) -- China"/>
        <s v="[Subjects].[Subjects].&amp;[Seals (Numismatics) -- China -- History -- 20th century -- Catalogs]" c="Seals (Numismatics) -- China -- History -- 20th century -- Catalogs"/>
        <s v="[Subjects].[Subjects].&amp;[Seals (Numismatics) -- China.]" c="Seals (Numismatics) -- China."/>
        <s v="[Subjects].[Subjects].&amp;[Seals (Numismatics) -- Khanate of Bukhara -- Catalogs.]" c="Seals (Numismatics) -- Khanate of Bukhara -- Catalogs."/>
        <s v="[Subjects].[Subjects].&amp;[Seals (Numismatics) -- Technique]" c="Seals (Numismatics) -- Technique"/>
        <s v="[Subjects].[Subjects].&amp;[Seamanship]" c="Seamanship"/>
        <s v="[Subjects].[Subjects].&amp;[Seamanship -- Handbooks, manuals, etc.]" c="Seamanship -- Handbooks, manuals, etc."/>
        <s v="[Subjects].[Subjects].&amp;[Seamanship.]" c="Seamanship."/>
        <s v="[Subjects].[Subjects].&amp;[Seaplanes.]" c="Seaplanes."/>
        <s v="[Subjects].[Subjects].&amp;[Sea-power]" c="Sea-power"/>
        <s v="[Subjects].[Subjects].&amp;[Searches and seizures]" c="Searches and seizures"/>
        <s v="[Subjects].[Subjects].&amp;[Searches and seizures -- California]" c="Searches and seizures -- California"/>
        <s v="[Subjects].[Subjects].&amp;[Searching, Bibliographical.]" c="Searching, Bibliographical."/>
        <s v="[Subjects].[Subjects].&amp;[Searle, Ronald, -- 1920-]" c="Searle, Ronald, -- 1920-"/>
        <s v="[Subjects].[Subjects].&amp;[Searle, Ronald, -- 1920-  -- Exhibitions.]" c="Searle, Ronald, -- 1920-  -- Exhibitions."/>
        <s v="[Subjects].[Subjects].&amp;[Seashore -- Fiction.]" c="Seashore -- Fiction."/>
        <s v="[Subjects].[Subjects].&amp;[Seashore -- Juvenile fiction.]" c="Seashore -- Juvenile fiction."/>
        <s v="[Subjects].[Subjects].&amp;[Seashore -- Pictorial works.]" c="Seashore -- Pictorial works."/>
        <s v="[Subjects].[Subjects].&amp;[Seashore biology]" c="Seashore biology"/>
        <s v="[Subjects].[Subjects].&amp;[Seashore biology -- Juvenile literature.]" c="Seashore biology -- Juvenile literature."/>
        <s v="[Subjects].[Subjects].&amp;[Seashore biology.]" c="Seashore biology."/>
        <s v="[Subjects].[Subjects].&amp;[Seashore ecology.]" c="Seashore ecology."/>
        <s v="[Subjects].[Subjects].&amp;[Seaside resorts -- Development.]" c="Seaside resorts -- Development."/>
        <s v="[Subjects].[Subjects].&amp;[Seaside resorts -- Mexico -- Fiction.]" c="Seaside resorts -- Mexico -- Fiction."/>
        <s v="[Subjects].[Subjects].&amp;[Seaside resorts.]" c="Seaside resorts."/>
        <s v="[Subjects].[Subjects].&amp;[Seasonal]" c="Seasonal"/>
        <s v="[Subjects].[Subjects].&amp;[Seasonal variations (Economics)]" c="Seasonal variations (Economics)"/>
        <s v="[Subjects].[Subjects].&amp;[Seasons -- Fiction.]" c="Seasons -- Fiction."/>
        <s v="[Subjects].[Subjects].&amp;[Seasons -- Juvenile fiction]" c="Seasons -- Juvenile fiction"/>
        <s v="[Subjects].[Subjects].&amp;[Seasons -- Juvenile literature]" c="Seasons -- Juvenile literature"/>
        <s v="[Subjects].[Subjects].&amp;[Seasons -- Juvenile literature.]" c="Seasons -- Juvenile literature."/>
        <s v="[Subjects].[Subjects].&amp;[Seasons -- Poetry]" c="Seasons -- Poetry"/>
        <s v="[Subjects].[Subjects].&amp;[Seasons -- Poetry.]" c="Seasons -- Poetry."/>
        <s v="[Subjects].[Subjects].&amp;[Seasons in art]" c="Seasons in art"/>
        <s v="[Subjects].[Subjects].&amp;[Seat belts]" c="Seat belts"/>
        <s v="[Subjects].[Subjects].&amp;[Seats family.]" c="Seats family."/>
        <s v="[Subjects].[Subjects].&amp;[Seattle]" c="Seattle"/>
        <s v="[Subjects].[Subjects].&amp;[Seattle (Wash.) -- Description and travel.]" c="Seattle (Wash.) -- Description and travel."/>
        <s v="[Subjects].[Subjects].&amp;[Seattle (Wash.) -- Fiction]" c="Seattle (Wash.) -- Fiction"/>
        <s v="[Subjects].[Subjects].&amp;[Seattle Art Museum]" c="Seattle Art Museum"/>
        <s v="[Subjects].[Subjects].&amp;[Sebastian, Saint.]" c="Sebastian, Saint."/>
        <s v="[Subjects].[Subjects].&amp;[Secession]" c="Secession"/>
        <s v="[Subjects].[Subjects].&amp;[Secession.]" c="Secession."/>
        <s v="[Subjects].[Subjects].&amp;[Second Congregational Church (Greenwich, Conn.) -- History]" c="Second Congregational Church (Greenwich, Conn.) -- History"/>
        <s v="[Subjects].[Subjects].&amp;[Second Land Utilisation Survey of Britain.]" c="Second Land Utilisation Survey of Britain."/>
        <s v="[Subjects].[Subjects].&amp;[Second language acquisition]" c="Second language acquisition"/>
        <s v="[Subjects].[Subjects].&amp;[Second law of thermodynamics.]" c="Second law of thermodynamics."/>
        <s v="[Subjects].[Subjects].&amp;[Second World War fiction]" c="Second World War fiction"/>
        <s v="[Subjects].[Subjects].&amp;[Second World War, 1939-1945]" c="Second World War, 1939-1945"/>
        <s v="[Subjects].[Subjects].&amp;[Secondary Education]" c="Secondary Education"/>
        <s v="[Subjects].[Subjects].&amp;[Second-born children -- China -- Case studies.]" c="Second-born children -- China -- Case studies."/>
        <s v="[Subjects].[Subjects].&amp;[Secrecy -- Psychological aspects.]" c="Secrecy -- Psychological aspects."/>
        <s v="[Subjects].[Subjects].&amp;[Secret service]" c="Secret service"/>
        <s v="[Subjects].[Subjects].&amp;[Secret service -- China]" c="Secret service -- China"/>
        <s v="[Subjects].[Subjects].&amp;[Secret service -- China -- History -- 20th century.]" c="Secret service -- China -- History -- 20th century."/>
        <s v="[Subjects].[Subjects].&amp;[Secret service -- China -- Hong Kong.]" c="Secret service -- China -- Hong Kong."/>
        <s v="[Subjects].[Subjects].&amp;[Secret service -- Denmark -- History.]" c="Secret service -- Denmark -- History."/>
        <s v="[Subjects].[Subjects].&amp;[Secret service -- Germany.]" c="Secret service -- Germany."/>
        <s v="[Subjects].[Subjects].&amp;[Secret service -- History]" c="Secret service -- History"/>
        <s v="[Subjects].[Subjects].&amp;[Secret service -- Israel.]" c="Secret service -- Israel."/>
        <s v="[Subjects].[Subjects].&amp;[Secret service -- Italy -- History -- 20th century]" c="Secret service -- Italy -- History -- 20th century"/>
        <s v="[Subjects].[Subjects].&amp;[Secret service -- Russia (Federation) -- Fiction]" c="Secret service -- Russia (Federation) -- Fiction"/>
        <s v="[Subjects].[Subjects].&amp;[Secret service -- Soviet Union.]" c="Secret service -- Soviet Union."/>
        <s v="[Subjects].[Subjects].&amp;[Secret service.]" c="Secret service."/>
        <s v="[Subjects].[Subjects].&amp;[Secret societies -- China -- History.]" c="Secret societies -- China -- History."/>
        <s v="[Subjects].[Subjects].&amp;[Secret societies -- Fiction]" c="Secret societies -- Fiction"/>
        <s v="[Subjects].[Subjects].&amp;[Secret societies -- Washington (D.C.) -- Fiction.]" c="Secret societies -- Washington (D.C.) -- Fiction."/>
        <s v="[Subjects].[Subjects].&amp;[Secret societies.]" c="Secret societies."/>
        <s v="[Subjects].[Subjects].&amp;[Secretaries]" c="Secretaries"/>
        <s v="[Subjects].[Subjects].&amp;[Secretos -- Ficci\u00f3n juvenil.]" c="Secretos -- Ficci\u00f3n juvenil."/>
        <s v="[Subjects].[Subjects].&amp;[Secrets -- Fiction.]" c="Secrets -- Fiction."/>
        <s v="[Subjects].[Subjects].&amp;[Secrets -- Juvenile fiction.]" c="Secrets -- Juvenile fiction."/>
        <s v="[Subjects].[Subjects].&amp;[Sects]" c="Sects"/>
        <s v="[Subjects].[Subjects].&amp;[Sects -- Canada]" c="Sects -- Canada"/>
        <s v="[Subjects].[Subjects].&amp;[Sects -- Great Britain.]" c="Sects -- Great Britain."/>
        <s v="[Subjects].[Subjects].&amp;[Secularism -- India -- History -- 20th century]" c="Secularism -- India -- History -- 20th century"/>
        <s v="[Subjects].[Subjects].&amp;[Secularism -- Iran]" c="Secularism -- Iran"/>
        <s v="[Subjects].[Subjects].&amp;[Securities]" c="Securities"/>
        <s v="[Subjects].[Subjects].&amp;[Securities -- China.]" c="Securities -- China."/>
        <s v="[Subjects].[Subjects].&amp;[Securities -- Netherlands.]" c="Securities -- Netherlands."/>
        <s v="[Subjects].[Subjects].&amp;[Securities -- Singapore -- Handbooks, manuals, etc.]" c="Securities -- Singapore -- Handbooks, manuals, etc."/>
        <s v="[Subjects].[Subjects].&amp;[Securities -- State supervision -- China.]" c="Securities -- State supervision -- China."/>
        <s v="[Subjects].[Subjects].&amp;[Securities -- State supervision -- Germany.]" c="Securities -- State supervision -- Germany."/>
        <s v="[Subjects].[Subjects].&amp;[Securities -- Taiwan.]" c="Securities -- Taiwan."/>
        <s v="[Subjects].[Subjects].&amp;[Securities -- United States -- Cases.]" c="Securities -- United States -- Cases."/>
        <s v="[Subjects].[Subjects].&amp;[Securities -- United States.]" c="Securities -- United States."/>
        <s v="[Subjects].[Subjects].&amp;[Securities industry -- Government policy -- United States]" c="Securities industry -- Government policy -- United States"/>
        <s v="[Subjects].[Subjects].&amp;[Securities industry -- Law and legislation -- China.]" c="Securities industry -- Law and legislation -- China."/>
        <s v="[Subjects].[Subjects].&amp;[Securities industry -- State supervision -- China.]" c="Securities industry -- State supervision -- China."/>
        <s v="[Subjects].[Subjects].&amp;[Securities industry -- State supervision -- Japan.]" c="Securities industry -- State supervision -- Japan."/>
        <s v="[Subjects].[Subjects].&amp;[Securities industry -- State supervision -- Netherlands.]" c="Securities industry -- State supervision -- Netherlands."/>
        <s v="[Subjects].[Subjects].&amp;[Security (Psychology) -- Congresses.]" c="Security (Psychology) -- Congresses."/>
        <s v="[Subjects].[Subjects].&amp;[Security (Psychology) -- Juvenile fiction]" c="Security (Psychology) -- Juvenile fiction"/>
        <s v="[Subjects].[Subjects].&amp;[Security (Psychology) in children]" c="Security (Psychology) in children"/>
        <s v="[Subjects].[Subjects].&amp;[Security and fire alarm systems]" c="Security and fire alarm systems"/>
        <s v="[Subjects].[Subjects].&amp;[Security measures]" c="Security measures"/>
        <s v="[Subjects].[Subjects].&amp;[Security sector -- Congresses.]" c="Security sector -- Congresses."/>
        <s v="[Subjects].[Subjects].&amp;[Security sector.]" c="Security sector."/>
        <s v="[Subjects].[Subjects].&amp;[Security systems -- Dictionaries -- Russian.]" c="Security systems -- Dictionaries -- Russian."/>
        <s v="[Subjects].[Subjects].&amp;[Security, International]" c="Security, International"/>
        <s v="[Subjects].[Subjects].&amp;[Security, International, -- Cuba.]" c="Security, International, -- Cuba."/>
        <s v="[Subjects].[Subjects].&amp;[Security, International.]" c="Security, International."/>
        <s v="[Subjects].[Subjects].&amp;[Seder.]" c="Seder."/>
        <s v="[Subjects].[Subjects].&amp;[Sediment control -- Law and legislation -- Washington (State)]" c="Sediment control -- Law and legislation -- Washington (State)"/>
        <s v="[Subjects].[Subjects].&amp;[Sediment control -- New Mexico.]" c="Sediment control -- New Mexico."/>
        <s v="[Subjects].[Subjects].&amp;[Sediment control -- Ontario]" c="Sediment control -- Ontario"/>
        <s v="[Subjects].[Subjects].&amp;[Sediment control -- Washington (State)]" c="Sediment control -- Washington (State)"/>
        <s v="[Subjects].[Subjects].&amp;[Sediment transport -- California -- Lake Pillsbury.]" c="Sediment transport -- California -- Lake Pillsbury."/>
        <s v="[Subjects].[Subjects].&amp;[Sediment transport -- Great Basin.]" c="Sediment transport -- Great Basin."/>
        <s v="[Subjects].[Subjects].&amp;[Sediment transport -- Missouri Valley.]" c="Sediment transport -- Missouri Valley."/>
        <s v="[Subjects].[Subjects].&amp;[Sediment transport -- New Mexico.]" c="Sediment transport -- New Mexico."/>
        <s v="[Subjects].[Subjects].&amp;[Sediment transport -- Oregon -- Willamette River.]" c="Sediment transport -- Oregon -- Willamette River."/>
        <s v="[Subjects].[Subjects].&amp;[Sediment transport -- Puerto Rico.]" c="Sediment transport -- Puerto Rico."/>
        <s v="[Subjects].[Subjects].&amp;[Sediment transport -- Rio Grande.]" c="Sediment transport -- Rio Grande."/>
        <s v="[Subjects].[Subjects].&amp;[Sediment transport -- Russia (Federation) -- Sakha]" c="Sediment transport -- Russia (Federation) -- Sakha"/>
        <s v="[Subjects].[Subjects].&amp;[Sediment transport -- United States.]" c="Sediment transport -- United States."/>
        <s v="[Subjects].[Subjects].&amp;[Sediment transport -- Wisconsin.]" c="Sediment transport -- Wisconsin."/>
        <s v="[Subjects].[Subjects].&amp;[Sediment transport.]" c="Sediment transport."/>
        <s v="[Subjects].[Subjects].&amp;[Sedimentary basins -- Appalachian Region.]" c="Sedimentary basins -- Appalachian Region."/>
        <s v="[Subjects].[Subjects].&amp;[Sedimentary basins -- California -- Kern County.]" c="Sedimentary basins -- California -- Kern County."/>
        <s v="[Subjects].[Subjects].&amp;[Sedimentary basins -- California -- San Bernardino County.]" c="Sedimentary basins -- California -- San Bernardino County."/>
        <s v="[Subjects].[Subjects].&amp;[Sedimentary basins -- California.]" c="Sedimentary basins -- California."/>
        <s v="[Subjects].[Subjects].&amp;[Sedimentation and deposition -- Alabama.]" c="Sedimentation and deposition -- Alabama."/>
        <s v="[Subjects].[Subjects].&amp;[Sedimentation and deposition -- Alaska -- Adak Island.]" c="Sedimentation and deposition -- Alaska -- Adak Island."/>
        <s v="[Subjects].[Subjects].&amp;[Sedimentation and deposition -- Alaska -- Alaska Peninsula.]" c="Sedimentation and deposition -- Alaska -- Alaska Peninsula."/>
        <s v="[Subjects].[Subjects].&amp;[Sedimentation and deposition -- Alaska -- Alaska Range.]" c="Sedimentation and deposition -- Alaska -- Alaska Range."/>
        <s v="[Subjects].[Subjects].&amp;[Sedimentation and deposition -- Alaska -- Aleutian Islands.]" c="Sedimentation and deposition -- Alaska -- Aleutian Islands."/>
        <s v="[Subjects].[Subjects].&amp;[Sedimentation and deposition -- Alaska -- Amchitka Island.]" c="Sedimentation and deposition -- Alaska -- Amchitka Island."/>
        <s v="[Subjects].[Subjects].&amp;[Sedimentation and deposition -- Alaska -- Brooks Range.]" c="Sedimentation and deposition -- Alaska -- Brooks Range."/>
        <s v="[Subjects].[Subjects].&amp;[Sedimentation and deposition -- Alaska -- Buldir Island.]" c="Sedimentation and deposition -- Alaska -- Buldir Island."/>
        <s v="[Subjects].[Subjects].&amp;[Sedimentation and deposition -- Alaska -- Chichagof Island.]" c="Sedimentation and deposition -- Alaska -- Chichagof Island."/>
        <s v="[Subjects].[Subjects].&amp;[Sedimentation and deposition -- Alaska -- Kenai.]" c="Sedimentation and deposition -- Alaska -- Kenai."/>
        <s v="[Subjects].[Subjects].&amp;[Sedimentation and deposition -- Alaska -- Knik Arm.]" c="Sedimentation and deposition -- Alaska -- Knik Arm."/>
        <s v="[Subjects].[Subjects].&amp;[Sedimentation and deposition -- Alaska -- Kuskokwim River Watershed.]" c="Sedimentation and deposition -- Alaska -- Kuskokwim River Watershed."/>
        <s v="[Subjects].[Subjects].&amp;[Sedimentation and deposition -- Alaska -- Pribilof Islands.]" c="Sedimentation and deposition -- Alaska -- Pribilof Islands."/>
        <s v="[Subjects].[Subjects].&amp;[Sedimentation and deposition -- Alaska -- Prince of Wales Island.]" c="Sedimentation and deposition -- Alaska -- Prince of Wales Island."/>
        <s v="[Subjects].[Subjects].&amp;[Sedimentation and deposition -- Alaska -- Prince William Sound.]" c="Sedimentation and deposition -- Alaska -- Prince William Sound."/>
        <s v="[Subjects].[Subjects].&amp;[Sedimentation and deposition -- Alaska -- Rat Islands.]" c="Sedimentation and deposition -- Alaska -- Rat Islands."/>
        <s v="[Subjects].[Subjects].&amp;[Sedimentation and deposition -- Appalachian Region, Southern.]" c="Sedimentation and deposition -- Appalachian Region, Southern."/>
        <s v="[Subjects].[Subjects].&amp;[Sedimentation and deposition -- Arizona -- Cochise County.]" c="Sedimentation and deposition -- Arizona -- Cochise County."/>
        <s v="[Subjects].[Subjects].&amp;[Sedimentation and deposition -- Arizona -- San Carlos Indian Reservation.]" c="Sedimentation and deposition -- Arizona -- San Carlos Indian Reservation."/>
        <s v="[Subjects].[Subjects].&amp;[Sedimentation and deposition -- Bibliography.]" c="Sedimentation and deposition -- Bibliography."/>
        <s v="[Subjects].[Subjects].&amp;[Sedimentation and deposition -- Brazil -- Cachoeira do Brumado.]" c="Sedimentation and deposition -- Brazil -- Cachoeira do Brumado."/>
        <s v="[Subjects].[Subjects].&amp;[Sedimentation and deposition -- California -- Angeles National Forest.]" c="Sedimentation and deposition -- California -- Angeles National Forest."/>
        <s v="[Subjects].[Subjects].&amp;[Sedimentation and deposition -- California -- Kern County.]" c="Sedimentation and deposition -- California -- Kern County."/>
        <s v="[Subjects].[Subjects].&amp;[Sedimentation and deposition -- California -- Los Angeles County.]" c="Sedimentation and deposition -- California -- Los Angeles County."/>
        <s v="[Subjects].[Subjects].&amp;[Sedimentation and deposition -- California -- San Bernardino County.]" c="Sedimentation and deposition -- California -- San Bernardino County."/>
        <s v="[Subjects].[Subjects].&amp;[Sedimentation and deposition -- California -- San Clemente Island.]" c="Sedimentation and deposition -- California -- San Clemente Island."/>
        <s v="[Subjects].[Subjects].&amp;[Sedimentation and deposition -- California -- San Francisco Bay Area]" c="Sedimentation and deposition -- California -- San Francisco Bay Area"/>
        <s v="[Subjects].[Subjects].&amp;[Sedimentation and deposition -- Colorado -- Boulder County.]" c="Sedimentation and deposition -- Colorado -- Boulder County."/>
        <s v="[Subjects].[Subjects].&amp;[Sedimentation and deposition -- Colorado -- Denver.]" c="Sedimentation and deposition -- Colorado -- Denver."/>
        <s v="[Subjects].[Subjects].&amp;[Sedimentation and deposition -- Colorado -- Fremont County.]" c="Sedimentation and deposition -- Colorado -- Fremont County."/>
        <s v="[Subjects].[Subjects].&amp;[Sedimentation and deposition -- Colorado -- Jackson County.]" c="Sedimentation and deposition -- Colorado -- Jackson County."/>
        <s v="[Subjects].[Subjects].&amp;[Sedimentation and deposition -- Colorado -- Jefferson County.]" c="Sedimentation and deposition -- Colorado -- Jefferson County."/>
        <s v="[Subjects].[Subjects].&amp;[Sedimentation and deposition -- Colorado -- Kiowa.]" c="Sedimentation and deposition -- Colorado -- Kiowa."/>
        <s v="[Subjects].[Subjects].&amp;[Sedimentation and deposition -- Colorado -- Lake County.]" c="Sedimentation and deposition -- Colorado -- Lake County."/>
        <s v="[Subjects].[Subjects].&amp;[Sedimentation and deposition -- Colorado -- Pueblo County.]" c="Sedimentation and deposition -- Colorado -- Pueblo County."/>
        <s v="[Subjects].[Subjects].&amp;[Sedimentation and deposition -- Colorado -- San Miguel County.]" c="Sedimentation and deposition -- Colorado -- San Miguel County."/>
        <s v="[Subjects].[Subjects].&amp;[Sedimentation and deposition -- Death Valley (Calif. and Nev.)]" c="Sedimentation and deposition -- Death Valley (Calif. and Nev.)"/>
        <s v="[Subjects].[Subjects].&amp;[Sedimentation and deposition -- Environmental aspects -- Washington (State)]" c="Sedimentation and deposition -- Environmental aspects -- Washington (State)"/>
        <s v="[Subjects].[Subjects].&amp;[Sedimentation and deposition -- Florida -- De Soto County.]" c="Sedimentation and deposition -- Florida -- De Soto County."/>
        <s v="[Subjects].[Subjects].&amp;[Sedimentation and deposition -- Florida -- Gulf Coast.]" c="Sedimentation and deposition -- Florida -- Gulf Coast."/>
        <s v="[Subjects].[Subjects].&amp;[Sedimentation and deposition -- Florida -- Hardee County.]" c="Sedimentation and deposition -- Florida -- Hardee County."/>
        <s v="[Subjects].[Subjects].&amp;[Sedimentation and deposition -- Florida.]" c="Sedimentation and deposition -- Florida."/>
        <s v="[Subjects].[Subjects].&amp;[Sedimentation and deposition -- Georgia.]" c="Sedimentation and deposition -- Georgia."/>
        <s v="[Subjects].[Subjects].&amp;[Sedimentation and deposition -- Great Basin.]" c="Sedimentation and deposition -- Great Basin."/>
        <s v="[Subjects].[Subjects].&amp;[Sedimentation and deposition -- Idaho -- Caribou County.]" c="Sedimentation and deposition -- Idaho -- Caribou County."/>
        <s v="[Subjects].[Subjects].&amp;[Sedimentation and deposition -- Idaho -- Lemhi Range.]" c="Sedimentation and deposition -- Idaho -- Lemhi Range."/>
        <s v="[Subjects].[Subjects].&amp;[Sedimentation and deposition -- Kansas -- Little Arkansas River.]" c="Sedimentation and deposition -- Kansas -- Little Arkansas River."/>
        <s v="[Subjects].[Subjects].&amp;[Sedimentation and deposition -- Kansas.]" c="Sedimentation and deposition -- Kansas."/>
        <s v="[Subjects].[Subjects].&amp;[Sedimentation and deposition -- Massachusetts -- Norfolk County.]" c="Sedimentation and deposition -- Massachusetts -- Norfolk County."/>
        <s v="[Subjects].[Subjects].&amp;[Sedimentation and deposition -- Massachusetts -- Suffolk County.]" c="Sedimentation and deposition -- Massachusetts -- Suffolk County."/>
        <s v="[Subjects].[Subjects].&amp;[Sedimentation and deposition -- Massachusetts.]" c="Sedimentation and deposition -- Massachusetts."/>
        <s v="[Subjects].[Subjects].&amp;[Sedimentation and deposition -- Mexico.]" c="Sedimentation and deposition -- Mexico."/>
        <s v="[Subjects].[Subjects].&amp;[Sedimentation and deposition -- Montana -- Dawson County.]" c="Sedimentation and deposition -- Montana -- Dawson County."/>
        <s v="[Subjects].[Subjects].&amp;[Sedimentation and deposition -- Montana -- Fergus County.]" c="Sedimentation and deposition -- Montana -- Fergus County."/>
        <s v="[Subjects].[Subjects].&amp;[Sedimentation and deposition -- Montana -- Judith Basin County.]" c="Sedimentation and deposition -- Montana -- Judith Basin County."/>
        <s v="[Subjects].[Subjects].&amp;[Sedimentation and deposition -- Montana -- Mineral County.]" c="Sedimentation and deposition -- Montana -- Mineral County."/>
        <s v="[Subjects].[Subjects].&amp;[Sedimentation and deposition -- Montana -- Park County.]" c="Sedimentation and deposition -- Montana -- Park County."/>
        <s v="[Subjects].[Subjects].&amp;[Sedimentation and deposition -- Montana -- Richland County.]" c="Sedimentation and deposition -- Montana -- Richland County."/>
        <s v="[Subjects].[Subjects].&amp;[Sedimentation and deposition -- Montana -- Sweet Grass County.]" c="Sedimentation and deposition -- Montana -- Sweet Grass County."/>
        <s v="[Subjects].[Subjects].&amp;[Sedimentation and deposition -- Montana -- Wibaux County.]" c="Sedimentation and deposition -- Montana -- Wibaux County."/>
        <s v="[Subjects].[Subjects].&amp;[Sedimentation and deposition -- Montana.]" c="Sedimentation and deposition -- Montana."/>
        <s v="[Subjects].[Subjects].&amp;[Sedimentation and deposition -- Nebraska -- Brownell Creek Subwatershed no.1.]" c="Sedimentation and deposition -- Nebraska -- Brownell Creek Subwatershed no.1."/>
        <s v="[Subjects].[Subjects].&amp;[Sedimentation and deposition -- Nebraska.]" c="Sedimentation and deposition -- Nebraska."/>
        <s v="[Subjects].[Subjects].&amp;[Sedimentation and deposition -- Nevada.]" c="Sedimentation and deposition -- Nevada."/>
        <s v="[Subjects].[Subjects].&amp;[Sedimentation and deposition -- New Hampshire -- Canaan.]" c="Sedimentation and deposition -- New Hampshire -- Canaan."/>
        <s v="[Subjects].[Subjects].&amp;[Sedimentation and deposition -- New Mexico.]" c="Sedimentation and deposition -- New Mexico."/>
        <s v="[Subjects].[Subjects].&amp;[Sedimentation and deposition -- New York (State) -- Shawangunk Mountains.]" c="Sedimentation and deposition -- New York (State) -- Shawangunk Mountains."/>
        <s v="[Subjects].[Subjects].&amp;[Sedimentation and deposition -- North Dakota -- Golden Valley County.]" c="Sedimentation and deposition -- North Dakota -- Golden Valley County."/>
        <s v="[Subjects].[Subjects].&amp;[Sedimentation and deposition -- Peru.]" c="Sedimentation and deposition -- Peru."/>
        <s v="[Subjects].[Subjects].&amp;[Sedimentation and deposition -- Phosphoria Formation.]" c="Sedimentation and deposition -- Phosphoria Formation."/>
        <s v="[Subjects].[Subjects].&amp;[Sedimentation and deposition -- Puerto Rico.]" c="Sedimentation and deposition -- Puerto Rico."/>
        <s v="[Subjects].[Subjects].&amp;[Sedimentation and deposition -- Research -- California -- Lake Pillsbury.]" c="Sedimentation and deposition -- Research -- California -- Lake Pillsbury."/>
        <s v="[Subjects].[Subjects].&amp;[Sedimentation and deposition -- Research.]" c="Sedimentation and deposition -- Research."/>
        <s v="[Subjects].[Subjects].&amp;[Sedimentation and deposition -- Rhode Island -- Washington County.]" c="Sedimentation and deposition -- Rhode Island -- Washington County."/>
        <s v="[Subjects].[Subjects].&amp;[Sedimentation and deposition -- Rio Grande.]" c="Sedimentation and deposition -- Rio Grande."/>
        <s v="[Subjects].[Subjects].&amp;[Sedimentation and deposition -- Rocky Mountains.]" c="Sedimentation and deposition -- Rocky Mountains."/>
        <s v="[Subjects].[Subjects].&amp;[Sedimentation and deposition -- San Juan Basin (N.M. and Colo.)]" c="Sedimentation and deposition -- San Juan Basin (N.M. and Colo.)"/>
        <s v="[Subjects].[Subjects].&amp;[Sedimentation and deposition -- South Dakota -- Custer County.]" c="Sedimentation and deposition -- South Dakota -- Custer County."/>
        <s v="[Subjects].[Subjects].&amp;[Sedimentation and deposition -- South Dakota -- Fall River County.]" c="Sedimentation and deposition -- South Dakota -- Fall River County."/>
        <s v="[Subjects].[Subjects].&amp;[Sedimentation and deposition -- South Dakota -- Harding County.]" c="Sedimentation and deposition -- South Dakota -- Harding County."/>
        <s v="[Subjects].[Subjects].&amp;[Sedimentation and deposition -- Tennessee.]" c="Sedimentation and deposition -- Tennessee."/>
        <s v="[Subjects].[Subjects].&amp;[Sedimentation and deposition -- Utah -- East Tintic Mountains.]" c="Sedimentation and deposition -- Utah -- East Tintic Mountains."/>
        <s v="[Subjects].[Subjects].&amp;[Sedimentation and deposition -- Virginia -- Fincastle County.]" c="Sedimentation and deposition -- Virginia -- Fincastle County."/>
        <s v="[Subjects].[Subjects].&amp;[Sedimentation and deposition -- Washington (State) -- Kittitas County.]" c="Sedimentation and deposition -- Washington (State) -- Kittitas County."/>
        <s v="[Subjects].[Subjects].&amp;[Sedimentation and deposition -- Washington (State) -- Stevens County.]" c="Sedimentation and deposition -- Washington (State) -- Stevens County."/>
        <s v="[Subjects].[Subjects].&amp;[Sedimentation and deposition -- West (U.S.)]" c="Sedimentation and deposition -- West (U.S.)"/>
        <s v="[Subjects].[Subjects].&amp;[Sedimentation and deposition -- West (U.S.) -- Bibliography.]" c="Sedimentation and deposition -- West (U.S.) -- Bibliography."/>
        <s v="[Subjects].[Subjects].&amp;[Sedimentation and deposition -- Wyoming -- Natrona County.]" c="Sedimentation and deposition -- Wyoming -- Natrona County."/>
        <s v="[Subjects].[Subjects].&amp;[Sedimentation and deposition -- Wyoming -- Sweetwater County.]" c="Sedimentation and deposition -- Wyoming -- Sweetwater County."/>
        <s v="[Subjects].[Subjects].&amp;[Sedimentation and deposition -- Wyoming.]" c="Sedimentation and deposition -- Wyoming."/>
        <s v="[Subjects].[Subjects].&amp;[Sedimentation and deposition.]" c="Sedimentation and deposition."/>
        <s v="[Subjects].[Subjects].&amp;[Sediments -- Standards -- Washington (State)]" c="Sediments -- Standards -- Washington (State)"/>
        <s v="[Subjects].[Subjects].&amp;[Sediments (Biology) -- Ontario, Lake (N.Y. and Ont.)]" c="Sediments (Biology) -- Ontario, Lake (N.Y. and Ont.)"/>
        <s v="[Subjects].[Subjects].&amp;[Sediments (Geology)]" c="Sediments (Geology)"/>
        <s v="[Subjects].[Subjects].&amp;[Sediments (Geology) -- Alabama.]" c="Sediments (Geology) -- Alabama."/>
        <s v="[Subjects].[Subjects].&amp;[Sediments (Geology) -- Alaska -- Pribilof Islands.]" c="Sediments (Geology) -- Alaska -- Pribilof Islands."/>
        <s v="[Subjects].[Subjects].&amp;[Sediments (Geology) -- California -- Kern County.]" c="Sediments (Geology) -- California -- Kern County."/>
        <s v="[Subjects].[Subjects].&amp;[Sediments (Geology) -- California -- San Bernardino County.]" c="Sediments (Geology) -- California -- San Bernardino County."/>
        <s v="[Subjects].[Subjects].&amp;[Sediments (Geology) -- California.]" c="Sediments (Geology) -- California."/>
        <s v="[Subjects].[Subjects].&amp;[Sediments (Geology) -- Front Range (Colo. and Wyo.)]" c="Sediments (Geology) -- Front Range (Colo. and Wyo.)"/>
        <s v="[Subjects].[Subjects].&amp;[Sediments (Geology) -- Massachusetts -- Parker River]" c="Sediments (Geology) -- Massachusetts -- Parker River"/>
        <s v="[Subjects].[Subjects].&amp;[Sediments (Geology) -- Microbiology]" c="Sediments (Geology) -- Microbiology"/>
        <s v="[Subjects].[Subjects].&amp;[Sediments (Geology) -- Nebraska -- Dunning.]" c="Sediments (Geology) -- Nebraska -- Dunning."/>
        <s v="[Subjects].[Subjects].&amp;[Sediments (Geology) -- Nevada -- Humboldt River Valley.]" c="Sediments (Geology) -- Nevada -- Humboldt River Valley."/>
        <s v="[Subjects].[Subjects].&amp;[Sediments (Geology) -- New England.]" c="Sediments (Geology) -- New England."/>
        <s v="[Subjects].[Subjects].&amp;[Sediments (Geology) -- New York (State) -- Orleans County.]" c="Sediments (Geology) -- New York (State) -- Orleans County."/>
        <s v="[Subjects].[Subjects].&amp;[Sediments (Geology) -- Rio Grande.]" c="Sediments (Geology) -- Rio Grande."/>
        <s v="[Subjects].[Subjects].&amp;[Sediments (Geology) -- South Atlantic States.]" c="Sediments (Geology) -- South Atlantic States."/>
        <s v="[Subjects].[Subjects].&amp;[Sedona Region (Ariz.) -- Description and travel.]" c="Sedona Region (Ariz.) -- Description and travel."/>
        <s v="[Subjects].[Subjects].&amp;[Sedov, Lev, -- 1906-1938]" c="Sedov, Lev, -- 1906-1938"/>
        <s v="[Subjects].[Subjects].&amp;[Seduction -- Fiction.]" c="Seduction -- Fiction."/>
        <s v="[Subjects].[Subjects].&amp;[Seduction in literature]" c="Seduction in literature"/>
        <s v="[Subjects].[Subjects].&amp;[Seed industry and trade -- United States.]" c="Seed industry and trade -- United States."/>
        <s v="[Subjects].[Subjects].&amp;[Seed technology]" c="Seed technology"/>
        <s v="[Subjects].[Subjects].&amp;[Seeds]" c="Seeds"/>
        <s v="[Subjects].[Subjects].&amp;[Seeds -- Cleaning]" c="Seeds -- Cleaning"/>
        <s v="[Subjects].[Subjects].&amp;[Seeds -- Dispersal -- Juvenile literature.]" c="Seeds -- Dispersal -- Juvenile literature."/>
        <s v="[Subjects].[Subjects].&amp;[Seeds -- Dispersal.]" c="Seeds -- Dispersal."/>
        <s v="[Subjects].[Subjects].&amp;[Seeds -- Juvenile literature]" c="Seeds -- Juvenile literature"/>
        <s v="[Subjects].[Subjects].&amp;[Seeds -- United States -- Marketing.]" c="Seeds -- United States -- Marketing."/>
        <s v="[Subjects].[Subjects].&amp;[Seepage -- California -- Sacramento Valley]" c="Seepage -- California -- Sacramento Valley"/>
        <s v="[Subjects].[Subjects].&amp;[Seepage -- Death Valley Region (Calif. and Nev.)]" c="Seepage -- Death Valley Region (Calif. and Nev.)"/>
        <s v="[Subjects].[Subjects].&amp;[Seepage.]" c="Seepage."/>
        <s v="[Subjects].[Subjects].&amp;[Segal, George, -- 1924-2000]" c="Segal, George, -- 1924-2000"/>
        <s v="[Subjects].[Subjects].&amp;[Segal, Hanna]" c="Segal, Hanna"/>
        <s v="[Subjects].[Subjects].&amp;[Segalowitch, Zusman, 1884-1949 -- Criticism and interpretation.]" c="Segalowitch, Zusman, 1884-1949 -- Criticism and interpretation."/>
        <s v="[Subjects].[Subjects].&amp;[Segawa, Setsuko.]" c="Segawa, Setsuko."/>
        <s v="[Subjects].[Subjects].&amp;[Segovia, Andr\u00e9s, -- 1893-1987 -- Bibliography.]" c="Segovia, Andr\u00e9s, -- 1893-1987 -- Bibliography."/>
        <s v="[Subjects].[Subjects].&amp;[Segovia, Andr\u00e9s, -- 1893-1987 -- Discography.]" c="Segovia, Andr\u00e9s, -- 1893-1987 -- Discography."/>
        <s v="[Subjects].[Subjects].&amp;[Segovia, Andr\u00e9s, -- 1893-1987.]" c="Segovia, Andr\u00e9s, -- 1893-1987."/>
        <s v="[Subjects].[Subjects].&amp;[Segovia, Spain]" c="Segovia, Spain"/>
        <s v="[Subjects].[Subjects].&amp;[Segre, Dan Vittorio.]" c="Segre, Dan Vittorio."/>
        <s v="[Subjects].[Subjects].&amp;[Segregation -- France]" c="Segregation -- France"/>
        <s v="[Subjects].[Subjects].&amp;[Segregation -- Law and legislation -- South Africa.]" c="Segregation -- Law and legislation -- South Africa."/>
        <s v="[Subjects].[Subjects].&amp;[Segregation -- United States -- Congresses]" c="Segregation -- United States -- Congresses"/>
        <s v="[Subjects].[Subjects].&amp;[Segregation -- United States -- History.]" c="Segregation -- United States -- History."/>
        <s v="[Subjects].[Subjects].&amp;[Segregation in education]" c="Segregation in education"/>
        <s v="[Subjects].[Subjects].&amp;[Segregation in education -- North Carolina -- Hyde County]" c="Segregation in education -- North Carolina -- Hyde County"/>
        <s v="[Subjects].[Subjects].&amp;[Segregation in education -- Southern States -- History]" c="Segregation in education -- Southern States -- History"/>
        <s v="[Subjects].[Subjects].&amp;[Segregation in education -- Statistics]" c="Segregation in education -- Statistics"/>
        <s v="[Subjects].[Subjects].&amp;[Segregation in education -- Statistics.]" c="Segregation in education -- Statistics."/>
        <s v="[Subjects].[Subjects].&amp;[Segregation in education -- Texas]" c="Segregation in education -- Texas"/>
        <s v="[Subjects].[Subjects].&amp;[Segregation in education -- United States]" c="Segregation in education -- United States"/>
        <s v="[Subjects].[Subjects].&amp;[Segregation in transportation -- Alabama -- Montgomery -- History]" c="Segregation in transportation -- Alabama -- Montgomery -- History"/>
        <s v="[Subjects].[Subjects].&amp;[Segregation in transportation -- Alabama -- Montgomery -- History -- 20th century -- Juvenile literature.]" c="Segregation in transportation -- Alabama -- Montgomery -- History -- 20th century -- Juvenile literature."/>
        <s v="[Subjects].[Subjects].&amp;[Segregation in transportation -- Mississippi -- History -- 20th century.]" c="Segregation in transportation -- Mississippi -- History -- 20th century."/>
        <s v="[Subjects].[Subjects].&amp;[Segui, Antonio, -- 1934-  -- Exhibitions.]" c="Segui, Antonio, -- 1934-  -- Exhibitions."/>
        <s v="[Subjects].[Subjects].&amp;[Seguridad internacional.]" c="Seguridad internacional."/>
        <s v="[Subjects].[Subjects].&amp;[Seikan\u02bcin no Miya, -- 1846-1877 -- Fiction.]" c="Seikan\u02bcin no Miya, -- 1846-1877 -- Fiction."/>
        <s v="[Subjects].[Subjects].&amp;[Seikan\u02bein no Miya, -- 1846-1877 -- Fiction.]" c="Seikan\u02bein no Miya, -- 1846-1877 -- Fiction."/>
        <s v="[Subjects].[Subjects].&amp;[Seinte Marherete the meiden ant martyr.]" c="Seinte Marherete the meiden ant martyr."/>
        <s v="[Subjects].[Subjects].&amp;[Seishin eisei.]" c="Seishin eisei."/>
        <s v="[Subjects].[Subjects].&amp;[Seismic prospecting -- Marshall Islands -- Enewetak Atoll.]" c="Seismic prospecting -- Marshall Islands -- Enewetak Atoll."/>
        <s v="[Subjects].[Subjects].&amp;[Seismic refraction method.]" c="Seismic refraction method."/>
        <s v="[Subjects].[Subjects].&amp;[Seismic waves.]" c="Seismic waves."/>
        <s v="[Subjects].[Subjects].&amp;[Seismology]" c="Seismology"/>
        <s v="[Subjects].[Subjects].&amp;[Seismology -- California]" c="Seismology -- California"/>
        <s v="[Subjects].[Subjects].&amp;[Seismology -- California -- Kern County.]" c="Seismology -- California -- Kern County."/>
        <s v="[Subjects].[Subjects].&amp;[Seismology -- California.]" c="Seismology -- California."/>
        <s v="[Subjects].[Subjects].&amp;[Seismology -- Computer programs.]" c="Seismology -- Computer programs."/>
        <s v="[Subjects].[Subjects].&amp;[Seismology -- Hawaii.]" c="Seismology -- Hawaii."/>
        <s v="[Subjects].[Subjects].&amp;[Seismology -- United States -- Periodicals.]" c="Seismology -- United States -- Periodicals."/>
        <s v="[Subjects].[Subjects].&amp;[Seismology.]" c="Seismology."/>
        <s v="[Subjects].[Subjects].&amp;[Seismometry.]" c="Seismometry."/>
        <s v="[Subjects].[Subjects].&amp;[Seitz, Gustav.]" c="Seitz, Gustav."/>
        <s v="[Subjects].[Subjects].&amp;[Sejong, -- King of Korea, -- 1397-1450.]" c="Sejong, -- King of Korea, -- 1397-1450."/>
        <s v="[Subjects].[Subjects].&amp;[Seki, Yukio, -- 1921-1944.]" c="Seki, Yukio, -- 1921-1944."/>
        <s v="[Subjects].[Subjects].&amp;[Selavan, Ida Cohen.]" c="Selavan, Ida Cohen."/>
        <s v="[Subjects].[Subjects].&amp;[Selection and appointment]" c="Selection and appointment"/>
        <s v="[Subjects].[Subjects].&amp;[Selena, -- 1971-1995]" c="Selena, -- 1971-1995"/>
        <s v="[Subjects].[Subjects].&amp;[Selenium ores -- Analysis.]" c="Selenium ores -- Analysis."/>
        <s v="[Subjects].[Subjects].&amp;[Self]" c="Self"/>
        <s v="[Subjects].[Subjects].&amp;[Self (Philosophy)]" c="Self (Philosophy)"/>
        <s v="[Subjects].[Subjects].&amp;[Self (Philosophy) in literature.]" c="Self (Philosophy) in literature."/>
        <s v="[Subjects].[Subjects].&amp;[Self esteem; peer pressure; self image; young adult]" c="Self esteem; peer pressure; self image; young adult"/>
        <s v="[Subjects].[Subjects].&amp;[Self in literature.]" c="Self in literature."/>
        <s v="[Subjects].[Subjects].&amp;[Self.]" c="Self."/>
        <s v="[Subjects].[Subjects].&amp;[Self-acceptance.]" c="Self-acceptance."/>
        <s v="[Subjects].[Subjects].&amp;[Self-actualization (Psychology)]" c="Self-actualization (Psychology)"/>
        <s v="[Subjects].[Subjects].&amp;[Self-actualization (Psychology) -- Case studies]" c="Self-actualization (Psychology) -- Case studies"/>
        <s v="[Subjects].[Subjects].&amp;[Self-actualization (Psychology) -- Fiction.]" c="Self-actualization (Psychology) -- Fiction."/>
        <s v="[Subjects].[Subjects].&amp;[Self-actualization (Psychology) -- Handbooks, manuals,etc]" c="Self-actualization (Psychology) -- Handbooks, manuals,etc"/>
        <s v="[Subjects].[Subjects].&amp;[Self-actualization (Psychology) -- Humor]" c="Self-actualization (Psychology) -- Humor"/>
        <s v="[Subjects].[Subjects].&amp;[Self-actualization (Psychology) -- Quotations, maxims, etc.]" c="Self-actualization (Psychology) -- Quotations, maxims, etc."/>
        <s v="[Subjects].[Subjects].&amp;[Self-actualization (Psychology) -- Religious aspects -- Christianity.]" c="Self-actualization (Psychology) -- Religious aspects -- Christianity."/>
        <s v="[Subjects].[Subjects].&amp;[Self-actualization (Psychology) -- Religious aspects -- Islam.]" c="Self-actualization (Psychology) -- Religious aspects -- Islam."/>
        <s v="[Subjects].[Subjects].&amp;[Self-actualization (Psychology) -- Religious aspects.]" c="Self-actualization (Psychology) -- Religious aspects."/>
        <s v="[Subjects].[Subjects].&amp;[Self-actualization (Psychology) in old age.]" c="Self-actualization (Psychology) in old age."/>
        <s v="[Subjects].[Subjects].&amp;[Self-care, Health]" c="Self-care, Health"/>
        <s v="[Subjects].[Subjects].&amp;[Self-care, Health -- Mexico]" c="Self-care, Health -- Mexico"/>
        <s v="[Subjects].[Subjects].&amp;[Self-care, Health -- Popular works.]" c="Self-care, Health -- Popular works."/>
        <s v="[Subjects].[Subjects].&amp;[Self-care, Health.]" c="Self-care, Health."/>
        <s v="[Subjects].[Subjects].&amp;[Self-confidence]" c="Self-confidence"/>
        <s v="[Subjects].[Subjects].&amp;[Self-confidence -- Fiction.]" c="Self-confidence -- Fiction."/>
        <s v="[Subjects].[Subjects].&amp;[Self-confidence -- Juvenile fiction.]" c="Self-confidence -- Juvenile fiction."/>
        <s v="[Subjects].[Subjects].&amp;[Self-confidence -- Juvenile literature.]" c="Self-confidence -- Juvenile literature."/>
        <s v="[Subjects].[Subjects].&amp;[Self-confidence.]" c="Self-confidence."/>
        <s v="[Subjects].[Subjects].&amp;[Self-control.]" c="Self-control."/>
        <s v="[Subjects].[Subjects].&amp;[Self-culture]" c="Self-culture"/>
        <s v="[Subjects].[Subjects].&amp;[Self-defeating behavior.]" c="Self-defeating behavior."/>
        <s v="[Subjects].[Subjects].&amp;[Self-defense]" c="Self-defense"/>
        <s v="[Subjects].[Subjects].&amp;[Self-defense for children.]" c="Self-defense for children."/>
        <s v="[Subjects].[Subjects].&amp;[Self-defense for women]" c="Self-defense for women"/>
        <s v="[Subjects].[Subjects].&amp;[Self-defense for women.]" c="Self-defense for women."/>
        <s v="[Subjects].[Subjects].&amp;[Self-defense.]" c="Self-defense."/>
        <s v="[Subjects].[Subjects].&amp;[Self-determination, National]" c="Self-determination, National"/>
        <s v="[Subjects].[Subjects].&amp;[Self-determination, National -- Former Soviet republics.]" c="Self-determination, National -- Former Soviet republics."/>
        <s v="[Subjects].[Subjects].&amp;[Self-determination, National -- Puerto Rico -- History -- 20th century.]" c="Self-determination, National -- Puerto Rico -- History -- 20th century."/>
        <s v="[Subjects].[Subjects].&amp;[Self-determination, National -- Russia (Federation) -- Tatarstan.]" c="Self-determination, National -- Russia (Federation) -- Tatarstan."/>
        <s v="[Subjects].[Subjects].&amp;[Self-determination, National.]" c="Self-determination, National."/>
        <s v="[Subjects].[Subjects].&amp;[Self-disclosure]" c="Self-disclosure"/>
        <s v="[Subjects].[Subjects].&amp;[Self-employed]" c="Self-employed"/>
        <s v="[Subjects].[Subjects].&amp;[Self-employed -- Taiwan -- Case studies.]" c="Self-employed -- Taiwan -- Case studies."/>
        <s v="[Subjects].[Subjects].&amp;[Self-employed women]" c="Self-employed women"/>
        <s v="[Subjects].[Subjects].&amp;[Self-employed women -- United States.]" c="Self-employed women -- United States."/>
        <s v="[Subjects].[Subjects].&amp;[Self-employed.]" c="Self-employed."/>
        <s v="[Subjects].[Subjects].&amp;[Self-esteem]" c="Self-esteem"/>
        <s v="[Subjects].[Subjects].&amp;[Self-esteem -- Juvenile fiction.]" c="Self-esteem -- Juvenile fiction."/>
        <s v="[Subjects].[Subjects].&amp;[Self-esteem -- Juvenile literature.]" c="Self-esteem -- Juvenile literature."/>
        <s v="[Subjects].[Subjects].&amp;[Self-esteem -- Political aspects -- California.]" c="Self-esteem -- Political aspects -- California."/>
        <s v="[Subjects].[Subjects].&amp;[Self-esteem -- Religious aspects -- Christianity.]" c="Self-esteem -- Religious aspects -- Christianity."/>
        <s v="[Subjects].[Subjects].&amp;[Self-esteem -- Social aspects -- California.]" c="Self-esteem -- Social aspects -- California."/>
        <s v="[Subjects].[Subjects].&amp;[Self-esteem in children]" c="Self-esteem in children"/>
        <s v="[Subjects].[Subjects].&amp;[Self-esteem in children -- Miscellanea.]" c="Self-esteem in children -- Miscellanea."/>
        <s v="[Subjects].[Subjects].&amp;[Self-esteem in men]" c="Self-esteem in men"/>
        <s v="[Subjects].[Subjects].&amp;[Self-esteem in women]" c="Self-esteem in women"/>
        <s v="[Subjects].[Subjects].&amp;[Self-esteem in women.]" c="Self-esteem in women."/>
        <s v="[Subjects].[Subjects].&amp;[Self-esteem.]" c="Self-esteem."/>
        <s v="[Subjects].[Subjects].&amp;[Self-evaluation]" c="Self-evaluation"/>
        <s v="[Subjects].[Subjects].&amp;[Self-evaluation.]" c="Self-evaluation."/>
        <s v="[Subjects].[Subjects].&amp;[Self-examination, Medical]" c="Self-examination, Medical"/>
        <s v="[Subjects].[Subjects].&amp;[Self-examination, Medical.]" c="Self-examination, Medical."/>
        <s v="[Subjects].[Subjects].&amp;[Self-hate (Psychology)]" c="Self-hate (Psychology)"/>
        <s v="[Subjects].[Subjects].&amp;[Self-Help]" c="Self-Help"/>
        <s v="[Subjects].[Subjects].&amp;[Self-Help / Codependency]" c="Self-Help / Codependency"/>
        <s v="[Subjects].[Subjects].&amp;[Self-Help / General]" c="Self-Help / General"/>
        <s v="[Subjects].[Subjects].&amp;[Self-Help / Motivational]" c="Self-Help / Motivational"/>
        <s v="[Subjects].[Subjects].&amp;[Self-Help and Practical Interests]" c="Self-Help and Practical Interests"/>
        <s v="[Subjects].[Subjects].&amp;[Self-help devices for people with disabilities]" c="Self-help devices for people with disabilities"/>
        <s v="[Subjects].[Subjects].&amp;[Self-help devices for people with disabilities.]" c="Self-help devices for people with disabilities."/>
        <s v="[Subjects].[Subjects].&amp;[Self-help groups]" c="Self-help groups"/>
        <s v="[Subjects].[Subjects].&amp;[Self-help groups -- Great Britain -- History]" c="Self-help groups -- Great Britain -- History"/>
        <s v="[Subjects].[Subjects].&amp;[Self-help groups -- India -- Uttara Cabbi\u015ba Paraga\u1e47\u0101]" c="Self-help groups -- India -- Uttara Cabbi\u015ba Paraga\u1e47\u0101"/>
        <s v="[Subjects].[Subjects].&amp;[Self-help groups -- India -- Uttara Cabbi\u015ba Paraga\u1e47\u0101 -- Statistics]" c="Self-help groups -- India -- Uttara Cabbi\u015ba Paraga\u1e47\u0101 -- Statistics"/>
        <s v="[Subjects].[Subjects].&amp;[Self-help techniques]" c="Self-help techniques"/>
        <s v="[Subjects].[Subjects].&amp;[Self-help techniques.]" c="Self-help techniques."/>
        <s v="[Subjects].[Subjects].&amp;[Self-instruction]" c="Self-instruction"/>
        <s v="[Subjects].[Subjects].&amp;[Selfishness -- Fiction.]" c="Selfishness -- Fiction."/>
        <s v="[Subjects].[Subjects].&amp;[Self-knowledge, Theory of.]" c="Self-knowledge, Theory of."/>
        <s v="[Subjects].[Subjects].&amp;[Self-management (Psychology)]" c="Self-management (Psychology)"/>
        <s v="[Subjects].[Subjects].&amp;[Self-Motivational and Inspirational]" c="Self-Motivational and Inspirational"/>
        <s v="[Subjects].[Subjects].&amp;[Self-organizing systems]" c="Self-organizing systems"/>
        <s v="[Subjects].[Subjects].&amp;[Self-perception]" c="Self-perception"/>
        <s v="[Subjects].[Subjects].&amp;[Self-perception -- Juvenile fiction.]" c="Self-perception -- Juvenile fiction."/>
        <s v="[Subjects].[Subjects].&amp;[Self-perception -- Juvenile literature]" c="Self-perception -- Juvenile literature"/>
        <s v="[Subjects].[Subjects].&amp;[Self-perception -- Religious aspects -- Christianity.]" c="Self-perception -- Religious aspects -- Christianity."/>
        <s v="[Subjects].[Subjects].&amp;[Self-perception -- Study and teaching]" c="Self-perception -- Study and teaching"/>
        <s v="[Subjects].[Subjects].&amp;[Self-perception in children]" c="Self-perception in children"/>
        <s v="[Subjects].[Subjects].&amp;[Self-perception in children -- Study and teaching]" c="Self-perception in children -- Study and teaching"/>
        <s v="[Subjects].[Subjects].&amp;[Self-perception in literature.]" c="Self-perception in literature."/>
        <s v="[Subjects].[Subjects].&amp;[Self-perception in women]" c="Self-perception in women"/>
        <s v="[Subjects].[Subjects].&amp;[Self-perception in women.]" c="Self-perception in women."/>
        <s v="[Subjects].[Subjects].&amp;[Self-perception.]" c="Self-perception."/>
        <s v="[Subjects].[Subjects].&amp;[Self-Personal Growth - General]" c="Self-Personal Growth - General"/>
        <s v="[Subjects].[Subjects].&amp;[Self-Personal Growth - Self-Esteem]" c="Self-Personal Growth - Self-Esteem"/>
        <s v="[Subjects].[Subjects].&amp;[Self-portraits.]" c="Self-portraits."/>
        <s v="[Subjects].[Subjects].&amp;[Self-presentation]" c="Self-presentation"/>
        <s v="[Subjects].[Subjects].&amp;[Self-presentation.]" c="Self-presentation."/>
        <s v="[Subjects].[Subjects].&amp;[Self-preservation]" c="Self-preservation"/>
        <s v="[Subjects].[Subjects].&amp;[Self-publishing]" c="Self-publishing"/>
        <s v="[Subjects].[Subjects].&amp;[Self-publishing -- United States]" c="Self-publishing -- United States"/>
        <s v="[Subjects].[Subjects].&amp;[Self-publishing.]" c="Self-publishing."/>
        <s v="[Subjects].[Subjects].&amp;[Self-realization]" c="Self-realization"/>
        <s v="[Subjects].[Subjects].&amp;[Self-realization -- Fiction]" c="Self-realization -- Fiction"/>
        <s v="[Subjects].[Subjects].&amp;[Self-realization -- Fiction.]" c="Self-realization -- Fiction."/>
        <s v="[Subjects].[Subjects].&amp;[Self-realization -- Religious aspects]" c="Self-realization -- Religious aspects"/>
        <s v="[Subjects].[Subjects].&amp;[Self-realization -- Religious aspects -- Christianity]" c="Self-realization -- Religious aspects -- Christianity"/>
        <s v="[Subjects].[Subjects].&amp;[Self-realization -- Religious aspects -- Islam.]" c="Self-realization -- Religious aspects -- Islam."/>
        <s v="[Subjects].[Subjects].&amp;[Self-realization -- Religious aspects.]" c="Self-realization -- Religious aspects."/>
        <s v="[Subjects].[Subjects].&amp;[Self-realization.]" c="Self-realization."/>
        <s v="[Subjects].[Subjects].&amp;[Self-reliance -- Fiction.]" c="Self-reliance -- Fiction."/>
        <s v="[Subjects].[Subjects].&amp;[Self-reliance in children]" c="Self-reliance in children"/>
        <s v="[Subjects].[Subjects].&amp;[Self-reliance in children.]" c="Self-reliance in children."/>
        <s v="[Subjects].[Subjects].&amp;[Self-reliance.]" c="Self-reliance."/>
        <s v="[Subjects].[Subjects].&amp;[Self-sacrifice -- Case studies.]" c="Self-sacrifice -- Case studies."/>
        <s v="[Subjects].[Subjects].&amp;[Self-sacrifice.]" c="Self-sacrifice."/>
        <s v="[Subjects].[Subjects].&amp;[Self-service stores.]" c="Self-service stores."/>
        <s v="[Subjects].[Subjects].&amp;[Self-talk.]" c="Self-talk."/>
        <s v="[Subjects].[Subjects].&amp;[Seligmann, Jacques, -- 1858-1923]" c="Seligmann, Jacques, -- 1858-1923"/>
        <s v="[Subjects].[Subjects].&amp;[Seligmann, Jacques, -- 1858-1923.]" c="Seligmann, Jacques, -- 1858-1923."/>
        <s v="[Subjects].[Subjects].&amp;[Seljuks -- History]" c="Seljuks -- History"/>
        <s v="[Subjects].[Subjects].&amp;[Selkirk, William -- Correspondence.]" c="Selkirk, William -- Correspondence."/>
        <s v="[Subjects].[Subjects].&amp;[Selling]" c="Selling"/>
        <s v="[Subjects].[Subjects].&amp;[Selling -- Banks and banking.]" c="Selling -- Banks and banking."/>
        <s v="[Subjects].[Subjects].&amp;[Selling -- Handicraft]" c="Selling -- Handicraft"/>
        <s v="[Subjects].[Subjects].&amp;[Selling -- House furnishings.]" c="Selling -- House furnishings."/>
        <s v="[Subjects].[Subjects].&amp;[Selling -- Insurance.]" c="Selling -- Insurance."/>
        <s v="[Subjects].[Subjects].&amp;[Selling -- Psychological aspects.]" c="Selling -- Psychological aspects."/>
        <s v="[Subjects].[Subjects].&amp;[Selling -- Study and teaching]" c="Selling -- Study and teaching"/>
        <s v="[Subjects].[Subjects].&amp;[Selling -- United States.]" c="Selling -- United States."/>
        <s v="[Subjects].[Subjects].&amp;[Selling.]" c="Selling."/>
        <s v="[Subjects].[Subjects].&amp;[Sellstedt, Lars Gustaf, -- 1819-1911]" c="Sellstedt, Lars Gustaf, -- 1819-1911"/>
        <s v="[Subjects].[Subjects].&amp;[Selma, -- Princess, granddaughter of Murad V, Sultan of the Turks, -- 1911-1941 -- Fiction.]" c="Selma, -- Princess, granddaughter of Murad V, Sultan of the Turks, -- 1911-1941 -- Fiction."/>
        <s v="[Subjects].[Subjects].&amp;[Selonia (Latvia) -- Description and travel.]" c="Selonia (Latvia) -- Description and travel."/>
        <s v="[Subjects].[Subjects].&amp;[Selvas -- Ficci\u00f3n juvenil.]" c="Selvas -- Ficci\u00f3n juvenil."/>
        <s v="[Subjects].[Subjects].&amp;[Selvas tropicales -- Ecolog\u00eda -- Literatura juvenil.]" c="Selvas tropicales -- Ecolog\u00eda -- Literatura juvenil."/>
        <s v="[Subjects].[Subjects].&amp;[Selvas tropicales -- Literatura juvenil.]" c="Selvas tropicales -- Literatura juvenil."/>
        <s v="[Subjects].[Subjects].&amp;[Sem\u00e1ntica.]" c="Sem\u00e1ntica."/>
        <s v="[Subjects].[Subjects].&amp;[Semantic computing]" c="Semantic computing"/>
        <s v="[Subjects].[Subjects].&amp;[Semantic networks (Information theory)]" c="Semantic networks (Information theory)"/>
        <s v="[Subjects].[Subjects].&amp;[Semantic Web]" c="Semantic Web"/>
        <s v="[Subjects].[Subjects].&amp;[Semantics]" c="Semantics"/>
        <s v="[Subjects].[Subjects].&amp;[Semantics (Philosophy)]" c="Semantics (Philosophy)"/>
        <s v="[Subjects].[Subjects].&amp;[Semantics.]" c="Semantics."/>
        <s v="[Subjects].[Subjects].&amp;[Semicircular canals]" c="Semicircular canals"/>
        <s v="[Subjects].[Subjects].&amp;[Semiconductor Diodes]" c="Semiconductor Diodes"/>
        <s v="[Subjects].[Subjects].&amp;[Semiconductor industry -- California -- Santa Clara County -- Biography.]" c="Semiconductor industry -- California -- Santa Clara County -- Biography."/>
        <s v="[Subjects].[Subjects].&amp;[Semiconductor industry -- United States]" c="Semiconductor industry -- United States"/>
        <s v="[Subjects].[Subjects].&amp;[Semiconductor industry -- United States.]" c="Semiconductor industry -- United States."/>
        <s v="[Subjects].[Subjects].&amp;[Semiconductor lasers.]" c="Semiconductor lasers."/>
        <s v="[Subjects].[Subjects].&amp;[Semiconductors]" c="Semiconductors"/>
        <s v="[Subjects].[Subjects].&amp;[Semiconductors -- Experiments]" c="Semiconductors -- Experiments"/>
        <s v="[Subjects].[Subjects].&amp;[Semiconductors.]" c="Semiconductors."/>
        <s v="[Subjects].[Subjects].&amp;[Seminarians]" c="Seminarians"/>
        <s v="[Subjects].[Subjects].&amp;[Seminars -- Case studies.]" c="Seminars -- Case studies."/>
        <s v="[Subjects].[Subjects].&amp;[Seminole Indians]" c="Seminole Indians"/>
        <s v="[Subjects].[Subjects].&amp;[Seminole Indians -- Juvenile fiction]" c="Seminole Indians -- Juvenile fiction"/>
        <s v="[Subjects].[Subjects].&amp;[Seminole Indians -- Kings and rulers -- Biography -- Juvenile literature]" c="Seminole Indians -- Kings and rulers -- Biography -- Juvenile literature"/>
        <s v="[Subjects].[Subjects].&amp;[Seminole War, 1st, 1817-1818]" c="Seminole War, 1st, 1817-1818"/>
        <s v="[Subjects].[Subjects].&amp;[Seminole War, 2nd, 1835-1842]" c="Seminole War, 2nd, 1835-1842"/>
        <s v="[Subjects].[Subjects].&amp;[Seminole War, 3rd, 1855-1858]" c="Seminole War, 3rd, 1855-1858"/>
        <s v="[Subjects].[Subjects].&amp;[Semiotics]" c="Semiotics"/>
        <s v="[Subjects].[Subjects].&amp;[Semiotics -- China.]" c="Semiotics -- China."/>
        <s v="[Subjects].[Subjects].&amp;[Semiotics and art.]" c="Semiotics and art."/>
        <s v="[Subjects].[Subjects].&amp;[Semiotics and the arts.]" c="Semiotics and the arts."/>
        <s v="[Subjects].[Subjects].&amp;[Semiotics and Theory]" c="Semiotics and Theory"/>
        <s v="[Subjects].[Subjects].&amp;[Semiotics.]" c="Semiotics."/>
        <s v="[Subjects].[Subjects].&amp;[Semirechenskaya oblast', Russia -- History.]" c="Semirechenskaya oblast', Russia -- History."/>
        <s v="[Subjects].[Subjects].&amp;[Semitic languages]" c="Semitic languages"/>
        <s v="[Subjects].[Subjects].&amp;[Sempr\u00fan, Jorge.]" c="Sempr\u00fan, Jorge."/>
        <s v="[Subjects].[Subjects].&amp;[Sen, Riky\u016b, -- 1521-1591 -- Fiction.]" c="Sen, Riky\u016b, -- 1521-1591 -- Fiction."/>
        <s v="[Subjects].[Subjects].&amp;[Senators -- United States -- Correspondence.]" c="Senators -- United States -- Correspondence."/>
        <s v="[Subjects].[Subjects].&amp;[Sencillez]" c="Sencillez"/>
        <s v="[Subjects].[Subjects].&amp;[Sendai-han (Japan) -- Relations -- Foreign countries.]" c="Sendai-han (Japan) -- Relations -- Foreign countries."/>
        <s v="[Subjects].[Subjects].&amp;[Sendak, Maurice.]" c="Sendak, Maurice."/>
        <s v="[Subjects].[Subjects].&amp;[Sender, Ramon Jos\u00e9, 1901-]" c="Sender, Ramon Jos\u00e9, 1901-"/>
        <s v="[Subjects].[Subjects].&amp;[Seneca Indians]" c="Seneca Indians"/>
        <s v="[Subjects].[Subjects].&amp;[Seneca Indians -- Government relations.]" c="Seneca Indians -- Government relations."/>
        <s v="[Subjects].[Subjects].&amp;[Seneca Indians -- Land tenure.]" c="Seneca Indians -- Land tenure."/>
        <s v="[Subjects].[Subjects].&amp;[Seneca Indians -- Legends.]" c="Seneca Indians -- Legends."/>
        <s v="[Subjects].[Subjects].&amp;[Seneca Indians -- Treaties.]" c="Seneca Indians -- Treaties."/>
        <s v="[Subjects].[Subjects].&amp;[Seneca, Lucius Annaeus, -- ca. 4 B.C.-65 A.D. -- Criticism and interpretation]" c="Seneca, Lucius Annaeus, -- ca. 4 B.C.-65 A.D. -- Criticism and interpretation"/>
        <s v="[Subjects].[Subjects].&amp;[Seneca, Lucius Annaeus, -- ca. 4 B.C.-65 A.D. -- Philosophy]" c="Seneca, Lucius Annaeus, -- ca. 4 B.C.-65 A.D. -- Philosophy"/>
        <s v="[Subjects].[Subjects].&amp;[Seneca, Lucius Annaeus, -- ca. 4 B.C.-65 A.D. -- Tragedies.]" c="Seneca, Lucius Annaeus, -- ca. 4 B.C.-65 A.D. -- Tragedies."/>
        <s v="[Subjects].[Subjects].&amp;[Senegal -- History -- Dictionaries.]" c="Senegal -- History -- Dictionaries."/>
        <s v="[Subjects].[Subjects].&amp;[Senegal -- Politics and government -- 1960-2000]" c="Senegal -- Politics and government -- 1960-2000"/>
        <s v="[Subjects].[Subjects].&amp;[Senghor, L\u00e9opold S\u00e9dar, -- 1906-2001]" c="Senghor, L\u00e9opold S\u00e9dar, -- 1906-2001"/>
        <s v="[Subjects].[Subjects].&amp;[Senigallia (Italy) -- Politics and government -- 20th century.]" c="Senigallia (Italy) -- Politics and government -- 20th century."/>
        <s v="[Subjects].[Subjects].&amp;[Senile dementia]" c="Senile dementia"/>
        <s v="[Subjects].[Subjects].&amp;[Senile dementia -- Fiction.]" c="Senile dementia -- Fiction."/>
        <s v="[Subjects].[Subjects].&amp;[Senile dementia -- Patients -- Home care]" c="Senile dementia -- Patients -- Home care"/>
        <s v="[Subjects].[Subjects].&amp;[Senile dementia -- Patients -- Home care.]" c="Senile dementia -- Patients -- Home care."/>
        <s v="[Subjects].[Subjects].&amp;[Senior men -- Family relationships -- Fiction.]" c="Senior men -- Family relationships -- Fiction."/>
        <s v="[Subjects].[Subjects].&amp;[Senryu]" c="Senryu"/>
        <s v="[Subjects].[Subjects].&amp;[Senryu -- History and criticism.]" c="Senryu -- History and criticism."/>
        <s v="[Subjects].[Subjects].&amp;[Sensationalism in journalism -- United States]" c="Sensationalism in journalism -- United States"/>
        <s v="[Subjects].[Subjects].&amp;[Sense (Philosophy)]" c="Sense (Philosophy)"/>
        <s v="[Subjects].[Subjects].&amp;[Sense data]" c="Sense data"/>
        <s v="[Subjects].[Subjects].&amp;[Sense organs -- Fishes]" c="Sense organs -- Fishes"/>
        <s v="[Subjects].[Subjects].&amp;[Sense organs.]" c="Sense organs."/>
        <s v="[Subjects].[Subjects].&amp;[Senses and sensation]" c="Senses and sensation"/>
        <s v="[Subjects].[Subjects].&amp;[Senses and sensation -- Congresses]" c="Senses and sensation -- Congresses"/>
        <s v="[Subjects].[Subjects].&amp;[Senses and sensation -- Juvenile fiction.]" c="Senses and sensation -- Juvenile fiction."/>
        <s v="[Subjects].[Subjects].&amp;[Senses and sensation -- Juvenile literature]" c="Senses and sensation -- Juvenile literature"/>
        <s v="[Subjects].[Subjects].&amp;[Senses and sensation -- Juvenile literature.]" c="Senses and sensation -- Juvenile literature."/>
        <s v="[Subjects].[Subjects].&amp;[Senses and sensation in children.]" c="Senses and sensation in children."/>
        <s v="[Subjects].[Subjects].&amp;[Senses and sensation in infants.]" c="Senses and sensation in infants."/>
        <s v="[Subjects].[Subjects].&amp;[Senses and sensation.]" c="Senses and sensation."/>
        <s v="[Subjects].[Subjects].&amp;[Senso (Motion picture)]" c="Senso (Motion picture)"/>
        <s v="[Subjects].[Subjects].&amp;[Sensorimotor integration -- Testing]" c="Sensorimotor integration -- Testing"/>
        <s v="[Subjects].[Subjects].&amp;[Sensory stimulation]" c="Sensory stimulation"/>
        <s v="[Subjects].[Subjects].&amp;[Sensory stimulation.]" c="Sensory stimulation."/>
        <s v="[Subjects].[Subjects].&amp;[Sensuality -- Fiction]" c="Sensuality -- Fiction"/>
        <s v="[Subjects].[Subjects].&amp;[Sensuality -- Problems exercises, etc.]" c="Sensuality -- Problems exercises, etc."/>
        <s v="[Subjects].[Subjects].&amp;[Sensuality.]" c="Sensuality."/>
        <s v="[Subjects].[Subjects].&amp;[Sentences (Criminal procedure) -- Australia -- Victoria.]" c="Sentences (Criminal procedure) -- Australia -- Victoria."/>
        <s v="[Subjects].[Subjects].&amp;[Sentences (Criminal procedure) -- Brazil]" c="Sentences (Criminal procedure) -- Brazil"/>
        <s v="[Subjects].[Subjects].&amp;[Sentences (Criminal procedure) -- England.]" c="Sentences (Criminal procedure) -- England."/>
        <s v="[Subjects].[Subjects].&amp;[Sentences (Criminal procedure) -- United States.]" c="Sentences (Criminal procedure) -- United States."/>
        <s v="[Subjects].[Subjects].&amp;[Sentences (Criminal procedure) -- Wales.]" c="Sentences (Criminal procedure) -- Wales."/>
        <s v="[Subjects].[Subjects].&amp;[Sentidos -- Literatura juvenil.]" c="Sentidos -- Literatura juvenil."/>
        <s v="[Subjects].[Subjects].&amp;[Sentidos.]" c="Sentidos."/>
        <s v="[Subjects].[Subjects].&amp;[Sentimentalism -- Songs and music.]" c="Sentimentalism -- Songs and music."/>
        <s v="[Subjects].[Subjects].&amp;[Sentimentalism in literature]" c="Sentimentalism in literature"/>
        <s v="[Subjects].[Subjects].&amp;[Seoul (Korea) -- Buildings, structures, etc.]" c="Seoul (Korea) -- Buildings, structures, etc."/>
        <s v="[Subjects].[Subjects].&amp;[Seoul (Korea) -- Civilization.]" c="Seoul (Korea) -- Civilization."/>
        <s v="[Subjects].[Subjects].&amp;[Seoul (Korea) -- Economic conditions.]" c="Seoul (Korea) -- Economic conditions."/>
        <s v="[Subjects].[Subjects].&amp;[Seoul (Korea) -- History.]" c="Seoul (Korea) -- History."/>
        <s v="[Subjects].[Subjects].&amp;[Seoul (Korea) -- Social conditions]" c="Seoul (Korea) -- Social conditions"/>
        <s v="[Subjects].[Subjects].&amp;[Seoul (Korea) -- Social life and customs.]" c="Seoul (Korea) -- Social life and customs."/>
        <s v="[Subjects].[Subjects].&amp;[Separation (Psychology)]" c="Separation (Psychology)"/>
        <s v="[Subjects].[Subjects].&amp;[Separation (Psychology) -- Juvenile literature.]" c="Separation (Psychology) -- Juvenile literature."/>
        <s v="[Subjects].[Subjects].&amp;[Separation of powers]" c="Separation of powers"/>
        <s v="[Subjects].[Subjects].&amp;[Separation of powers -- Korea (South) -- History]" c="Separation of powers -- Korea (South) -- History"/>
        <s v="[Subjects].[Subjects].&amp;[Separation of powers -- Mexico -- Guerrero (State)]" c="Separation of powers -- Mexico -- Guerrero (State)"/>
        <s v="[Subjects].[Subjects].&amp;[Separation of powers -- Russia (Federation) -- Republics.]" c="Separation of powers -- Russia (Federation) -- Republics."/>
        <s v="[Subjects].[Subjects].&amp;[Sephardim -- History -- Curricula -- Israel.]" c="Sephardim -- History -- Curricula -- Israel."/>
        <s v="[Subjects].[Subjects].&amp;[Seppuku -- History.]" c="Seppuku -- History."/>
        <s v="[Subjects].[Subjects].&amp;[September 11 Terrorist Attacks, 2001]" c="September 11 Terrorist Attacks, 2001"/>
        <s v="[Subjects].[Subjects].&amp;[September 11 Terrorist Attacks, 2001 -- Health aspects.]" c="September 11 Terrorist Attacks, 2001 -- Health aspects."/>
        <s v="[Subjects].[Subjects].&amp;[September 11 Terrorist Attacks, 2001 -- Pictorial works]" c="September 11 Terrorist Attacks, 2001 -- Pictorial works"/>
        <s v="[Subjects].[Subjects].&amp;[September 11 Terrorist Attacks, 2001 -- Psychological aspects.]" c="September 11 Terrorist Attacks, 2001 -- Psychological aspects."/>
        <s v="[Subjects].[Subjects].&amp;[September 11 Terrorist Attacks, 2001 -- Religious aspects -- Christianity]" c="September 11 Terrorist Attacks, 2001 -- Religious aspects -- Christianity"/>
        <s v="[Subjects].[Subjects].&amp;[September 11 Terrorist Attacks, 2001 -- Religious aspects -- Christianity.]" c="September 11 Terrorist Attacks, 2001 -- Religious aspects -- Christianity."/>
        <s v="[Subjects].[Subjects].&amp;[September 11 Terrorist Attacks, 2001, in literature.]" c="September 11 Terrorist Attacks, 2001, in literature."/>
        <s v="[Subjects].[Subjects].&amp;[September 11 Terrorist Attacks, 2001.]" c="September 11 Terrorist Attacks, 2001."/>
        <s v="[Subjects].[Subjects].&amp;[Septets (2 clarinets, fluegelhorn, flute, trumpet, kettle drums, percussion)]" c="Septets (2 clarinets, fluegelhorn, flute, trumpet, kettle drums, percussion)"/>
        <s v="[Subjects].[Subjects].&amp;[Septic tanks -- Design and construction.]" c="Septic tanks -- Design and construction."/>
        <s v="[Subjects].[Subjects].&amp;[Sepulchral monuments -- Indonesia -- Banten (Province)]" c="Sepulchral monuments -- Indonesia -- Banten (Province)"/>
        <s v="[Subjects].[Subjects].&amp;[Sepulchral monuments -- Indonesia -- Jakarta.]" c="Sepulchral monuments -- Indonesia -- Jakarta."/>
        <s v="[Subjects].[Subjects].&amp;[Sepulchral monuments -- Massachusetts -- Westfield -- Pictorial works.]" c="Sepulchral monuments -- Massachusetts -- Westfield -- Pictorial works."/>
        <s v="[Subjects].[Subjects].&amp;[Sepulchral monuments -- Massachusetts -- Westfield.]" c="Sepulchral monuments -- Massachusetts -- Westfield."/>
        <s v="[Subjects].[Subjects].&amp;[Sepulchral monuments -- Middle Atlantic States.]" c="Sepulchral monuments -- Middle Atlantic States."/>
        <s v="[Subjects].[Subjects].&amp;[Sepulchral monuments -- Pakistan -- Baluchistan.]" c="Sepulchral monuments -- Pakistan -- Baluchistan."/>
        <s v="[Subjects].[Subjects].&amp;[Sepulchral monuments -- Pakistan -- Sindh.]" c="Sepulchral monuments -- Pakistan -- Sindh."/>
        <s v="[Subjects].[Subjects].&amp;[Sepulchral monuments -- Texas]" c="Sepulchral monuments -- Texas"/>
        <s v="[Subjects].[Subjects].&amp;[Sepulchral monuments.]" c="Sepulchral monuments."/>
        <s v="[Subjects].[Subjects].&amp;[Sequoia National Park (Calif.)]" c="Sequoia National Park (Calif.)"/>
        <s v="[Subjects].[Subjects].&amp;[Serafim, -- Sarovski\u012d, Saint, -- 1759-1833.]" c="Serafim, -- Sarovski\u012d, Saint, -- 1759-1833."/>
        <s v="[Subjects].[Subjects].&amp;[Serao, Matilde, -- 1856-1927.]" c="Serao, Matilde, -- 1856-1927."/>
        <s v="[Subjects].[Subjects].&amp;[Serbia -- Boundaries -- Bulgaria -- History -- Sources.]" c="Serbia -- Boundaries -- Bulgaria -- History -- Sources."/>
        <s v="[Subjects].[Subjects].&amp;[Serbia -- Foreign relations]" c="Serbia -- Foreign relations"/>
        <s v="[Subjects].[Subjects].&amp;[Serbia -- Foreign relations -- Bulgaria -- Sources.]" c="Serbia -- Foreign relations -- Bulgaria -- Sources."/>
        <s v="[Subjects].[Subjects].&amp;[Serbia -- Foreign relations -- Turkey]" c="Serbia -- Foreign relations -- Turkey"/>
        <s v="[Subjects].[Subjects].&amp;[Serbia -- History -- 1918-1945]" c="Serbia -- History -- 1918-1945"/>
        <s v="[Subjects].[Subjects].&amp;[Serbia -- Politics and government]" c="Serbia -- Politics and government"/>
        <s v="[Subjects].[Subjects].&amp;[Serbia -- Politics and government -- 1804-1918 -- Sources]" c="Serbia -- Politics and government -- 1804-1918 -- Sources"/>
        <s v="[Subjects].[Subjects].&amp;[Serbia -- Politics and government -- 1992-]" c="Serbia -- Politics and government -- 1992-"/>
        <s v="[Subjects].[Subjects].&amp;[Serbia -- Politics and government -- 2001-]" c="Serbia -- Politics and government -- 2001-"/>
        <s v="[Subjects].[Subjects].&amp;[Serbia -- Relations -- Russia]" c="Serbia -- Relations -- Russia"/>
        <s v="[Subjects].[Subjects].&amp;[Serbia and Montenegro]" c="Serbia and Montenegro"/>
        <s v="[Subjects].[Subjects].&amp;[Serbia Kostolac]" c="Serbia Kostolac"/>
        <s v="[Subjects].[Subjects].&amp;[Serbian language -- Accents and accentuation]" c="Serbian language -- Accents and accentuation"/>
        <s v="[Subjects].[Subjects].&amp;[Serbian language -- Dialects -- Serbia -- Kladovo Region]" c="Serbian language -- Dialects -- Serbia -- Kladovo Region"/>
        <s v="[Subjects].[Subjects].&amp;[Serbian language -- Dictionaries -- English]" c="Serbian language -- Dictionaries -- English"/>
        <s v="[Subjects].[Subjects].&amp;[Serbian language -- Grammar]" c="Serbian language -- Grammar"/>
        <s v="[Subjects].[Subjects].&amp;[Serbian language -- Textbooks for foreign speakers]" c="Serbian language -- Textbooks for foreign speakers"/>
        <s v="[Subjects].[Subjects].&amp;[Serbian language -- Usage]" c="Serbian language -- Usage"/>
        <s v="[Subjects].[Subjects].&amp;[Serbian literature -- 19th century -- History and criticism]" c="Serbian literature -- 19th century -- History and criticism"/>
        <s v="[Subjects].[Subjects].&amp;[Serbian literature -- Italian influences]" c="Serbian literature -- Italian influences"/>
        <s v="[Subjects].[Subjects].&amp;[Serbian poetry -- 20th century]" c="Serbian poetry -- 20th century"/>
        <s v="[Subjects].[Subjects].&amp;[Serbian-Americans -- Social life and customs]" c="Serbian-Americans -- Social life and customs"/>
        <s v="[Subjects].[Subjects].&amp;[Serbo-Croatian language -- Dialects]" c="Serbo-Croatian language -- Dialects"/>
        <s v="[Subjects].[Subjects].&amp;[Serbo-Croatian language -- Dialects.]" c="Serbo-Croatian language -- Dialects."/>
        <s v="[Subjects].[Subjects].&amp;[Serbo-Croatian language -- Dictionaries -- English.]" c="Serbo-Croatian language -- Dictionaries -- English."/>
        <s v="[Subjects].[Subjects].&amp;[Serbo-Croatian language -- Grammar]" c="Serbo-Croatian language -- Grammar"/>
        <s v="[Subjects].[Subjects].&amp;[Serbo-Croatian language -- Grammar.]" c="Serbo-Croatian language -- Grammar."/>
        <s v="[Subjects].[Subjects].&amp;[Serbo-Croatian language -- History]" c="Serbo-Croatian language -- History"/>
        <s v="[Subjects].[Subjects].&amp;[Serbo-Croatian poetry.]" c="Serbo-Croatian poetry."/>
        <s v="[Subjects].[Subjects].&amp;[Serbs -- History.]" c="Serbs -- History."/>
        <s v="[Subjects].[Subjects].&amp;[Serbs -- Kosovo (Republic) -- Congresses]" c="Serbs -- Kosovo (Republic) -- Congresses"/>
        <s v="[Subjects].[Subjects].&amp;[Serbs -- Kosovo (Republic) -- Metohija (Plain) -- Congresses]" c="Serbs -- Kosovo (Republic) -- Metohija (Plain) -- Congresses"/>
        <s v="[Subjects].[Subjects].&amp;[Serbs -- Origin.]" c="Serbs -- Origin."/>
        <s v="[Subjects].[Subjects].&amp;[Serbs -- Wisconsin -- Milwaukee]" c="Serbs -- Wisconsin -- Milwaukee"/>
        <s v="[Subjects].[Subjects].&amp;[Seres humanos -- Influencia del medio ambiente en -- Literatura juvenil.]" c="Seres humanos -- Influencia del medio ambiente en -- Literatura juvenil."/>
        <s v="[Subjects].[Subjects].&amp;[Serial murder investigation -- Germany -- Hamburg -- Fiction.]" c="Serial murder investigation -- Germany -- Hamburg -- Fiction."/>
        <s v="[Subjects].[Subjects].&amp;[Serial murder investigation -- New York (State) -- New York -- Fiction.]" c="Serial murder investigation -- New York (State) -- New York -- Fiction."/>
        <s v="[Subjects].[Subjects].&amp;[Serial murder investigation -- Washington Suburban Area -- Case studies]" c="Serial murder investigation -- Washington Suburban Area -- Case studies"/>
        <s v="[Subjects].[Subjects].&amp;[Serial murderers -- England -- London -- Case studies.]" c="Serial murderers -- England -- London -- Case studies."/>
        <s v="[Subjects].[Subjects].&amp;[Serial murderers -- Fiction.]" c="Serial murderers -- Fiction."/>
        <s v="[Subjects].[Subjects].&amp;[Serial murderers -- New York (State) -- Case studies.]" c="Serial murderers -- New York (State) -- Case studies."/>
        <s v="[Subjects].[Subjects].&amp;[Serial murderers -- Washington Suburban Area -- Case studies]" c="Serial murderers -- Washington Suburban Area -- Case studies"/>
        <s v="[Subjects].[Subjects].&amp;[Serial murders -- England -- London -- Fiction.]" c="Serial murders -- England -- London -- Fiction."/>
        <s v="[Subjects].[Subjects].&amp;[Serial murders -- England -- London -- History -- 19th century]" c="Serial murders -- England -- London -- History -- 19th century"/>
        <s v="[Subjects].[Subjects].&amp;[Serial murders -- England -- London -- History -- 19th century -- Fiction.]" c="Serial murders -- England -- London -- History -- 19th century -- Fiction."/>
        <s v="[Subjects].[Subjects].&amp;[Serial murders -- England -- London -- History -- 19th century.]" c="Serial murders -- England -- London -- History -- 19th century."/>
        <s v="[Subjects].[Subjects].&amp;[Serial murders -- Fiction]" c="Serial murders -- Fiction"/>
        <s v="[Subjects].[Subjects].&amp;[Serial murders -- Fiction.]" c="Serial murders -- Fiction."/>
        <s v="[Subjects].[Subjects].&amp;[Serial murders -- Germany -- Hamburg -- Fiction.]" c="Serial murders -- Germany -- Hamburg -- Fiction."/>
        <s v="[Subjects].[Subjects].&amp;[Serial murders -- London -- England -- Fiction.]" c="Serial murders -- London -- England -- Fiction."/>
        <s v="[Subjects].[Subjects].&amp;[Serial murders -- New Hampshire -- Fiction.]" c="Serial murders -- New Hampshire -- Fiction."/>
        <s v="[Subjects].[Subjects].&amp;[Serial murders -- New York (State)]" c="Serial murders -- New York (State)"/>
        <s v="[Subjects].[Subjects].&amp;[Serial rapists -- Fiction.]" c="Serial rapists -- Fiction."/>
        <s v="[Subjects].[Subjects].&amp;[Series, Infinite]" c="Series, Infinite"/>
        <s v="[Subjects].[Subjects].&amp;[Seriola.]" c="Seriola."/>
        <s v="[Subjects].[Subjects].&amp;[Sermolino, Anacleto, -- 1868 or 9-]" c="Sermolino, Anacleto, -- 1868 or 9-"/>
        <s v="[Subjects].[Subjects].&amp;[Sermon on the mount -- Criticism, Redaction.]" c="Sermon on the mount -- Criticism, Redaction."/>
        <s v="[Subjects].[Subjects].&amp;[Sermon on the mount -- Criticism, Textual]" c="Sermon on the mount -- Criticism, Textual"/>
        <s v="[Subjects].[Subjects].&amp;[Sermon on the mount. -- N.T -- Criticism, interpretation, etc -- History.]" c="Sermon on the mount. -- N.T -- Criticism, interpretation, etc -- History."/>
        <s v="[Subjects].[Subjects].&amp;[Sermon on themount.]" c="Sermon on themount."/>
        <s v="[Subjects].[Subjects].&amp;[Sermons]" c="Sermons"/>
        <s v="[Subjects].[Subjects].&amp;[Sermons - Christian]" c="Sermons - Christian"/>
        <s v="[Subjects].[Subjects].&amp;[Sermons, American -- 20th century]" c="Sermons, American -- 20th century"/>
        <s v="[Subjects].[Subjects].&amp;[Sermons, American -- African American authors.]" c="Sermons, American -- African American authors."/>
        <s v="[Subjects].[Subjects].&amp;[Sermons, Armenian.]" c="Sermons, Armenian."/>
        <s v="[Subjects].[Subjects].&amp;[Sermons, English]" c="Sermons, English"/>
        <s v="[Subjects].[Subjects].&amp;[Sermons, Estonian.]" c="Sermons, Estonian."/>
        <s v="[Subjects].[Subjects].&amp;[Sermons, Finnish.]" c="Sermons, Finnish."/>
        <s v="[Subjects].[Subjects].&amp;[Sermons, Georgian.]" c="Sermons, Georgian."/>
        <s v="[Subjects].[Subjects].&amp;[Sermons, Medieval]" c="Sermons, Medieval"/>
        <s v="[Subjects].[Subjects].&amp;[Sermons, Polish]" c="Sermons, Polish"/>
        <s v="[Subjects].[Subjects].&amp;[Sermons, Spanish -- Mexico -- Zacatecas (Zacatecas) -- History and criticism.]" c="Sermons, Spanish -- Mexico -- Zacatecas (Zacatecas) -- History and criticism."/>
        <s v="[Subjects].[Subjects].&amp;[Sermons, Spanish.]" c="Sermons, Spanish."/>
        <s v="[Subjects].[Subjects].&amp;[Serology -- Technique]" c="Serology -- Technique"/>
        <s v="[Subjects].[Subjects].&amp;[Serpa, Alberto de -- Library -- Catalogs.]" c="Serpa, Alberto de -- Library -- Catalogs."/>
        <s v="[Subjects].[Subjects].&amp;[Serpentine -- Bibliography.]" c="Serpentine -- Bibliography."/>
        <s v="[Subjects].[Subjects].&amp;[Serpentine.]" c="Serpentine."/>
        <s v="[Subjects].[Subjects].&amp;[Serpents -- Mythology.]" c="Serpents -- Mythology."/>
        <s v="[Subjects].[Subjects].&amp;[Serpents in art.]" c="Serpents in art."/>
        <s v="[Subjects].[Subjects].&amp;[Serpientes -- Literatura juvenil.]" c="Serpientes -- Literatura juvenil."/>
        <s v="[Subjects].[Subjects].&amp;[Serpientes.]" c="Serpientes."/>
        <s v="[Subjects].[Subjects].&amp;[Serra, Jun\u00edpero, -- 1713-1784]" c="Serra, Jun\u00edpero, -- 1713-1784"/>
        <s v="[Subjects].[Subjects].&amp;[Serra, Jun\u00edpero, -- 1713-1784 -- Fiction.]" c="Serra, Jun\u00edpero, -- 1713-1784 -- Fiction."/>
        <s v="[Subjects].[Subjects].&amp;[Serra, Jun\u00edpero, -- 1713-1784.]" c="Serra, Jun\u00edpero, -- 1713-1784."/>
        <s v="[Subjects].[Subjects].&amp;[Serra, Richard -- Catalogs.]" c="Serra, Richard -- Catalogs."/>
        <s v="[Subjects].[Subjects].&amp;[Serrano, Irma]" c="Serrano, Irma"/>
        <s v="[Subjects].[Subjects].&amp;[Serrano, Irma.]" c="Serrano, Irma."/>
        <s v="[Subjects].[Subjects].&amp;[Serreau, Coline.]" c="Serreau, Coline."/>
        <s v="[Subjects].[Subjects].&amp;[Serumtherapy]" c="Serumtherapy"/>
        <s v="[Subjects].[Subjects].&amp;[Service (Theology)]" c="Service (Theology)"/>
        <s v="[Subjects].[Subjects].&amp;[Service d'entraide, regroupement et solidarit\u00e9 (L\u00e9vis, m\u00e9tro)]" c="Service d'entraide, regroupement et solidarit\u00e9 (L\u00e9vis, m\u00e9tro)"/>
        <s v="[Subjects].[Subjects].&amp;[Service industries -- China -- Beijing.]" c="Service industries -- China -- Beijing."/>
        <s v="[Subjects].[Subjects].&amp;[Service industries -- China.]" c="Service industries -- China."/>
        <s v="[Subjects].[Subjects].&amp;[Service industries -- European Economic Community countries.]" c="Service industries -- European Economic Community countries."/>
        <s v="[Subjects].[Subjects].&amp;[Service industries -- Ireland.]" c="Service industries -- Ireland."/>
        <s v="[Subjects].[Subjects].&amp;[Service industries -- Law and legislation -- European Union countries -- Congresses.]" c="Service industries -- Law and legislation -- European Union countries -- Congresses."/>
        <s v="[Subjects].[Subjects].&amp;[Service industries -- Management]" c="Service industries -- Management"/>
        <s v="[Subjects].[Subjects].&amp;[Service industries -- Management.]" c="Service industries -- Management."/>
        <s v="[Subjects].[Subjects].&amp;[Service industries -- Mexico -- Mexico City -- History.]" c="Service industries -- Mexico -- Mexico City -- History."/>
        <s v="[Subjects].[Subjects].&amp;[Service industries -- Soviet Union.]" c="Service industries -- Soviet Union."/>
        <s v="[Subjects].[Subjects].&amp;[Service industries workers -- Salaries, etc. -- Montana]" c="Service industries workers -- Salaries, etc. -- Montana"/>
        <s v="[Subjects].[Subjects].&amp;[Service industries.]" c="Service industries."/>
        <s v="[Subjects].[Subjects].&amp;[Service learning -- California.]" c="Service learning -- California."/>
        <s v="[Subjects].[Subjects].&amp;[Service learning -- United States -- Statistics.]" c="Service learning -- United States -- Statistics."/>
        <s v="[Subjects].[Subjects].&amp;[Service stations]" c="Service stations"/>
        <s v="[Subjects].[Subjects].&amp;[Service, John S., -- 1909-]" c="Service, John S., -- 1909-"/>
        <s v="[Subjects].[Subjects].&amp;[Serviceindustries.]" c="Serviceindustries."/>
        <s v="[Subjects].[Subjects].&amp;[Services for]" c="Services for"/>
        <s v="[Subjects].[Subjects].&amp;[Services For The Mentally Challenged]" c="Services For The Mentally Challenged"/>
        <s v="[Subjects].[Subjects].&amp;[Services For Youth]" c="Services For Youth"/>
        <s v="[Subjects].[Subjects].&amp;[Servicio de inteligencia -- Estados Unidos.]" c="Servicio de inteligencia -- Estados Unidos."/>
        <s v="[Subjects].[Subjects].&amp;[Set (Psychology)]" c="Set (Psychology)"/>
        <s v="[Subjects].[Subjects].&amp;[Set theory]" c="Set theory"/>
        <s v="[Subjects].[Subjects].&amp;[Set theory.]" c="Set theory."/>
        <s v="[Subjects].[Subjects].&amp;[Set\u0101r (Iranian musical instrument) -- Construction.]" c="Set\u0101r (Iranian musical instrument) -- Construction."/>
        <s v="[Subjects].[Subjects].&amp;[Setouchi, Harumi, -- 1922-  -- Travel -- Japan.]" c="Setouchi, Harumi, -- 1922-  -- Travel -- Japan."/>
        <s v="[Subjects].[Subjects].&amp;[Setouchi, Jakuch\u014d, -- 1922-]" c="Setouchi, Jakuch\u014d, -- 1922-"/>
        <s v="[Subjects].[Subjects].&amp;[Setterberg, Fred -- Travel -- United States.]" c="Setterberg, Fred -- Travel -- United States."/>
        <s v="[Subjects].[Subjects].&amp;[Seurat, Georges, -- 1859-1891 -- Influence.]" c="Seurat, Georges, -- 1859-1891 -- Influence."/>
        <s v="[Subjects].[Subjects].&amp;[Seven Wonders of the World]" c="Seven Wonders of the World"/>
        <s v="[Subjects].[Subjects].&amp;[Sevenoaks (Kent , District) -- Description and travel -- Guide-books.]" c="Sevenoaks (Kent , District) -- Description and travel -- Guide-books."/>
        <s v="[Subjects].[Subjects].&amp;[Sevenoaks School, Sevenoaks, England]" c="Sevenoaks School, Sevenoaks, England"/>
        <s v="[Subjects].[Subjects].&amp;[Seventeenth century.]" c="Seventeenth century."/>
        <s v="[Subjects].[Subjects].&amp;[Seventh-Day Adventists -- Biography]" c="Seventh-Day Adventists -- Biography"/>
        <s v="[Subjects].[Subjects].&amp;[Seventh-Day Adventists -- Controversial literature]" c="Seventh-Day Adventists -- Controversial literature"/>
        <s v="[Subjects].[Subjects].&amp;[Seventh-Day Adventists -- Doctrines]" c="Seventh-Day Adventists -- Doctrines"/>
        <s v="[Subjects].[Subjects].&amp;[Seventh-Day Adventists -- Eschatology]" c="Seventh-Day Adventists -- Eschatology"/>
        <s v="[Subjects].[Subjects].&amp;[Seventh-Day Adventists -- Missions -- Saint Lucia]" c="Seventh-Day Adventists -- Missions -- Saint Lucia"/>
        <s v="[Subjects].[Subjects].&amp;[Severance pay -- United States]" c="Severance pay -- United States"/>
        <s v="[Subjects].[Subjects].&amp;[Severe Acute Respiratory Syndrome]" c="Severe Acute Respiratory Syndrome"/>
        <s v="[Subjects].[Subjects].&amp;[Severn River Valley (Wales and England) -- Antiquities.]" c="Severn River Valley (Wales and England) -- Antiquities."/>
        <s v="[Subjects].[Subjects].&amp;[Severn River Valley (Wales and England) -- Religion -- History.]" c="Severn River Valley (Wales and England) -- Religion -- History."/>
        <s v="[Subjects].[Subjects].&amp;[Severn Wildfowl Trust.]" c="Severn Wildfowl Trust."/>
        <s v="[Subjects].[Subjects].&amp;[Severny\u012d, Arkadi\u012d.]" c="Severny\u012d, Arkadi\u012d."/>
        <s v="[Subjects].[Subjects].&amp;[Sevier family.]" c="Sevier family."/>
        <s v="[Subjects].[Subjects].&amp;[Seville (Spain) -- Church history.]" c="Seville (Spain) -- Church history."/>
        <s v="[Subjects].[Subjects].&amp;[Sevran, Pascal, -- 1947-]" c="Sevran, Pascal, -- 1947-"/>
        <s v="[Subjects].[Subjects].&amp;[Sewage]" c="Sewage"/>
        <s v="[Subjects].[Subjects].&amp;[Sewage -- Analysis]" c="Sewage -- Analysis"/>
        <s v="[Subjects].[Subjects].&amp;[Sewage -- Purification]" c="Sewage -- Purification"/>
        <s v="[Subjects].[Subjects].&amp;[Sewage -- Purification -- California]" c="Sewage -- Purification -- California"/>
        <s v="[Subjects].[Subjects].&amp;[Sewage -- Purification -- Chlorination.]" c="Sewage -- Purification -- Chlorination."/>
        <s v="[Subjects].[Subjects].&amp;[Sewage -- Purification -- Reverse osmosis process.]" c="Sewage -- Purification -- Reverse osmosis process."/>
        <s v="[Subjects].[Subjects].&amp;[Sewage -- Purification -- Standards.]" c="Sewage -- Purification -- Standards."/>
        <s v="[Subjects].[Subjects].&amp;[Sewage disposal]" c="Sewage disposal"/>
        <s v="[Subjects].[Subjects].&amp;[Sewage disposal -- California]" c="Sewage disposal -- California"/>
        <s v="[Subjects].[Subjects].&amp;[Sewage disposal -- California -- Los Angeles Metropolitan Area]" c="Sewage disposal -- California -- Los Angeles Metropolitan Area"/>
        <s v="[Subjects].[Subjects].&amp;[Sewage disposal -- California -- San Francisco Bay Area.]" c="Sewage disposal -- California -- San Francisco Bay Area."/>
        <s v="[Subjects].[Subjects].&amp;[Sewage disposal -- California -- Statistics.]" c="Sewage disposal -- California -- Statistics."/>
        <s v="[Subjects].[Subjects].&amp;[Sewage disposal in rivers, lakes, etc. -- Bangladesh.]" c="Sewage disposal in rivers, lakes, etc. -- Bangladesh."/>
        <s v="[Subjects].[Subjects].&amp;[Sewage disposal plants]" c="Sewage disposal plants"/>
        <s v="[Subjects].[Subjects].&amp;[Sewage disposal plants -- Standards.]" c="Sewage disposal plants -- Standards."/>
        <s v="[Subjects].[Subjects].&amp;[Sewage disposal, Rural.]" c="Sewage disposal, Rural."/>
        <s v="[Subjects].[Subjects].&amp;[Sewage lagoons]" c="Sewage lagoons"/>
        <s v="[Subjects].[Subjects].&amp;[Sewage lagoons -- California]" c="Sewage lagoons -- California"/>
        <s v="[Subjects].[Subjects].&amp;[Sewage sludge -- California]" c="Sewage sludge -- California"/>
        <s v="[Subjects].[Subjects].&amp;[Sewage sludge as fertilizer]" c="Sewage sludge as fertilizer"/>
        <s v="[Subjects].[Subjects].&amp;[Sewerage -- Computer programs]" c="Sewerage -- Computer programs"/>
        <s v="[Subjects].[Subjects].&amp;[Sewerage -- Law and legislation -- California.]" c="Sewerage -- Law and legislation -- California."/>
        <s v="[Subjects].[Subjects].&amp;[Sewerage, Rural -- California.]" c="Sewerage, Rural -- California."/>
        <s v="[Subjects].[Subjects].&amp;[Sewing]" c="Sewing"/>
        <s v="[Subjects].[Subjects].&amp;[Sewing -- Juvenile literature.]" c="Sewing -- Juvenile literature."/>
        <s v="[Subjects].[Subjects].&amp;[Sewing.]" c="Sewing."/>
        <s v="[Subjects].[Subjects].&amp;[Sex]" c="Sex"/>
        <s v="[Subjects].[Subjects].&amp;[Sex -- Caricatures and cartoons.]" c="Sex -- Caricatures and cartoons."/>
        <s v="[Subjects].[Subjects].&amp;[Sex -- Comic books, strips, etc]" c="Sex -- Comic books, strips, etc"/>
        <s v="[Subjects].[Subjects].&amp;[Sex -- Dictionaries.]" c="Sex -- Dictionaries."/>
        <s v="[Subjects].[Subjects].&amp;[Sex -- Drama]" c="Sex -- Drama"/>
        <s v="[Subjects].[Subjects].&amp;[Sex -- France -- 18th century -- Fiction.]" c="Sex -- France -- 18th century -- Fiction."/>
        <s v="[Subjects].[Subjects].&amp;[Sex -- Health aspects -- Caribbean Area -- Bibliography]" c="Sex -- Health aspects -- Caribbean Area -- Bibliography"/>
        <s v="[Subjects].[Subjects].&amp;[Sex -- History -- Fiction.]" c="Sex -- History -- Fiction."/>
        <s v="[Subjects].[Subjects].&amp;[Sex -- Humor]" c="Sex -- Humor"/>
        <s v="[Subjects].[Subjects].&amp;[Sex -- Humor -- History and criticism.]" c="Sex -- Humor -- History and criticism."/>
        <s v="[Subjects].[Subjects].&amp;[Sex -- Humor.]" c="Sex -- Humor."/>
        <s v="[Subjects].[Subjects].&amp;[Sex -- Miscellanea.]" c="Sex -- Miscellanea."/>
        <s v="[Subjects].[Subjects].&amp;[Sex -- Religious aspects]" c="Sex -- Religious aspects"/>
        <s v="[Subjects].[Subjects].&amp;[Sex -- Religious aspects -- Catholic Church]" c="Sex -- Religious aspects -- Catholic Church"/>
        <s v="[Subjects].[Subjects].&amp;[Sex -- Religious aspects -- Christianity.]" c="Sex -- Religious aspects -- Christianity."/>
        <s v="[Subjects].[Subjects].&amp;[Sex -- Religious aspects -- Fiction.]" c="Sex -- Religious aspects -- Fiction."/>
        <s v="[Subjects].[Subjects].&amp;[Sex -- Religious aspects -- Judaism]" c="Sex -- Religious aspects -- Judaism"/>
        <s v="[Subjects].[Subjects].&amp;[Sex -- Religious aspects -- Presbyterian Church.]" c="Sex -- Religious aspects -- Presbyterian Church."/>
        <s v="[Subjects].[Subjects].&amp;[Sex -- Religious aspects.]" c="Sex -- Religious aspects."/>
        <s v="[Subjects].[Subjects].&amp;[Sex -- Terminology -- Anecdotes.]" c="Sex -- Terminology -- Anecdotes."/>
        <s v="[Subjects].[Subjects].&amp;[Sex -- Terminology.]" c="Sex -- Terminology."/>
        <s v="[Subjects].[Subjects].&amp;[Sex -- United States]" c="Sex -- United States"/>
        <s v="[Subjects].[Subjects].&amp;[Sex (Biology)]" c="Sex (Biology)"/>
        <s v="[Subjects].[Subjects].&amp;[Sex (Psychology)]" c="Sex (Psychology)"/>
        <s v="[Subjects].[Subjects].&amp;[Sex (Psychology) -- Endocrine aspects.]" c="Sex (Psychology) -- Endocrine aspects."/>
        <s v="[Subjects].[Subjects].&amp;[Sex (Psychology) -- Fiction]" c="Sex (Psychology) -- Fiction"/>
        <s v="[Subjects].[Subjects].&amp;[Sex (Psychology) -- Fiction.]" c="Sex (Psychology) -- Fiction."/>
        <s v="[Subjects].[Subjects].&amp;[Sex addiction -- Drama]" c="Sex addiction -- Drama"/>
        <s v="[Subjects].[Subjects].&amp;[Sex addiction -- Fiction]" c="Sex addiction -- Fiction"/>
        <s v="[Subjects].[Subjects].&amp;[Sex addiction -- Fiction.]" c="Sex addiction -- Fiction."/>
        <s v="[Subjects].[Subjects].&amp;[Sex addiction in women]" c="Sex addiction in women"/>
        <s v="[Subjects].[Subjects].&amp;[Sex addicts -- Fiction]" c="Sex addicts -- Fiction"/>
        <s v="[Subjects].[Subjects].&amp;[Sex and law -- Great Britain]" c="Sex and law -- Great Britain"/>
        <s v="[Subjects].[Subjects].&amp;[Sex and law -- United States]" c="Sex and law -- United States"/>
        <s v="[Subjects].[Subjects].&amp;[Sex and law.]" c="Sex and law."/>
        <s v="[Subjects].[Subjects].&amp;[Sex and sexuality]" c="Sex and sexuality"/>
        <s v="[Subjects].[Subjects].&amp;[Sex between psychotherapist and patient.]" c="Sex between psychotherapist and patient."/>
        <s v="[Subjects].[Subjects].&amp;[Sex change -- Bibliography.]" c="Sex change -- Bibliography."/>
        <s v="[Subjects].[Subjects].&amp;[Sex change -- Great Britain.]" c="Sex change -- Great Britain."/>
        <s v="[Subjects].[Subjects].&amp;[Sex Characteristics -- Africa -- Congresses.]" c="Sex Characteristics -- Africa -- Congresses."/>
        <s v="[Subjects].[Subjects].&amp;[Sex chromatin]" c="Sex chromatin"/>
        <s v="[Subjects].[Subjects].&amp;[Sex crimes]" c="Sex crimes"/>
        <s v="[Subjects].[Subjects].&amp;[Sex crimes -- England -- London.]" c="Sex crimes -- England -- London."/>
        <s v="[Subjects].[Subjects].&amp;[Sex crimes -- Fiction.]" c="Sex crimes -- Fiction."/>
        <s v="[Subjects].[Subjects].&amp;[Sex crimes -- Mexico -- Mexico City.]" c="Sex crimes -- Mexico -- Mexico City."/>
        <s v="[Subjects].[Subjects].&amp;[Sex crimes -- Thailand -- Digests.]" c="Sex crimes -- Thailand -- Digests."/>
        <s v="[Subjects].[Subjects].&amp;[Sex crimes -- Thailand.]" c="Sex crimes -- Thailand."/>
        <s v="[Subjects].[Subjects].&amp;[Sex crimes -- Turkey.]" c="Sex crimes -- Turkey."/>
        <s v="[Subjects].[Subjects].&amp;[Sex crimes -- United States -- States]" c="Sex crimes -- United States -- States"/>
        <s v="[Subjects].[Subjects].&amp;[Sex crimes.]" c="Sex crimes."/>
        <s v="[Subjects].[Subjects].&amp;[Sex customs]" c="Sex customs"/>
        <s v="[Subjects].[Subjects].&amp;[Sex customs -- Asia]" c="Sex customs -- Asia"/>
        <s v="[Subjects].[Subjects].&amp;[Sex customs -- California -- Los Angeles]" c="Sex customs -- California -- Los Angeles"/>
        <s v="[Subjects].[Subjects].&amp;[Sex customs -- California -- San Francisco.]" c="Sex customs -- California -- San Francisco."/>
        <s v="[Subjects].[Subjects].&amp;[Sex customs -- China]" c="Sex customs -- China"/>
        <s v="[Subjects].[Subjects].&amp;[Sex customs -- History.]" c="Sex customs -- History."/>
        <s v="[Subjects].[Subjects].&amp;[Sex customs -- Japan]" c="Sex customs -- Japan"/>
        <s v="[Subjects].[Subjects].&amp;[Sex customs -- Sweden]" c="Sex customs -- Sweden"/>
        <s v="[Subjects].[Subjects].&amp;[Sex customs -- United States -- Fiction]" c="Sex customs -- United States -- Fiction"/>
        <s v="[Subjects].[Subjects].&amp;[Sex customs -- United States -- History]" c="Sex customs -- United States -- History"/>
        <s v="[Subjects].[Subjects].&amp;[Sex customs -- United States.]" c="Sex customs -- United States."/>
        <s v="[Subjects].[Subjects].&amp;[Sex customs.]" c="Sex customs."/>
        <s v="[Subjects].[Subjects].&amp;[Sex differences]" c="Sex differences"/>
        <s v="[Subjects].[Subjects].&amp;[Sex differences -- Caricatures and cartoons -- Juvenile literature.]" c="Sex differences -- Caricatures and cartoons -- Juvenile literature."/>
        <s v="[Subjects].[Subjects].&amp;[Sex differences (Psychology)]" c="Sex differences (Psychology)"/>
        <s v="[Subjects].[Subjects].&amp;[Sex differences in education]" c="Sex differences in education"/>
        <s v="[Subjects].[Subjects].&amp;[Sex differences in education -- Belarus.]" c="Sex differences in education -- Belarus."/>
        <s v="[Subjects].[Subjects].&amp;[Sex differences.]" c="Sex differences."/>
        <s v="[Subjects].[Subjects].&amp;[Sex discrimination]" c="Sex discrimination"/>
        <s v="[Subjects].[Subjects].&amp;[Sex discrimination -- California -- San Francisco]" c="Sex discrimination -- California -- San Francisco"/>
        <s v="[Subjects].[Subjects].&amp;[Sex discrimination -- Government policy -- Mexico -- Nuevo Le\u00f3n (State) -- Handbooks, manuals, etc.]" c="Sex discrimination -- Government policy -- Mexico -- Nuevo Le\u00f3n (State) -- Handbooks, manuals, etc."/>
        <s v="[Subjects].[Subjects].&amp;[Sex discrimination against women]" c="Sex discrimination against women"/>
        <s v="[Subjects].[Subjects].&amp;[Sex discrimination against women -- Islands of the Pacific.]" c="Sex discrimination against women -- Islands of the Pacific."/>
        <s v="[Subjects].[Subjects].&amp;[Sex discrimination against women -- Norway.]" c="Sex discrimination against women -- Norway."/>
        <s v="[Subjects].[Subjects].&amp;[Sex discrimination against women -- United States.]" c="Sex discrimination against women -- United States."/>
        <s v="[Subjects].[Subjects].&amp;[Sex discrimination against women.]" c="Sex discrimination against women."/>
        <s v="[Subjects].[Subjects].&amp;[Sex discrimination in consumer credit]" c="Sex discrimination in consumer credit"/>
        <s v="[Subjects].[Subjects].&amp;[Sex discrimination in criminal justice administration -- California]" c="Sex discrimination in criminal justice administration -- California"/>
        <s v="[Subjects].[Subjects].&amp;[Sex discrimination in criminal justice administration -- Iran]" c="Sex discrimination in criminal justice administration -- Iran"/>
        <s v="[Subjects].[Subjects].&amp;[Sex discrimination in education -- United States]" c="Sex discrimination in education -- United States"/>
        <s v="[Subjects].[Subjects].&amp;[Sex discrimination in education -- United States -- Bibliography]" c="Sex discrimination in education -- United States -- Bibliography"/>
        <s v="[Subjects].[Subjects].&amp;[Sex discrimination in education -- United States.]" c="Sex discrimination in education -- United States."/>
        <s v="[Subjects].[Subjects].&amp;[Sex discrimination in employment]" c="Sex discrimination in employment"/>
        <s v="[Subjects].[Subjects].&amp;[Sex discrimination in employment -- California -- San Francisco -- Prevention]" c="Sex discrimination in employment -- California -- San Francisco -- Prevention"/>
        <s v="[Subjects].[Subjects].&amp;[Sex discrimination in employment -- Law and legislation -- California -- San Francisco]" c="Sex discrimination in employment -- Law and legislation -- California -- San Francisco"/>
        <s v="[Subjects].[Subjects].&amp;[Sex discrimination in employment -- Law and legislation -- United States.]" c="Sex discrimination in employment -- Law and legislation -- United States."/>
        <s v="[Subjects].[Subjects].&amp;[Sex discrimination in employment -- Norway.]" c="Sex discrimination in employment -- Norway."/>
        <s v="[Subjects].[Subjects].&amp;[Sex discriminationagainst women -- Great Britain.]" c="Sex discriminationagainst women -- Great Britain."/>
        <s v="[Subjects].[Subjects].&amp;[Sex education and the facts of life]" c="Sex education and the facts of life"/>
        <s v="[Subjects].[Subjects].&amp;[Sex education for gay men]" c="Sex education for gay men"/>
        <s v="[Subjects].[Subjects].&amp;[Sex in art]" c="Sex in art"/>
        <s v="[Subjects].[Subjects].&amp;[Sex in art -- Exhibitions]" c="Sex in art -- Exhibitions"/>
        <s v="[Subjects].[Subjects].&amp;[Sex in art -- History.]" c="Sex in art -- History."/>
        <s v="[Subjects].[Subjects].&amp;[Sex in art.]" c="Sex in art."/>
        <s v="[Subjects].[Subjects].&amp;[Sex in dreams]" c="Sex in dreams"/>
        <s v="[Subjects].[Subjects].&amp;[Sex in literature]" c="Sex in literature"/>
        <s v="[Subjects].[Subjects].&amp;[Sex in literature.]" c="Sex in literature."/>
        <s v="[Subjects].[Subjects].&amp;[Sex in marriage]" c="Sex in marriage"/>
        <s v="[Subjects].[Subjects].&amp;[Sex in marriage -- Fiction.]" c="Sex in marriage -- Fiction."/>
        <s v="[Subjects].[Subjects].&amp;[Sex in marriage -- United States.]" c="Sex in marriage -- United States."/>
        <s v="[Subjects].[Subjects].&amp;[Sex in marriage.]" c="Sex in marriage."/>
        <s v="[Subjects].[Subjects].&amp;[Sex in music.]" c="Sex in music."/>
        <s v="[Subjects].[Subjects].&amp;[Sex in the performing arts.]" c="Sex in the performing arts."/>
        <s v="[Subjects].[Subjects].&amp;[Sex in the theater.]" c="Sex in the theater."/>
        <s v="[Subjects].[Subjects].&amp;[Sex instruction]" c="Sex instruction"/>
        <s v="[Subjects].[Subjects].&amp;[Sex instruction -- Bibliography]" c="Sex instruction -- Bibliography"/>
        <s v="[Subjects].[Subjects].&amp;[Sex instruction -- China.]" c="Sex instruction -- China."/>
        <s v="[Subjects].[Subjects].&amp;[Sex instruction -- Curricula]" c="Sex instruction -- Curricula"/>
        <s v="[Subjects].[Subjects].&amp;[Sex instruction -- Handbooks, manuals, etc]" c="Sex instruction -- Handbooks, manuals, etc"/>
        <s v="[Subjects].[Subjects].&amp;[Sex instruction -- Religious aspects -- Christianity.]" c="Sex instruction -- Religious aspects -- Christianity."/>
        <s v="[Subjects].[Subjects].&amp;[Sex instruction -- Sweden]" c="Sex instruction -- Sweden"/>
        <s v="[Subjects].[Subjects].&amp;[Sex instruction -- United States -- Bibliography]" c="Sex instruction -- United States -- Bibliography"/>
        <s v="[Subjects].[Subjects].&amp;[Sex instruction -- United States.]" c="Sex instruction -- United States."/>
        <s v="[Subjects].[Subjects].&amp;[Sex instruction for children]" c="Sex instruction for children"/>
        <s v="[Subjects].[Subjects].&amp;[Sex instruction for children -- Japan -- Caricatures and cartoons -- Juvenile literature.]" c="Sex instruction for children -- Japan -- Caricatures and cartoons -- Juvenile literature."/>
        <s v="[Subjects].[Subjects].&amp;[Sex instruction for children -- Pictorial works.]" c="Sex instruction for children -- Pictorial works."/>
        <s v="[Subjects].[Subjects].&amp;[Sex instruction for children -- United States.]" c="Sex instruction for children -- United States."/>
        <s v="[Subjects].[Subjects].&amp;[Sex instruction for children.]" c="Sex instruction for children."/>
        <s v="[Subjects].[Subjects].&amp;[Sex instruction for gay men]" c="Sex instruction for gay men"/>
        <s v="[Subjects].[Subjects].&amp;[Sex instruction for gay men.]" c="Sex instruction for gay men."/>
        <s v="[Subjects].[Subjects].&amp;[Sex instruction for girls.]" c="Sex instruction for girls."/>
        <s v="[Subjects].[Subjects].&amp;[Sex instruction for lesbians]" c="Sex instruction for lesbians"/>
        <s v="[Subjects].[Subjects].&amp;[Sex instruction for lesbians.]" c="Sex instruction for lesbians."/>
        <s v="[Subjects].[Subjects].&amp;[Sex instruction for men]" c="Sex instruction for men"/>
        <s v="[Subjects].[Subjects].&amp;[Sex instruction for men.]" c="Sex instruction for men."/>
        <s v="[Subjects].[Subjects].&amp;[Sex instruction for people with disabilities -- United States.]" c="Sex instruction for people with disabilities -- United States."/>
        <s v="[Subjects].[Subjects].&amp;[Sex instruction for people with disabilities.]" c="Sex instruction for people with disabilities."/>
        <s v="[Subjects].[Subjects].&amp;[Sex instruction for people with mental disabilities]" c="Sex instruction for people with mental disabilities"/>
        <s v="[Subjects].[Subjects].&amp;[Sex instruction for teenagers]" c="Sex instruction for teenagers"/>
        <s v="[Subjects].[Subjects].&amp;[Sex instruction for teenagers -- United States]" c="Sex instruction for teenagers -- United States"/>
        <s v="[Subjects].[Subjects].&amp;[Sex instruction for teenagers -- United States.]" c="Sex instruction for teenagers -- United States."/>
        <s v="[Subjects].[Subjects].&amp;[Sex instruction for teenagers.]" c="Sex instruction for teenagers."/>
        <s v="[Subjects].[Subjects].&amp;[Sex instruction for women]" c="Sex instruction for women"/>
        <s v="[Subjects].[Subjects].&amp;[Sex instruction for women.]" c="Sex instruction for women."/>
        <s v="[Subjects].[Subjects].&amp;[Sex instruction for youth]" c="Sex instruction for youth"/>
        <s v="[Subjects].[Subjects].&amp;[Sex instruction for youth -- Japan -- Caricatures and cartoons -- Juvenile literature.]" c="Sex instruction for youth -- Japan -- Caricatures and cartoons -- Juvenile literature."/>
        <s v="[Subjects].[Subjects].&amp;[Sex instruction for youth -- United States.]" c="Sex instruction for youth -- United States."/>
        <s v="[Subjects].[Subjects].&amp;[Sex instruction for youth.]" c="Sex instruction for youth."/>
        <s v="[Subjects].[Subjects].&amp;[Sex instruction.]" c="Sex instruction."/>
        <s v="[Subjects].[Subjects].&amp;[Sex manuals for lesbians]" c="Sex manuals for lesbians"/>
        <s v="[Subjects].[Subjects].&amp;[Sex manuals for lesbians.]" c="Sex manuals for lesbians."/>
        <s v="[Subjects].[Subjects].&amp;[Sex offenders -- Government policy -- Michigan.]" c="Sex offenders -- Government policy -- Michigan."/>
        <s v="[Subjects].[Subjects].&amp;[Sex offenders -- Great Britain.]" c="Sex offenders -- Great Britain."/>
        <s v="[Subjects].[Subjects].&amp;[Sex offenders -- Hawaii -- Statistics.]" c="Sex offenders -- Hawaii -- Statistics."/>
        <s v="[Subjects].[Subjects].&amp;[Sex offenders -- Legal status, laws, etc. -- North Carolina.]" c="Sex offenders -- Legal status, laws, etc. -- North Carolina."/>
        <s v="[Subjects].[Subjects].&amp;[Sex offenders -- United States -- Registers]" c="Sex offenders -- United States -- Registers"/>
        <s v="[Subjects].[Subjects].&amp;[Sex preselection.]" c="Sex preselection."/>
        <s v="[Subjects].[Subjects].&amp;[Sex research.]" c="Sex research."/>
        <s v="[Subjects].[Subjects].&amp;[Sex role]" c="Sex role"/>
        <s v="[Subjects].[Subjects].&amp;[Sex role -- Biblical teaching]" c="Sex role -- Biblical teaching"/>
        <s v="[Subjects].[Subjects].&amp;[Sex role -- Bibliography]" c="Sex role -- Bibliography"/>
        <s v="[Subjects].[Subjects].&amp;[Sex role -- Bolivia -- Yanacachi]" c="Sex role -- Bolivia -- Yanacachi"/>
        <s v="[Subjects].[Subjects].&amp;[Sex role -- China -- Juvenile fiction.]" c="Sex role -- China -- Juvenile fiction."/>
        <s v="[Subjects].[Subjects].&amp;[Sex role -- European Economic Community countries -- Public opinion]" c="Sex role -- European Economic Community countries -- Public opinion"/>
        <s v="[Subjects].[Subjects].&amp;[Sex role -- Fiction.]" c="Sex role -- Fiction."/>
        <s v="[Subjects].[Subjects].&amp;[Sex role -- Germany.]" c="Sex role -- Germany."/>
        <s v="[Subjects].[Subjects].&amp;[Sex role -- Health aspects -- Caribbean Area -- Bibliography]" c="Sex role -- Health aspects -- Caribbean Area -- Bibliography"/>
        <s v="[Subjects].[Subjects].&amp;[Sex role -- Humor]" c="Sex role -- Humor"/>
        <s v="[Subjects].[Subjects].&amp;[Sex role -- India -- History]" c="Sex role -- India -- History"/>
        <s v="[Subjects].[Subjects].&amp;[Sex role -- Japan.]" c="Sex role -- Japan."/>
        <s v="[Subjects].[Subjects].&amp;[Sex role -- Korea (South)]" c="Sex role -- Korea (South)"/>
        <s v="[Subjects].[Subjects].&amp;[Sex role -- Study and teaching -- Belarus.]" c="Sex role -- Study and teaching -- Belarus."/>
        <s v="[Subjects].[Subjects].&amp;[Sex role -- Study and teaching -- Korea (South)]" c="Sex role -- Study and teaching -- Korea (South)"/>
        <s v="[Subjects].[Subjects].&amp;[Sex role -- Thailand.]" c="Sex role -- Thailand."/>
        <s v="[Subjects].[Subjects].&amp;[Sex role -- United States]" c="Sex role -- United States"/>
        <s v="[Subjects].[Subjects].&amp;[Sex role -- United States -- History]" c="Sex role -- United States -- History"/>
        <s v="[Subjects].[Subjects].&amp;[Sex role -- United States -- History -- 18th century.]" c="Sex role -- United States -- History -- 18th century."/>
        <s v="[Subjects].[Subjects].&amp;[Sex role -- United States -- History.]" c="Sex role -- United States -- History."/>
        <s v="[Subjects].[Subjects].&amp;[Sex role -- United States -- Juvenile literature.]" c="Sex role -- United States -- Juvenile literature."/>
        <s v="[Subjects].[Subjects].&amp;[Sex role -- United States.]" c="Sex role -- United States."/>
        <s v="[Subjects].[Subjects].&amp;[Sex role in advertising -- United States -- History]" c="Sex role in advertising -- United States -- History"/>
        <s v="[Subjects].[Subjects].&amp;[Sex role in art.]" c="Sex role in art."/>
        <s v="[Subjects].[Subjects].&amp;[Sex role in children.]" c="Sex role in children."/>
        <s v="[Subjects].[Subjects].&amp;[Sex role in literature.]" c="Sex role in literature."/>
        <s v="[Subjects].[Subjects].&amp;[Sex role in music]" c="Sex role in music"/>
        <s v="[Subjects].[Subjects].&amp;[Sex role in the work environment]" c="Sex role in the work environment"/>
        <s v="[Subjects].[Subjects].&amp;[Sex role in the work environment -- California -- San Francisco]" c="Sex role in the work environment -- California -- San Francisco"/>
        <s v="[Subjects].[Subjects].&amp;[Sex role in the work environment -- United States.]" c="Sex role in the work environment -- United States."/>
        <s v="[Subjects].[Subjects].&amp;[Sex role.]" c="Sex role."/>
        <s v="[Subjects].[Subjects].&amp;[Sex scandals -- Fiction]" c="Sex scandals -- Fiction"/>
        <s v="[Subjects].[Subjects].&amp;[Sex scandals -- New England -- Fiction.]" c="Sex scandals -- New England -- Fiction."/>
        <s v="[Subjects].[Subjects].&amp;[Sex symbolism]" c="Sex symbolism"/>
        <s v="[Subjects].[Subjects].&amp;[Sex therapists -- Fiction.]" c="Sex therapists -- Fiction."/>
        <s v="[Subjects].[Subjects].&amp;[Sex therapy]" c="Sex therapy"/>
        <s v="[Subjects].[Subjects].&amp;[Sex.]" c="Sex."/>
        <s v="[Subjects].[Subjects].&amp;[Sexism -- United States -- Juvenile literature.]" c="Sexism -- United States -- Juvenile literature."/>
        <s v="[Subjects].[Subjects].&amp;[Sexism in art.]" c="Sexism in art."/>
        <s v="[Subjects].[Subjects].&amp;[Sexism in language]" c="Sexism in language"/>
        <s v="[Subjects].[Subjects].&amp;[Sexism in language.]" c="Sexism in language."/>
        <s v="[Subjects].[Subjects].&amp;[Sexism in mass media -- United States]" c="Sexism in mass media -- United States"/>
        <s v="[Subjects].[Subjects].&amp;[Sexism in political culture -- Thailand.]" c="Sexism in political culture -- Thailand."/>
        <s v="[Subjects].[Subjects].&amp;[Sexism.]" c="Sexism."/>
        <s v="[Subjects].[Subjects].&amp;[Sexo]" c="Sexo"/>
        <s v="[Subjects].[Subjects].&amp;[Sexo -- Terapia]" c="Sexo -- Terapia"/>
        <s v="[Subjects].[Subjects].&amp;[Sexo (Biolog\u00eda)]" c="Sexo (Biolog\u00eda)"/>
        <s v="[Subjects].[Subjects].&amp;[Sexo (Biolog\u00eda).]" c="Sexo (Biolog\u00eda)."/>
        <s v="[Subjects].[Subjects].&amp;[Sexo (Psicolog\u00eda)]" c="Sexo (Psicolog\u00eda)"/>
        <s v="[Subjects].[Subjects].&amp;[Sexo (Psicolog\u00eda) -- Aspectos endocrinos.]" c="Sexo (Psicolog\u00eda) -- Aspectos endocrinos."/>
        <s v="[Subjects].[Subjects].&amp;[Sexo (Psicolog\u00eda) -- Ficci\u00f3n]" c="Sexo (Psicolog\u00eda) -- Ficci\u00f3n"/>
        <s v="[Subjects].[Subjects].&amp;[Sexo.]" c="Sexo."/>
        <s v="[Subjects].[Subjects].&amp;[Sexologists -- Great Britain -- Biography.]" c="Sexologists -- Great Britain -- Biography."/>
        <s v="[Subjects].[Subjects].&amp;[Sexology -- Research]" c="Sexology -- Research"/>
        <s v="[Subjects].[Subjects].&amp;[Sexology -- Research.]" c="Sexology -- Research."/>
        <s v="[Subjects].[Subjects].&amp;[Sextant.]" c="Sextant."/>
        <s v="[Subjects].[Subjects].&amp;[Sextets (Piano, clarinet, flute, percussion, viola, violoncello)]" c="Sextets (Piano, clarinet, flute, percussion, viola, violoncello)"/>
        <s v="[Subjects].[Subjects].&amp;[Sexton, Anne.]" c="Sexton, Anne."/>
        <s v="[Subjects].[Subjects].&amp;[Sexual abstinence -- United States.]" c="Sexual abstinence -- United States."/>
        <s v="[Subjects].[Subjects].&amp;[Sexual abuse]" c="Sexual abuse"/>
        <s v="[Subjects].[Subjects].&amp;[Sexual abuse victims -- Fiction]" c="Sexual abuse victims -- Fiction"/>
        <s v="[Subjects].[Subjects].&amp;[Sexual abuse victims -- India -- Bombay -- Biography]" c="Sexual abuse victims -- India -- Bombay -- Biography"/>
        <s v="[Subjects].[Subjects].&amp;[Sexual abuse victims' writings -- India -- Bombay]" c="Sexual abuse victims' writings -- India -- Bombay"/>
        <s v="[Subjects].[Subjects].&amp;[Sexual addiction in women -- Fiction]" c="Sexual addiction in women -- Fiction"/>
        <s v="[Subjects].[Subjects].&amp;[Sexual addiction in women -- Fiction.]" c="Sexual addiction in women -- Fiction."/>
        <s v="[Subjects].[Subjects].&amp;[Sexual attraction.]" c="Sexual attraction."/>
        <s v="[Subjects].[Subjects].&amp;[Sexual behavior]" c="Sexual behavior"/>
        <s v="[Subjects].[Subjects].&amp;[Sexual behavior surveys -- United States]" c="Sexual behavior surveys -- United States"/>
        <s v="[Subjects].[Subjects].&amp;[Sexual behavior surveys -- United States.]" c="Sexual behavior surveys -- United States."/>
        <s v="[Subjects].[Subjects].&amp;[Sexual deviation.]" c="Sexual deviation."/>
        <s v="[Subjects].[Subjects].&amp;[Sexual discrimination against women -- Thailand.]" c="Sexual discrimination against women -- Thailand."/>
        <s v="[Subjects].[Subjects].&amp;[Sexual disorders]" c="Sexual disorders"/>
        <s v="[Subjects].[Subjects].&amp;[Sexual disorders.]" c="Sexual disorders."/>
        <s v="[Subjects].[Subjects].&amp;[Sexual division of labor -- History -- England.]" c="Sexual division of labor -- History -- England."/>
        <s v="[Subjects].[Subjects].&amp;[Sexual dominance and submission.]" c="Sexual dominance and submission."/>
        <s v="[Subjects].[Subjects].&amp;[Sexual ethics]" c="Sexual ethics"/>
        <s v="[Subjects].[Subjects].&amp;[Sexual ethics -- England -- History]" c="Sexual ethics -- England -- History"/>
        <s v="[Subjects].[Subjects].&amp;[Sexual ethics -- History.]" c="Sexual ethics -- History."/>
        <s v="[Subjects].[Subjects].&amp;[Sexual ethics -- India -- History]" c="Sexual ethics -- India -- History"/>
        <s v="[Subjects].[Subjects].&amp;[Sexual ethics -- United States.]" c="Sexual ethics -- United States."/>
        <s v="[Subjects].[Subjects].&amp;[Sexual ethics for teenagers.]" c="Sexual ethics for teenagers."/>
        <s v="[Subjects].[Subjects].&amp;[Sexual ethics.]" c="Sexual ethics."/>
        <s v="[Subjects].[Subjects].&amp;[Sexual excitement]" c="Sexual excitement"/>
        <s v="[Subjects].[Subjects].&amp;[Sexual excitement -- Physiological aspects.]" c="Sexual excitement -- Physiological aspects."/>
        <s v="[Subjects].[Subjects].&amp;[Sexual fantasies]" c="Sexual fantasies"/>
        <s v="[Subjects].[Subjects].&amp;[Sexual harassment -- Law and legislation -- Thailand.]" c="Sexual harassment -- Law and legislation -- Thailand."/>
        <s v="[Subjects].[Subjects].&amp;[Sexual harassment -- Law and legislation -- United States.]" c="Sexual harassment -- Law and legislation -- United States."/>
        <s v="[Subjects].[Subjects].&amp;[Sexual harassment -- Turkey.]" c="Sexual harassment -- Turkey."/>
        <s v="[Subjects].[Subjects].&amp;[Sexual harassment -- United States -- Juvenile literature]" c="Sexual harassment -- United States -- Juvenile literature"/>
        <s v="[Subjects].[Subjects].&amp;[Sexual harassment -- United States -- Prevention -- Juvenile literature]" c="Sexual harassment -- United States -- Prevention -- Juvenile literature"/>
        <s v="[Subjects].[Subjects].&amp;[Sexual harassment in universities and colleges -- Fiction.]" c="Sexual harassment in universities and colleges -- Fiction."/>
        <s v="[Subjects].[Subjects].&amp;[Sexual harassment of women]" c="Sexual harassment of women"/>
        <s v="[Subjects].[Subjects].&amp;[Sexual harassment of women -- California -- San Francisco]" c="Sexual harassment of women -- California -- San Francisco"/>
        <s v="[Subjects].[Subjects].&amp;[Sexual harassment of women -- California -- San Francisco -- Prevention]" c="Sexual harassment of women -- California -- San Francisco -- Prevention"/>
        <s v="[Subjects].[Subjects].&amp;[Sexual harassment of women -- Law and legislation -- California -- San Francisco]" c="Sexual harassment of women -- Law and legislation -- California -- San Francisco"/>
        <s v="[Subjects].[Subjects].&amp;[Sexual harassment of women -- Law and legislation -- United States.]" c="Sexual harassment of women -- Law and legislation -- United States."/>
        <s v="[Subjects].[Subjects].&amp;[Sexual harassment of women -- United States]" c="Sexual harassment of women -- United States"/>
        <s v="[Subjects].[Subjects].&amp;[Sexual health]" c="Sexual health"/>
        <s v="[Subjects].[Subjects].&amp;[Sexual Instruction]" c="Sexual Instruction"/>
        <s v="[Subjects].[Subjects].&amp;[Sexual intercourse -- Early works to 1800.]" c="Sexual intercourse -- Early works to 1800."/>
        <s v="[Subjects].[Subjects].&amp;[Sexual orientation -- California -- San Francisco]" c="Sexual orientation -- California -- San Francisco"/>
        <s v="[Subjects].[Subjects].&amp;[Sexual orientation -- Fiction.]" c="Sexual orientation -- Fiction."/>
        <s v="[Subjects].[Subjects].&amp;[Sexual orientation.]" c="Sexual orientation."/>
        <s v="[Subjects].[Subjects].&amp;[Sexuality]" c="Sexuality"/>
        <s v="[Subjects].[Subjects].&amp;[Sexuality -- Slang.]" c="Sexuality -- Slang."/>
        <s v="[Subjects].[Subjects].&amp;[Sexuality.]" c="Sexuality."/>
        <s v="[Subjects].[Subjects].&amp;[Sexually abused children]" c="Sexually abused children"/>
        <s v="[Subjects].[Subjects].&amp;[Sexually abused children -- Case studies]" c="Sexually abused children -- Case studies"/>
        <s v="[Subjects].[Subjects].&amp;[Sexually abused children -- Mental health]" c="Sexually abused children -- Mental health"/>
        <s v="[Subjects].[Subjects].&amp;[Sexually abused children -- Psychology]" c="Sexually abused children -- Psychology"/>
        <s v="[Subjects].[Subjects].&amp;[Sexually abused children -- Qu\u00e9bec (Province) -- Biography]" c="Sexually abused children -- Qu\u00e9bec (Province) -- Biography"/>
        <s v="[Subjects].[Subjects].&amp;[Sexually abused children -- Rehabilitation]" c="Sexually abused children -- Rehabilitation"/>
        <s v="[Subjects].[Subjects].&amp;[Sexually abused children.]" c="Sexually abused children."/>
        <s v="[Subjects].[Subjects].&amp;[Sexually abused teenagers -- Mental health]" c="Sexually abused teenagers -- Mental health"/>
        <s v="[Subjects].[Subjects].&amp;[Sexually transmitted diseases]" c="Sexually transmitted diseases"/>
        <s v="[Subjects].[Subjects].&amp;[Sexually transmitted diseases -- California, Northern -- Statistics.]" c="Sexually transmitted diseases -- California, Northern -- Statistics."/>
        <s v="[Subjects].[Subjects].&amp;[Sexually transmitted diseases -- Cuba]" c="Sexually transmitted diseases -- Cuba"/>
        <s v="[Subjects].[Subjects].&amp;[Sexually transmitted diseases -- Juvenile literature]" c="Sexually transmitted diseases -- Juvenile literature"/>
        <s v="[Subjects].[Subjects].&amp;[Sexually transmitted diseases -- Micronesia (Federated States) -- Prevention.]" c="Sexually transmitted diseases -- Micronesia (Federated States) -- Prevention."/>
        <s v="[Subjects].[Subjects].&amp;[Seymour, Frankie]" c="Seymour, Frankie"/>
        <s v="[Subjects].[Subjects].&amp;[Seymour, John, -- 1914-]" c="Seymour, John, -- 1914-"/>
        <s v="[Subjects].[Subjects].&amp;[Sh\u012b\u02bbah]" c="Sh\u012b\u02bbah"/>
        <s v="[Subjects].[Subjects].&amp;[Sh\u012b\u02bbah -- Doctrines.]" c="Sh\u012b\u02bbah -- Doctrines."/>
        <s v="[Subjects].[Subjects].&amp;[Sh\u012b\u02bbah -- Early works to 1800]" c="Sh\u012b\u02bbah -- Early works to 1800"/>
        <s v="[Subjects].[Subjects].&amp;[Sh\u012b\u02bbah -- Prayers and devotions]" c="Sh\u012b\u02bbah -- Prayers and devotions"/>
        <s v="[Subjects].[Subjects].&amp;[Sh\u012br\u0101z (Iran) -- Antiquities.]" c="Sh\u012br\u0101z (Iran) -- Antiquities."/>
        <s v="[Subjects].[Subjects].&amp;[Sh\u012br\u0101z (Iran) -- Buildings, structures, etc]" c="Sh\u012br\u0101z (Iran) -- Buildings, structures, etc"/>
        <s v="[Subjects].[Subjects].&amp;[Sh\u012br\u0101z (Iran) -- Buildings, structures, etc.]" c="Sh\u012br\u0101z (Iran) -- Buildings, structures, etc."/>
        <s v="[Subjects].[Subjects].&amp;[Sh\u012br\u016bd\u012b, \u02bbAl\u012b Akbar, -- 1955 or 6-1981 or 2.]" c="Sh\u012br\u016bd\u012b, \u02bbAl\u012b Akbar, -- 1955 or 6-1981 or 2."/>
        <s v="[Subjects].[Subjects].&amp;[Sh\u014dguns -- Biography -- Juvenile literature.]" c="Sh\u014dguns -- Biography -- Juvenile literature."/>
        <s v="[Subjects].[Subjects].&amp;[Sh\u014dguns -- Biography.]" c="Sh\u014dguns -- Biography."/>
        <s v="[Subjects].[Subjects].&amp;[Sh\u014dji, sadao -- Travel.]" c="Sh\u014dji, sadao -- Travel."/>
        <s v="[Subjects].[Subjects].&amp;[Sh\u014ds\u014din (Nara-shi, Japan)]" c="Sh\u014ds\u014din (Nara-shi, Japan)"/>
        <s v="[Subjects].[Subjects].&amp;[Sh\u014dtoku Taishi, -- 574?-622?]" c="Sh\u014dtoku Taishi, -- 574?-622?"/>
        <s v="[Subjects].[Subjects].&amp;[Sh\u1e6draykher, Yaa\u1e33ov, 1885-1957.]" c="Sh\u1e6draykher, Yaa\u1e33ov, 1885-1957."/>
        <s v="[Subjects].[Subjects].&amp;[Sh\u1e7farts, Shemu\u02bcel.]" c="Sh\u1e7farts, Shemu\u02bcel."/>
        <s v="[Subjects].[Subjects].&amp;[Sh\u1e7fartsbard, Shalom, 1886-1938 -- Drama.]" c="Sh\u1e7fartsbard, Shalom, 1886-1938 -- Drama."/>
        <s v="[Subjects].[Subjects].&amp;[Shaanxi Sheng (China) -- Antiquities.]" c="Shaanxi Sheng (China) -- Antiquities."/>
        <s v="[Subjects].[Subjects].&amp;[Shabbethai Tzevi, 1626-1676 -- Fiction.]" c="Shabbethai Tzevi, 1626-1676 -- Fiction."/>
        <s v="[Subjects].[Subjects].&amp;[Shackleton, Ernest Henry, -- Sir, -- 1874-1922.]" c="Shackleton, Ernest Henry, -- Sir, -- 1874-1922."/>
        <s v="[Subjects].[Subjects].&amp;[Shades and shadows -- Juvenile literature.]" c="Shades and shadows -- Juvenile literature."/>
        <s v="[Subjects].[Subjects].&amp;[Shades and shadows in art]" c="Shades and shadows in art"/>
        <s v="[Subjects].[Subjects].&amp;[Shades and shadows in art -- Technique]" c="Shades and shadows in art -- Technique"/>
        <s v="[Subjects].[Subjects].&amp;[Shade-tolerant plants]" c="Shade-tolerant plants"/>
        <s v="[Subjects].[Subjects].&amp;[Shade-tolerant plants -- Japan]" c="Shade-tolerant plants -- Japan"/>
        <s v="[Subjects].[Subjects].&amp;[Shadow (Fictitious character) -- Fiction.]" c="Shadow (Fictitious character) -- Fiction."/>
        <s v="[Subjects].[Subjects].&amp;[Shadow puppets -- Juvenile literature]" c="Shadow puppets -- Juvenile literature"/>
        <s v="[Subjects].[Subjects].&amp;[Shadow puppets -- Juvenile literature.]" c="Shadow puppets -- Juvenile literature."/>
        <s v="[Subjects].[Subjects].&amp;[Shadow shows -- Juvenile literature]" c="Shadow shows -- Juvenile literature"/>
        <s v="[Subjects].[Subjects].&amp;[Shadow shows -- Juvenile literature.]" c="Shadow shows -- Juvenile literature."/>
        <s v="[Subjects].[Subjects].&amp;[Shadow shows.]" c="Shadow shows."/>
        <s v="[Subjects].[Subjects].&amp;[Shafiites -- Early works to 1800]" c="Shafiites -- Early works to 1800"/>
        <s v="[Subjects].[Subjects].&amp;[Shah\u0101b, \u02bbAt\u0324\u0101\u02bcull\u0101h]" c="Shah\u0101b, \u02bbAt\u0324\u0101\u02bcull\u0101h"/>
        <s v="[Subjects].[Subjects].&amp;[Shahjahan, -- Emperor of India, -- ca. 1592-1666 -- Drama]" c="Shahjahan, -- Emperor of India, -- ca. 1592-1666 -- Drama"/>
        <s v="[Subjects].[Subjects].&amp;[Shahn, Ben, -- 1898-1969 -- Exhibitions]" c="Shahn, Ben, -- 1898-1969 -- Exhibitions"/>
        <s v="[Subjects].[Subjects].&amp;[Shahn, Ben, -- 1898-1969.]" c="Shahn, Ben, -- 1898-1969."/>
        <s v="[Subjects].[Subjects].&amp;[Shakaika.]" c="Shakaika."/>
        <s v="[Subjects].[Subjects].&amp;[Shakers]" c="Shakers"/>
        <s v="[Subjects].[Subjects].&amp;[Shakespeare]" c="Shakespeare"/>
        <s v="[Subjects].[Subjects].&amp;[Shakespeare studies and criticism]" c="Shakespeare studies and criticism"/>
        <s v="[Subjects].[Subjects].&amp;[Shakespeare, William]" c="Shakespeare, William"/>
        <s v="[Subjects].[Subjects].&amp;[Shakespeare, William,]" c="Shakespeare, William,"/>
        <s v="[Subjects].[Subjects].&amp;[Shakespeare, William, -- 1564-1616]" c="Shakespeare, William, -- 1564-1616"/>
        <s v="[Subjects].[Subjects].&amp;[Shakespeare, William, -- 1564-1616 -- Adaptations.]" c="Shakespeare, William, -- 1564-1616 -- Adaptations."/>
        <s v="[Subjects].[Subjects].&amp;[Shakespeare, William, -- 1564-1616 -- Authorship]" c="Shakespeare, William, -- 1564-1616 -- Authorship"/>
        <s v="[Subjects].[Subjects].&amp;[Shakespeare, William, -- 1564-1616 -- Authorship -- Baconian theory.]" c="Shakespeare, William, -- 1564-1616 -- Authorship -- Baconian theory."/>
        <s v="[Subjects].[Subjects].&amp;[Shakespeare, William, -- 1564-1616 -- Authorship -- Oxford theory]" c="Shakespeare, William, -- 1564-1616 -- Authorship -- Oxford theory"/>
        <s v="[Subjects].[Subjects].&amp;[Shakespeare, William, -- 1564-1616 -- Authorship.]" c="Shakespeare, William, -- 1564-1616 -- Authorship."/>
        <s v="[Subjects].[Subjects].&amp;[Shakespeare, William, -- 1564-1616 -- Characters]" c="Shakespeare, William, -- 1564-1616 -- Characters"/>
        <s v="[Subjects].[Subjects].&amp;[Shakespeare, William, -- 1564-1616 -- Characters.]" c="Shakespeare, William, -- 1564-1616 -- Characters."/>
        <s v="[Subjects].[Subjects].&amp;[Shakespeare, William, -- 1564-1616 -- Comedies]" c="Shakespeare, William, -- 1564-1616 -- Comedies"/>
        <s v="[Subjects].[Subjects].&amp;[Shakespeare, William, -- 1564-1616 -- Criticism and interpretation]" c="Shakespeare, William, -- 1564-1616 -- Criticism and interpretation"/>
        <s v="[Subjects].[Subjects].&amp;[Shakespeare, William, -- 1564-1616 -- Criticism and interpretation.]" c="Shakespeare, William, -- 1564-1616 -- Criticism and interpretation."/>
        <s v="[Subjects].[Subjects].&amp;[Shakespeare, William, -- 1564-1616 -- Criticism, Textual]" c="Shakespeare, William, -- 1564-1616 -- Criticism, Textual"/>
        <s v="[Subjects].[Subjects].&amp;[Shakespeare, William, -- 1564-1616 -- Criticism, Textual.]" c="Shakespeare, William, -- 1564-1616 -- Criticism, Textual."/>
        <s v="[Subjects].[Subjects].&amp;[Shakespeare, William, -- 1564-1616 -- Drama.]" c="Shakespeare, William, -- 1564-1616 -- Drama."/>
        <s v="[Subjects].[Subjects].&amp;[Shakespeare, William, -- 1564-1616 -- Dramatic production.]" c="Shakespeare, William, -- 1564-1616 -- Dramatic production."/>
        <s v="[Subjects].[Subjects].&amp;[Shakespeare, William, -- 1564-1616 -- Dramaturgy.]" c="Shakespeare, William, -- 1564-1616 -- Dramaturgy."/>
        <s v="[Subjects].[Subjects].&amp;[Shakespeare, William, -- 1564-1616 -- Ethics]" c="Shakespeare, William, -- 1564-1616 -- Ethics"/>
        <s v="[Subjects].[Subjects].&amp;[Shakespeare, William, -- 1564-1616 -- Fiction]" c="Shakespeare, William, -- 1564-1616 -- Fiction"/>
        <s v="[Subjects].[Subjects].&amp;[Shakespeare, William, -- 1564-1616 -- Fiction.]" c="Shakespeare, William, -- 1564-1616 -- Fiction."/>
        <s v="[Subjects].[Subjects].&amp;[Shakespeare, William, -- 1564-1616 -- Histories]" c="Shakespeare, William, -- 1564-1616 -- Histories"/>
        <s v="[Subjects].[Subjects].&amp;[Shakespeare, William, -- 1564-1616 -- History.]" c="Shakespeare, William, -- 1564-1616 -- History."/>
        <s v="[Subjects].[Subjects].&amp;[Shakespeare, William, -- 1564-1616 -- Illustrations.]" c="Shakespeare, William, -- 1564-1616 -- Illustrations."/>
        <s v="[Subjects].[Subjects].&amp;[Shakespeare, William, -- 1564-1616 -- Influence.]" c="Shakespeare, William, -- 1564-1616 -- Influence."/>
        <s v="[Subjects].[Subjects].&amp;[Shakespeare, William, -- 1564-1616 -- Juvenile fiction.]" c="Shakespeare, William, -- 1564-1616 -- Juvenile fiction."/>
        <s v="[Subjects].[Subjects].&amp;[Shakespeare, William, -- 1564-1616 -- Language -- Glossaries, etc.]" c="Shakespeare, William, -- 1564-1616 -- Language -- Glossaries, etc."/>
        <s v="[Subjects].[Subjects].&amp;[Shakespeare, William, -- 1564-1616 -- Language.]" c="Shakespeare, William, -- 1564-1616 -- Language."/>
        <s v="[Subjects].[Subjects].&amp;[Shakespeare, William, -- 1564-1616 -- Parodies, imitations, etc.]" c="Shakespeare, William, -- 1564-1616 -- Parodies, imitations, etc."/>
        <s v="[Subjects].[Subjects].&amp;[Shakespeare, William, -- 1564-1616 -- Sources.]" c="Shakespeare, William, -- 1564-1616 -- Sources."/>
        <s v="[Subjects].[Subjects].&amp;[Shakespeare, William, -- 1564-1616 -- Stage history -- 1800-]" c="Shakespeare, William, -- 1564-1616 -- Stage history -- 1800-"/>
        <s v="[Subjects].[Subjects].&amp;[Shakespeare, William, -- 1564-1616 -- Stage history -- 1800-1950.]" c="Shakespeare, William, -- 1564-1616 -- Stage history -- 1800-1950."/>
        <s v="[Subjects].[Subjects].&amp;[Shakespeare, William, -- 1564-1616 -- Stage history -- England -- London.]" c="Shakespeare, William, -- 1564-1616 -- Stage history -- England -- London."/>
        <s v="[Subjects].[Subjects].&amp;[Shakespeare, William, -- 1564-1616 -- Stage history -- To 1625.]" c="Shakespeare, William, -- 1564-1616 -- Stage history -- To 1625."/>
        <s v="[Subjects].[Subjects].&amp;[Shakespeare, William, -- 1564-1616 -- Study and teaching.]" c="Shakespeare, William, -- 1564-1616 -- Study and teaching."/>
        <s v="[Subjects].[Subjects].&amp;[Shakespeare, William, -- 1564-1616 -- Tragedies]" c="Shakespeare, William, -- 1564-1616 -- Tragedies"/>
        <s v="[Subjects].[Subjects].&amp;[Shakespeare, William, -- 1564-1616 -- Tragedies.]" c="Shakespeare, William, -- 1564-1616 -- Tragedies."/>
        <s v="[Subjects].[Subjects].&amp;[Shakespeare, William, -- 1564-1616 -- Versification]" c="Shakespeare, William, -- 1564-1616 -- Versification"/>
        <s v="[Subjects].[Subjects].&amp;[Shakespeare, William, -- 1564-1616.]" c="Shakespeare, William, -- 1564-1616."/>
        <s v="[Subjects].[Subjects].&amp;[Shakhbiev, Kh. U.]" c="Shakhbiev, Kh. U."/>
        <s v="[Subjects].[Subjects].&amp;[Shakhovsko\u012d family.]" c="Shakhovsko\u012d family."/>
        <s v="[Subjects].[Subjects].&amp;[Shaktism]" c="Shaktism"/>
        <s v="[Subjects].[Subjects].&amp;[Shakuhachi -- Construction.]" c="Shakuhachi -- Construction."/>
        <s v="[Subjects].[Subjects].&amp;[Shakuhachi -- History]" c="Shakuhachi -- History"/>
        <s v="[Subjects].[Subjects].&amp;[Shakuhachi -- Instruction and study]" c="Shakuhachi -- Instruction and study"/>
        <s v="[Subjects].[Subjects].&amp;[Shakuhachi.]" c="Shakuhachi."/>
        <s v="[Subjects].[Subjects].&amp;[Shale -- Alabama.]" c="Shale -- Alabama."/>
        <s v="[Subjects].[Subjects].&amp;[Shale -- Alaska -- Brooks Range.]" c="Shale -- Alaska -- Brooks Range."/>
        <s v="[Subjects].[Subjects].&amp;[Shale -- Alaska -- Matanuska River Valley.]" c="Shale -- Alaska -- Matanuska River Valley."/>
        <s v="[Subjects].[Subjects].&amp;[Shale -- Analysis.]" c="Shale -- Analysis."/>
        <s v="[Subjects].[Subjects].&amp;[Shale -- Appalachian Basin.]" c="Shale -- Appalachian Basin."/>
        <s v="[Subjects].[Subjects].&amp;[Shale -- Colorado.]" c="Shale -- Colorado."/>
        <s v="[Subjects].[Subjects].&amp;[Shale -- Georgia.]" c="Shale -- Georgia."/>
        <s v="[Subjects].[Subjects].&amp;[Shale -- Great Plains.]" c="Shale -- Great Plains."/>
        <s v="[Subjects].[Subjects].&amp;[Shale -- Idaho -- Caribou County.]" c="Shale -- Idaho -- Caribou County."/>
        <s v="[Subjects].[Subjects].&amp;[Shale -- Kansas -- Logan County.]" c="Shale -- Kansas -- Logan County."/>
        <s v="[Subjects].[Subjects].&amp;[Shale -- Kansas -- Wallace County.]" c="Shale -- Kansas -- Wallace County."/>
        <s v="[Subjects].[Subjects].&amp;[Shale -- Kansas.]" c="Shale -- Kansas."/>
        <s v="[Subjects].[Subjects].&amp;[Shale -- Middle West.]" c="Shale -- Middle West."/>
        <s v="[Subjects].[Subjects].&amp;[Shale -- Missouri.]" c="Shale -- Missouri."/>
        <s v="[Subjects].[Subjects].&amp;[Shale -- Montana -- Big Horn County.]" c="Shale -- Montana -- Big Horn County."/>
        <s v="[Subjects].[Subjects].&amp;[Shale -- Montana -- Fergus County.]" c="Shale -- Montana -- Fergus County."/>
        <s v="[Subjects].[Subjects].&amp;[Shale -- Montana -- Judith Basin County.]" c="Shale -- Montana -- Judith Basin County."/>
        <s v="[Subjects].[Subjects].&amp;[Shale -- Montana.]" c="Shale -- Montana."/>
        <s v="[Subjects].[Subjects].&amp;[Shale -- Nebraska.]" c="Shale -- Nebraska."/>
        <s v="[Subjects].[Subjects].&amp;[Shale -- New York (State)]" c="Shale -- New York (State)"/>
        <s v="[Subjects].[Subjects].&amp;[Shale -- Oklahoma.]" c="Shale -- Oklahoma."/>
        <s v="[Subjects].[Subjects].&amp;[Shale -- Phosphoria Formation.]" c="Shale -- Phosphoria Formation."/>
        <s v="[Subjects].[Subjects].&amp;[Shale -- Rocky Mountains.]" c="Shale -- Rocky Mountains."/>
        <s v="[Subjects].[Subjects].&amp;[Shale -- South Dakota -- Custer County.]" c="Shale -- South Dakota -- Custer County."/>
        <s v="[Subjects].[Subjects].&amp;[Shale -- South Dakota -- Fall River County.]" c="Shale -- South Dakota -- Fall River County."/>
        <s v="[Subjects].[Subjects].&amp;[Shale -- South Dakota.]" c="Shale -- South Dakota."/>
        <s v="[Subjects].[Subjects].&amp;[Shale -- Tennessee.]" c="Shale -- Tennessee."/>
        <s v="[Subjects].[Subjects].&amp;[Shale -- Texas -- Brazos River Valley.]" c="Shale -- Texas -- Brazos River Valley."/>
        <s v="[Subjects].[Subjects].&amp;[Shale -- Texas.]" c="Shale -- Texas."/>
        <s v="[Subjects].[Subjects].&amp;[Shale -- United States.]" c="Shale -- United States."/>
        <s v="[Subjects].[Subjects].&amp;[Shale -- Utah -- Duchesne County.]" c="Shale -- Utah -- Duchesne County."/>
        <s v="[Subjects].[Subjects].&amp;[Shale -- Utah -- Uintah County.]" c="Shale -- Utah -- Uintah County."/>
        <s v="[Subjects].[Subjects].&amp;[Shale -- Wyoming -- Lincoln County.]" c="Shale -- Wyoming -- Lincoln County."/>
        <s v="[Subjects].[Subjects].&amp;[Shale -- Wyoming -- Sheridan County.]" c="Shale -- Wyoming -- Sheridan County."/>
        <s v="[Subjects].[Subjects].&amp;[Shalev-Gordon, Haviva]" c="Shalev-Gordon, Haviva"/>
        <s v="[Subjects].[Subjects].&amp;[Sham\u012bm, Sayyid A\u1e25mad, -- 1939- -- Criticism and interpretation]" c="Sham\u012bm, Sayyid A\u1e25mad, -- 1939- -- Criticism and interpretation"/>
        <s v="[Subjects].[Subjects].&amp;[Shamanism]" c="Shamanism"/>
        <s v="[Subjects].[Subjects].&amp;[Shamanism -- Andes Region]" c="Shamanism -- Andes Region"/>
        <s v="[Subjects].[Subjects].&amp;[Shamanism -- Andes Region.]" c="Shamanism -- Andes Region."/>
        <s v="[Subjects].[Subjects].&amp;[Shamanism -- Korea]" c="Shamanism -- Korea"/>
        <s v="[Subjects].[Subjects].&amp;[Shamanism -- Korea (South)]" c="Shamanism -- Korea (South)"/>
        <s v="[Subjects].[Subjects].&amp;[Shamanism -- Korea (South) -- Cheju Island -- Customs and practices]" c="Shamanism -- Korea (South) -- Cheju Island -- Customs and practices"/>
        <s v="[Subjects].[Subjects].&amp;[Shamanism -- Korea (South) -- Seoul -- Customs and practices.]" c="Shamanism -- Korea (South) -- Seoul -- Customs and practices."/>
        <s v="[Subjects].[Subjects].&amp;[Shamanism -- Korea (South) -- Seoul -- Riturals -- Texts.]" c="Shamanism -- Korea (South) -- Seoul -- Riturals -- Texts."/>
        <s v="[Subjects].[Subjects].&amp;[Shamanism -- Mexico]" c="Shamanism -- Mexico"/>
        <s v="[Subjects].[Subjects].&amp;[Shamanism -- Mexico -- Puebla (State)]" c="Shamanism -- Mexico -- Puebla (State)"/>
        <s v="[Subjects].[Subjects].&amp;[Shamanism -- Mexico.]" c="Shamanism -- Mexico."/>
        <s v="[Subjects].[Subjects].&amp;[Shamanism -- Miscellanea]" c="Shamanism -- Miscellanea"/>
        <s v="[Subjects].[Subjects].&amp;[Shamanism -- Peru -- Ucayali.]" c="Shamanism -- Peru -- Ucayali."/>
        <s v="[Subjects].[Subjects].&amp;[Shamanism -- Peru.]" c="Shamanism -- Peru."/>
        <s v="[Subjects].[Subjects].&amp;[Shamanism -- Relations -- Christianity]" c="Shamanism -- Relations -- Christianity"/>
        <s v="[Subjects].[Subjects].&amp;[Shamanism -- Venezuela]" c="Shamanism -- Venezuela"/>
        <s v="[Subjects].[Subjects].&amp;[Shamanism in literature.]" c="Shamanism in literature."/>
        <s v="[Subjects].[Subjects].&amp;[Shamanism.]" c="Shamanism."/>
        <s v="[Subjects].[Subjects].&amp;[Shamans]" c="Shamans"/>
        <s v="[Subjects].[Subjects].&amp;[Shamans -- Fiction.]" c="Shamans -- Fiction."/>
        <s v="[Subjects].[Subjects].&amp;[Shamans -- Guatemala -- Santiago Atitl\u00e1n -- Biography.]" c="Shamans -- Guatemala -- Santiago Atitl\u00e1n -- Biography."/>
        <s v="[Subjects].[Subjects].&amp;[Shamans -- Solomon Islands -- Malaita -- Juvenile literature.]" c="Shamans -- Solomon Islands -- Malaita -- Juvenile literature."/>
        <s v="[Subjects].[Subjects].&amp;[Shamans -- United States -- Biography.]" c="Shamans -- United States -- Biography."/>
        <s v="[Subjects].[Subjects].&amp;[Shame]" c="Shame"/>
        <s v="[Subjects].[Subjects].&amp;[Shame in literature.]" c="Shame in literature."/>
        <s v="[Subjects].[Subjects].&amp;[Shame.]" c="Shame."/>
        <s v="[Subjects].[Subjects].&amp;[Shamir, \u02bbAmi]" c="Shamir, \u02bbAmi"/>
        <s v="[Subjects].[Subjects].&amp;[Shamir, \u02bbAmi.]" c="Shamir, \u02bbAmi."/>
        <s v="[Subjects].[Subjects].&amp;[Shams-i Tabr\u012bz\u012b, -- d. 1247]" c="Shams-i Tabr\u012bz\u012b, -- d. 1247"/>
        <s v="[Subjects].[Subjects].&amp;[Shan (Asian people) -- Thailand, Northern -- Politics and government]" c="Shan (Asian people) -- Thailand, Northern -- Politics and government"/>
        <s v="[Subjects].[Subjects].&amp;[Shan hai jing (Chinese classic)]" c="Shan hai jing (Chinese classic)"/>
        <s v="[Subjects].[Subjects].&amp;[Shandong Sheng (China) -- History, Military.]" c="Shandong Sheng (China) -- History, Military."/>
        <s v="[Subjects].[Subjects].&amp;[Shaner, David, -- 1934- -- Exhibitions.]" c="Shaner, David, -- 1934- -- Exhibitions."/>
        <s v="[Subjects].[Subjects].&amp;[Shanghai]" c="Shanghai"/>
        <s v="[Subjects].[Subjects].&amp;[Shanghai (China) -- Anecdotes.]" c="Shanghai (China) -- Anecdotes."/>
        <s v="[Subjects].[Subjects].&amp;[Shanghai (China) -- Biography -- Anecdotes.]" c="Shanghai (China) -- Biography -- Anecdotes."/>
        <s v="[Subjects].[Subjects].&amp;[Shanghai (China) -- Biography.]" c="Shanghai (China) -- Biography."/>
        <s v="[Subjects].[Subjects].&amp;[Shanghai (China) -- Civilization -- 20th century]" c="Shanghai (China) -- Civilization -- 20th century"/>
        <s v="[Subjects].[Subjects].&amp;[Shanghai (China) -- Civilization -- Congresses]" c="Shanghai (China) -- Civilization -- Congresses"/>
        <s v="[Subjects].[Subjects].&amp;[Shanghai (China) -- Description and travel.]" c="Shanghai (China) -- Description and travel."/>
        <s v="[Subjects].[Subjects].&amp;[Shanghai (China) -- Economic conditions.]" c="Shanghai (China) -- Economic conditions."/>
        <s v="[Subjects].[Subjects].&amp;[Shanghai (China) -- Fiction.]" c="Shanghai (China) -- Fiction."/>
        <s v="[Subjects].[Subjects].&amp;[Shanghai (China) -- Guidebooks.]" c="Shanghai (China) -- Guidebooks."/>
        <s v="[Subjects].[Subjects].&amp;[Shanghai (China) -- History]" c="Shanghai (China) -- History"/>
        <s v="[Subjects].[Subjects].&amp;[Shanghai (China) -- History -- Anecdotes.]" c="Shanghai (China) -- History -- Anecdotes."/>
        <s v="[Subjects].[Subjects].&amp;[Shanghai (China) -- History -- Fiction.]" c="Shanghai (China) -- History -- Fiction."/>
        <s v="[Subjects].[Subjects].&amp;[Shanghai (China) -- History.]" c="Shanghai (China) -- History."/>
        <s v="[Subjects].[Subjects].&amp;[Shanghai (China) -- Politics and government.]" c="Shanghai (China) -- Politics and government."/>
        <s v="[Subjects].[Subjects].&amp;[Shanghai (China) -- Social life and customs]" c="Shanghai (China) -- Social life and customs"/>
        <s v="[Subjects].[Subjects].&amp;[Shanghai (China) -- Social life and customs -- Anecdotes.]" c="Shanghai (China) -- Social life and customs -- Anecdotes."/>
        <s v="[Subjects].[Subjects].&amp;[Shanghai (China) -- Social life and customs -- Congresses]" c="Shanghai (China) -- Social life and customs -- Congresses"/>
        <s v="[Subjects].[Subjects].&amp;[Shanghai (China) -- Social life and customs.]" c="Shanghai (China) -- Social life and customs."/>
        <s v="[Subjects].[Subjects].&amp;[Shanghai bo wu guan.]" c="Shanghai bo wu guan."/>
        <s v="[Subjects].[Subjects].&amp;[Shanghai yin hang gong hui -- History]" c="Shanghai yin hang gong hui -- History"/>
        <s v="[Subjects].[Subjects].&amp;[Shanghai, China]" c="Shanghai, China"/>
        <s v="[Subjects].[Subjects].&amp;[Shannon (Frigate)]" c="Shannon (Frigate)"/>
        <s v="[Subjects].[Subjects].&amp;[Shanxi Sheng (China) -- Social policy.]" c="Shanxi Sheng (China) -- Social policy."/>
        <s v="[Subjects].[Subjects].&amp;[Shao lin si (Dengfeng Xian, China)]" c="Shao lin si (Dengfeng Xian, China)"/>
        <s v="[Subjects].[Subjects].&amp;[Shao lin si (Dengfeng Xian, China) -- Juvenile literature.]" c="Shao lin si (Dengfeng Xian, China) -- Juvenile literature."/>
        <s v="[Subjects].[Subjects].&amp;[Shao nian Zhongguo chen bao (San Francisco)]" c="Shao nian Zhongguo chen bao (San Francisco)"/>
        <s v="[Subjects].[Subjects].&amp;[Shao, Stephen Pinyee, -- 1924-]" c="Shao, Stephen Pinyee, -- 1924-"/>
        <s v="[Subjects].[Subjects].&amp;[Shao, Yifu, -- 1907-]" c="Shao, Yifu, -- 1907-"/>
        <s v="[Subjects].[Subjects].&amp;[Shao, Yifu.]" c="Shao, Yifu."/>
        <s v="[Subjects].[Subjects].&amp;[Shao, Yixuan.]" c="Shao, Yixuan."/>
        <s v="[Subjects].[Subjects].&amp;[Shao, Youxuan.]" c="Shao, Youxuan."/>
        <s v="[Subjects].[Subjects].&amp;[Shape memory effect.]" c="Shape memory effect."/>
        <s v="[Subjects].[Subjects].&amp;[Shape.]" c="Shape."/>
        <s v="[Subjects].[Subjects].&amp;[Shapes]" c="Shapes"/>
        <s v="[Subjects].[Subjects].&amp;[Shapes -- Juvenile literature]" c="Shapes -- Juvenile literature"/>
        <s v="[Subjects].[Subjects].&amp;[Shar\u012b\u02bbat\u012b, \u02bbAl\u012b -- Philosophy]" c="Shar\u012b\u02bbat\u012b, \u02bbAl\u012b -- Philosophy"/>
        <s v="[Subjects].[Subjects].&amp;[Sharecroppers -- France -- Chalabre Region -- History.]" c="Sharecroppers -- France -- Chalabre Region -- History."/>
        <s v="[Subjects].[Subjects].&amp;[Sharecropping -- France -- Chalabre Region -- History.]" c="Sharecropping -- France -- Chalabre Region -- History."/>
        <s v="[Subjects].[Subjects].&amp;[Sharing -- Fiction.]" c="Sharing -- Fiction."/>
        <s v="[Subjects].[Subjects].&amp;[Shark attacks -- Juvenile literature.]" c="Shark attacks -- Juvenile literature."/>
        <s v="[Subjects].[Subjects].&amp;[Shark attacks.]" c="Shark attacks."/>
        <s v="[Subjects].[Subjects].&amp;[Shark cartilage -- Therapeutic use.]" c="Shark cartilage -- Therapeutic use."/>
        <s v="[Subjects].[Subjects].&amp;[Sharks]" c="Sharks"/>
        <s v="[Subjects].[Subjects].&amp;[Sharks -- Juvenile literature]" c="Sharks -- Juvenile literature"/>
        <s v="[Subjects].[Subjects].&amp;[Sharks -- Juvenile literature.]" c="Sharks -- Juvenile literature."/>
        <s v="[Subjects].[Subjects].&amp;[Sharks.]" c="Sharks."/>
        <s v="[Subjects].[Subjects].&amp;[Sharp, Cecil J. -- 1859-1924.]" c="Sharp, Cecil J. -- 1859-1924."/>
        <s v="[Subjects].[Subjects].&amp;[Sharp, Doris.]" c="Sharp, Doris."/>
        <s v="[Subjects].[Subjects].&amp;[Sharp, Granville, -- 1735-1813]" c="Sharp, Granville, -- 1735-1813"/>
        <s v="[Subjects].[Subjects].&amp;[Sharpe, William, -- 1882-]" c="Sharpe, William, -- 1882-"/>
        <s v="[Subjects].[Subjects].&amp;[Sharpening of tools]" c="Sharpening of tools"/>
        <s v="[Subjects].[Subjects].&amp;[Shasta County (Calif.) -- Antiquities]" c="Shasta County (Calif.) -- Antiquities"/>
        <s v="[Subjects].[Subjects].&amp;[Shasta County (Calif.) -- Directories.]" c="Shasta County (Calif.) -- Directories."/>
        <s v="[Subjects].[Subjects].&amp;[Shasta County (Calif.) -- Maps.]" c="Shasta County (Calif.) -- Maps."/>
        <s v="[Subjects].[Subjects].&amp;[Shasta Dam (Calif.)]" c="Shasta Dam (Calif.)"/>
        <s v="[Subjects].[Subjects].&amp;[Shasta River Watershed (Calif.)]" c="Shasta River Watershed (Calif.)"/>
        <s v="[Subjects].[Subjects].&amp;[Shasta, Mount (Calif. : Mountain)]" c="Shasta, Mount (Calif. : Mountain)"/>
        <s v="[Subjects].[Subjects].&amp;[Shavuot.]" c="Shavuot."/>
        <s v="[Subjects].[Subjects].&amp;[Shaw and Copestake.]" c="Shaw and Copestake."/>
        <s v="[Subjects].[Subjects].&amp;[Shaw, Bernard, -- 1856-1950]" c="Shaw, Bernard, -- 1856-1950"/>
        <s v="[Subjects].[Subjects].&amp;[Shaw, Bernard, -- 1856-1950 -- Correspondence.]" c="Shaw, Bernard, -- 1856-1950 -- Correspondence."/>
        <s v="[Subjects].[Subjects].&amp;[Shaw, Bernard, -- 1856-1950 -- Criticism and interpretation]" c="Shaw, Bernard, -- 1856-1950 -- Criticism and interpretation"/>
        <s v="[Subjects].[Subjects].&amp;[Shaw, Bernard, -- 1856-1950.]" c="Shaw, Bernard, -- 1856-1950."/>
        <s v="[Subjects].[Subjects].&amp;[Shaw, Irwin, -- 1913-1984 -- Hogares y lugares -- Francia -- Par\u00eds.]" c="Shaw, Irwin, -- 1913-1984 -- Hogares y lugares -- Francia -- Par\u00eds."/>
        <s v="[Subjects].[Subjects].&amp;[Shaw, Irwin, -- 1913-1984 -- Homes and haunts -- France -- Paris.]" c="Shaw, Irwin, -- 1913-1984 -- Homes and haunts -- France -- Paris."/>
        <s v="[Subjects].[Subjects].&amp;[Shawnee Indians -- History.]" c="Shawnee Indians -- History."/>
        <s v="[Subjects].[Subjects].&amp;[Shawnee Indians -- Kings and rulers -- Biography -- Juvenile literature]" c="Shawnee Indians -- Kings and rulers -- Biography -- Juvenile literature"/>
        <s v="[Subjects].[Subjects].&amp;[Shawnee Indians.]" c="Shawnee Indians."/>
        <s v="[Subjects].[Subjects].&amp;[Shay\u1e33e\u1e7fi\u1e6dsh, N. M. 1849-1905.]" c="Shay\u1e33e\u1e7fi\u1e6dsh, N. M. 1849-1905."/>
        <s v="[Subjects].[Subjects].&amp;[Shear (Mechanics)]" c="Shear (Mechanics)"/>
        <s v="[Subjects].[Subjects].&amp;[Shear strength of soils -- Testing]" c="Shear strength of soils -- Testing"/>
        <s v="[Subjects].[Subjects].&amp;[Shechter, Esther, 1867-]" c="Shechter, Esther, 1867-"/>
        <s v="[Subjects].[Subjects].&amp;[Sheep -- Anatomy.]" c="Sheep -- Anatomy."/>
        <s v="[Subjects].[Subjects].&amp;[Sheep -- California -- Inyo County.]" c="Sheep -- California -- Inyo County."/>
        <s v="[Subjects].[Subjects].&amp;[Sheep -- Fiction.]" c="Sheep -- Fiction."/>
        <s v="[Subjects].[Subjects].&amp;[Sheep -- Juvenile literature.]" c="Sheep -- Juvenile literature."/>
        <s v="[Subjects].[Subjects].&amp;[Sheep -- Parasites]" c="Sheep -- Parasites"/>
        <s v="[Subjects].[Subjects].&amp;[Sheep -- Transportation.]" c="Sheep -- Transportation."/>
        <s v="[Subjects].[Subjects].&amp;[Sheep ranches -- West (U.S.)]" c="Sheep ranches -- West (U.S.)"/>
        <s v="[Subjects].[Subjects].&amp;[Sheep.]" c="Sheep."/>
        <s v="[Subjects].[Subjects].&amp;[Sheet-metal work]" c="Sheet-metal work"/>
        <s v="[Subjects].[Subjects].&amp;[Sheet-metal work -- Tables.]" c="Sheet-metal work -- Tables."/>
        <s v="[Subjects].[Subjects].&amp;[Sheet-metal work.]" c="Sheet-metal work."/>
        <s v="[Subjects].[Subjects].&amp;[Sheets, Herman Ernst, -- 1908-2006.]" c="Sheets, Herman Ernst, -- 1908-2006."/>
        <s v="[Subjects].[Subjects].&amp;[Sheet-steel.]" c="Sheet-steel."/>
        <s v="[Subjects].[Subjects].&amp;[Sheffield West Primary Care Trust.]" c="Sheffield West Primary Care Trust."/>
        <s v="[Subjects].[Subjects].&amp;[Shelburne (N.S.) -- Biography.]" c="Shelburne (N.S.) -- Biography."/>
        <s v="[Subjects].[Subjects].&amp;[Shelburne (N.S.) -- History -- 18th century.]" c="Shelburne (N.S.) -- History -- 18th century."/>
        <s v="[Subjects].[Subjects].&amp;[Shellcraft.]" c="Shellcraft."/>
        <s v="[Subjects].[Subjects].&amp;[Shelley, Percy Bysshe, -- 1792-1822.]" c="Shelley, Percy Bysshe, -- 1792-1822."/>
        <s v="[Subjects].[Subjects].&amp;[Shellfish -- Southeast Asia.]" c="Shellfish -- Southeast Asia."/>
        <s v="[Subjects].[Subjects].&amp;[Shellfish gathering -- California -- San Francisco.]" c="Shellfish gathering -- California -- San Francisco."/>
        <s v="[Subjects].[Subjects].&amp;[Shells -- Collection and preservation.]" c="Shells -- Collection and preservation."/>
        <s v="[Subjects].[Subjects].&amp;[Shells -- Identification.]" c="Shells -- Identification."/>
        <s v="[Subjects].[Subjects].&amp;[Shells -- Juvenile fiction.]" c="Shells -- Juvenile fiction."/>
        <s v="[Subjects].[Subjects].&amp;[Shells -- Juvenile literature.]" c="Shells -- Juvenile literature."/>
        <s v="[Subjects].[Subjects].&amp;[Shells -- Miscellanea -- Juvenile literature.]" c="Shells -- Miscellanea -- Juvenile literature."/>
        <s v="[Subjects].[Subjects].&amp;[Shells.]" c="Shells."/>
        <s v="[Subjects].[Subjects].&amp;[Shelters for the homeless]" c="Shelters for the homeless"/>
        <s v="[Subjects].[Subjects].&amp;[Shema.]" c="Shema."/>
        <s v="[Subjects].[Subjects].&amp;[Shen, Congwen, -- 1902-]" c="Shen, Congwen, -- 1902-"/>
        <s v="[Subjects].[Subjects].&amp;[Shen, Fudian, -- 1962-]" c="Shen, Fudian, -- 1962-"/>
        <s v="[Subjects].[Subjects].&amp;[Shen, James, -- 1909-]" c="Shen, James, -- 1909-"/>
        <s v="[Subjects].[Subjects].&amp;[Shen, Qingjing.]" c="Shen, Qingjing."/>
        <s v="[Subjects].[Subjects].&amp;[Shen, Shihua.]" c="Shen, Shihua."/>
        <s v="[Subjects].[Subjects].&amp;[Shen, Zui]" c="Shen, Zui"/>
        <s v="[Subjects].[Subjects].&amp;[Sheng, Xuanhuai, -- 1844-1916 -- Fiction.]" c="Sheng, Xuanhuai, -- 1844-1916 -- Fiction."/>
        <s v="[Subjects].[Subjects].&amp;[Shengyan -- Travel -- China.]" c="Shengyan -- Travel -- China."/>
        <s v="[Subjects].[Subjects].&amp;[Shengyan -- Travel.]" c="Shengyan -- Travel."/>
        <s v="[Subjects].[Subjects].&amp;[Shengyan, -- 1930-]" c="Shengyan, -- 1930-"/>
        <s v="[Subjects].[Subjects].&amp;[Shenzhen Shi (China) -- Civilization.]" c="Shenzhen Shi (China) -- Civilization."/>
        <s v="[Subjects].[Subjects].&amp;[Shepardson, Cynthia A]" c="Shepardson, Cynthia A"/>
        <s v="[Subjects].[Subjects].&amp;[Sheppard, Marilyn Reese.]" c="Sheppard, Marilyn Reese."/>
        <s v="[Subjects].[Subjects].&amp;[Sheppard, Sam.]" c="Sheppard, Sam."/>
        <s v="[Subjects].[Subjects].&amp;[Sher, Z. 1888-1971.]" c="Sher, Z. 1888-1971."/>
        <s v="[Subjects].[Subjects].&amp;[Sheridan County (Wyo.) -- Economic conditions.]" c="Sheridan County (Wyo.) -- Economic conditions."/>
        <s v="[Subjects].[Subjects].&amp;[Sheridan County (Wyo.) -- Social conditions.]" c="Sheridan County (Wyo.) -- Social conditions."/>
        <s v="[Subjects].[Subjects].&amp;[Sheridan, Betsy, -- 1758-1837.]" c="Sheridan, Betsy, -- 1758-1837."/>
        <s v="[Subjects].[Subjects].&amp;[Sheridan, Richard Brinsley, -- 1751-1816]" c="Sheridan, Richard Brinsley, -- 1751-1816"/>
        <s v="[Subjects].[Subjects].&amp;[Sheridan, Richard Brinsley, -- 1751-1816 -- Criticism and interpretation.]" c="Sheridan, Richard Brinsley, -- 1751-1816 -- Criticism and interpretation."/>
        <s v="[Subjects].[Subjects].&amp;[Sheridan, Sonia Landy, -- 1925-  -- Exhibitions.]" c="Sheridan, Sonia Landy, -- 1925-  -- Exhibitions."/>
        <s v="[Subjects].[Subjects].&amp;[Sheriffs -- Fiction.]" c="Sheriffs -- Fiction."/>
        <s v="[Subjects].[Subjects].&amp;[Sheriffs -- Montana -- Fiction.]" c="Sheriffs -- Montana -- Fiction."/>
        <s v="[Subjects].[Subjects].&amp;[Sheriffs -- New Mexico -- Biography]" c="Sheriffs -- New Mexico -- Biography"/>
        <s v="[Subjects].[Subjects].&amp;[Sheringham (Norfolk) -- History.]" c="Sheringham (Norfolk) -- History."/>
        <s v="[Subjects].[Subjects].&amp;[Sherman, Clay and Co. -- History]" c="Sherman, Clay and Co. -- History"/>
        <s v="[Subjects].[Subjects].&amp;[Sherpa (Nepalese people) -- Social life and customs]" c="Sherpa (Nepalese people) -- Social life and customs"/>
        <s v="[Subjects].[Subjects].&amp;[Sherwood Pictures]" c="Sherwood Pictures"/>
        <s v="[Subjects].[Subjects].&amp;[Shetland (Scotland) -- Description and travel.]" c="Shetland (Scotland) -- Description and travel."/>
        <s v="[Subjects].[Subjects].&amp;[Shetland (Scotland) -- Social life and customs -- 19th century.]" c="Shetland (Scotland) -- Social life and customs -- 19th century."/>
        <s v="[Subjects].[Subjects].&amp;[Shetland (Scotland) -- Social life and customs -- 20th century.]" c="Shetland (Scotland) -- Social life and customs -- 20th century."/>
        <s v="[Subjects].[Subjects].&amp;[Shetland pony.]" c="Shetland pony."/>
        <s v="[Subjects].[Subjects].&amp;[Shetland sheepdog.]" c="Shetland sheepdog."/>
        <s v="[Subjects].[Subjects].&amp;[Shevchenko, Arkady N.]" c="Shevchenko, Arkady N."/>
        <s v="[Subjects].[Subjects].&amp;[Shevchenko, Taras, -- 1814-1861 -- In literature.]" c="Shevchenko, Taras, -- 1814-1861 -- In literature."/>
        <s v="[Subjects].[Subjects].&amp;[SHHH Australia Inc]" c="SHHH Australia Inc"/>
        <s v="[Subjects].[Subjects].&amp;[Shi Chen, Xiulian.]" c="Shi Chen, Xiulian."/>
        <s v="[Subjects].[Subjects].&amp;[Shi jing]" c="Shi jing"/>
        <s v="[Subjects].[Subjects].&amp;[Shi jing.]" c="Shi jing."/>
        <s v="[Subjects].[Subjects].&amp;[Shi, Nai'an, -- ca. 1290-ca. 1365 -- Characters.]" c="Shi, Nai'an, -- ca. 1290-ca. 1365 -- Characters."/>
        <s v="[Subjects].[Subjects].&amp;[Shi, Nai'an, -- ca. 1290-ca. 1365.]" c="Shi, Nai'an, -- ca. 1290-ca. 1365."/>
        <s v="[Subjects].[Subjects].&amp;[Shi, Zhenrong, -- 1944-]" c="Shi, Zhenrong, -- 1944-"/>
        <s v="[Subjects].[Subjects].&amp;[Shiba, Ry\u014dtar\u014d, -- 1923-]" c="Shiba, Ry\u014dtar\u014d, -- 1923-"/>
        <s v="[Subjects].[Subjects].&amp;[Shiba, Ry\u014dtar\u014d, -- 1923-  -- Correspondence.]" c="Shiba, Ry\u014dtar\u014d, -- 1923-  -- Correspondence."/>
        <s v="[Subjects].[Subjects].&amp;[Shiba, Ry\u014dtar\u014d, -- 1923-  -- Interviews.]" c="Shiba, Ry\u014dtar\u014d, -- 1923-  -- Interviews."/>
        <s v="[Subjects].[Subjects].&amp;[Shiba, Ry\u014dtar\u014d, -- 1923-  -- Knowledge -- History.]" c="Shiba, Ry\u014dtar\u014d, -- 1923-  -- Knowledge -- History."/>
        <s v="[Subjects].[Subjects].&amp;[Shiba, Ry\u014dtar\u014d, -- 1923-  -- Travel -- Taiwan.]" c="Shiba, Ry\u014dtar\u014d, -- 1923-  -- Travel -- Taiwan."/>
        <s v="[Subjects].[Subjects].&amp;[Shielding (Radiation)]" c="Shielding (Radiation)"/>
        <s v="[Subjects].[Subjects].&amp;[Shielding (Radiation) -- Bibliography.]" c="Shielding (Radiation) -- Bibliography."/>
        <s v="[Subjects].[Subjects].&amp;[Shift systems.]" c="Shift systems."/>
        <s v="[Subjects].[Subjects].&amp;[Shih ching]" c="Shih ching"/>
        <s v="[Subjects].[Subjects].&amp;[Shiina, Makoto, -- 1944-  -- Travel -- Australia.]" c="Shiina, Makoto, -- 1944-  -- Travel -- Australia."/>
        <s v="[Subjects].[Subjects].&amp;[Shiina, Makoto, -- 1944-  -- Travel -- Japan.]" c="Shiina, Makoto, -- 1944-  -- Travel -- Japan."/>
        <s v="[Subjects].[Subjects].&amp;[Shiina, Makoto, -- 1944-  -- Travel -- Patagonia (Argentina and Chile)]" c="Shiina, Makoto, -- 1944-  -- Travel -- Patagonia (Argentina and Chile)"/>
        <s v="[Subjects].[Subjects].&amp;[Shiina, Makoto, -- 1944-  -- Travel -- Russia (Federation) -- Siberia (Russia)]" c="Shiina, Makoto, -- 1944-  -- Travel -- Russia (Federation) -- Siberia (Russia)"/>
        <s v="[Subjects].[Subjects].&amp;[Shiina, Makoto, -- 1944-  -- Travel -- Russia (Federation) -- Siberia.]" c="Shiina, Makoto, -- 1944-  -- Travel -- Russia (Federation) -- Siberia."/>
        <s v="[Subjects].[Subjects].&amp;[Shiina, Makoto, -- 1944-  -- Travel.]" c="Shiina, Makoto, -- 1944-  -- Travel."/>
        <s v="[Subjects].[Subjects].&amp;[Shiites]" c="Shiites"/>
        <s v="[Subjects].[Subjects].&amp;[Shiites -- Early works to 1800]" c="Shiites -- Early works to 1800"/>
        <s v="[Subjects].[Subjects].&amp;[Shimaoka, Tatsuz\u014d, -- 1919-2007 -- Exhibitions]" c="Shimaoka, Tatsuz\u014d, -- 1919-2007 -- Exhibitions"/>
        <s v="[Subjects].[Subjects].&amp;[Shimazaki, T\u014dson, -- 1872-1943.]" c="Shimazaki, T\u014dson, -- 1872-1943."/>
        <s v="[Subjects].[Subjects].&amp;[Shimokita Peninsula (Japan) -- History.]" c="Shimokita Peninsula (Japan) -- History."/>
        <s v="[Subjects].[Subjects].&amp;[Shimokita Peninsula (Japan) -- Religious life and customs.]" c="Shimokita Peninsula (Japan) -- Religious life and customs."/>
        <s v="[Subjects].[Subjects].&amp;[Shimura, Ken, -- 1950-]" c="Shimura, Ken, -- 1950-"/>
        <s v="[Subjects].[Subjects].&amp;[Shin (Sect)]" c="Shin (Sect)"/>
        <s v="[Subjects].[Subjects].&amp;[Shin (Sect) -- Sermons]" c="Shin (Sect) -- Sermons"/>
        <s v="[Subjects].[Subjects].&amp;[Shin kokin waka sh\u016b]" c="Shin kokin waka sh\u016b"/>
        <s v="[Subjects].[Subjects].&amp;[Shinar, Mordehai, 1911- -- Journeys.]" c="Shinar, Mordehai, 1911- -- Journeys."/>
        <s v="[Subjects].[Subjects].&amp;[Shind\u014d, Kaneto, -- 1912-]" c="Shind\u014d, Kaneto, -- 1912-"/>
        <s v="[Subjects].[Subjects].&amp;[Shinn, Everett, -- 1876-1953 -- Exhibitions]" c="Shinn, Everett, -- 1876-1953 -- Exhibitions"/>
        <s v="[Subjects].[Subjects].&amp;[Shinq\u012b\u1e6d\u012b, \u02bbAbd All\u0101h ibn Ibr\u0101h\u012bm, -- d. 1814 or 15]" c="Shinq\u012b\u1e6d\u012b, \u02bbAbd All\u0101h ibn Ibr\u0101h\u012bm, -- d. 1814 or 15"/>
        <s v="[Subjects].[Subjects].&amp;[Shinq\u012b\u1e6d\u012b, Mu\u1e25ammad \u1e24ab\u012bb All\u0101h, -- 1878-1944]" c="Shinq\u012b\u1e6d\u012b, Mu\u1e25ammad \u1e24ab\u012bb All\u0101h, -- 1878-1944"/>
        <s v="[Subjects].[Subjects].&amp;[Shinran, -- 1173-1263]" c="Shinran, -- 1173-1263"/>
        <s v="[Subjects].[Subjects].&amp;[Shinri ry\u014dh\u014d.]" c="Shinri ry\u014dh\u014d."/>
        <s v="[Subjects].[Subjects].&amp;[Shinsengumi]" c="Shinsengumi"/>
        <s v="[Subjects].[Subjects].&amp;[Shinsengumi -- Fiction.]" c="Shinsengumi -- Fiction."/>
        <s v="[Subjects].[Subjects].&amp;[Shinsengumi.]" c="Shinsengumi."/>
        <s v="[Subjects].[Subjects].&amp;[Shinto -- Relations -- Judaism.]" c="Shinto -- Relations -- Judaism."/>
        <s v="[Subjects].[Subjects].&amp;[Shinto.]" c="Shinto."/>
        <s v="[Subjects].[Subjects].&amp;[Ship builders -- Massachusetts -- Fiction.]" c="Ship builders -- Massachusetts -- Fiction."/>
        <s v="[Subjects].[Subjects].&amp;[Ship captains -- California -- Biography.]" c="Ship captains -- California -- Biography."/>
        <s v="[Subjects].[Subjects].&amp;[Ship captains -- Massachusetts -- Diaries.]" c="Ship captains -- Massachusetts -- Diaries."/>
        <s v="[Subjects].[Subjects].&amp;[Ship Design And Construction]" c="Ship Design And Construction"/>
        <s v="[Subjects].[Subjects].&amp;[Ship design and naval architecture]" c="Ship design and naval architecture"/>
        <s v="[Subjects].[Subjects].&amp;[Ship models]" c="Ship models"/>
        <s v="[Subjects].[Subjects].&amp;[Ship models.]" c="Ship models."/>
        <s v="[Subjects].[Subjects].&amp;[Ship physicians -- Great Britain -- Biography]" c="Ship physicians -- Great Britain -- Biography"/>
        <s v="[Subjects].[Subjects].&amp;[Shipbuilding]" c="Shipbuilding"/>
        <s v="[Subjects].[Subjects].&amp;[Shipbuilding -- California -- Richmond -- Employees -- Biography.]" c="Shipbuilding -- California -- Richmond -- Employees -- Biography."/>
        <s v="[Subjects].[Subjects].&amp;[Shipbuilding -- California -- Richmond.]" c="Shipbuilding -- California -- Richmond."/>
        <s v="[Subjects].[Subjects].&amp;[Shipbuilding -- China.]" c="Shipbuilding -- China."/>
        <s v="[Subjects].[Subjects].&amp;[Shipbuilding -- Great Britain -- History.]" c="Shipbuilding -- Great Britain -- History."/>
        <s v="[Subjects].[Subjects].&amp;[Shipbuilding -- Juvenile literature.]" c="Shipbuilding -- Juvenile literature."/>
        <s v="[Subjects].[Subjects].&amp;[Shipbuilding -- Maine -- Kennebunk River.]" c="Shipbuilding -- Maine -- Kennebunk River."/>
        <s v="[Subjects].[Subjects].&amp;[Shipbuilding -- Study and teaching (Higher) -- Russia (Federation) -- History -- Congresses]" c="Shipbuilding -- Study and teaching (Higher) -- Russia (Federation) -- History -- Congresses"/>
        <s v="[Subjects].[Subjects].&amp;[Shipbuilding -- United States -- Finance.]" c="Shipbuilding -- United States -- Finance."/>
        <s v="[Subjects].[Subjects].&amp;[Shipbuilding industry]" c="Shipbuilding industry"/>
        <s v="[Subjects].[Subjects].&amp;[Shipbuilding industry -- California -- Richmond -- Employees -- Biography.]" c="Shipbuilding industry -- California -- Richmond -- Employees -- Biography."/>
        <s v="[Subjects].[Subjects].&amp;[Shipbuilding industry -- California -- Richmond.]" c="Shipbuilding industry -- California -- Richmond."/>
        <s v="[Subjects].[Subjects].&amp;[Shipbuilding.]" c="Shipbuilding."/>
        <s v="[Subjects].[Subjects].&amp;[Shipibo-Conibo Indians -- Folklore -- Juvenile literature.]" c="Shipibo-Conibo Indians -- Folklore -- Juvenile literature."/>
        <s v="[Subjects].[Subjects].&amp;[Shipibo-Conibo Indians -- Folklore.]" c="Shipibo-Conibo Indians -- Folklore."/>
        <s v="[Subjects].[Subjects].&amp;[Shipibo-Conibo Indians -- Medicine.]" c="Shipibo-Conibo Indians -- Medicine."/>
        <s v="[Subjects].[Subjects].&amp;[Shipibo-Conibo Indians -- Religion.]" c="Shipibo-Conibo Indians -- Religion."/>
        <s v="[Subjects].[Subjects].&amp;[Shipman, Nell, -- 1892-1970.]" c="Shipman, Nell, -- 1892-1970."/>
        <s v="[Subjects].[Subjects].&amp;[Shipmasters -- England -- Biography.]" c="Shipmasters -- England -- Biography."/>
        <s v="[Subjects].[Subjects].&amp;[Shipment of goods.]" c="Shipment of goods."/>
        <s v="[Subjects].[Subjects].&amp;[Shipowners and Merchants Towboat Company -- History.]" c="Shipowners and Merchants Towboat Company -- History."/>
        <s v="[Subjects].[Subjects].&amp;[Shipping]" c="Shipping"/>
        <s v="[Subjects].[Subjects].&amp;[Shipping -- Abbreviations.]" c="Shipping -- Abbreviations."/>
        <s v="[Subjects].[Subjects].&amp;[Shipping -- California -- San Francisco -- History.]" c="Shipping -- California -- San Francisco -- History."/>
        <s v="[Subjects].[Subjects].&amp;[Shipping -- California -- San Francisco Bay Area.]" c="Shipping -- California -- San Francisco Bay Area."/>
        <s v="[Subjects].[Subjects].&amp;[Shipping -- California -- San Francisco.]" c="Shipping -- California -- San Francisco."/>
        <s v="[Subjects].[Subjects].&amp;[Shipping -- Dictionaries.]" c="Shipping -- Dictionaries."/>
        <s v="[Subjects].[Subjects].&amp;[Shipping -- Economic aspects -- East Asia]" c="Shipping -- Economic aspects -- East Asia"/>
        <s v="[Subjects].[Subjects].&amp;[Shipping -- Finland -- History]" c="Shipping -- Finland -- History"/>
        <s v="[Subjects].[Subjects].&amp;[Shipping -- Hackensack River (N.Y. and N.J.) -- History.]" c="Shipping -- Hackensack River (N.Y. and N.J.) -- History."/>
        <s v="[Subjects].[Subjects].&amp;[Shipping -- India -- History]" c="Shipping -- India -- History"/>
        <s v="[Subjects].[Subjects].&amp;[Shipping -- Italy -- Livorno -- History -- 17th century]" c="Shipping -- Italy -- Livorno -- History -- 17th century"/>
        <s v="[Subjects].[Subjects].&amp;[Shipping -- Maps.]" c="Shipping -- Maps."/>
        <s v="[Subjects].[Subjects].&amp;[Shipping -- New Jersey -- History.]" c="Shipping -- New Jersey -- History."/>
        <s v="[Subjects].[Subjects].&amp;[Shipping -- New Jersey -- Newark Bay -- History.]" c="Shipping -- New Jersey -- Newark Bay -- History."/>
        <s v="[Subjects].[Subjects].&amp;[Shipping -- New Jersey -- Passaic River -- History.]" c="Shipping -- New Jersey -- Passaic River -- History."/>
        <s v="[Subjects].[Subjects].&amp;[Shipping -- New Zealand -- History.]" c="Shipping -- New Zealand -- History."/>
        <s v="[Subjects].[Subjects].&amp;[Shipping -- Pacific Coast (U.S.) -- History.]" c="Shipping -- Pacific Coast (U.S.) -- History."/>
        <s v="[Subjects].[Subjects].&amp;[Shipping -- Russia.]" c="Shipping -- Russia."/>
        <s v="[Subjects].[Subjects].&amp;[Shipping -- United States -- Planning.]" c="Shipping -- United States -- Planning."/>
        <s v="[Subjects].[Subjects].&amp;[Shipping -- United States.]" c="Shipping -- United States."/>
        <s v="[Subjects].[Subjects].&amp;[Shipping -- Wales -- Caernarvonshire -- History.]" c="Shipping -- Wales -- Caernarvonshire -- History."/>
        <s v="[Subjects].[Subjects].&amp;[Shipping industries]" c="Shipping industries"/>
        <s v="[Subjects].[Subjects].&amp;[Shipping.]" c="Shipping."/>
        <s v="[Subjects].[Subjects].&amp;[Ships]" c="Ships"/>
        <s v="[Subjects].[Subjects].&amp;[Ships -- Charts, diagrams, etc. -- Juvenile literature.]" c="Ships -- Charts, diagrams, etc. -- Juvenile literature."/>
        <s v="[Subjects].[Subjects].&amp;[Ships -- Exhibitions]" c="Ships -- Exhibitions"/>
        <s v="[Subjects].[Subjects].&amp;[Ships -- History -- Juvenile literature]" c="Ships -- History -- Juvenile literature"/>
        <s v="[Subjects].[Subjects].&amp;[Ships -- History -- Juvenile literature.]" c="Ships -- History -- Juvenile literature."/>
        <s v="[Subjects].[Subjects].&amp;[Ships -- History -- Pictorial works -- Juvenile literature.]" c="Ships -- History -- Pictorial works -- Juvenile literature."/>
        <s v="[Subjects].[Subjects].&amp;[Ships -- History.]" c="Ships -- History."/>
        <s v="[Subjects].[Subjects].&amp;[Ships -- Juvenile literature.]" c="Ships -- Juvenile literature."/>
        <s v="[Subjects].[Subjects].&amp;[Ships -- Maintenance and repair -- Handbooks, manuals, etc]" c="Ships -- Maintenance and repair -- Handbooks, manuals, etc"/>
        <s v="[Subjects].[Subjects].&amp;[Ships -- Maintenance and repair.]" c="Ships -- Maintenance and repair."/>
        <s v="[Subjects].[Subjects].&amp;[Ships -- United States -- History -- 20th century.]" c="Ships -- United States -- History -- 20th century."/>
        <s v="[Subjects].[Subjects].&amp;[Ships -- Wales -- Carmarthenshire -- History.]" c="Ships -- Wales -- Carmarthenshire -- History."/>
        <s v="[Subjects].[Subjects].&amp;[Ships and Shipbuilding - Engineering]" c="Ships and Shipbuilding - Engineering"/>
        <s v="[Subjects].[Subjects].&amp;[Ships and Shipbuilding - Pictorial]" c="Ships and Shipbuilding - Pictorial"/>
        <s v="[Subjects].[Subjects].&amp;[Ships in art]" c="Ships in art"/>
        <s v="[Subjects].[Subjects].&amp;[Ships in art -- Exhibitions.]" c="Ships in art -- Exhibitions."/>
        <s v="[Subjects].[Subjects].&amp;[Ships in art.]" c="Ships in art."/>
        <s v="[Subjects].[Subjects].&amp;[Ships.]" c="Ships."/>
        <s v="[Subjects].[Subjects].&amp;[Shipwrecks]" c="Shipwrecks"/>
        <s v="[Subjects].[Subjects].&amp;[Shipwrecks -- Australia -- Fiction.]" c="Shipwrecks -- Australia -- Fiction."/>
        <s v="[Subjects].[Subjects].&amp;[Shipwrecks -- Bermuda Triangle]" c="Shipwrecks -- Bermuda Triangle"/>
        <s v="[Subjects].[Subjects].&amp;[Shipwrecks -- California -- Golden Gate National Recreation Area.]" c="Shipwrecks -- California -- Golden Gate National Recreation Area."/>
        <s v="[Subjects].[Subjects].&amp;[Shipwrecks -- California.]" c="Shipwrecks -- California."/>
        <s v="[Subjects].[Subjects].&amp;[Shipwrecks -- Fiction.]" c="Shipwrecks -- Fiction."/>
        <s v="[Subjects].[Subjects].&amp;[Shipwrecks -- Great Lakes.]" c="Shipwrecks -- Great Lakes."/>
        <s v="[Subjects].[Subjects].&amp;[Shipwrecks -- History.]" c="Shipwrecks -- History."/>
        <s v="[Subjects].[Subjects].&amp;[Shipwrecks -- Illinois.]" c="Shipwrecks -- Illinois."/>
        <s v="[Subjects].[Subjects].&amp;[Shipwrecks -- Law and legislation -- Illinois.]" c="Shipwrecks -- Law and legislation -- Illinois."/>
        <s v="[Subjects].[Subjects].&amp;[Shipwrecks -- New York (State) -- Long Island.]" c="Shipwrecks -- New York (State) -- Long Island."/>
        <s v="[Subjects].[Subjects].&amp;[Shipwrecks -- New Zealand.]" c="Shipwrecks -- New Zealand."/>
        <s v="[Subjects].[Subjects].&amp;[Shipwrecks -- North Atlantic Ocean -- Juvenile literature]" c="Shipwrecks -- North Atlantic Ocean -- Juvenile literature"/>
        <s v="[Subjects].[Subjects].&amp;[Shipwrecks -- North Atlantic Ocean.]" c="Shipwrecks -- North Atlantic Ocean."/>
        <s v="[Subjects].[Subjects].&amp;[Shipwrecks -- United States -- History -- 20th century.]" c="Shipwrecks -- United States -- History -- 20th century."/>
        <s v="[Subjects].[Subjects].&amp;[Shipwrecks.]" c="Shipwrecks."/>
        <s v="[Subjects].[Subjects].&amp;[Shirasu, Masako, -- 1910-  -- Art collections.]" c="Shirasu, Masako, -- 1910-  -- Art collections."/>
        <s v="[Subjects].[Subjects].&amp;[Shirasu, Masako, -- 1910- -- Interviews.]" c="Shirasu, Masako, -- 1910- -- Interviews."/>
        <s v="[Subjects].[Subjects].&amp;[Shirota, Evelyn Yoki.]" c="Shirota, Evelyn Yoki."/>
        <s v="[Subjects].[Subjects].&amp;[Shirvan (Kingdom) -- Relations -- Russia (Federation) -- Dagestan.]" c="Shirvan (Kingdom) -- Relations -- Russia (Federation) -- Dagestan."/>
        <s v="[Subjects].[Subjects].&amp;[Shishido, Zensaku, -- 1909-]" c="Shishido, Zensaku, -- 1909-"/>
        <s v="[Subjects].[Subjects].&amp;[Shishkovski\u012d, A. G.]" c="Shishkovski\u012d, A. G."/>
        <s v="[Subjects].[Subjects].&amp;[Shmoos (Fictitious characters) -- Comic books, strips, etc. -- Fiction.]" c="Shmoos (Fictitious characters) -- Comic books, strips, etc. -- Fiction."/>
        <s v="[Subjects].[Subjects].&amp;[Shneur Zalman, of Lyady, 1745-1813.]" c="Shneur Zalman, of Lyady, 1745-1813."/>
        <s v="[Subjects].[Subjects].&amp;[Shochat, Mania Wilbushewitch, -- d. 1961.]" c="Shochat, Mania Wilbushewitch, -- d. 1961."/>
        <s v="[Subjects].[Subjects].&amp;[Shock incarceration -- California]" c="Shock incarceration -- California"/>
        <s v="[Subjects].[Subjects].&amp;[Shockwave (Computer file)]" c="Shockwave (Computer file)"/>
        <s v="[Subjects].[Subjects].&amp;[Shoe industry]" c="Shoe industry"/>
        <s v="[Subjects].[Subjects].&amp;[Shoe industry -- Great Britain -- History.]" c="Shoe industry -- Great Britain -- History."/>
        <s v="[Subjects].[Subjects].&amp;[Shoes]" c="Shoes"/>
        <s v="[Subjects].[Subjects].&amp;[Shoes -- Estonia.]" c="Shoes -- Estonia."/>
        <s v="[Subjects].[Subjects].&amp;[Shoes -- Fiction.]" c="Shoes -- Fiction."/>
        <s v="[Subjects].[Subjects].&amp;[Shoes -- Repairing.]" c="Shoes -- Repairing."/>
        <s v="[Subjects].[Subjects].&amp;[Shoe-shine boy -- Fiction.]" c="Shoe-shine boy -- Fiction."/>
        <s v="[Subjects].[Subjects].&amp;[Shogi.]" c="Shogi."/>
        <s v="[Subjects].[Subjects].&amp;[Shoguns -- Biography -- Juvenile literature]" c="Shoguns -- Biography -- Juvenile literature"/>
        <s v="[Subjects].[Subjects].&amp;[Shokuminchi gy\u014dsei.]" c="Shokuminchi gy\u014dsei."/>
        <s v="[Subjects].[Subjects].&amp;[Sholem Aleichem, -- 1859-1916 -- In literature.]" c="Sholem Aleichem, -- 1859-1916 -- In literature."/>
        <s v="[Subjects].[Subjects].&amp;[Sholem Aleichem, -- 1859-1916 -- Translations into English.]" c="Sholem Aleichem, -- 1859-1916 -- Translations into English."/>
        <s v="[Subjects].[Subjects].&amp;[Sholem Aleichem, -- 1859-1916.]" c="Sholem Aleichem, -- 1859-1916."/>
        <s v="[Subjects].[Subjects].&amp;[Sholem Aleichem, 1859-1916 -- Criticism and interpretation.]" c="Sholem Aleichem, 1859-1916 -- Criticism and interpretation."/>
        <s v="[Subjects].[Subjects].&amp;[Sholem Aleichem, 1859-1916.]" c="Sholem Aleichem, 1859-1916."/>
        <s v="[Subjects].[Subjects].&amp;[Shomakers -- Fiction.]" c="Shomakers -- Fiction."/>
        <s v="[Subjects].[Subjects].&amp;[Shooting contests.]" c="Shooting contests."/>
        <s v="[Subjects].[Subjects].&amp;[Shooting.]" c="Shooting."/>
        <s v="[Subjects].[Subjects].&amp;[Shoplifting -- Fiction.]" c="Shoplifting -- Fiction."/>
        <s v="[Subjects].[Subjects].&amp;[Shoplifting -- Prevention -- Study and teaching]" c="Shoplifting -- Prevention -- Study and teaching"/>
        <s v="[Subjects].[Subjects].&amp;[Shopping]" c="Shopping"/>
        <s v="[Subjects].[Subjects].&amp;[Shopping -- California -- San Francisco]" c="Shopping -- California -- San Francisco"/>
        <s v="[Subjects].[Subjects].&amp;[Shopping -- California -- San Francisco -- Directories.]" c="Shopping -- California -- San Francisco -- Directories."/>
        <s v="[Subjects].[Subjects].&amp;[Shopping -- England -- London -- Directories]" c="Shopping -- England -- London -- Directories"/>
        <s v="[Subjects].[Subjects].&amp;[Shopping -- Fiction]" c="Shopping -- Fiction"/>
        <s v="[Subjects].[Subjects].&amp;[Shopping -- Fiction.]" c="Shopping -- Fiction."/>
        <s v="[Subjects].[Subjects].&amp;[Shopping -- Italy -- Florence -- Guidebooks.]" c="Shopping -- Italy -- Florence -- Guidebooks."/>
        <s v="[Subjects].[Subjects].&amp;[Shopping -- Juvenile fiction.]" c="Shopping -- Juvenile fiction."/>
        <s v="[Subjects].[Subjects].&amp;[Shopping centers]" c="Shopping centers"/>
        <s v="[Subjects].[Subjects].&amp;[Shopping centers.]" c="Shopping centers."/>
        <s v="[Subjects].[Subjects].&amp;[Shopping malls]" c="Shopping malls"/>
        <s v="[Subjects].[Subjects].&amp;[Shopping malls -- Fiction.]" c="Shopping malls -- Fiction."/>
        <s v="[Subjects].[Subjects].&amp;[Shopping.]" c="Shopping."/>
        <s v="[Subjects].[Subjects].&amp;[Shore birds -- Texas -- Ecology]" c="Shore birds -- Texas -- Ecology"/>
        <s v="[Subjects].[Subjects].&amp;[Shore birds -- Texas -- Management]" c="Shore birds -- Texas -- Management"/>
        <s v="[Subjects].[Subjects].&amp;[Shore protection -- California]" c="Shore protection -- California"/>
        <s v="[Subjects].[Subjects].&amp;[Shore protection -- California -- Handbooks, manuals, etc.]" c="Shore protection -- California -- Handbooks, manuals, etc."/>
        <s v="[Subjects].[Subjects].&amp;[Shore protection -- California -- San Francisco Bay]" c="Shore protection -- California -- San Francisco Bay"/>
        <s v="[Subjects].[Subjects].&amp;[Shore protection -- California.]" c="Shore protection -- California."/>
        <s v="[Subjects].[Subjects].&amp;[Shorelines]" c="Shorelines"/>
        <s v="[Subjects].[Subjects].&amp;[Shorelines -- California -- San Francisco Bay Area -- Guidebooks]" c="Shorelines -- California -- San Francisco Bay Area -- Guidebooks"/>
        <s v="[Subjects].[Subjects].&amp;[Shorelines -- Northern Mariana Islands -- Saipan.]" c="Shorelines -- Northern Mariana Islands -- Saipan."/>
        <s v="[Subjects].[Subjects].&amp;[Shorelines -- Puerto Rico.]" c="Shorelines -- Puerto Rico."/>
        <s v="[Subjects].[Subjects].&amp;[Short stories]" c="Short stories"/>
        <s v="[Subjects].[Subjects].&amp;[Short stories -- Bibliography.]" c="Short stories -- Bibliography."/>
        <s v="[Subjects].[Subjects].&amp;[Short stories -- Fiction -- Caribbean Area]" c="Short stories -- Fiction -- Caribbean Area"/>
        <s v="[Subjects].[Subjects].&amp;[Short stories -- Indexes.]" c="Short stories -- Indexes."/>
        <s v="[Subjects].[Subjects].&amp;[Short stories -- Translations into Hebrew.]" c="Short stories -- Translations into Hebrew."/>
        <s v="[Subjects].[Subjects].&amp;[Short Stories (Anthologies)]" c="Short Stories (Anthologies)"/>
        <s v="[Subjects].[Subjects].&amp;[Short Stories (single author)]" c="Short Stories (single author)"/>
        <s v="[Subjects].[Subjects].&amp;[Short stories, America.]" c="Short stories, America."/>
        <s v="[Subjects].[Subjects].&amp;[Short stories, American]" c="Short stories, American"/>
        <s v="[Subjects].[Subjects].&amp;[Short stories, American -- 20th century]" c="Short stories, American -- 20th century"/>
        <s v="[Subjects].[Subjects].&amp;[Short stories, American -- 20th century.]" c="Short stories, American -- 20th century."/>
        <s v="[Subjects].[Subjects].&amp;[Short stories, American -- Afro-American authors.]" c="Short stories, American -- Afro-American authors."/>
        <s v="[Subjects].[Subjects].&amp;[Short stories, American -- Translations into Japanese]" c="Short stories, American -- Translations into Japanese"/>
        <s v="[Subjects].[Subjects].&amp;[Short stories, American.]" c="Short stories, American."/>
        <s v="[Subjects].[Subjects].&amp;[Short stories, Arabic]" c="Short stories, Arabic"/>
        <s v="[Subjects].[Subjects].&amp;[Short stories, Arabic -- Translations into Hebrew.]" c="Short stories, Arabic -- Translations into Hebrew."/>
        <s v="[Subjects].[Subjects].&amp;[Short stories, Arabic.]" c="Short stories, Arabic."/>
        <s v="[Subjects].[Subjects].&amp;[Short stories, Argentine]" c="Short stories, Argentine"/>
        <s v="[Subjects].[Subjects].&amp;[Short stories, Canadian]" c="Short stories, Canadian"/>
        <s v="[Subjects].[Subjects].&amp;[Short stories, Chinese]" c="Short stories, Chinese"/>
        <s v="[Subjects].[Subjects].&amp;[Short stories, Chinese -- 20th century.]" c="Short stories, Chinese -- 20th century."/>
        <s v="[Subjects].[Subjects].&amp;[Short stories, Chinese -- Juvenile fiction.]" c="Short stories, Chinese -- Juvenile fiction."/>
        <s v="[Subjects].[Subjects].&amp;[Short stories, Chinese -- Juvenile literature.]" c="Short stories, Chinese -- Juvenile literature."/>
        <s v="[Subjects].[Subjects].&amp;[Short stories, Chinese -- Translations into English]" c="Short stories, Chinese -- Translations into English"/>
        <s v="[Subjects].[Subjects].&amp;[Short stories, Chinese.]" c="Short stories, Chinese."/>
        <s v="[Subjects].[Subjects].&amp;[Short stories, Croatian.]" c="Short stories, Croatian."/>
        <s v="[Subjects].[Subjects].&amp;[Short stories, Czech.]" c="Short stories, Czech."/>
        <s v="[Subjects].[Subjects].&amp;[Short stories, Dutch.]" c="Short stories, Dutch."/>
        <s v="[Subjects].[Subjects].&amp;[Short stories, Ecuadorian.]" c="Short stories, Ecuadorian."/>
        <s v="[Subjects].[Subjects].&amp;[Short stories, English]" c="Short stories, English"/>
        <s v="[Subjects].[Subjects].&amp;[Short stories, English -- 20th century]" c="Short stories, English -- 20th century"/>
        <s v="[Subjects].[Subjects].&amp;[Short stories, English -- Translations into German]" c="Short stories, English -- Translations into German"/>
        <s v="[Subjects].[Subjects].&amp;[Short stories, English -- Translations into Russian.]" c="Short stories, English -- Translations into Russian."/>
        <s v="[Subjects].[Subjects].&amp;[Short stories, English.]" c="Short stories, English."/>
        <s v="[Subjects].[Subjects].&amp;[Short stories, German]" c="Short stories, German"/>
        <s v="[Subjects].[Subjects].&amp;[Short stories, German -- Translations into English]" c="Short stories, German -- Translations into English"/>
        <s v="[Subjects].[Subjects].&amp;[Short stories, German.]" c="Short stories, German."/>
        <s v="[Subjects].[Subjects].&amp;[Short stories, Greek (Modern)]" c="Short stories, Greek (Modern)"/>
        <s v="[Subjects].[Subjects].&amp;[Short stories, Gujarati]" c="Short stories, Gujarati"/>
        <s v="[Subjects].[Subjects].&amp;[Short stories, Hebrew -- Translations from Arabic.]" c="Short stories, Hebrew -- Translations from Arabic."/>
        <s v="[Subjects].[Subjects].&amp;[Short stories, Hindi]" c="Short stories, Hindi"/>
        <s v="[Subjects].[Subjects].&amp;[Short stories, Hindi -- History and criticism.]" c="Short stories, Hindi -- History and criticism."/>
        <s v="[Subjects].[Subjects].&amp;[Short stories, Hindi.]" c="Short stories, Hindi."/>
        <s v="[Subjects].[Subjects].&amp;[Short stories, Indic -- History and criticism]" c="Short stories, Indic -- History and criticism"/>
        <s v="[Subjects].[Subjects].&amp;[Short stories, Italian]" c="Short stories, Italian"/>
        <s v="[Subjects].[Subjects].&amp;[Short stories, Japanese.]" c="Short stories, Japanese."/>
        <s v="[Subjects].[Subjects].&amp;[Short stories, Korean]" c="Short stories, Korean"/>
        <s v="[Subjects].[Subjects].&amp;[Short stories, Latin American]" c="Short stories, Latin American"/>
        <s v="[Subjects].[Subjects].&amp;[Short stories, Mexican.]" c="Short stories, Mexican."/>
        <s v="[Subjects].[Subjects].&amp;[Short stories, Persian]" c="Short stories, Persian"/>
        <s v="[Subjects].[Subjects].&amp;[Short stories, Persian.]" c="Short stories, Persian."/>
        <s v="[Subjects].[Subjects].&amp;[Short stories, Philippine  -- Juvenile literature.]" c="Short stories, Philippine  -- Juvenile literature."/>
        <s v="[Subjects].[Subjects].&amp;[Short stories, Philippine (English)]" c="Short stories, Philippine (English)"/>
        <s v="[Subjects].[Subjects].&amp;[Short stories, Philippine.]" c="Short stories, Philippine."/>
        <s v="[Subjects].[Subjects].&amp;[Short stories, Polish.]" c="Short stories, Polish."/>
        <s v="[Subjects].[Subjects].&amp;[Short stories, Portuguese]" c="Short stories, Portuguese"/>
        <s v="[Subjects].[Subjects].&amp;[Short stories, Puerto Rican]" c="Short stories, Puerto Rican"/>
        <s v="[Subjects].[Subjects].&amp;[Short stories, Punjabi]" c="Short stories, Punjabi"/>
        <s v="[Subjects].[Subjects].&amp;[Short stories, Russian]" c="Short stories, Russian"/>
        <s v="[Subjects].[Subjects].&amp;[Short stories, Russian -- Translations into English]" c="Short stories, Russian -- Translations into English"/>
        <s v="[Subjects].[Subjects].&amp;[Short stories, Russian -- United States.]" c="Short stories, Russian -- United States."/>
        <s v="[Subjects].[Subjects].&amp;[Short stories, Russian.]" c="Short stories, Russian."/>
        <s v="[Subjects].[Subjects].&amp;[Short stories, Serbian.]" c="Short stories, Serbian."/>
        <s v="[Subjects].[Subjects].&amp;[Short stories, South African]" c="Short stories, South African"/>
        <s v="[Subjects].[Subjects].&amp;[Short stories, South African (English)]" c="Short stories, South African (English)"/>
        <s v="[Subjects].[Subjects].&amp;[Short stories, Spanish]" c="Short stories, Spanish"/>
        <s v="[Subjects].[Subjects].&amp;[Short stories, Spanish American]" c="Short stories, Spanish American"/>
        <s v="[Subjects].[Subjects].&amp;[Short stories, Spanish American -- History and criticism]" c="Short stories, Spanish American -- History and criticism"/>
        <s v="[Subjects].[Subjects].&amp;[Short stories, Spanish.]" c="Short stories, Spanish."/>
        <s v="[Subjects].[Subjects].&amp;[Short stories, Tagalog.]" c="Short stories, Tagalog."/>
        <s v="[Subjects].[Subjects].&amp;[Short stories, Tamil]" c="Short stories, Tamil"/>
        <s v="[Subjects].[Subjects].&amp;[Short stories, Telugu -- History and criticism]" c="Short stories, Telugu -- History and criticism"/>
        <s v="[Subjects].[Subjects].&amp;[Short stories, Vietnamese]" c="Short stories, Vietnamese"/>
        <s v="[Subjects].[Subjects].&amp;[Short stories, Yiddish.]" c="Short stories, Yiddish."/>
        <s v="[Subjects].[Subjects].&amp;[Short stories.]" c="Short stories."/>
        <s v="[Subjects].[Subjects].&amp;[Short story]" c="Short story"/>
        <s v="[Subjects].[Subjects].&amp;[Short story -- Bibliography]" c="Short story -- Bibliography"/>
        <s v="[Subjects].[Subjects].&amp;[Short story -- Study and teaching]" c="Short story -- Study and teaching"/>
        <s v="[Subjects].[Subjects].&amp;[Short story -- Technique]" c="Short story -- Technique"/>
        <s v="[Subjects].[Subjects].&amp;[Short Story Collections (Young Adult)]" c="Short Story Collections (Young Adult)"/>
        <s v="[Subjects].[Subjects].&amp;[Short, Nigel]" c="Short, Nigel"/>
        <s v="[Subjects].[Subjects].&amp;[Shorthand -- Pitman]" c="Shorthand -- Pitman"/>
        <s v="[Subjects].[Subjects].&amp;[Shorthand -- Sargant]" c="Shorthand -- Sargant"/>
        <s v="[Subjects].[Subjects].&amp;[Shorthand -- Study and teaching -- New York (State)]" c="Shorthand -- Study and teaching -- New York (State)"/>
        <s v="[Subjects].[Subjects].&amp;[Shorthand, Yiddish.]" c="Shorthand, Yiddish."/>
        <s v="[Subjects].[Subjects].&amp;[Short-term memory]" c="Short-term memory"/>
        <s v="[Subjects].[Subjects].&amp;[Short-term memory -- Bibliography]" c="Short-term memory -- Bibliography"/>
        <s v="[Subjects].[Subjects].&amp;[Short-term missions -- Europe, Eastern]" c="Short-term missions -- Europe, Eastern"/>
        <s v="[Subjects].[Subjects].&amp;[Shortwave radio -- Handbooks, manuals, etc]" c="Shortwave radio -- Handbooks, manuals, etc"/>
        <s v="[Subjects].[Subjects].&amp;[Shortwave radio -- Handbooks, manuals, etc.]" c="Shortwave radio -- Handbooks, manuals, etc."/>
        <s v="[Subjects].[Subjects].&amp;[Shostakovich, Dmitri\u012d Dmitrievich, -- 1906-1975]" c="Shostakovich, Dmitri\u012d Dmitrievich, -- 1906-1975"/>
        <s v="[Subjects].[Subjects].&amp;[Shostakovich, Dmitri\u012d Dmitrievich, -- 1906-1975 -- Bibliography.]" c="Shostakovich, Dmitri\u012d Dmitrievich, -- 1906-1975 -- Bibliography."/>
        <s v="[Subjects].[Subjects].&amp;[Shot putting]" c="Shot putting"/>
        <s v="[Subjects].[Subjects].&amp;[Shotguns.]" c="Shotguns."/>
        <s v="[Subjects].[Subjects].&amp;[Shoubin Cardin, Shoshana]" c="Shoubin Cardin, Shoshana"/>
        <s v="[Subjects].[Subjects].&amp;[Show dogs]" c="Show dogs"/>
        <s v="[Subjects].[Subjects].&amp;[Show driving of horse-drawn vehicles.]" c="Show driving of horse-drawn vehicles."/>
        <s v="[Subjects].[Subjects].&amp;[Showers (Fiestas)]" c="Showers (Fiestas)"/>
        <s v="[Subjects].[Subjects].&amp;[Showers (Parties)]" c="Showers (Parties)"/>
        <s v="[Subjects].[Subjects].&amp;[Shrek the third (Motion picture) -- Juvenile literature.]" c="Shrek the third (Motion picture) -- Juvenile literature."/>
        <s v="[Subjects].[Subjects].&amp;[Shrigley, David.]" c="Shrigley, David."/>
        <s v="[Subjects].[Subjects].&amp;[Shrimp fisheries -- California -- San Francisco Bay.]" c="Shrimp fisheries -- California -- San Francisco Bay."/>
        <s v="[Subjects].[Subjects].&amp;[Shrubs -- California -- Lassen Volcanic National Park -- Identification.]" c="Shrubs -- California -- Lassen Volcanic National Park -- Identification."/>
        <s v="[Subjects].[Subjects].&amp;[Shrubs -- California -- Lassen Volcanic National Park.]" c="Shrubs -- California -- Lassen Volcanic National Park."/>
        <s v="[Subjects].[Subjects].&amp;[Shrubs -- California -- Santa Catalina Island]" c="Shrubs -- California -- Santa Catalina Island"/>
        <s v="[Subjects].[Subjects].&amp;[Shrubs -- China.]" c="Shrubs -- China."/>
        <s v="[Subjects].[Subjects].&amp;[Shrubs -- Dictionaries.]" c="Shrubs -- Dictionaries."/>
        <s v="[Subjects].[Subjects].&amp;[Shrubs -- Germany.]" c="Shrubs -- Germany."/>
        <s v="[Subjects].[Subjects].&amp;[Shrubs -- Pruning.]" c="Shrubs -- Pruning."/>
        <s v="[Subjects].[Subjects].&amp;[Shrubs.]" c="Shrubs."/>
        <s v="[Subjects].[Subjects].&amp;[Shrum, Cal, -- 1910-]" c="Shrum, Cal, -- 1910-"/>
        <s v="[Subjects].[Subjects].&amp;[Shtemler, Il\u02b9i\ufe20a\ufe21, -- 1933-  -- Travel.]" c="Shtemler, Il\u02b9i\ufe20a\ufe21, -- 1933-  -- Travel."/>
        <s v="[Subjects].[Subjects].&amp;[Shtern, Sholem.]" c="Shtern, Sholem."/>
        <s v="[Subjects].[Subjects].&amp;[Shtokfish, Shlomo.]" c="Shtokfish, Shlomo."/>
        <s v="[Subjects].[Subjects].&amp;[Shu jing]" c="Shu jing"/>
        <s v="[Subjects].[Subjects].&amp;[Shufu no tomo.]" c="Shufu no tomo."/>
        <s v="[Subjects].[Subjects].&amp;[Shugrin, Anatoli\u012d Ivanovich, -- 1906-  -- Exhibitions -- Catalogs.]" c="Shugrin, Anatoli\u012d Ivanovich, -- 1906-  -- Exhibitions -- Catalogs."/>
        <s v="[Subjects].[Subjects].&amp;[Shui hu zhuan.]" c="Shui hu zhuan."/>
        <s v="[Subjects].[Subjects].&amp;[Shul\u02b9gin, V. V. -- 1878-]" c="Shul\u02b9gin, V. V. -- 1878-"/>
        <s v="[Subjects].[Subjects].&amp;[Shulner, Dora, 1898-]" c="Shulner, Dora, 1898-"/>
        <s v="[Subjects].[Subjects].&amp;[Shumate, Albert.]" c="Shumate, Albert."/>
        <s v="[Subjects].[Subjects].&amp;[Shuttleworth Collection -- Catalogs.]" c="Shuttleworth Collection -- Catalogs."/>
        <s v="[Subjects].[Subjects].&amp;[Siam]" c="Siam"/>
        <s v="[Subjects].[Subjects].&amp;[Siberia (Russia) -- Description and travel.]" c="Siberia (Russia) -- Description and travel."/>
        <s v="[Subjects].[Subjects].&amp;[Siberia (Russia) -- Social conditions -- 20th century.]" c="Siberia (Russia) -- Social conditions -- 20th century."/>
        <s v="[Subjects].[Subjects].&amp;[Siberia (Russia) -- Social life and customs -- Juvenile literature.]" c="Siberia (Russia) -- Social life and customs -- Juvenile literature."/>
        <s v="[Subjects].[Subjects].&amp;[Siberia Maritime Province]" c="Siberia Maritime Province"/>
        <s v="[Subjects].[Subjects].&amp;[Siberia, Western (Russia) -- Intellectual life -- 19th century]" c="Siberia, Western (Russia) -- Intellectual life -- 19th century"/>
        <s v="[Subjects].[Subjects].&amp;[Siberia, Western (Russia) -- Politics and government -- 19th century]" c="Siberia, Western (Russia) -- Politics and government -- 19th century"/>
        <s v="[Subjects].[Subjects].&amp;[Siberian husky.]" c="Siberian husky."/>
        <s v="[Subjects].[Subjects].&amp;[Sibling rivalry -- Drama.]" c="Sibling rivalry -- Drama."/>
        <s v="[Subjects].[Subjects].&amp;[Sibling rivalry -- Fiction]" c="Sibling rivalry -- Fiction"/>
        <s v="[Subjects].[Subjects].&amp;[Sibling rivalry.]" c="Sibling rivalry."/>
        <s v="[Subjects].[Subjects].&amp;[Sichuan da xue -- History.]" c="Sichuan da xue -- History."/>
        <s v="[Subjects].[Subjects].&amp;[Sichuan Sheng (China) -- Antiquities]" c="Sichuan Sheng (China) -- Antiquities"/>
        <s v="[Subjects].[Subjects].&amp;[Sichuan Sheng (China) -- Description and travel -- Juvenile literature]" c="Sichuan Sheng (China) -- Description and travel -- Juvenile literature"/>
        <s v="[Subjects].[Subjects].&amp;[Sichuan Sheng (China) -- Description and travel.]" c="Sichuan Sheng (China) -- Description and travel."/>
        <s v="[Subjects].[Subjects].&amp;[Sichuan Sheng (China) -- Economic conditions.]" c="Sichuan Sheng (China) -- Economic conditions."/>
        <s v="[Subjects].[Subjects].&amp;[Sichuan Sheng (China) -- Guidebooks.]" c="Sichuan Sheng (China) -- Guidebooks."/>
        <s v="[Subjects].[Subjects].&amp;[Sicily -- Description and travel -- 1981-]" c="Sicily -- Description and travel -- 1981-"/>
        <s v="[Subjects].[Subjects].&amp;[Sicily (Italy) -- Antiquities]" c="Sicily (Italy) -- Antiquities"/>
        <s v="[Subjects].[Subjects].&amp;[Sicily (Italy) -- Antiquities.]" c="Sicily (Italy) -- Antiquities."/>
        <s v="[Subjects].[Subjects].&amp;[Sicily (Italy) -- Biography]" c="Sicily (Italy) -- Biography"/>
        <s v="[Subjects].[Subjects].&amp;[Sicily (Italy) -- Description and travel]" c="Sicily (Italy) -- Description and travel"/>
        <s v="[Subjects].[Subjects].&amp;[Sicily (Italy) -- Fiction.]" c="Sicily (Italy) -- Fiction."/>
        <s v="[Subjects].[Subjects].&amp;[Sicily (Italy) -- Guidebooks.]" c="Sicily (Italy) -- Guidebooks."/>
        <s v="[Subjects].[Subjects].&amp;[Sicily (Italy) -- History]" c="Sicily (Italy) -- History"/>
        <s v="[Subjects].[Subjects].&amp;[Sicily (Italy) -- History -- 1194-1282 -- Congresses]" c="Sicily (Italy) -- History -- 1194-1282 -- Congresses"/>
        <s v="[Subjects].[Subjects].&amp;[Sicily (Italy) -- History -- 15th-18th centuries.]" c="Sicily (Italy) -- History -- 15th-18th centuries."/>
        <s v="[Subjects].[Subjects].&amp;[Sicily (Italy) -- History -- 1806-1815.]" c="Sicily (Italy) -- History -- 1806-1815."/>
        <s v="[Subjects].[Subjects].&amp;[Sicily (Italy) -- Juvenile fiction]" c="Sicily (Italy) -- Juvenile fiction"/>
        <s v="[Subjects].[Subjects].&amp;[Sicily (Italy) -- Pictorial works]" c="Sicily (Italy) -- Pictorial works"/>
        <s v="[Subjects].[Subjects].&amp;[Sicily (Italy) -- Politics and government -- 19th century.]" c="Sicily (Italy) -- Politics and government -- 19th century."/>
        <s v="[Subjects].[Subjects].&amp;[Sicily (Italy) -- Politics and government.]" c="Sicily (Italy) -- Politics and government."/>
        <s v="[Subjects].[Subjects].&amp;[Sicily (Italy) -- Rural conditions -- Case studies]" c="Sicily (Italy) -- Rural conditions -- Case studies"/>
        <s v="[Subjects].[Subjects].&amp;[Sicily (Italy) -- Social conditions -- 19th century.]" c="Sicily (Italy) -- Social conditions -- 19th century."/>
        <s v="[Subjects].[Subjects].&amp;[Sicily (Italy) -- Social conditions.]" c="Sicily (Italy) -- Social conditions."/>
        <s v="[Subjects].[Subjects].&amp;[Sicily (Italy) -- Social life and customs]" c="Sicily (Italy) -- Social life and customs"/>
        <s v="[Subjects].[Subjects].&amp;[Sicily-Rome American Cemetery and Memorial (Nettuno, Italy)]" c="Sicily-Rome American Cemetery and Memorial (Nettuno, Italy)"/>
        <s v="[Subjects].[Subjects].&amp;[Sick -- Fiction]" c="Sick -- Fiction"/>
        <s v="[Subjects].[Subjects].&amp;[Sick -- Fiction.]" c="Sick -- Fiction."/>
        <s v="[Subjects].[Subjects].&amp;[Sick -- Juvenile fiction]" c="Sick -- Juvenile fiction"/>
        <s v="[Subjects].[Subjects].&amp;[Sick -- Psychology]" c="Sick -- Psychology"/>
        <s v="[Subjects].[Subjects].&amp;[Sick -- Religious life]" c="Sick -- Religious life"/>
        <s v="[Subjects].[Subjects].&amp;[SIDA (Enfermedad)]" c="SIDA (Enfermedad)"/>
        <s v="[Subjects].[Subjects].&amp;[SIDA (Enfermedad) -- California]" c="SIDA (Enfermedad) -- California"/>
        <s v="[Subjects].[Subjects].&amp;[SIDA (Enfermedad) -- Ficci\u00f3n.]" c="SIDA (Enfermedad) -- Ficci\u00f3n."/>
        <s v="[Subjects].[Subjects].&amp;[SIDA (Enfermedad) -- Pacientes -- California -- Hollywood (Los Angeles) -- Biograf\u00eda.]" c="SIDA (Enfermedad) -- Pacientes -- California -- Hollywood (Los Angeles) -- Biograf\u00eda."/>
        <s v="[Subjects].[Subjects].&amp;[SIDA (Enfermedade) -- Prevenci\u00f3n.]" c="SIDA (Enfermedade) -- Prevenci\u00f3n."/>
        <s v="[Subjects].[Subjects].&amp;[Siddons, Anne Rivers -- Criticism and interpretation]" c="Siddons, Anne Rivers -- Criticism and interpretation"/>
        <s v="[Subjects].[Subjects].&amp;[Siddons, Maria, -- 1779-1798 -- Fiction.]" c="Siddons, Maria, -- 1779-1798 -- Fiction."/>
        <s v="[Subjects].[Subjects].&amp;[Siddons, Sarah Martha, -- 1775-1803 -- Fiction.]" c="Siddons, Sarah Martha, -- 1775-1803 -- Fiction."/>
        <s v="[Subjects].[Subjects].&amp;[Siddons, Sarah, -- 1755-1831 -- Fiction.]" c="Siddons, Sarah, -- 1755-1831 -- Fiction."/>
        <s v="[Subjects].[Subjects].&amp;[Siddurim -- Texts]" c="Siddurim -- Texts"/>
        <s v="[Subjects].[Subjects].&amp;[Siderite.]" c="Siderite."/>
        <s v="[Subjects].[Subjects].&amp;[Sidney, Philip, -- Sir, -- 1554-1586]" c="Sidney, Philip, -- Sir, -- 1554-1586"/>
        <s v="[Subjects].[Subjects].&amp;[Sidney, Philip, -- Sir, -- 1554-1586 -- Fiction.]" c="Sidney, Philip, -- Sir, -- 1554-1586 -- Fiction."/>
        <s v="[Subjects].[Subjects].&amp;[Sidoarjo (Indonesia : Kabupaten) -- Economic conditions.]" c="Sidoarjo (Indonesia : Kabupaten) -- Economic conditions."/>
        <s v="[Subjects].[Subjects].&amp;[Sidoarjo (Indonesia : Kabupaten) -- Social conditions.]" c="Sidoarjo (Indonesia : Kabupaten) -- Social conditions."/>
        <s v="[Subjects].[Subjects].&amp;[Sidoarjo Region (Indonesia) -- Economic conditions.]" c="Sidoarjo Region (Indonesia) -- Economic conditions."/>
        <s v="[Subjects].[Subjects].&amp;[Sidoarjo Region (Indonesia) -- Social conditions.]" c="Sidoarjo Region (Indonesia) -- Social conditions."/>
        <s v="[Subjects].[Subjects].&amp;[Sidorov, A. S. -- 1892-1953.]" c="Sidorov, A. S. -- 1892-1953."/>
        <s v="[Subjects].[Subjects].&amp;[Siegal, Aranka -- Childhood and youth -- Juvenile literature.]" c="Siegal, Aranka -- Childhood and youth -- Juvenile literature."/>
        <s v="[Subjects].[Subjects].&amp;[Siegfried (Legendary character)]" c="Siegfried (Legendary character)"/>
        <s v="[Subjects].[Subjects].&amp;[Siemens Aktiengesellschaft]" c="Siemens Aktiengesellschaft"/>
        <s v="[Subjects].[Subjects].&amp;[Siena (Italy) -- Description and travel -- Early works to 1800.]" c="Siena (Italy) -- Description and travel -- Early works to 1800."/>
        <s v="[Subjects].[Subjects].&amp;[Sienkiewicz, Henryk, -- 1846-1916]" c="Sienkiewicz, Henryk, -- 1846-1916"/>
        <s v="[Subjects].[Subjects].&amp;[Sienkiewicz, Henryk, -- 1846-1916.]" c="Sienkiewicz, Henryk, -- 1846-1916."/>
        <s v="[Subjects].[Subjects].&amp;[Sierra Club -- History.]" c="Sierra Club -- History."/>
        <s v="[Subjects].[Subjects].&amp;[Sierra Club -- Indexes]" c="Sierra Club -- Indexes"/>
        <s v="[Subjects].[Subjects].&amp;[Sierra Club -- Periodicals -- Indexes]" c="Sierra Club -- Periodicals -- Indexes"/>
        <s v="[Subjects].[Subjects].&amp;[Sierra Leone -- Description and travel]" c="Sierra Leone -- Description and travel"/>
        <s v="[Subjects].[Subjects].&amp;[Sierra Leone -- Economic conditions -- 1961-]" c="Sierra Leone -- Economic conditions -- 1961-"/>
        <s v="[Subjects].[Subjects].&amp;[Sierra Nevada (Calif. and Nev.)]" c="Sierra Nevada (Calif. and Nev.)"/>
        <s v="[Subjects].[Subjects].&amp;[Sierra Nevada (Calif. and Nev.) -- Description and travel.]" c="Sierra Nevada (Calif. and Nev.) -- Description and travel."/>
        <s v="[Subjects].[Subjects].&amp;[Sierra Nevada (Calif. and Nev.) -- Fiction.]" c="Sierra Nevada (Calif. and Nev.) -- Fiction."/>
        <s v="[Subjects].[Subjects].&amp;[Sierra Nevada (Calif. and Nev.) -- Guidebooks.]" c="Sierra Nevada (Calif. and Nev.) -- Guidebooks."/>
        <s v="[Subjects].[Subjects].&amp;[Sierra Nevada (Calif. and Nev.) -- Maps.]" c="Sierra Nevada (Calif. and Nev.) -- Maps."/>
        <s v="[Subjects].[Subjects].&amp;[Sierra O'Reilly, Justo, -- 1814-1861 -- Criticism and interpretation.]" c="Sierra O'Reilly, Justo, -- 1814-1861 -- Criticism and interpretation."/>
        <s v="[Subjects].[Subjects].&amp;[Sierra Railroad.]" c="Sierra Railroad."/>
        <s v="[Subjects].[Subjects].&amp;[Sierra Research (Firm) -- Data processing]" c="Sierra Research (Firm) -- Data processing"/>
        <s v="[Subjects].[Subjects].&amp;[Sighted guides -- Handbooks, manuals, etc.]" c="Sighted guides -- Handbooks, manuals, etc."/>
        <s v="[Subjects].[Subjects].&amp;[Sight-reading (Music)]" c="Sight-reading (Music)"/>
        <s v="[Subjects].[Subjects].&amp;[Sight-singing]" c="Sight-singing"/>
        <s v="[Subjects].[Subjects].&amp;[Siglo de las Luces -- Europa -- Ficci\u00f3n]" c="Siglo de las Luces -- Europa -- Ficci\u00f3n"/>
        <s v="[Subjects].[Subjects].&amp;[Siglo XX]" c="Siglo XX"/>
        <s v="[Subjects].[Subjects].&amp;[Siglo XX -- Pron\u00f3sticos]" c="Siglo XX -- Pron\u00f3sticos"/>
        <s v="[Subjects].[Subjects].&amp;[Siglo XXI -- Predicciones]" c="Siglo XXI -- Predicciones"/>
        <s v="[Subjects].[Subjects].&amp;[Siglo XXI -- Predicciones.]" c="Siglo XXI -- Predicciones."/>
        <s v="[Subjects].[Subjects].&amp;[Sign language]" c="Sign language"/>
        <s v="[Subjects].[Subjects].&amp;[Sign language -- Alphabet -- Juvenile literature.]" c="Sign language -- Alphabet -- Juvenile literature."/>
        <s v="[Subjects].[Subjects].&amp;[Sign language -- Congresses]" c="Sign language -- Congresses"/>
        <s v="[Subjects].[Subjects].&amp;[Sign language -- Congresses.]" c="Sign language -- Congresses."/>
        <s v="[Subjects].[Subjects].&amp;[Sign language -- Dictionaries -- French]" c="Sign language -- Dictionaries -- French"/>
        <s v="[Subjects].[Subjects].&amp;[Sign language -- Dictionaries -- Japanese -- Juvenile literature.]" c="Sign language -- Dictionaries -- Japanese -- Juvenile literature."/>
        <s v="[Subjects].[Subjects].&amp;[Sign language -- Dictionaries.]" c="Sign language -- Dictionaries."/>
        <s v="[Subjects].[Subjects].&amp;[Sign language -- Japan -- Juvenile literature.]" c="Sign language -- Japan -- Juvenile literature."/>
        <s v="[Subjects].[Subjects].&amp;[Sign language -- Juvenile literature]" c="Sign language -- Juvenile literature"/>
        <s v="[Subjects].[Subjects].&amp;[Sign language -- Juvenile literature.]" c="Sign language -- Juvenile literature."/>
        <s v="[Subjects].[Subjects].&amp;[Sign language -- Prepositions.]" c="Sign language -- Prepositions."/>
        <s v="[Subjects].[Subjects].&amp;[Sign language -- Study and teaching -- Activity programs -- Juvenile literature.]" c="Sign language -- Study and teaching -- Activity programs -- Juvenile literature."/>
        <s v="[Subjects].[Subjects].&amp;[Sign language -- Study and teaching.]" c="Sign language -- Study and teaching."/>
        <s v="[Subjects].[Subjects].&amp;[Sign Language For The Deaf]" c="Sign Language For The Deaf"/>
        <s v="[Subjects].[Subjects].&amp;[Sign language.]" c="Sign language."/>
        <s v="[Subjects].[Subjects].&amp;[Sign painting.]" c="Sign painting."/>
        <s v="[Subjects].[Subjects].&amp;[Signac, Paul, -- 1863-1935 -- Exhibitions.]" c="Signac, Paul, -- 1863-1935 -- Exhibitions."/>
        <s v="[Subjects].[Subjects].&amp;[Signal Processing]" c="Signal Processing"/>
        <s v="[Subjects].[Subjects].&amp;[Signal processing -- Digital techniques -- Experiments -- Data processing.]" c="Signal processing -- Digital techniques -- Experiments -- Data processing."/>
        <s v="[Subjects].[Subjects].&amp;[Signal processing -- Digital techniques.]" c="Signal processing -- Digital techniques."/>
        <s v="[Subjects].[Subjects].&amp;[Signal theory (Telecommunication)]" c="Signal theory (Telecommunication)"/>
        <s v="[Subjects].[Subjects].&amp;[Signals and signaling.]" c="Signals and signaling."/>
        <s v="[Subjects].[Subjects].&amp;[Signs and signboards -- Design and construction.]" c="Signs and signboards -- Design and construction."/>
        <s v="[Subjects].[Subjects].&amp;[Signs and signboards -- Law and legislation -- New York (State)]" c="Signs and signboards -- Law and legislation -- New York (State)"/>
        <s v="[Subjects].[Subjects].&amp;[Signs and signboards -- Law and legislation -- United States]" c="Signs and signboards -- Law and legislation -- United States"/>
        <s v="[Subjects].[Subjects].&amp;[Signs and symbols]" c="Signs and symbols"/>
        <s v="[Subjects].[Subjects].&amp;[Signs and symbols -- Dictionaries.]" c="Signs and symbols -- Dictionaries."/>
        <s v="[Subjects].[Subjects].&amp;[Signs and symbols.]" c="Signs and symbols."/>
        <s v="[Subjects].[Subjects].&amp;[Signs and Symptoms, Respiratory -- Case Reports]" c="Signs and Symptoms, Respiratory -- Case Reports"/>
        <s v="[Subjects].[Subjects].&amp;[Signs and Symptoms, Respiratory -- Problems and Exercises]" c="Signs and Symptoms, Respiratory -- Problems and Exercises"/>
        <s v="[Subjects].[Subjects].&amp;[Sigray, Antal, -- gr\u00f3f, -- 1879-1947]" c="Sigray, Antal, -- gr\u00f3f, -- 1879-1947"/>
        <s v="[Subjects].[Subjects].&amp;[Sijo -- History and criticism.]" c="Sijo -- History and criticism."/>
        <s v="[Subjects].[Subjects].&amp;[Sijo -- Study and teaching -- Korea (South)]" c="Sijo -- Study and teaching -- Korea (South)"/>
        <s v="[Subjects].[Subjects].&amp;[Sikh gurus -- Biography -- Congresses]" c="Sikh gurus -- Biography -- Congresses"/>
        <s v="[Subjects].[Subjects].&amp;[Sikh gurus in literature.]" c="Sikh gurus in literature."/>
        <s v="[Subjects].[Subjects].&amp;[Sikh poetry, Panjabi -- History and criticism]" c="Sikh poetry, Panjabi -- History and criticism"/>
        <s v="[Subjects].[Subjects].&amp;[Sikhism]" c="Sikhism"/>
        <s v="[Subjects].[Subjects].&amp;[Sikkim (India)]" c="Sikkim (India)"/>
        <s v="[Subjects].[Subjects].&amp;[Sikkim (India) -- Antiquities]" c="Sikkim (India) -- Antiquities"/>
        <s v="[Subjects].[Subjects].&amp;[Sikkim (India) -- Antiquities -- Pictorial works]" c="Sikkim (India) -- Antiquities -- Pictorial works"/>
        <s v="[Subjects].[Subjects].&amp;[Sikkim (India) -- Strategic aspects.]" c="Sikkim (India) -- Strategic aspects."/>
        <s v="[Subjects].[Subjects].&amp;[Siksika Indians -- Fiction.]" c="Siksika Indians -- Fiction."/>
        <s v="[Subjects].[Subjects].&amp;[Siksika Indians -- Juvenile fiction.]" c="Siksika Indians -- Juvenile fiction."/>
        <s v="[Subjects].[Subjects].&amp;[Sil\u012bguri (India) -- Poltics and government -- 20th century]" c="Sil\u012bguri (India) -- Poltics and government -- 20th century"/>
        <s v="[Subjects].[Subjects].&amp;[Silao (Mexico) -- History -- 19th century.]" c="Silao (Mexico) -- History -- 19th century."/>
        <s v="[Subjects].[Subjects].&amp;[Silberbauer, Fritz, -- 1883- -- Exhibitions.]" c="Silberbauer, Fritz, -- 1883- -- Exhibitions."/>
        <s v="[Subjects].[Subjects].&amp;[Silberberg-Cholewa, I., 1898-]" c="Silberberg-Cholewa, I., 1898-"/>
        <s v="[Subjects].[Subjects].&amp;[Silence in literature]" c="Silence in literature"/>
        <s v="[Subjects].[Subjects].&amp;[Silent films -- History and criticism]" c="Silent films -- History and criticism"/>
        <s v="[Subjects].[Subjects].&amp;[Silent films -- History and criticism -- Pictorial works.]" c="Silent films -- History and criticism -- Pictorial works."/>
        <s v="[Subjects].[Subjects].&amp;[Silesia -- Kings and rulers.]" c="Silesia -- Kings and rulers."/>
        <s v="[Subjects].[Subjects].&amp;[Silhouettes.]" c="Silhouettes."/>
        <s v="[Subjects].[Subjects].&amp;[Silica -- Bibliography.]" c="Silica -- Bibliography."/>
        <s v="[Subjects].[Subjects].&amp;[Silica -- East (U.S.)]" c="Silica -- East (U.S.)"/>
        <s v="[Subjects].[Subjects].&amp;[Silicate minerals -- Bibliography.]" c="Silicate minerals -- Bibliography."/>
        <s v="[Subjects].[Subjects].&amp;[Silicate minerals -- United States -- Bibliography.]" c="Silicate minerals -- United States -- Bibliography."/>
        <s v="[Subjects].[Subjects].&amp;[Silicates]" c="Silicates"/>
        <s v="[Subjects].[Subjects].&amp;[Silicates -- Analysis.]" c="Silicates -- Analysis."/>
        <s v="[Subjects].[Subjects].&amp;[Silicon]" c="Silicon"/>
        <s v="[Subjects].[Subjects].&amp;[Silk]" c="Silk"/>
        <s v="[Subjects].[Subjects].&amp;[Silk -- Juvenile literature.]" c="Silk -- Juvenile literature."/>
        <s v="[Subjects].[Subjects].&amp;[Silk flowers]" c="Silk flowers"/>
        <s v="[Subjects].[Subjects].&amp;[Silk industry -- India -- Jammu and Kashmir -- History]" c="Silk industry -- India -- Jammu and Kashmir -- History"/>
        <s v="[Subjects].[Subjects].&amp;[Silk Road -- Description and travel]" c="Silk Road -- Description and travel"/>
        <s v="[Subjects].[Subjects].&amp;[Silk Road -- Description and travel.]" c="Silk Road -- Description and travel."/>
        <s v="[Subjects].[Subjects].&amp;[Silk Road -- Drama.]" c="Silk Road -- Drama."/>
        <s v="[Subjects].[Subjects].&amp;[Silk Road -- Folklore.]" c="Silk Road -- Folklore."/>
        <s v="[Subjects].[Subjects].&amp;[Silk Road.]" c="Silk Road."/>
        <s v="[Subjects].[Subjects].&amp;[Silk thread.]" c="Silk thread."/>
        <s v="[Subjects].[Subjects].&amp;[Silk.]" c="Silk."/>
        <s v="[Subjects].[Subjects].&amp;[Silko, Leslie, -- 1948- -- Criticism and interpretation]" c="Silko, Leslie, -- 1948- -- Criticism and interpretation"/>
        <s v="[Subjects].[Subjects].&amp;[Silkworms -- Juvenile literature.]" c="Silkworms -- Juvenile literature."/>
        <s v="[Subjects].[Subjects].&amp;[Silla (Kingdom)]" c="Silla (Kingdom)"/>
        <s v="[Subjects].[Subjects].&amp;[Sillimanite -- Bibliography.]" c="Sillimanite -- Bibliography."/>
        <s v="[Subjects].[Subjects].&amp;[Sillitoe, Alan -- Diaries.]" c="Sillitoe, Alan -- Diaries."/>
        <s v="[Subjects].[Subjects].&amp;[Sillitoe, Alan -- Travel -- Soviet Union.]" c="Sillitoe, Alan -- Travel -- Soviet Union."/>
        <s v="[Subjects].[Subjects].&amp;[Sills, Beverly.]" c="Sills, Beverly."/>
        <s v="[Subjects].[Subjects].&amp;[Sills, Thomas, -- 1914-]" c="Sills, Thomas, -- 1914-"/>
        <s v="[Subjects].[Subjects].&amp;[Silva Mind Control]" c="Silva Mind Control"/>
        <s v="[Subjects].[Subjects].&amp;[Silva, Francis A. -- 1835-1886 -- Exhibitions]" c="Silva, Francis A. -- 1835-1886 -- Exhibitions"/>
        <s v="[Subjects].[Subjects].&amp;[Silver coffeepots -- England -- History -- 18th century -- Exhibitions.]" c="Silver coffeepots -- England -- History -- 18th century -- Exhibitions."/>
        <s v="[Subjects].[Subjects].&amp;[Silver coffeepots -- Private collections -- United States -- Exhibitions.]" c="Silver coffeepots -- Private collections -- United States -- Exhibitions."/>
        <s v="[Subjects].[Subjects].&amp;[Silver coins -- China -- Catalogs.]" c="Silver coins -- China -- Catalogs."/>
        <s v="[Subjects].[Subjects].&amp;[Silver miners -- Mexico -- Mineral del Monte -- Pictorial works]" c="Silver miners -- Mexico -- Mineral del Monte -- Pictorial works"/>
        <s v="[Subjects].[Subjects].&amp;[Silver miners -- Mexico -- Pachuca -- Pictorial works]" c="Silver miners -- Mexico -- Pachuca -- Pictorial works"/>
        <s v="[Subjects].[Subjects].&amp;[Silver mines and mining -- Colorado -- Boulder County.]" c="Silver mines and mining -- Colorado -- Boulder County."/>
        <s v="[Subjects].[Subjects].&amp;[Silver mines and mining -- New Mexico -- Grant County.]" c="Silver mines and mining -- New Mexico -- Grant County."/>
        <s v="[Subjects].[Subjects].&amp;[Silver mines and mining.]" c="Silver mines and mining."/>
        <s v="[Subjects].[Subjects].&amp;[Silver ores -- Idaho -- Valley County.]" c="Silver ores -- Idaho -- Valley County."/>
        <s v="[Subjects].[Subjects].&amp;[Silver ores -- New Mexico -- Grant County.]" c="Silver ores -- New Mexico -- Grant County."/>
        <s v="[Subjects].[Subjects].&amp;[Silver, Gold and Other Metals]" c="Silver, Gold and Other Metals"/>
        <s v="[Subjects].[Subjects].&amp;[Silver, Maud (Fictitious character) -- Fiction.]" c="Silver, Maud (Fictitious character) -- Fiction."/>
        <s v="[Subjects].[Subjects].&amp;[Silversmiths -- India -- Cuttack]" c="Silversmiths -- India -- Cuttack"/>
        <s v="[Subjects].[Subjects].&amp;[Silversmiths -- India -- Cuttack -- Statistics]" c="Silversmiths -- India -- Cuttack -- Statistics"/>
        <s v="[Subjects].[Subjects].&amp;[Silversmiths -- Missouri -- Saint Louis]" c="Silversmiths -- Missouri -- Saint Louis"/>
        <s v="[Subjects].[Subjects].&amp;[Silversmiths, French -- France -- Lyon.]" c="Silversmiths, French -- France -- Lyon."/>
        <s v="[Subjects].[Subjects].&amp;[Silversmiths.]" c="Silversmiths."/>
        <s v="[Subjects].[Subjects].&amp;[Silverwork]" c="Silverwork"/>
        <s v="[Subjects].[Subjects].&amp;[Silverwork -- Belgium -- History -- 20th century.]" c="Silverwork -- Belgium -- History -- 20th century."/>
        <s v="[Subjects].[Subjects].&amp;[Silverwork -- Catalogs.]" c="Silverwork -- Catalogs."/>
        <s v="[Subjects].[Subjects].&amp;[Silverwork -- China.]" c="Silverwork -- China."/>
        <s v="[Subjects].[Subjects].&amp;[Silverwork -- Denmark -- History -- 20th century.]" c="Silverwork -- Denmark -- History -- 20th century."/>
        <s v="[Subjects].[Subjects].&amp;[Silverwork -- England -- History -- 18th century -- Exhibitions.]" c="Silverwork -- England -- History -- 18th century -- Exhibitions."/>
        <s v="[Subjects].[Subjects].&amp;[Silverwork -- France -- History -- 20th century -- Exhibitions.]" c="Silverwork -- France -- History -- 20th century -- Exhibitions."/>
        <s v="[Subjects].[Subjects].&amp;[Silverwork -- France -- History -- 21st century -- Exhibitions.]" c="Silverwork -- France -- History -- 21st century -- Exhibitions."/>
        <s v="[Subjects].[Subjects].&amp;[Silverwork -- Germany -- Exhibitions.]" c="Silverwork -- Germany -- Exhibitions."/>
        <s v="[Subjects].[Subjects].&amp;[Silverwork -- Hstory -- 20th century -- Exhibitions.]" c="Silverwork -- Hstory -- 20th century -- Exhibitions."/>
        <s v="[Subjects].[Subjects].&amp;[Silverwork -- Latin America.]" c="Silverwork -- Latin America."/>
        <s v="[Subjects].[Subjects].&amp;[Silverwork -- Netherlands -- Friesland -- Catalogs.]" c="Silverwork -- Netherlands -- Friesland -- Catalogs."/>
        <s v="[Subjects].[Subjects].&amp;[Silverwork -- Netherlands -- History -- Exhibitions.]" c="Silverwork -- Netherlands -- History -- Exhibitions."/>
        <s v="[Subjects].[Subjects].&amp;[Silverwork -- Netherlands -- Leeuwarden -- Catalogs.]" c="Silverwork -- Netherlands -- Leeuwarden -- Catalogs."/>
        <s v="[Subjects].[Subjects].&amp;[Silverwork -- Private collections -- United States -- Exhibitions.]" c="Silverwork -- Private collections -- United States -- Exhibitions."/>
        <s v="[Subjects].[Subjects].&amp;[Silverwork -- Spain.]" c="Silverwork -- Spain."/>
        <s v="[Subjects].[Subjects].&amp;[Silverwork -- Sweden]" c="Silverwork -- Sweden"/>
        <s v="[Subjects].[Subjects].&amp;[Silverwork -- United States -- Catalogs.]" c="Silverwork -- United States -- Catalogs."/>
        <s v="[Subjects].[Subjects].&amp;[Silverwork -- United States -- Exhibitions]" c="Silverwork -- United States -- Exhibitions"/>
        <s v="[Subjects].[Subjects].&amp;[Silverwork, Byzantine]" c="Silverwork, Byzantine"/>
        <s v="[Subjects].[Subjects].&amp;[Silverwork, Colonial -- Latin America.]" c="Silverwork, Colonial -- Latin America."/>
        <s v="[Subjects].[Subjects].&amp;[Silverwork, Thracian]" c="Silverwork, Thracian"/>
        <s v="[Subjects].[Subjects].&amp;[Silverwork.]" c="Silverwork."/>
        <s v="[Subjects].[Subjects].&amp;[Sim theme park]" c="Sim theme park"/>
        <s v="[Subjects].[Subjects].&amp;[Sima, Guang, -- 1019-1086 -- Fiction.]" c="Sima, Guang, -- 1019-1086 -- Fiction."/>
        <s v="[Subjects].[Subjects].&amp;[Sima, Guang, -- 1019-1086 -- Juvenile fiction.]" c="Sima, Guang, -- 1019-1086 -- Juvenile fiction."/>
        <s v="[Subjects].[Subjects].&amp;[Sima, Guang, -- 1019-1086.]" c="Sima, Guang, -- 1019-1086."/>
        <s v="[Subjects].[Subjects].&amp;[Sima, Qian, -- ca. 145-ca. 86 B.C.]" c="Sima, Qian, -- ca. 145-ca. 86 B.C."/>
        <s v="[Subjects].[Subjects].&amp;[Sima, Qian, -- ca. 145-ca. 86 B.C. -- Juvenile literature.]" c="Sima, Qian, -- ca. 145-ca. 86 B.C. -- Juvenile literature."/>
        <s v="[Subjects].[Subjects].&amp;[Simbolismo de los n\u00fameros.]" c="Simbolismo de los n\u00fameros."/>
        <s v="[Subjects].[Subjects].&amp;[Simca automobile.]" c="Simca automobile."/>
        <s v="[Subjects].[Subjects].&amp;[Sime, Sidney Herbert, -- 1867-1941.]" c="Sime, Sidney Herbert, -- 1867-1941."/>
        <s v="[Subjects].[Subjects].&amp;[Simenon, Georges, -- 1903-  -- Translations into Russian.]" c="Simenon, Georges, -- 1903-  -- Translations into Russian."/>
        <s v="[Subjects].[Subjects].&amp;[Simmons Hall (Cambridge, Mass.)]" c="Simmons Hall (Cambridge, Mass.)"/>
        <s v="[Subjects].[Subjects].&amp;[Simmons, Davy, -- 1931-]" c="Simmons, Davy, -- 1931-"/>
        <s v="[Subjects].[Subjects].&amp;[Simmons, Ronald Gene.]" c="Simmons, Ronald Gene."/>
        <s v="[Subjects].[Subjects].&amp;[Simon and Garfunkel.]" c="Simon and Garfunkel."/>
        <s v="[Subjects].[Subjects].&amp;[Simoni, Vittorio, -- 1954- -- Catalogs.]" c="Simoni, Vittorio, -- 1954- -- Catalogs."/>
        <s v="[Subjects].[Subjects].&amp;[Simplicissimus.]" c="Simplicissimus."/>
        <s v="[Subjects].[Subjects].&amp;[Simplicity]" c="Simplicity"/>
        <s v="[Subjects].[Subjects].&amp;[Simplicity -- Moral and ethical aspects.]" c="Simplicity -- Moral and ethical aspects."/>
        <s v="[Subjects].[Subjects].&amp;[Simplicity -- Religious aspects -- Quakers.]" c="Simplicity -- Religious aspects -- Quakers."/>
        <s v="[Subjects].[Subjects].&amp;[Simpson, O. J., -- 1947-  -- Trials, litigation, etc.]" c="Simpson, O. J., -- 1947-  -- Trials, litigation, etc."/>
        <s v="[Subjects].[Subjects].&amp;[Simpson, Roy E.]" c="Simpson, Roy E."/>
        <s v="[Subjects].[Subjects].&amp;[Simpson, Sherry -- Travel -- Alaska]" c="Simpson, Sherry -- Travel -- Alaska"/>
        <s v="[Subjects].[Subjects].&amp;[SIMSCRIPT (Computer program language)]" c="SIMSCRIPT (Computer program language)"/>
        <s v="[Subjects].[Subjects].&amp;[Simukov, Alekse\u012d.]" c="Simukov, Alekse\u012d."/>
        <s v="[Subjects].[Subjects].&amp;[Simulation games in education]" c="Simulation games in education"/>
        <s v="[Subjects].[Subjects].&amp;[Simulation methods -- Congresses]" c="Simulation methods -- Congresses"/>
        <s v="[Subjects].[Subjects].&amp;[Sin]" c="Sin"/>
        <s v="[Subjects].[Subjects].&amp;[Sin Kajong.]" c="Sin Kajong."/>
        <s v="[Subjects].[Subjects].&amp;[Sin, Mortal.]" c="Sin, Mortal."/>
        <s v="[Subjects].[Subjects].&amp;[Sin, Wi, -- 1769-1845 -- Criticism and interpretation]" c="Sin, Wi, -- 1769-1845 -- Criticism and interpretation"/>
        <s v="[Subjects].[Subjects].&amp;[Sinai Campaign, 1956 -- Personal narratives.]" c="Sinai Campaign, 1956 -- Personal narratives."/>
        <s v="[Subjects].[Subjects].&amp;[Sinaloa (Mexico : State) -- Social life and customs -- Anecdotes.]" c="Sinaloa (Mexico : State) -- Social life and customs -- Anecdotes."/>
        <s v="[Subjects].[Subjects].&amp;[Sinatra, Frank, -- 1915-1998 -- Discography.]" c="Sinatra, Frank, -- 1915-1998 -- Discography."/>
        <s v="[Subjects].[Subjects].&amp;[Sinatra, Frank, -- 1915-1998.]" c="Sinatra, Frank, -- 1915-1998."/>
        <s v="[Subjects].[Subjects].&amp;[Sinclair Oil Corporation]" c="Sinclair Oil Corporation"/>
        <s v="[Subjects].[Subjects].&amp;[Sinclair Oil Corporation.]" c="Sinclair Oil Corporation."/>
        <s v="[Subjects].[Subjects].&amp;[Sinclair QL (Computer) -- Programming.]" c="Sinclair QL (Computer) -- Programming."/>
        <s v="[Subjects].[Subjects].&amp;[Sinclair ZX Spectrum (Computer) -- Programming.]" c="Sinclair ZX Spectrum (Computer) -- Programming."/>
        <s v="[Subjects].[Subjects].&amp;[Sinclair ZX81 (Computer) -- Programming.]" c="Sinclair ZX81 (Computer) -- Programming."/>
        <s v="[Subjects].[Subjects].&amp;[Sinclair, Arthur.]" c="Sinclair, Arthur."/>
        <s v="[Subjects].[Subjects].&amp;[Sinclair, Upton, -- 1878-1968 -- Fiction.]" c="Sinclair, Upton, -- 1878-1968 -- Fiction."/>
        <s v="[Subjects].[Subjects].&amp;[Sindb\u0101d, -- the philosopher]" c="Sindb\u0101d, -- the philosopher"/>
        <s v="[Subjects].[Subjects].&amp;[Sinden, Donald, -- 1923-]" c="Sinden, Donald, -- 1923-"/>
        <s v="[Subjects].[Subjects].&amp;[Sindh (Pakistan) -- Antiquities.]" c="Sindh (Pakistan) -- Antiquities."/>
        <s v="[Subjects].[Subjects].&amp;[Sindh (Pakistan) -- Genealogy.]" c="Sindh (Pakistan) -- Genealogy."/>
        <s v="[Subjects].[Subjects].&amp;[Sindhi language -- Dictionaries -- Brahui]" c="Sindhi language -- Dictionaries -- Brahui"/>
        <s v="[Subjects].[Subjects].&amp;[Sindicatos -- Guatemala -- Actividades pol\u00edticas -- An\u00e1lisis de casos.]" c="Sindicatos -- Guatemala -- Actividades pol\u00edticas -- An\u00e1lisis de casos."/>
        <s v="[Subjects].[Subjects].&amp;[Sindicatos -- Trabajadores agr\u00edcolas migratorios -- Estados Unidos -- Funcionarios y empleados -- Biograf\u00eda -- Literatura juvenil.]" c="Sindicatos -- Trabajadores agr\u00edcolas migratorios -- Estados Unidos -- Funcionarios y empleados -- Biograf\u00eda -- Literatura juvenil."/>
        <s v="[Subjects].[Subjects].&amp;[Singapore]" c="Singapore"/>
        <s v="[Subjects].[Subjects].&amp;[Singapore -- Description and travel]" c="Singapore -- Description and travel"/>
        <s v="[Subjects].[Subjects].&amp;[Singapore -- Description and travel.]" c="Singapore -- Description and travel."/>
        <s v="[Subjects].[Subjects].&amp;[Singapore -- Economic conditions -- Congresses.]" c="Singapore -- Economic conditions -- Congresses."/>
        <s v="[Subjects].[Subjects].&amp;[Singapore -- Economic conditions.]" c="Singapore -- Economic conditions."/>
        <s v="[Subjects].[Subjects].&amp;[Singapore -- Economic policy -- Congresses]" c="Singapore -- Economic policy -- Congresses"/>
        <s v="[Subjects].[Subjects].&amp;[Singapore -- Economic policy -- Congresses.]" c="Singapore -- Economic policy -- Congresses."/>
        <s v="[Subjects].[Subjects].&amp;[Singapore -- Gazetteers.]" c="Singapore -- Gazetteers."/>
        <s v="[Subjects].[Subjects].&amp;[Singapore -- Guidebooks.]" c="Singapore -- Guidebooks."/>
        <s v="[Subjects].[Subjects].&amp;[Singapore -- History]" c="Singapore -- History"/>
        <s v="[Subjects].[Subjects].&amp;[Singapore -- History, Military -- 20th century.]" c="Singapore -- History, Military -- 20th century."/>
        <s v="[Subjects].[Subjects].&amp;[Singapore -- History.]" c="Singapore -- History."/>
        <s v="[Subjects].[Subjects].&amp;[Singapore -- Juvenile literature.]" c="Singapore -- Juvenile literature."/>
        <s v="[Subjects].[Subjects].&amp;[Singapore -- Politics and government]" c="Singapore -- Politics and government"/>
        <s v="[Subjects].[Subjects].&amp;[Singapore -- Relations -- India.]" c="Singapore -- Relations -- India."/>
        <s v="[Subjects].[Subjects].&amp;[Singapore -- Social life and customs.]" c="Singapore -- Social life and customs."/>
        <s v="[Subjects].[Subjects].&amp;[Singapore.]" c="Singapore."/>
        <s v="[Subjects].[Subjects].&amp;[Singaporean essays (Chinese)]" c="Singaporean essays (Chinese)"/>
        <s v="[Subjects].[Subjects].&amp;[Singer, Isaac Bashevis, -- 1904-  -- Childhood and youth.]" c="Singer, Isaac Bashevis, -- 1904-  -- Childhood and youth."/>
        <s v="[Subjects].[Subjects].&amp;[Singer, Isaac Bashevis, 1904-]" c="Singer, Isaac Bashevis, 1904-"/>
        <s v="[Subjects].[Subjects].&amp;[Singer, Isaac Bashevis, 1904- -- Criticism and interpretation.]" c="Singer, Isaac Bashevis, 1904- -- Criticism and interpretation."/>
        <s v="[Subjects].[Subjects].&amp;[Singers -- Argentina -- Biography.]" c="Singers -- Argentina -- Biography."/>
        <s v="[Subjects].[Subjects].&amp;[Singers -- Biography.]" c="Singers -- Biography."/>
        <s v="[Subjects].[Subjects].&amp;[Singers -- Canada -- Biography]" c="Singers -- Canada -- Biography"/>
        <s v="[Subjects].[Subjects].&amp;[Singers -- China -- Biography]" c="Singers -- China -- Biography"/>
        <s v="[Subjects].[Subjects].&amp;[Singers -- China -- Biography.]" c="Singers -- China -- Biography."/>
        <s v="[Subjects].[Subjects].&amp;[Singers -- China -- Hong Kong -- Biography.]" c="Singers -- China -- Hong Kong -- Biography."/>
        <s v="[Subjects].[Subjects].&amp;[Singers -- China -- Hong Kong -- Caricatures and cartoons.]" c="Singers -- China -- Hong Kong -- Caricatures and cartoons."/>
        <s v="[Subjects].[Subjects].&amp;[Singers -- Fiction.]" c="Singers -- Fiction."/>
        <s v="[Subjects].[Subjects].&amp;[Singers -- France -- Biography]" c="Singers -- France -- Biography"/>
        <s v="[Subjects].[Subjects].&amp;[Singers -- France -- Biography.]" c="Singers -- France -- Biography."/>
        <s v="[Subjects].[Subjects].&amp;[Singers -- France -- Correspondence.]" c="Singers -- France -- Correspondence."/>
        <s v="[Subjects].[Subjects].&amp;[Singers -- India -- Bombay -- Biography]" c="Singers -- India -- Bombay -- Biography"/>
        <s v="[Subjects].[Subjects].&amp;[Singers -- Interviews.]" c="Singers -- Interviews."/>
        <s v="[Subjects].[Subjects].&amp;[Singers -- Japan -- Biography]" c="Singers -- Japan -- Biography"/>
        <s v="[Subjects].[Subjects].&amp;[Singers -- Japan -- Biography.]" c="Singers -- Japan -- Biography."/>
        <s v="[Subjects].[Subjects].&amp;[Singers -- Korea (South) -- Biography]" c="Singers -- Korea (South) -- Biography"/>
        <s v="[Subjects].[Subjects].&amp;[Singers -- Mexico -- Biography]" c="Singers -- Mexico -- Biography"/>
        <s v="[Subjects].[Subjects].&amp;[Singers -- Mexico -- Biography.]" c="Singers -- Mexico -- Biography."/>
        <s v="[Subjects].[Subjects].&amp;[Singers -- Mexico.]" c="Singers -- Mexico."/>
        <s v="[Subjects].[Subjects].&amp;[Singers -- Nigeria -- Biography.]" c="Singers -- Nigeria -- Biography."/>
        <s v="[Subjects].[Subjects].&amp;[Singers -- Russia -- Biography.]" c="Singers -- Russia -- Biography."/>
        <s v="[Subjects].[Subjects].&amp;[Singers -- Russia (Federation) -- Biography.]" c="Singers -- Russia (Federation) -- Biography."/>
        <s v="[Subjects].[Subjects].&amp;[Singers -- Soviet Union -- Biography]" c="Singers -- Soviet Union -- Biography"/>
        <s v="[Subjects].[Subjects].&amp;[Singers -- Soviet Union -- Biography.]" c="Singers -- Soviet Union -- Biography."/>
        <s v="[Subjects].[Subjects].&amp;[Singers -- Spain -- Biography.]" c="Singers -- Spain -- Biography."/>
        <s v="[Subjects].[Subjects].&amp;[Singers -- Taiwan -- Biography]" c="Singers -- Taiwan -- Biography"/>
        <s v="[Subjects].[Subjects].&amp;[Singers -- Taiwan -- Biography.]" c="Singers -- Taiwan -- Biography."/>
        <s v="[Subjects].[Subjects].&amp;[Singers -- Taiwan -- Caricatures and cartoons.]" c="Singers -- Taiwan -- Caricatures and cartoons."/>
        <s v="[Subjects].[Subjects].&amp;[Singers -- Taiwan -- Pictorial works.]" c="Singers -- Taiwan -- Pictorial works."/>
        <s v="[Subjects].[Subjects].&amp;[Singers -- United States -- Biography]" c="Singers -- United States -- Biography"/>
        <s v="[Subjects].[Subjects].&amp;[Singers -- United States -- Biography.]" c="Singers -- United States -- Biography."/>
        <s v="[Subjects].[Subjects].&amp;[Singers -- United States -- Directories]" c="Singers -- United States -- Directories"/>
        <s v="[Subjects].[Subjects].&amp;[Singers -- Vietnam -- Directories]" c="Singers -- Vietnam -- Directories"/>
        <s v="[Subjects].[Subjects].&amp;[Singers.]" c="Singers."/>
        <s v="[Subjects].[Subjects].&amp;[Singh, Anirudh, -- 1950-]" c="Singh, Anirudh, -- 1950-"/>
        <s v="[Subjects].[Subjects].&amp;[Singh, Gurdial, -- 1933-]" c="Singh, Gurdial, -- 1933-"/>
        <s v="[Subjects].[Subjects].&amp;[Singh, Ramachandra Pratap -- Juvenile literature.]" c="Singh, Ramachandra Pratap -- Juvenile literature."/>
        <s v="[Subjects].[Subjects].&amp;[Singh, Ramachandra Pratap.]" c="Singh, Ramachandra Pratap."/>
        <s v="[Subjects].[Subjects].&amp;[Singing]" c="Singing"/>
        <s v="[Subjects].[Subjects].&amp;[Singing -- Instruction and study -- China -- Guangdong Sheng]" c="Singing -- Instruction and study -- China -- Guangdong Sheng"/>
        <s v="[Subjects].[Subjects].&amp;[Singing -- Instruction and study -- China.]" c="Singing -- Instruction and study -- China."/>
        <s v="[Subjects].[Subjects].&amp;[Singing -- Instruction and study.]" c="Singing -- Instruction and study."/>
        <s v="[Subjects].[Subjects].&amp;[Singing -- Interpretation (Phrasing, dynamics, etc.)]" c="Singing -- Interpretation (Phrasing, dynamics, etc.)"/>
        <s v="[Subjects].[Subjects].&amp;[Singing -- Methods]" c="Singing -- Methods"/>
        <s v="[Subjects].[Subjects].&amp;[Singing -- Methods -- Self-instruction.]" c="Singing -- Methods -- Self-instruction."/>
        <s v="[Subjects].[Subjects].&amp;[Singing -- Vocational guidance.]" c="Singing -- Vocational guidance."/>
        <s v="[Subjects].[Subjects].&amp;[Singing games]" c="Singing games"/>
        <s v="[Subjects].[Subjects].&amp;[Singing games -- Korea (South)]" c="Singing games -- Korea (South)"/>
        <s v="[Subjects].[Subjects].&amp;[Singing games -- Study and teaching (Primary) -- Handbooks, manuals, etc.]" c="Singing games -- Study and teaching (Primary) -- Handbooks